  </c>
      <c r="BY568" t="s">
        <v>91</v>
      </c>
      <c r="BZ568" s="1">
        <v>45310</v>
      </c>
      <c r="CA568" s="132">
        <v>0.70833333333333337</v>
      </c>
      <c r="CB568" t="s">
        <v>103</v>
      </c>
      <c r="CC568" t="s">
        <v>103</v>
      </c>
      <c r="CD568" t="s">
        <v>103</v>
      </c>
      <c r="CF568" t="s">
        <v>108</v>
      </c>
      <c r="CG568" t="s">
        <v>103</v>
      </c>
      <c r="CH568" t="s">
        <v>108</v>
      </c>
      <c r="CI568">
        <f>IFERROR(VALUE(ouestu[[#This Row],[Poids du colis (kg) ]]),0)</f>
        <v>9.07</v>
      </c>
      <c r="CJ568">
        <f>IFERROR(VALUE(ouestu[[#This Row],[Poids total (kg) ]]),0)</f>
        <v>54</v>
      </c>
      <c r="CK568">
        <f>ROUNDUP(+ouestu[[#This Row],[Hauteur du colis (cm) ]]*ouestu[[#This Row],[Largeur du colis (cm) ]]*ouestu[[#This Row],[Longueur du colis (cm) ]]/5000,2)</f>
        <v>6.14</v>
      </c>
      <c r="CL568">
        <f>IF(MAX(ouestu[[#This Row],[kg vol]],ouestu[[#This Row],[Colonne2]])=0,ouestu[[#This Row],[TOT KG]]/ouestu[[#This Row],[Nombre de colis ]],MAX(ouestu[[#This Row],[kg vol]],ouestu[[#This Row],[Colonne2]]))</f>
        <v>9.07</v>
      </c>
      <c r="CM568" t="e" cm="1">
        <f t="array" ref="CM568">+_xlfn.XLOOKUP(ouestu[[#This Row],[rien]],[1]!ouestu[[#All],[rien]],[1]!ouestu[[#All],[rien]])</f>
        <v>#REF!</v>
      </c>
    </row>
    <row r="569" spans="1:91" x14ac:dyDescent="0.3">
      <c r="A569" s="3">
        <v>774852652872</v>
      </c>
      <c r="B569" s="1">
        <f>+VALUE(ouestu[[#This Row],[Date d’expédition ]])</f>
        <v>45309</v>
      </c>
      <c r="C569" s="3">
        <f>IF(ouestu[[#This Row],[Numéro de suivi principal ]]="",ouestu[[#This Row],[suivi]],ouestu[[#This Row],[Numéro de suivi principal ]])</f>
        <v>774852652850</v>
      </c>
      <c r="D569" t="s">
        <v>92</v>
      </c>
      <c r="E569" t="s">
        <v>609</v>
      </c>
      <c r="F569" t="s">
        <v>610</v>
      </c>
      <c r="G569" t="s">
        <v>611</v>
      </c>
      <c r="H569" t="s">
        <v>145</v>
      </c>
      <c r="I569" s="1">
        <v>45309</v>
      </c>
      <c r="L569" t="s">
        <v>631</v>
      </c>
      <c r="M569" t="s">
        <v>98</v>
      </c>
      <c r="N569" t="s">
        <v>632</v>
      </c>
      <c r="O569" t="s">
        <v>633</v>
      </c>
      <c r="P569" t="s">
        <v>236</v>
      </c>
      <c r="Q569" t="s">
        <v>102</v>
      </c>
      <c r="R569" t="s">
        <v>103</v>
      </c>
      <c r="S569" t="s">
        <v>104</v>
      </c>
      <c r="T569" t="s">
        <v>103</v>
      </c>
      <c r="U569" t="s">
        <v>105</v>
      </c>
      <c r="V569">
        <v>0</v>
      </c>
      <c r="W569" t="s">
        <v>103</v>
      </c>
      <c r="X569" s="1">
        <v>45313</v>
      </c>
      <c r="Y569" s="132" t="s">
        <v>3051</v>
      </c>
      <c r="Z569" t="s">
        <v>103</v>
      </c>
      <c r="AA569" t="s">
        <v>108</v>
      </c>
      <c r="AB569" t="s">
        <v>108</v>
      </c>
      <c r="AC569" s="3">
        <v>774852652850</v>
      </c>
      <c r="AD569">
        <v>8.0299999999999994</v>
      </c>
      <c r="AE569">
        <v>17.7</v>
      </c>
      <c r="AF569" t="s">
        <v>103</v>
      </c>
      <c r="AG569" t="s">
        <v>195</v>
      </c>
      <c r="AH569" t="s">
        <v>636</v>
      </c>
      <c r="AI569" t="s">
        <v>103</v>
      </c>
      <c r="AJ569" t="s">
        <v>103</v>
      </c>
      <c r="AK569" t="s">
        <v>610</v>
      </c>
      <c r="AL569" t="s">
        <v>98</v>
      </c>
      <c r="AM569" t="s">
        <v>618</v>
      </c>
      <c r="AN569" t="s">
        <v>112</v>
      </c>
      <c r="AO569" t="s">
        <v>619</v>
      </c>
      <c r="AP569" t="s">
        <v>114</v>
      </c>
      <c r="AQ569" t="s">
        <v>115</v>
      </c>
      <c r="AR569" t="s">
        <v>11408</v>
      </c>
      <c r="AS569">
        <v>54</v>
      </c>
      <c r="AT569">
        <f>+VALUE(ouestu[[#This Row],[Poids total (livres) ]])</f>
        <v>119.05</v>
      </c>
      <c r="AU569">
        <v>119.05</v>
      </c>
      <c r="AV569">
        <v>6</v>
      </c>
      <c r="AW569" t="s">
        <v>103</v>
      </c>
      <c r="AX569" t="s">
        <v>103</v>
      </c>
      <c r="AY569" t="s">
        <v>103</v>
      </c>
      <c r="AZ569" t="s">
        <v>103</v>
      </c>
      <c r="BA569" t="s">
        <v>103</v>
      </c>
      <c r="BB569" t="s">
        <v>103</v>
      </c>
      <c r="BC569" t="s">
        <v>108</v>
      </c>
      <c r="BD569" t="s">
        <v>108</v>
      </c>
      <c r="BE569" t="s">
        <v>103</v>
      </c>
      <c r="BF569" t="s">
        <v>2295</v>
      </c>
      <c r="BG569">
        <v>40.64</v>
      </c>
      <c r="BH569">
        <v>33.020000000000003</v>
      </c>
      <c r="BI569">
        <v>25.4</v>
      </c>
      <c r="BJ569" t="s">
        <v>2296</v>
      </c>
      <c r="BK569">
        <v>16</v>
      </c>
      <c r="BL569">
        <v>13</v>
      </c>
      <c r="BM569">
        <v>10</v>
      </c>
      <c r="BN569" t="s">
        <v>119</v>
      </c>
      <c r="BO569" t="s">
        <v>103</v>
      </c>
      <c r="BP569" t="s">
        <v>103</v>
      </c>
      <c r="BQ569" t="s">
        <v>103</v>
      </c>
      <c r="BR569" t="s">
        <v>108</v>
      </c>
      <c r="BS569" s="1">
        <v>45309</v>
      </c>
      <c r="BT569" t="s">
        <v>103</v>
      </c>
      <c r="BU569" t="s">
        <v>91</v>
      </c>
      <c r="BV569" t="s">
        <v>103</v>
      </c>
      <c r="BW569" t="s">
        <v>103</v>
      </c>
      <c r="BX569" t="s">
        <v>91</v>
      </c>
      <c r="BY569" t="s">
        <v>91</v>
      </c>
      <c r="BZ569" s="1">
        <v>45310</v>
      </c>
      <c r="CA569" s="132">
        <v>0.70833333333333337</v>
      </c>
      <c r="CB569" t="s">
        <v>103</v>
      </c>
      <c r="CC569" t="s">
        <v>103</v>
      </c>
      <c r="CD569" t="s">
        <v>103</v>
      </c>
      <c r="CF569" t="s">
        <v>108</v>
      </c>
      <c r="CG569" t="s">
        <v>103</v>
      </c>
      <c r="CH569" t="s">
        <v>108</v>
      </c>
      <c r="CI569">
        <f>IFERROR(VALUE(ouestu[[#This Row],[Poids du colis (kg) ]]),0)</f>
        <v>8.0299999999999994</v>
      </c>
      <c r="CJ569">
        <f>IFERROR(VALUE(ouestu[[#This Row],[Poids total (kg) ]]),0)</f>
        <v>54</v>
      </c>
      <c r="CK569">
        <f>ROUNDUP(+ouestu[[#This Row],[Hauteur du colis (cm) ]]*ouestu[[#This Row],[Largeur du colis (cm) ]]*ouestu[[#This Row],[Longueur du colis (cm) ]]/5000,2)</f>
        <v>6.8199999999999994</v>
      </c>
      <c r="CL569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569" t="e" cm="1">
        <f t="array" ref="CM569">+_xlfn.XLOOKUP(ouestu[[#This Row],[rien]],[1]!ouestu[[#All],[rien]],[1]!ouestu[[#All],[rien]])</f>
        <v>#REF!</v>
      </c>
    </row>
    <row r="570" spans="1:91" x14ac:dyDescent="0.3">
      <c r="A570" s="3">
        <v>774852652861</v>
      </c>
      <c r="B570" s="1">
        <f>+VALUE(ouestu[[#This Row],[Date d’expédition ]])</f>
        <v>45309</v>
      </c>
      <c r="C570" s="3">
        <f>IF(ouestu[[#This Row],[Numéro de suivi principal ]]="",ouestu[[#This Row],[suivi]],ouestu[[#This Row],[Numéro de suivi principal ]])</f>
        <v>774852652850</v>
      </c>
      <c r="D570" t="s">
        <v>92</v>
      </c>
      <c r="E570" t="s">
        <v>609</v>
      </c>
      <c r="F570" t="s">
        <v>610</v>
      </c>
      <c r="G570" t="s">
        <v>611</v>
      </c>
      <c r="H570" t="s">
        <v>145</v>
      </c>
      <c r="I570" s="1">
        <v>45309</v>
      </c>
      <c r="L570" t="s">
        <v>631</v>
      </c>
      <c r="M570" t="s">
        <v>98</v>
      </c>
      <c r="N570" t="s">
        <v>632</v>
      </c>
      <c r="O570" t="s">
        <v>633</v>
      </c>
      <c r="P570" t="s">
        <v>236</v>
      </c>
      <c r="Q570" t="s">
        <v>102</v>
      </c>
      <c r="R570" t="s">
        <v>103</v>
      </c>
      <c r="S570" t="s">
        <v>104</v>
      </c>
      <c r="T570" t="s">
        <v>103</v>
      </c>
      <c r="U570" t="s">
        <v>105</v>
      </c>
      <c r="V570">
        <v>0</v>
      </c>
      <c r="W570" t="s">
        <v>103</v>
      </c>
      <c r="X570" s="1">
        <v>45313</v>
      </c>
      <c r="Y570" s="132" t="s">
        <v>3051</v>
      </c>
      <c r="Z570" t="s">
        <v>103</v>
      </c>
      <c r="AA570" t="s">
        <v>108</v>
      </c>
      <c r="AB570" t="s">
        <v>108</v>
      </c>
      <c r="AC570" s="3">
        <v>774852652850</v>
      </c>
      <c r="AD570">
        <v>9.57</v>
      </c>
      <c r="AE570">
        <v>21.1</v>
      </c>
      <c r="AF570" t="s">
        <v>103</v>
      </c>
      <c r="AG570" t="s">
        <v>195</v>
      </c>
      <c r="AH570" t="s">
        <v>636</v>
      </c>
      <c r="AI570" t="s">
        <v>103</v>
      </c>
      <c r="AJ570" t="s">
        <v>103</v>
      </c>
      <c r="AK570" t="s">
        <v>610</v>
      </c>
      <c r="AL570" t="s">
        <v>98</v>
      </c>
      <c r="AM570" t="s">
        <v>618</v>
      </c>
      <c r="AN570" t="s">
        <v>112</v>
      </c>
      <c r="AO570" t="s">
        <v>619</v>
      </c>
      <c r="AP570" t="s">
        <v>114</v>
      </c>
      <c r="AQ570" t="s">
        <v>115</v>
      </c>
      <c r="AR570" t="s">
        <v>11408</v>
      </c>
      <c r="AS570">
        <v>54</v>
      </c>
      <c r="AT570">
        <f>+VALUE(ouestu[[#This Row],[Poids total (livres) ]])</f>
        <v>119.05</v>
      </c>
      <c r="AU570">
        <v>119.05</v>
      </c>
      <c r="AV570">
        <v>6</v>
      </c>
      <c r="AW570" t="s">
        <v>103</v>
      </c>
      <c r="AX570" t="s">
        <v>103</v>
      </c>
      <c r="AY570" t="s">
        <v>103</v>
      </c>
      <c r="AZ570" t="s">
        <v>103</v>
      </c>
      <c r="BA570" t="s">
        <v>103</v>
      </c>
      <c r="BB570" t="s">
        <v>103</v>
      </c>
      <c r="BC570" t="s">
        <v>108</v>
      </c>
      <c r="BD570" t="s">
        <v>108</v>
      </c>
      <c r="BE570" t="s">
        <v>103</v>
      </c>
      <c r="BF570" t="s">
        <v>156</v>
      </c>
      <c r="BG570">
        <v>40.64</v>
      </c>
      <c r="BH570">
        <v>33.020000000000003</v>
      </c>
      <c r="BI570">
        <v>22.86</v>
      </c>
      <c r="BJ570" t="s">
        <v>157</v>
      </c>
      <c r="BK570">
        <v>16</v>
      </c>
      <c r="BL570">
        <v>13</v>
      </c>
      <c r="BM570">
        <v>9</v>
      </c>
      <c r="BN570" t="s">
        <v>119</v>
      </c>
      <c r="BO570" t="s">
        <v>103</v>
      </c>
      <c r="BP570" t="s">
        <v>103</v>
      </c>
      <c r="BQ570" t="s">
        <v>103</v>
      </c>
      <c r="BR570" t="s">
        <v>108</v>
      </c>
      <c r="BS570" s="1">
        <v>45309</v>
      </c>
      <c r="BT570" t="s">
        <v>103</v>
      </c>
      <c r="BU570" t="s">
        <v>91</v>
      </c>
      <c r="BV570" t="s">
        <v>103</v>
      </c>
      <c r="BW570" t="s">
        <v>103</v>
      </c>
      <c r="BX570" t="s">
        <v>91</v>
      </c>
      <c r="BY570" t="s">
        <v>91</v>
      </c>
      <c r="BZ570" s="1">
        <v>45310</v>
      </c>
      <c r="CA570" s="132">
        <v>0.70833333333333337</v>
      </c>
      <c r="CB570" t="s">
        <v>103</v>
      </c>
      <c r="CC570" t="s">
        <v>103</v>
      </c>
      <c r="CD570" t="s">
        <v>103</v>
      </c>
      <c r="CF570" t="s">
        <v>108</v>
      </c>
      <c r="CG570" t="s">
        <v>103</v>
      </c>
      <c r="CH570" t="s">
        <v>108</v>
      </c>
      <c r="CI570">
        <f>IFERROR(VALUE(ouestu[[#This Row],[Poids du colis (kg) ]]),0)</f>
        <v>9.57</v>
      </c>
      <c r="CJ570">
        <f>IFERROR(VALUE(ouestu[[#This Row],[Poids total (kg) ]]),0)</f>
        <v>54</v>
      </c>
      <c r="CK570">
        <f>ROUNDUP(+ouestu[[#This Row],[Hauteur du colis (cm) ]]*ouestu[[#This Row],[Largeur du colis (cm) ]]*ouestu[[#This Row],[Longueur du colis (cm) ]]/5000,2)</f>
        <v>6.14</v>
      </c>
      <c r="CL570">
        <f>IF(MAX(ouestu[[#This Row],[kg vol]],ouestu[[#This Row],[Colonne2]])=0,ouestu[[#This Row],[TOT KG]]/ouestu[[#This Row],[Nombre de colis ]],MAX(ouestu[[#This Row],[kg vol]],ouestu[[#This Row],[Colonne2]]))</f>
        <v>9.57</v>
      </c>
      <c r="CM570" t="e" cm="1">
        <f t="array" ref="CM570">+_xlfn.XLOOKUP(ouestu[[#This Row],[rien]],[1]!ouestu[[#All],[rien]],[1]!ouestu[[#All],[rien]])</f>
        <v>#REF!</v>
      </c>
    </row>
    <row r="571" spans="1:91" x14ac:dyDescent="0.3">
      <c r="A571" s="3">
        <v>774852652850</v>
      </c>
      <c r="B571" s="1">
        <f>+VALUE(ouestu[[#This Row],[Date d’expédition ]])</f>
        <v>45309</v>
      </c>
      <c r="C571" s="3">
        <f>IF(ouestu[[#This Row],[Numéro de suivi principal ]]="",ouestu[[#This Row],[suivi]],ouestu[[#This Row],[Numéro de suivi principal ]])</f>
        <v>774852652850</v>
      </c>
      <c r="D571" t="s">
        <v>92</v>
      </c>
      <c r="E571" t="s">
        <v>609</v>
      </c>
      <c r="F571" t="s">
        <v>610</v>
      </c>
      <c r="G571" t="s">
        <v>611</v>
      </c>
      <c r="H571" t="s">
        <v>145</v>
      </c>
      <c r="I571" s="1">
        <v>45309</v>
      </c>
      <c r="L571" t="s">
        <v>631</v>
      </c>
      <c r="M571" t="s">
        <v>98</v>
      </c>
      <c r="N571" t="s">
        <v>632</v>
      </c>
      <c r="O571" t="s">
        <v>633</v>
      </c>
      <c r="P571" t="s">
        <v>236</v>
      </c>
      <c r="Q571" t="s">
        <v>102</v>
      </c>
      <c r="R571" t="s">
        <v>103</v>
      </c>
      <c r="S571" t="s">
        <v>104</v>
      </c>
      <c r="T571" t="s">
        <v>103</v>
      </c>
      <c r="U571" t="s">
        <v>105</v>
      </c>
      <c r="V571">
        <v>0</v>
      </c>
      <c r="W571" t="s">
        <v>103</v>
      </c>
      <c r="X571" s="1">
        <v>45313</v>
      </c>
      <c r="Y571" s="132" t="s">
        <v>3051</v>
      </c>
      <c r="Z571" t="s">
        <v>103</v>
      </c>
      <c r="AA571" t="s">
        <v>108</v>
      </c>
      <c r="AB571" t="s">
        <v>108</v>
      </c>
      <c r="AC571" s="3">
        <v>774852652850</v>
      </c>
      <c r="AD571">
        <v>9.25</v>
      </c>
      <c r="AE571">
        <v>20.399999999999999</v>
      </c>
      <c r="AF571" t="s">
        <v>103</v>
      </c>
      <c r="AG571" t="s">
        <v>195</v>
      </c>
      <c r="AH571" t="s">
        <v>636</v>
      </c>
      <c r="AI571" t="s">
        <v>103</v>
      </c>
      <c r="AJ571" t="s">
        <v>103</v>
      </c>
      <c r="AK571" t="s">
        <v>610</v>
      </c>
      <c r="AL571" t="s">
        <v>98</v>
      </c>
      <c r="AM571" t="s">
        <v>618</v>
      </c>
      <c r="AN571" t="s">
        <v>112</v>
      </c>
      <c r="AO571" t="s">
        <v>619</v>
      </c>
      <c r="AP571" t="s">
        <v>114</v>
      </c>
      <c r="AQ571" t="s">
        <v>115</v>
      </c>
      <c r="AR571" t="s">
        <v>11408</v>
      </c>
      <c r="AS571">
        <v>54</v>
      </c>
      <c r="AT571">
        <f>+VALUE(ouestu[[#This Row],[Poids total (livres) ]])</f>
        <v>119.05</v>
      </c>
      <c r="AU571">
        <v>119.05</v>
      </c>
      <c r="AV571">
        <v>6</v>
      </c>
      <c r="AW571" t="s">
        <v>103</v>
      </c>
      <c r="AX571" t="s">
        <v>103</v>
      </c>
      <c r="AY571" t="s">
        <v>103</v>
      </c>
      <c r="AZ571" t="s">
        <v>103</v>
      </c>
      <c r="BA571" t="s">
        <v>103</v>
      </c>
      <c r="BB571" t="s">
        <v>103</v>
      </c>
      <c r="BC571" t="s">
        <v>108</v>
      </c>
      <c r="BD571" t="s">
        <v>108</v>
      </c>
      <c r="BE571" t="s">
        <v>103</v>
      </c>
      <c r="BF571" t="s">
        <v>6789</v>
      </c>
      <c r="BG571">
        <v>40.64</v>
      </c>
      <c r="BH571">
        <v>35.56</v>
      </c>
      <c r="BI571">
        <v>22.86</v>
      </c>
      <c r="BJ571" t="s">
        <v>6790</v>
      </c>
      <c r="BK571">
        <v>16</v>
      </c>
      <c r="BL571">
        <v>14</v>
      </c>
      <c r="BM571">
        <v>9</v>
      </c>
      <c r="BN571" t="s">
        <v>119</v>
      </c>
      <c r="BO571" t="s">
        <v>103</v>
      </c>
      <c r="BP571" t="s">
        <v>103</v>
      </c>
      <c r="BQ571" t="s">
        <v>103</v>
      </c>
      <c r="BR571" t="s">
        <v>108</v>
      </c>
      <c r="BS571" s="1">
        <v>45309</v>
      </c>
      <c r="BT571" t="s">
        <v>103</v>
      </c>
      <c r="BU571" t="s">
        <v>91</v>
      </c>
      <c r="BV571" t="s">
        <v>103</v>
      </c>
      <c r="BW571" t="s">
        <v>103</v>
      </c>
      <c r="BX571" t="s">
        <v>91</v>
      </c>
      <c r="BY571" t="s">
        <v>91</v>
      </c>
      <c r="BZ571" s="1">
        <v>45310</v>
      </c>
      <c r="CA571" s="132">
        <v>0.70833333333333337</v>
      </c>
      <c r="CB571" t="s">
        <v>103</v>
      </c>
      <c r="CC571" t="s">
        <v>103</v>
      </c>
      <c r="CD571" t="s">
        <v>103</v>
      </c>
      <c r="CF571" t="s">
        <v>120</v>
      </c>
      <c r="CG571" t="s">
        <v>103</v>
      </c>
      <c r="CH571" t="s">
        <v>108</v>
      </c>
      <c r="CI571">
        <f>IFERROR(VALUE(ouestu[[#This Row],[Poids du colis (kg) ]]),0)</f>
        <v>9.25</v>
      </c>
      <c r="CJ571">
        <f>IFERROR(VALUE(ouestu[[#This Row],[Poids total (kg) ]]),0)</f>
        <v>54</v>
      </c>
      <c r="CK571">
        <f>ROUNDUP(+ouestu[[#This Row],[Hauteur du colis (cm) ]]*ouestu[[#This Row],[Largeur du colis (cm) ]]*ouestu[[#This Row],[Longueur du colis (cm) ]]/5000,2)</f>
        <v>6.6099999999999994</v>
      </c>
      <c r="CL571">
        <f>IF(MAX(ouestu[[#This Row],[kg vol]],ouestu[[#This Row],[Colonne2]])=0,ouestu[[#This Row],[TOT KG]]/ouestu[[#This Row],[Nombre de colis ]],MAX(ouestu[[#This Row],[kg vol]],ouestu[[#This Row],[Colonne2]]))</f>
        <v>9.25</v>
      </c>
      <c r="CM571" t="e" cm="1">
        <f t="array" ref="CM571">+_xlfn.XLOOKUP(ouestu[[#This Row],[rien]],[1]!ouestu[[#All],[rien]],[1]!ouestu[[#All],[rien]])</f>
        <v>#REF!</v>
      </c>
    </row>
    <row r="572" spans="1:91" x14ac:dyDescent="0.3">
      <c r="A572" s="3">
        <v>774852712952</v>
      </c>
      <c r="B572" s="1">
        <f>+VALUE(ouestu[[#This Row],[Date d’expédition ]])</f>
        <v>45310</v>
      </c>
      <c r="C572" s="3">
        <f>IF(ouestu[[#This Row],[Numéro de suivi principal ]]="",ouestu[[#This Row],[suivi]],ouestu[[#This Row],[Numéro de suivi principal ]])</f>
        <v>774852712952</v>
      </c>
      <c r="D572" t="s">
        <v>92</v>
      </c>
      <c r="E572" t="s">
        <v>6175</v>
      </c>
      <c r="F572" t="s">
        <v>11409</v>
      </c>
      <c r="G572" t="s">
        <v>6177</v>
      </c>
      <c r="H572" t="s">
        <v>771</v>
      </c>
      <c r="I572" s="1">
        <v>45310</v>
      </c>
      <c r="L572" t="s">
        <v>2514</v>
      </c>
      <c r="M572" t="s">
        <v>98</v>
      </c>
      <c r="N572" t="s">
        <v>2515</v>
      </c>
      <c r="O572" t="s">
        <v>2516</v>
      </c>
      <c r="P572" t="s">
        <v>101</v>
      </c>
      <c r="Q572" t="s">
        <v>102</v>
      </c>
      <c r="R572" t="s">
        <v>103</v>
      </c>
      <c r="S572" t="s">
        <v>104</v>
      </c>
      <c r="T572" t="s">
        <v>103</v>
      </c>
      <c r="U572" t="s">
        <v>105</v>
      </c>
      <c r="V572">
        <v>0</v>
      </c>
      <c r="W572" t="s">
        <v>106</v>
      </c>
      <c r="X572" s="1">
        <v>45313</v>
      </c>
      <c r="Y572" s="132" t="s">
        <v>2958</v>
      </c>
      <c r="Z572" t="s">
        <v>103</v>
      </c>
      <c r="AA572" t="s">
        <v>108</v>
      </c>
      <c r="AB572" t="s">
        <v>108</v>
      </c>
      <c r="AD572">
        <v>8.57</v>
      </c>
      <c r="AE572">
        <v>18.899999999999999</v>
      </c>
      <c r="AF572" t="s">
        <v>103</v>
      </c>
      <c r="AG572" t="s">
        <v>11410</v>
      </c>
      <c r="AH572" t="s">
        <v>2519</v>
      </c>
      <c r="AI572" t="s">
        <v>103</v>
      </c>
      <c r="AJ572" t="s">
        <v>103</v>
      </c>
      <c r="AK572" t="s">
        <v>11409</v>
      </c>
      <c r="AL572" t="s">
        <v>98</v>
      </c>
      <c r="AM572" t="s">
        <v>6184</v>
      </c>
      <c r="AN572" t="s">
        <v>112</v>
      </c>
      <c r="AO572" t="s">
        <v>6185</v>
      </c>
      <c r="AP572" t="s">
        <v>114</v>
      </c>
      <c r="AQ572" t="s">
        <v>115</v>
      </c>
      <c r="AR572" t="s">
        <v>11411</v>
      </c>
      <c r="AS572">
        <v>8.57</v>
      </c>
      <c r="AT572">
        <f>+VALUE(ouestu[[#This Row],[Poids total (livres) ]])</f>
        <v>18.899999999999999</v>
      </c>
      <c r="AU572">
        <v>18.899999999999999</v>
      </c>
      <c r="AV572">
        <v>1</v>
      </c>
      <c r="AW572" t="s">
        <v>103</v>
      </c>
      <c r="AX572" t="s">
        <v>103</v>
      </c>
      <c r="AY572" t="s">
        <v>103</v>
      </c>
      <c r="AZ572" t="s">
        <v>103</v>
      </c>
      <c r="BA572" t="s">
        <v>103</v>
      </c>
      <c r="BB572" t="s">
        <v>103</v>
      </c>
      <c r="BC572" t="s">
        <v>108</v>
      </c>
      <c r="BD572" t="s">
        <v>108</v>
      </c>
      <c r="BE572" t="s">
        <v>103</v>
      </c>
      <c r="BF572" t="s">
        <v>277</v>
      </c>
      <c r="BG572">
        <v>40.64</v>
      </c>
      <c r="BH572">
        <v>40.64</v>
      </c>
      <c r="BI572">
        <v>27.94</v>
      </c>
      <c r="BJ572" t="s">
        <v>278</v>
      </c>
      <c r="BK572">
        <v>16</v>
      </c>
      <c r="BL572">
        <v>16</v>
      </c>
      <c r="BM572">
        <v>11</v>
      </c>
      <c r="BN572" t="s">
        <v>119</v>
      </c>
      <c r="BO572" t="s">
        <v>103</v>
      </c>
      <c r="BP572" t="s">
        <v>103</v>
      </c>
      <c r="BQ572" t="s">
        <v>103</v>
      </c>
      <c r="BR572" t="s">
        <v>120</v>
      </c>
      <c r="BS572" s="1">
        <v>45309</v>
      </c>
      <c r="BT572" t="s">
        <v>103</v>
      </c>
      <c r="BU572" t="s">
        <v>91</v>
      </c>
      <c r="BV572" t="s">
        <v>103</v>
      </c>
      <c r="BW572" t="s">
        <v>103</v>
      </c>
      <c r="BX572" t="s">
        <v>91</v>
      </c>
      <c r="BY572" t="s">
        <v>91</v>
      </c>
      <c r="BZ572" s="1">
        <v>45313</v>
      </c>
      <c r="CA572" s="132">
        <v>0.70833333333333337</v>
      </c>
      <c r="CB572" t="s">
        <v>103</v>
      </c>
      <c r="CC572" t="s">
        <v>103</v>
      </c>
      <c r="CD572" t="s">
        <v>103</v>
      </c>
      <c r="CF572" t="s">
        <v>120</v>
      </c>
      <c r="CG572" t="s">
        <v>103</v>
      </c>
      <c r="CH572" t="s">
        <v>108</v>
      </c>
      <c r="CI572">
        <f>IFERROR(VALUE(ouestu[[#This Row],[Poids du colis (kg) ]]),0)</f>
        <v>8.57</v>
      </c>
      <c r="CJ572">
        <f>IFERROR(VALUE(ouestu[[#This Row],[Poids total (kg) ]]),0)</f>
        <v>8.57</v>
      </c>
      <c r="CK572">
        <f>ROUNDUP(+ouestu[[#This Row],[Hauteur du colis (cm) ]]*ouestu[[#This Row],[Largeur du colis (cm) ]]*ouestu[[#This Row],[Longueur du colis (cm) ]]/5000,2)</f>
        <v>9.23</v>
      </c>
      <c r="CL572">
        <f>IF(MAX(ouestu[[#This Row],[kg vol]],ouestu[[#This Row],[Colonne2]])=0,ouestu[[#This Row],[TOT KG]]/ouestu[[#This Row],[Nombre de colis ]],MAX(ouestu[[#This Row],[kg vol]],ouestu[[#This Row],[Colonne2]]))</f>
        <v>9.23</v>
      </c>
      <c r="CM572" t="e" cm="1">
        <f t="array" ref="CM572">+_xlfn.XLOOKUP(ouestu[[#This Row],[rien]],[1]!ouestu[[#All],[rien]],[1]!ouestu[[#All],[rien]])</f>
        <v>#REF!</v>
      </c>
    </row>
    <row r="573" spans="1:91" x14ac:dyDescent="0.3">
      <c r="A573" s="3">
        <v>774852792490</v>
      </c>
      <c r="B573" s="1">
        <f>+VALUE(ouestu[[#This Row],[Date d’expédition ]])</f>
        <v>45309</v>
      </c>
      <c r="C573" s="3">
        <f>IF(ouestu[[#This Row],[Numéro de suivi principal ]]="",ouestu[[#This Row],[suivi]],ouestu[[#This Row],[Numéro de suivi principal ]])</f>
        <v>774852792490</v>
      </c>
      <c r="D573" t="s">
        <v>92</v>
      </c>
      <c r="E573" t="s">
        <v>2886</v>
      </c>
      <c r="F573" t="s">
        <v>2887</v>
      </c>
      <c r="G573" t="s">
        <v>95</v>
      </c>
      <c r="H573" t="s">
        <v>96</v>
      </c>
      <c r="I573" s="1">
        <v>45309</v>
      </c>
      <c r="L573" t="s">
        <v>11412</v>
      </c>
      <c r="M573" t="s">
        <v>98</v>
      </c>
      <c r="N573" t="s">
        <v>11413</v>
      </c>
      <c r="O573" t="s">
        <v>5733</v>
      </c>
      <c r="P573" t="s">
        <v>507</v>
      </c>
      <c r="Q573" t="s">
        <v>102</v>
      </c>
      <c r="R573" t="s">
        <v>103</v>
      </c>
      <c r="S573" t="s">
        <v>104</v>
      </c>
      <c r="T573" t="s">
        <v>103</v>
      </c>
      <c r="U573" t="s">
        <v>105</v>
      </c>
      <c r="V573">
        <v>0</v>
      </c>
      <c r="W573" t="s">
        <v>106</v>
      </c>
      <c r="X573" s="1">
        <v>45313</v>
      </c>
      <c r="Y573" s="132" t="s">
        <v>345</v>
      </c>
      <c r="Z573" t="s">
        <v>103</v>
      </c>
      <c r="AA573" t="s">
        <v>108</v>
      </c>
      <c r="AB573" t="s">
        <v>108</v>
      </c>
      <c r="AD573">
        <v>2.72</v>
      </c>
      <c r="AE573">
        <v>6</v>
      </c>
      <c r="AF573" t="s">
        <v>103</v>
      </c>
      <c r="AG573" t="s">
        <v>5735</v>
      </c>
      <c r="AH573" t="s">
        <v>5736</v>
      </c>
      <c r="AI573" t="s">
        <v>103</v>
      </c>
      <c r="AJ573" t="s">
        <v>103</v>
      </c>
      <c r="AK573" t="s">
        <v>2887</v>
      </c>
      <c r="AL573" t="s">
        <v>98</v>
      </c>
      <c r="AM573" t="s">
        <v>2895</v>
      </c>
      <c r="AN573" t="s">
        <v>112</v>
      </c>
      <c r="AO573" t="s">
        <v>869</v>
      </c>
      <c r="AP573" t="s">
        <v>114</v>
      </c>
      <c r="AQ573" t="s">
        <v>115</v>
      </c>
      <c r="AR573" t="s">
        <v>11414</v>
      </c>
      <c r="AS573">
        <v>2.72</v>
      </c>
      <c r="AT573">
        <f>+VALUE(ouestu[[#This Row],[Poids total (livres) ]])</f>
        <v>6</v>
      </c>
      <c r="AU573">
        <v>6</v>
      </c>
      <c r="AV573">
        <v>1</v>
      </c>
      <c r="AW573" t="s">
        <v>103</v>
      </c>
      <c r="AX573" t="s">
        <v>103</v>
      </c>
      <c r="AY573" t="s">
        <v>103</v>
      </c>
      <c r="AZ573" t="s">
        <v>103</v>
      </c>
      <c r="BA573" t="s">
        <v>103</v>
      </c>
      <c r="BB573" t="s">
        <v>103</v>
      </c>
      <c r="BC573" t="s">
        <v>108</v>
      </c>
      <c r="BD573" t="s">
        <v>108</v>
      </c>
      <c r="BE573" t="s">
        <v>103</v>
      </c>
      <c r="BF573" t="s">
        <v>364</v>
      </c>
      <c r="BG573">
        <v>35.56</v>
      </c>
      <c r="BH573">
        <v>20.32</v>
      </c>
      <c r="BI573">
        <v>12.7</v>
      </c>
      <c r="BJ573" t="s">
        <v>365</v>
      </c>
      <c r="BK573">
        <v>14</v>
      </c>
      <c r="BL573">
        <v>8</v>
      </c>
      <c r="BM573">
        <v>5</v>
      </c>
      <c r="BN573" t="s">
        <v>119</v>
      </c>
      <c r="BO573" t="s">
        <v>103</v>
      </c>
      <c r="BP573" t="s">
        <v>103</v>
      </c>
      <c r="BQ573" t="s">
        <v>103</v>
      </c>
      <c r="BR573" t="s">
        <v>120</v>
      </c>
      <c r="BS573" s="1">
        <v>45309</v>
      </c>
      <c r="BT573" t="s">
        <v>103</v>
      </c>
      <c r="BU573" t="s">
        <v>91</v>
      </c>
      <c r="BV573" t="s">
        <v>103</v>
      </c>
      <c r="BW573" t="s">
        <v>103</v>
      </c>
      <c r="BX573" t="s">
        <v>91</v>
      </c>
      <c r="BY573" t="s">
        <v>91</v>
      </c>
      <c r="BZ573" s="1">
        <v>45313</v>
      </c>
      <c r="CA573" s="132">
        <v>0.70833333333333337</v>
      </c>
      <c r="CB573" t="s">
        <v>103</v>
      </c>
      <c r="CC573" t="s">
        <v>103</v>
      </c>
      <c r="CD573" t="s">
        <v>103</v>
      </c>
      <c r="CF573" t="s">
        <v>120</v>
      </c>
      <c r="CG573" t="s">
        <v>103</v>
      </c>
      <c r="CH573" t="s">
        <v>108</v>
      </c>
      <c r="CI573">
        <f>IFERROR(VALUE(ouestu[[#This Row],[Poids du colis (kg) ]]),0)</f>
        <v>2.72</v>
      </c>
      <c r="CJ573">
        <f>IFERROR(VALUE(ouestu[[#This Row],[Poids total (kg) ]]),0)</f>
        <v>2.72</v>
      </c>
      <c r="CK573">
        <f>ROUNDUP(+ouestu[[#This Row],[Hauteur du colis (cm) ]]*ouestu[[#This Row],[Largeur du colis (cm) ]]*ouestu[[#This Row],[Longueur du colis (cm) ]]/5000,2)</f>
        <v>1.84</v>
      </c>
      <c r="CL573">
        <f>IF(MAX(ouestu[[#This Row],[kg vol]],ouestu[[#This Row],[Colonne2]])=0,ouestu[[#This Row],[TOT KG]]/ouestu[[#This Row],[Nombre de colis ]],MAX(ouestu[[#This Row],[kg vol]],ouestu[[#This Row],[Colonne2]]))</f>
        <v>2.72</v>
      </c>
      <c r="CM573" t="e" cm="1">
        <f t="array" ref="CM573">+_xlfn.XLOOKUP(ouestu[[#This Row],[rien]],[1]!ouestu[[#All],[rien]],[1]!ouestu[[#All],[rien]])</f>
        <v>#REF!</v>
      </c>
    </row>
    <row r="574" spans="1:91" x14ac:dyDescent="0.3">
      <c r="A574" s="3">
        <v>774852857089</v>
      </c>
      <c r="B574" s="1">
        <f>+VALUE(ouestu[[#This Row],[Date d’expédition ]])</f>
        <v>45310</v>
      </c>
      <c r="C574" s="3">
        <f>IF(ouestu[[#This Row],[Numéro de suivi principal ]]="",ouestu[[#This Row],[suivi]],ouestu[[#This Row],[Numéro de suivi principal ]])</f>
        <v>774852857089</v>
      </c>
      <c r="D574" t="s">
        <v>92</v>
      </c>
      <c r="E574" t="s">
        <v>11415</v>
      </c>
      <c r="F574" t="s">
        <v>11416</v>
      </c>
      <c r="G574" t="s">
        <v>11417</v>
      </c>
      <c r="H574" t="s">
        <v>1383</v>
      </c>
      <c r="I574" s="1">
        <v>45310</v>
      </c>
      <c r="L574" t="s">
        <v>11418</v>
      </c>
      <c r="M574" t="s">
        <v>98</v>
      </c>
      <c r="N574" t="s">
        <v>2804</v>
      </c>
      <c r="O574" t="s">
        <v>2805</v>
      </c>
      <c r="P574" t="s">
        <v>1663</v>
      </c>
      <c r="Q574" t="s">
        <v>102</v>
      </c>
      <c r="R574" t="s">
        <v>103</v>
      </c>
      <c r="S574" t="s">
        <v>104</v>
      </c>
      <c r="T574" t="s">
        <v>103</v>
      </c>
      <c r="U574" t="s">
        <v>105</v>
      </c>
      <c r="V574">
        <v>0</v>
      </c>
      <c r="W574" t="s">
        <v>131</v>
      </c>
      <c r="X574" s="1">
        <v>45313</v>
      </c>
      <c r="Y574" s="132" t="s">
        <v>948</v>
      </c>
      <c r="Z574" t="s">
        <v>103</v>
      </c>
      <c r="AA574" t="s">
        <v>108</v>
      </c>
      <c r="AB574" t="s">
        <v>108</v>
      </c>
      <c r="AD574">
        <v>3.13</v>
      </c>
      <c r="AE574">
        <v>6.9</v>
      </c>
      <c r="AF574" t="s">
        <v>103</v>
      </c>
      <c r="AG574" t="s">
        <v>225</v>
      </c>
      <c r="AH574" t="s">
        <v>2808</v>
      </c>
      <c r="AI574" t="s">
        <v>103</v>
      </c>
      <c r="AJ574" t="s">
        <v>103</v>
      </c>
      <c r="AK574" t="s">
        <v>11416</v>
      </c>
      <c r="AL574" t="s">
        <v>98</v>
      </c>
      <c r="AM574" t="s">
        <v>11419</v>
      </c>
      <c r="AN574" t="s">
        <v>112</v>
      </c>
      <c r="AO574" t="s">
        <v>1390</v>
      </c>
      <c r="AP574" t="s">
        <v>137</v>
      </c>
      <c r="AQ574" t="s">
        <v>115</v>
      </c>
      <c r="AR574" t="s">
        <v>11420</v>
      </c>
      <c r="AS574">
        <v>3.13</v>
      </c>
      <c r="AT574">
        <f>+VALUE(ouestu[[#This Row],[Poids total (livres) ]])</f>
        <v>6.9</v>
      </c>
      <c r="AU574">
        <v>6.9</v>
      </c>
      <c r="AV574">
        <v>1</v>
      </c>
      <c r="AW574" t="s">
        <v>103</v>
      </c>
      <c r="AX574" t="s">
        <v>103</v>
      </c>
      <c r="AY574" t="s">
        <v>103</v>
      </c>
      <c r="AZ574" t="s">
        <v>103</v>
      </c>
      <c r="BA574" t="s">
        <v>103</v>
      </c>
      <c r="BB574" t="s">
        <v>103</v>
      </c>
      <c r="BC574" t="s">
        <v>108</v>
      </c>
      <c r="BD574" t="s">
        <v>108</v>
      </c>
      <c r="BE574" t="s">
        <v>103</v>
      </c>
      <c r="BF574" t="s">
        <v>10486</v>
      </c>
      <c r="BG574">
        <v>38.1</v>
      </c>
      <c r="BH574">
        <v>22.86</v>
      </c>
      <c r="BI574">
        <v>10.16</v>
      </c>
      <c r="BJ574" t="s">
        <v>10487</v>
      </c>
      <c r="BK574">
        <v>15</v>
      </c>
      <c r="BL574">
        <v>9</v>
      </c>
      <c r="BM574">
        <v>4</v>
      </c>
      <c r="BN574" t="s">
        <v>119</v>
      </c>
      <c r="BO574" t="s">
        <v>103</v>
      </c>
      <c r="BP574" t="s">
        <v>103</v>
      </c>
      <c r="BQ574" t="s">
        <v>103</v>
      </c>
      <c r="BR574" t="s">
        <v>108</v>
      </c>
      <c r="BS574" s="1">
        <v>45310</v>
      </c>
      <c r="BT574" t="s">
        <v>103</v>
      </c>
      <c r="BU574" t="s">
        <v>91</v>
      </c>
      <c r="BV574" t="s">
        <v>103</v>
      </c>
      <c r="BW574" t="s">
        <v>103</v>
      </c>
      <c r="BX574" t="s">
        <v>91</v>
      </c>
      <c r="BY574" t="s">
        <v>91</v>
      </c>
      <c r="BZ574" s="1">
        <v>45313</v>
      </c>
      <c r="CA574" s="132">
        <v>0.83333333333333337</v>
      </c>
      <c r="CB574" t="s">
        <v>103</v>
      </c>
      <c r="CC574" t="s">
        <v>103</v>
      </c>
      <c r="CD574" t="s">
        <v>103</v>
      </c>
      <c r="CF574" t="s">
        <v>120</v>
      </c>
      <c r="CG574" t="s">
        <v>103</v>
      </c>
      <c r="CH574" t="s">
        <v>108</v>
      </c>
      <c r="CI574">
        <f>IFERROR(VALUE(ouestu[[#This Row],[Poids du colis (kg) ]]),0)</f>
        <v>3.13</v>
      </c>
      <c r="CJ574">
        <f>IFERROR(VALUE(ouestu[[#This Row],[Poids total (kg) ]]),0)</f>
        <v>3.13</v>
      </c>
      <c r="CK574">
        <f>ROUNDUP(+ouestu[[#This Row],[Hauteur du colis (cm) ]]*ouestu[[#This Row],[Largeur du colis (cm) ]]*ouestu[[#This Row],[Longueur du colis (cm) ]]/5000,2)</f>
        <v>1.77</v>
      </c>
      <c r="CL574">
        <f>IF(MAX(ouestu[[#This Row],[kg vol]],ouestu[[#This Row],[Colonne2]])=0,ouestu[[#This Row],[TOT KG]]/ouestu[[#This Row],[Nombre de colis ]],MAX(ouestu[[#This Row],[kg vol]],ouestu[[#This Row],[Colonne2]]))</f>
        <v>3.13</v>
      </c>
      <c r="CM574" t="e" cm="1">
        <f t="array" ref="CM574">+_xlfn.XLOOKUP(ouestu[[#This Row],[rien]],[1]!ouestu[[#All],[rien]],[1]!ouestu[[#All],[rien]])</f>
        <v>#REF!</v>
      </c>
    </row>
    <row r="575" spans="1:91" x14ac:dyDescent="0.3">
      <c r="A575" s="3">
        <v>774852920934</v>
      </c>
      <c r="B575" s="1">
        <f>+VALUE(ouestu[[#This Row],[Date d’expédition ]])</f>
        <v>45309</v>
      </c>
      <c r="C575" s="3">
        <f>IF(ouestu[[#This Row],[Numéro de suivi principal ]]="",ouestu[[#This Row],[suivi]],ouestu[[#This Row],[Numéro de suivi principal ]])</f>
        <v>774852920934</v>
      </c>
      <c r="D575" t="s">
        <v>92</v>
      </c>
      <c r="E575" t="s">
        <v>894</v>
      </c>
      <c r="F575" t="s">
        <v>895</v>
      </c>
      <c r="G575" t="s">
        <v>95</v>
      </c>
      <c r="H575" t="s">
        <v>96</v>
      </c>
      <c r="I575" s="1">
        <v>45309</v>
      </c>
      <c r="L575" t="s">
        <v>6158</v>
      </c>
      <c r="M575" t="s">
        <v>98</v>
      </c>
      <c r="N575" t="s">
        <v>11421</v>
      </c>
      <c r="O575" t="s">
        <v>6160</v>
      </c>
      <c r="P575" t="s">
        <v>223</v>
      </c>
      <c r="Q575" t="s">
        <v>102</v>
      </c>
      <c r="R575" t="s">
        <v>103</v>
      </c>
      <c r="S575" t="s">
        <v>104</v>
      </c>
      <c r="T575" t="s">
        <v>103</v>
      </c>
      <c r="U575" t="s">
        <v>105</v>
      </c>
      <c r="V575">
        <v>0</v>
      </c>
      <c r="W575" t="s">
        <v>106</v>
      </c>
      <c r="X575" s="1">
        <v>45313</v>
      </c>
      <c r="Y575" s="132" t="s">
        <v>4810</v>
      </c>
      <c r="Z575" t="s">
        <v>103</v>
      </c>
      <c r="AA575" t="s">
        <v>108</v>
      </c>
      <c r="AB575" t="s">
        <v>108</v>
      </c>
      <c r="AD575">
        <v>1.54</v>
      </c>
      <c r="AE575">
        <v>3.4</v>
      </c>
      <c r="AF575" t="s">
        <v>103</v>
      </c>
      <c r="AG575" t="s">
        <v>11422</v>
      </c>
      <c r="AH575" t="s">
        <v>6163</v>
      </c>
      <c r="AI575" t="s">
        <v>103</v>
      </c>
      <c r="AJ575" t="s">
        <v>103</v>
      </c>
      <c r="AK575" t="s">
        <v>895</v>
      </c>
      <c r="AL575" t="s">
        <v>98</v>
      </c>
      <c r="AM575" t="s">
        <v>903</v>
      </c>
      <c r="AN575" t="s">
        <v>112</v>
      </c>
      <c r="AO575" t="s">
        <v>869</v>
      </c>
      <c r="AP575" t="s">
        <v>114</v>
      </c>
      <c r="AQ575" t="s">
        <v>115</v>
      </c>
      <c r="AR575" t="s">
        <v>11423</v>
      </c>
      <c r="AS575">
        <v>1.54</v>
      </c>
      <c r="AT575">
        <f>+VALUE(ouestu[[#This Row],[Poids total (livres) ]])</f>
        <v>3.4</v>
      </c>
      <c r="AU575">
        <v>3.4</v>
      </c>
      <c r="AV575">
        <v>1</v>
      </c>
      <c r="AW575" t="s">
        <v>103</v>
      </c>
      <c r="AX575" t="s">
        <v>103</v>
      </c>
      <c r="AY575" t="s">
        <v>103</v>
      </c>
      <c r="AZ575" t="s">
        <v>103</v>
      </c>
      <c r="BA575" t="s">
        <v>103</v>
      </c>
      <c r="BB575" t="s">
        <v>103</v>
      </c>
      <c r="BC575" t="s">
        <v>108</v>
      </c>
      <c r="BD575" t="s">
        <v>108</v>
      </c>
      <c r="BE575" t="s">
        <v>103</v>
      </c>
      <c r="BF575" t="s">
        <v>6855</v>
      </c>
      <c r="BG575">
        <v>35.56</v>
      </c>
      <c r="BH575">
        <v>10.16</v>
      </c>
      <c r="BI575">
        <v>12.7</v>
      </c>
      <c r="BJ575" t="s">
        <v>6856</v>
      </c>
      <c r="BK575">
        <v>14</v>
      </c>
      <c r="BL575">
        <v>4</v>
      </c>
      <c r="BM575">
        <v>5</v>
      </c>
      <c r="BN575" t="s">
        <v>119</v>
      </c>
      <c r="BO575" t="s">
        <v>103</v>
      </c>
      <c r="BP575" t="s">
        <v>103</v>
      </c>
      <c r="BQ575" t="s">
        <v>103</v>
      </c>
      <c r="BR575" t="s">
        <v>120</v>
      </c>
      <c r="BS575" s="1">
        <v>45309</v>
      </c>
      <c r="BT575" t="s">
        <v>103</v>
      </c>
      <c r="BU575" t="s">
        <v>91</v>
      </c>
      <c r="BV575" t="s">
        <v>103</v>
      </c>
      <c r="BW575" t="s">
        <v>103</v>
      </c>
      <c r="BX575" t="s">
        <v>91</v>
      </c>
      <c r="BY575" t="s">
        <v>91</v>
      </c>
      <c r="BZ575" s="1">
        <v>45313</v>
      </c>
      <c r="CA575" s="132">
        <v>0.70833333333333337</v>
      </c>
      <c r="CB575" t="s">
        <v>103</v>
      </c>
      <c r="CC575" t="s">
        <v>103</v>
      </c>
      <c r="CD575" t="s">
        <v>103</v>
      </c>
      <c r="CF575" t="s">
        <v>120</v>
      </c>
      <c r="CG575" t="s">
        <v>103</v>
      </c>
      <c r="CH575" t="s">
        <v>108</v>
      </c>
      <c r="CI575">
        <f>IFERROR(VALUE(ouestu[[#This Row],[Poids du colis (kg) ]]),0)</f>
        <v>1.54</v>
      </c>
      <c r="CJ575">
        <f>IFERROR(VALUE(ouestu[[#This Row],[Poids total (kg) ]]),0)</f>
        <v>1.54</v>
      </c>
      <c r="CK575">
        <f>ROUNDUP(+ouestu[[#This Row],[Hauteur du colis (cm) ]]*ouestu[[#This Row],[Largeur du colis (cm) ]]*ouestu[[#This Row],[Longueur du colis (cm) ]]/5000,2)</f>
        <v>0.92</v>
      </c>
      <c r="CL575">
        <f>IF(MAX(ouestu[[#This Row],[kg vol]],ouestu[[#This Row],[Colonne2]])=0,ouestu[[#This Row],[TOT KG]]/ouestu[[#This Row],[Nombre de colis ]],MAX(ouestu[[#This Row],[kg vol]],ouestu[[#This Row],[Colonne2]]))</f>
        <v>1.54</v>
      </c>
      <c r="CM575" t="e" cm="1">
        <f t="array" ref="CM575">+_xlfn.XLOOKUP(ouestu[[#This Row],[rien]],[1]!ouestu[[#All],[rien]],[1]!ouestu[[#All],[rien]])</f>
        <v>#REF!</v>
      </c>
    </row>
    <row r="576" spans="1:91" x14ac:dyDescent="0.3">
      <c r="A576" s="3">
        <v>774853043628</v>
      </c>
      <c r="B576" s="1">
        <f>+VALUE(ouestu[[#This Row],[Date d’expédition ]])</f>
        <v>45310</v>
      </c>
      <c r="C576" s="3">
        <f>IF(ouestu[[#This Row],[Numéro de suivi principal ]]="",ouestu[[#This Row],[suivi]],ouestu[[#This Row],[Numéro de suivi principal ]])</f>
        <v>774853043628</v>
      </c>
      <c r="D576" t="s">
        <v>92</v>
      </c>
      <c r="E576" t="s">
        <v>392</v>
      </c>
      <c r="F576" t="s">
        <v>393</v>
      </c>
      <c r="G576" t="s">
        <v>394</v>
      </c>
      <c r="H576" t="s">
        <v>190</v>
      </c>
      <c r="I576" s="1">
        <v>45310</v>
      </c>
      <c r="L576" t="s">
        <v>11424</v>
      </c>
      <c r="M576" t="s">
        <v>11425</v>
      </c>
      <c r="N576" t="s">
        <v>11426</v>
      </c>
      <c r="O576" t="s">
        <v>11427</v>
      </c>
      <c r="P576" t="s">
        <v>566</v>
      </c>
      <c r="Q576" t="s">
        <v>567</v>
      </c>
      <c r="R576" t="s">
        <v>11428</v>
      </c>
      <c r="S576" t="s">
        <v>104</v>
      </c>
      <c r="T576" t="s">
        <v>103</v>
      </c>
      <c r="U576" t="s">
        <v>105</v>
      </c>
      <c r="V576">
        <v>0</v>
      </c>
      <c r="W576" t="s">
        <v>106</v>
      </c>
      <c r="X576" s="1">
        <v>45313</v>
      </c>
      <c r="Y576" s="132" t="s">
        <v>3331</v>
      </c>
      <c r="Z576" t="s">
        <v>103</v>
      </c>
      <c r="AA576" t="s">
        <v>108</v>
      </c>
      <c r="AB576" t="s">
        <v>108</v>
      </c>
      <c r="AD576">
        <v>1</v>
      </c>
      <c r="AE576">
        <v>2.2000000000000002</v>
      </c>
      <c r="AF576" t="s">
        <v>103</v>
      </c>
      <c r="AG576" t="s">
        <v>11429</v>
      </c>
      <c r="AH576" t="s">
        <v>11430</v>
      </c>
      <c r="AI576" t="s">
        <v>103</v>
      </c>
      <c r="AJ576" t="s">
        <v>103</v>
      </c>
      <c r="AK576" t="s">
        <v>393</v>
      </c>
      <c r="AL576" t="s">
        <v>11425</v>
      </c>
      <c r="AM576" t="s">
        <v>405</v>
      </c>
      <c r="AN576" t="s">
        <v>112</v>
      </c>
      <c r="AO576" t="s">
        <v>228</v>
      </c>
      <c r="AP576" t="s">
        <v>114</v>
      </c>
      <c r="AQ576" t="s">
        <v>325</v>
      </c>
      <c r="AR576" t="s">
        <v>11431</v>
      </c>
      <c r="AS576">
        <v>1</v>
      </c>
      <c r="AT576">
        <f>+VALUE(ouestu[[#This Row],[Poids total (livres) ]])</f>
        <v>2.2000000000000002</v>
      </c>
      <c r="AU576">
        <v>2.2000000000000002</v>
      </c>
      <c r="AV576">
        <v>1</v>
      </c>
      <c r="AW576" t="s">
        <v>103</v>
      </c>
      <c r="AX576" t="s">
        <v>103</v>
      </c>
      <c r="AY576" t="s">
        <v>103</v>
      </c>
      <c r="AZ576" t="s">
        <v>103</v>
      </c>
      <c r="BA576" t="s">
        <v>103</v>
      </c>
      <c r="BB576" t="s">
        <v>103</v>
      </c>
      <c r="BC576" t="s">
        <v>108</v>
      </c>
      <c r="BD576" t="s">
        <v>108</v>
      </c>
      <c r="BE576" t="s">
        <v>103</v>
      </c>
      <c r="BF576" t="s">
        <v>11298</v>
      </c>
      <c r="BG576">
        <v>41</v>
      </c>
      <c r="BH576">
        <v>16</v>
      </c>
      <c r="BI576">
        <v>14</v>
      </c>
      <c r="BJ576" t="s">
        <v>11299</v>
      </c>
      <c r="BK576">
        <v>16.14</v>
      </c>
      <c r="BL576">
        <v>6.3</v>
      </c>
      <c r="BM576">
        <v>5.51</v>
      </c>
      <c r="BN576" t="s">
        <v>119</v>
      </c>
      <c r="BO576" t="s">
        <v>103</v>
      </c>
      <c r="BP576" t="s">
        <v>103</v>
      </c>
      <c r="BQ576" t="s">
        <v>103</v>
      </c>
      <c r="BR576" t="s">
        <v>120</v>
      </c>
      <c r="BS576" s="1">
        <v>45310</v>
      </c>
      <c r="BT576" t="s">
        <v>103</v>
      </c>
      <c r="BU576" t="s">
        <v>91</v>
      </c>
      <c r="BV576" t="s">
        <v>103</v>
      </c>
      <c r="BW576" t="s">
        <v>103</v>
      </c>
      <c r="BX576" t="s">
        <v>91</v>
      </c>
      <c r="BY576" t="s">
        <v>91</v>
      </c>
      <c r="BZ576" s="1">
        <v>45316</v>
      </c>
      <c r="CA576" s="132">
        <v>0.75</v>
      </c>
      <c r="CB576" t="s">
        <v>103</v>
      </c>
      <c r="CC576" t="s">
        <v>103</v>
      </c>
      <c r="CD576" t="s">
        <v>103</v>
      </c>
      <c r="CF576" t="s">
        <v>120</v>
      </c>
      <c r="CG576" t="s">
        <v>103</v>
      </c>
      <c r="CH576" t="s">
        <v>108</v>
      </c>
      <c r="CI576">
        <f>IFERROR(VALUE(ouestu[[#This Row],[Poids du colis (kg) ]]),0)</f>
        <v>1</v>
      </c>
      <c r="CJ576">
        <f>IFERROR(VALUE(ouestu[[#This Row],[Poids total (kg) ]]),0)</f>
        <v>1</v>
      </c>
      <c r="CK576">
        <f>ROUNDUP(+ouestu[[#This Row],[Hauteur du colis (cm) ]]*ouestu[[#This Row],[Largeur du colis (cm) ]]*ouestu[[#This Row],[Longueur du colis (cm) ]]/5000,2)</f>
        <v>1.84</v>
      </c>
      <c r="CL576">
        <f>IF(MAX(ouestu[[#This Row],[kg vol]],ouestu[[#This Row],[Colonne2]])=0,ouestu[[#This Row],[TOT KG]]/ouestu[[#This Row],[Nombre de colis ]],MAX(ouestu[[#This Row],[kg vol]],ouestu[[#This Row],[Colonne2]]))</f>
        <v>1.84</v>
      </c>
      <c r="CM576" t="e" cm="1">
        <f t="array" ref="CM576">+_xlfn.XLOOKUP(ouestu[[#This Row],[rien]],[1]!ouestu[[#All],[rien]],[1]!ouestu[[#All],[rien]])</f>
        <v>#REF!</v>
      </c>
    </row>
    <row r="577" spans="1:91" x14ac:dyDescent="0.3">
      <c r="A577" s="3">
        <v>774853079982</v>
      </c>
      <c r="B577" s="1">
        <f>+VALUE(ouestu[[#This Row],[Date d’expédition ]])</f>
        <v>45309</v>
      </c>
      <c r="C577" s="3">
        <f>IF(ouestu[[#This Row],[Numéro de suivi principal ]]="",ouestu[[#This Row],[suivi]],ouestu[[#This Row],[Numéro de suivi principal ]])</f>
        <v>774853079982</v>
      </c>
      <c r="D577" t="s">
        <v>92</v>
      </c>
      <c r="E577" t="s">
        <v>11432</v>
      </c>
      <c r="F577" t="s">
        <v>1715</v>
      </c>
      <c r="G577" t="s">
        <v>1716</v>
      </c>
      <c r="H577" t="s">
        <v>1551</v>
      </c>
      <c r="I577" s="1">
        <v>45309</v>
      </c>
      <c r="L577" t="s">
        <v>11433</v>
      </c>
      <c r="M577" t="s">
        <v>98</v>
      </c>
      <c r="N577" t="s">
        <v>11434</v>
      </c>
      <c r="O577" t="s">
        <v>11435</v>
      </c>
      <c r="P577" t="s">
        <v>454</v>
      </c>
      <c r="Q577" t="s">
        <v>102</v>
      </c>
      <c r="R577" t="s">
        <v>103</v>
      </c>
      <c r="S577" t="s">
        <v>104</v>
      </c>
      <c r="T577" t="s">
        <v>103</v>
      </c>
      <c r="U577" t="s">
        <v>105</v>
      </c>
      <c r="V577">
        <v>0</v>
      </c>
      <c r="W577" t="s">
        <v>106</v>
      </c>
      <c r="X577" s="1">
        <v>45313</v>
      </c>
      <c r="Y577" s="132" t="s">
        <v>11436</v>
      </c>
      <c r="Z577" t="s">
        <v>103</v>
      </c>
      <c r="AA577" t="s">
        <v>108</v>
      </c>
      <c r="AB577" t="s">
        <v>108</v>
      </c>
      <c r="AD577">
        <v>2.68</v>
      </c>
      <c r="AE577">
        <v>5.9</v>
      </c>
      <c r="AF577" t="s">
        <v>103</v>
      </c>
      <c r="AG577" t="s">
        <v>11437</v>
      </c>
      <c r="AH577" t="s">
        <v>11438</v>
      </c>
      <c r="AI577" t="s">
        <v>103</v>
      </c>
      <c r="AJ577" t="s">
        <v>103</v>
      </c>
      <c r="AK577" t="s">
        <v>1715</v>
      </c>
      <c r="AL577" t="s">
        <v>98</v>
      </c>
      <c r="AM577" t="s">
        <v>1724</v>
      </c>
      <c r="AN577" t="s">
        <v>112</v>
      </c>
      <c r="AO577" t="s">
        <v>1725</v>
      </c>
      <c r="AP577" t="s">
        <v>114</v>
      </c>
      <c r="AQ577" t="s">
        <v>115</v>
      </c>
      <c r="AR577" t="s">
        <v>11439</v>
      </c>
      <c r="AS577">
        <v>2.68</v>
      </c>
      <c r="AT577">
        <f>+VALUE(ouestu[[#This Row],[Poids total (livres) ]])</f>
        <v>5.9</v>
      </c>
      <c r="AU577">
        <v>5.9</v>
      </c>
      <c r="AV577">
        <v>1</v>
      </c>
      <c r="AW577" t="s">
        <v>103</v>
      </c>
      <c r="AX577" t="s">
        <v>103</v>
      </c>
      <c r="AY577" t="s">
        <v>103</v>
      </c>
      <c r="AZ577" t="s">
        <v>103</v>
      </c>
      <c r="BA577" t="s">
        <v>103</v>
      </c>
      <c r="BB577" t="s">
        <v>103</v>
      </c>
      <c r="BC577" t="s">
        <v>108</v>
      </c>
      <c r="BD577" t="s">
        <v>108</v>
      </c>
      <c r="BE577" t="s">
        <v>103</v>
      </c>
      <c r="BF577" t="s">
        <v>364</v>
      </c>
      <c r="BG577">
        <v>35.56</v>
      </c>
      <c r="BH577">
        <v>20.32</v>
      </c>
      <c r="BI577">
        <v>12.7</v>
      </c>
      <c r="BJ577" t="s">
        <v>365</v>
      </c>
      <c r="BK577">
        <v>14</v>
      </c>
      <c r="BL577">
        <v>8</v>
      </c>
      <c r="BM577">
        <v>5</v>
      </c>
      <c r="BN577" t="s">
        <v>119</v>
      </c>
      <c r="BO577" t="s">
        <v>103</v>
      </c>
      <c r="BP577" t="s">
        <v>103</v>
      </c>
      <c r="BQ577" t="s">
        <v>103</v>
      </c>
      <c r="BR577" t="s">
        <v>120</v>
      </c>
      <c r="BS577" s="1">
        <v>45309</v>
      </c>
      <c r="BT577" t="s">
        <v>103</v>
      </c>
      <c r="BU577" t="s">
        <v>91</v>
      </c>
      <c r="BV577" t="s">
        <v>103</v>
      </c>
      <c r="BW577" t="s">
        <v>103</v>
      </c>
      <c r="BX577" t="s">
        <v>91</v>
      </c>
      <c r="BY577" t="s">
        <v>91</v>
      </c>
      <c r="BZ577" s="1">
        <v>45313</v>
      </c>
      <c r="CA577" s="132">
        <v>0.70833333333333337</v>
      </c>
      <c r="CB577" t="s">
        <v>103</v>
      </c>
      <c r="CC577" t="s">
        <v>103</v>
      </c>
      <c r="CD577" t="s">
        <v>103</v>
      </c>
      <c r="CF577" t="s">
        <v>120</v>
      </c>
      <c r="CG577" t="s">
        <v>103</v>
      </c>
      <c r="CH577" t="s">
        <v>108</v>
      </c>
      <c r="CI577">
        <f>IFERROR(VALUE(ouestu[[#This Row],[Poids du colis (kg) ]]),0)</f>
        <v>2.68</v>
      </c>
      <c r="CJ577">
        <f>IFERROR(VALUE(ouestu[[#This Row],[Poids total (kg) ]]),0)</f>
        <v>2.68</v>
      </c>
      <c r="CK577">
        <f>ROUNDUP(+ouestu[[#This Row],[Hauteur du colis (cm) ]]*ouestu[[#This Row],[Largeur du colis (cm) ]]*ouestu[[#This Row],[Longueur du colis (cm) ]]/5000,2)</f>
        <v>1.84</v>
      </c>
      <c r="CL577">
        <f>IF(MAX(ouestu[[#This Row],[kg vol]],ouestu[[#This Row],[Colonne2]])=0,ouestu[[#This Row],[TOT KG]]/ouestu[[#This Row],[Nombre de colis ]],MAX(ouestu[[#This Row],[kg vol]],ouestu[[#This Row],[Colonne2]]))</f>
        <v>2.68</v>
      </c>
      <c r="CM577" t="e" cm="1">
        <f t="array" ref="CM577">+_xlfn.XLOOKUP(ouestu[[#This Row],[rien]],[1]!ouestu[[#All],[rien]],[1]!ouestu[[#All],[rien]])</f>
        <v>#REF!</v>
      </c>
    </row>
    <row r="578" spans="1:91" x14ac:dyDescent="0.3">
      <c r="A578" s="3">
        <v>774853099561</v>
      </c>
      <c r="B578" s="1">
        <f>+VALUE(ouestu[[#This Row],[Date d’expédition ]])</f>
        <v>45310</v>
      </c>
      <c r="C578" s="3">
        <f>IF(ouestu[[#This Row],[Numéro de suivi principal ]]="",ouestu[[#This Row],[suivi]],ouestu[[#This Row],[Numéro de suivi principal ]])</f>
        <v>774853099561</v>
      </c>
      <c r="D578" t="s">
        <v>92</v>
      </c>
      <c r="E578" t="s">
        <v>392</v>
      </c>
      <c r="F578" t="s">
        <v>393</v>
      </c>
      <c r="G578" t="s">
        <v>394</v>
      </c>
      <c r="H578" t="s">
        <v>190</v>
      </c>
      <c r="I578" s="1">
        <v>45310</v>
      </c>
      <c r="L578" t="s">
        <v>11440</v>
      </c>
      <c r="M578" t="s">
        <v>11425</v>
      </c>
      <c r="N578" t="s">
        <v>11426</v>
      </c>
      <c r="O578" t="s">
        <v>11427</v>
      </c>
      <c r="P578" t="s">
        <v>566</v>
      </c>
      <c r="Q578" t="s">
        <v>567</v>
      </c>
      <c r="R578" t="s">
        <v>11441</v>
      </c>
      <c r="S578" t="s">
        <v>104</v>
      </c>
      <c r="T578" t="s">
        <v>103</v>
      </c>
      <c r="U578" t="s">
        <v>105</v>
      </c>
      <c r="V578">
        <v>0</v>
      </c>
      <c r="W578" t="s">
        <v>106</v>
      </c>
      <c r="X578" s="1">
        <v>45313</v>
      </c>
      <c r="Y578" s="132" t="s">
        <v>3331</v>
      </c>
      <c r="Z578" t="s">
        <v>103</v>
      </c>
      <c r="AA578" t="s">
        <v>108</v>
      </c>
      <c r="AB578" t="s">
        <v>108</v>
      </c>
      <c r="AD578">
        <v>1</v>
      </c>
      <c r="AE578">
        <v>2.2000000000000002</v>
      </c>
      <c r="AF578" t="s">
        <v>103</v>
      </c>
      <c r="AG578" t="s">
        <v>11429</v>
      </c>
      <c r="AH578" t="s">
        <v>11430</v>
      </c>
      <c r="AI578" t="s">
        <v>103</v>
      </c>
      <c r="AJ578" t="s">
        <v>103</v>
      </c>
      <c r="AK578" t="s">
        <v>393</v>
      </c>
      <c r="AL578" t="s">
        <v>11425</v>
      </c>
      <c r="AM578" t="s">
        <v>405</v>
      </c>
      <c r="AN578" t="s">
        <v>112</v>
      </c>
      <c r="AO578" t="s">
        <v>228</v>
      </c>
      <c r="AP578" t="s">
        <v>114</v>
      </c>
      <c r="AQ578" t="s">
        <v>325</v>
      </c>
      <c r="AR578" t="s">
        <v>11431</v>
      </c>
      <c r="AS578">
        <v>1</v>
      </c>
      <c r="AT578">
        <f>+VALUE(ouestu[[#This Row],[Poids total (livres) ]])</f>
        <v>2.2000000000000002</v>
      </c>
      <c r="AU578">
        <v>2.2000000000000002</v>
      </c>
      <c r="AV578">
        <v>1</v>
      </c>
      <c r="AW578" t="s">
        <v>103</v>
      </c>
      <c r="AX578" t="s">
        <v>103</v>
      </c>
      <c r="AY578" t="s">
        <v>103</v>
      </c>
      <c r="AZ578" t="s">
        <v>103</v>
      </c>
      <c r="BA578" t="s">
        <v>103</v>
      </c>
      <c r="BB578" t="s">
        <v>103</v>
      </c>
      <c r="BC578" t="s">
        <v>108</v>
      </c>
      <c r="BD578" t="s">
        <v>108</v>
      </c>
      <c r="BE578" t="s">
        <v>103</v>
      </c>
      <c r="BF578" t="s">
        <v>11298</v>
      </c>
      <c r="BG578">
        <v>41</v>
      </c>
      <c r="BH578">
        <v>16</v>
      </c>
      <c r="BI578">
        <v>14</v>
      </c>
      <c r="BJ578" t="s">
        <v>11299</v>
      </c>
      <c r="BK578">
        <v>16.14</v>
      </c>
      <c r="BL578">
        <v>6.3</v>
      </c>
      <c r="BM578">
        <v>5.51</v>
      </c>
      <c r="BN578" t="s">
        <v>119</v>
      </c>
      <c r="BO578" t="s">
        <v>103</v>
      </c>
      <c r="BP578" t="s">
        <v>103</v>
      </c>
      <c r="BQ578" t="s">
        <v>103</v>
      </c>
      <c r="BR578" t="s">
        <v>120</v>
      </c>
      <c r="BS578" s="1">
        <v>45310</v>
      </c>
      <c r="BT578" t="s">
        <v>103</v>
      </c>
      <c r="BU578" t="s">
        <v>91</v>
      </c>
      <c r="BV578" t="s">
        <v>103</v>
      </c>
      <c r="BW578" t="s">
        <v>103</v>
      </c>
      <c r="BX578" t="s">
        <v>91</v>
      </c>
      <c r="BY578" t="s">
        <v>91</v>
      </c>
      <c r="BZ578" s="1">
        <v>45316</v>
      </c>
      <c r="CA578" s="132">
        <v>0.75</v>
      </c>
      <c r="CB578" t="s">
        <v>103</v>
      </c>
      <c r="CC578" t="s">
        <v>103</v>
      </c>
      <c r="CD578" t="s">
        <v>103</v>
      </c>
      <c r="CF578" t="s">
        <v>120</v>
      </c>
      <c r="CG578" t="s">
        <v>103</v>
      </c>
      <c r="CH578" t="s">
        <v>108</v>
      </c>
      <c r="CI578">
        <f>IFERROR(VALUE(ouestu[[#This Row],[Poids du colis (kg) ]]),0)</f>
        <v>1</v>
      </c>
      <c r="CJ578">
        <f>IFERROR(VALUE(ouestu[[#This Row],[Poids total (kg) ]]),0)</f>
        <v>1</v>
      </c>
      <c r="CK578">
        <f>ROUNDUP(+ouestu[[#This Row],[Hauteur du colis (cm) ]]*ouestu[[#This Row],[Largeur du colis (cm) ]]*ouestu[[#This Row],[Longueur du colis (cm) ]]/5000,2)</f>
        <v>1.84</v>
      </c>
      <c r="CL578">
        <f>IF(MAX(ouestu[[#This Row],[kg vol]],ouestu[[#This Row],[Colonne2]])=0,ouestu[[#This Row],[TOT KG]]/ouestu[[#This Row],[Nombre de colis ]],MAX(ouestu[[#This Row],[kg vol]],ouestu[[#This Row],[Colonne2]]))</f>
        <v>1.84</v>
      </c>
      <c r="CM578" t="e" cm="1">
        <f t="array" ref="CM578">+_xlfn.XLOOKUP(ouestu[[#This Row],[rien]],[1]!ouestu[[#All],[rien]],[1]!ouestu[[#All],[rien]])</f>
        <v>#REF!</v>
      </c>
    </row>
    <row r="579" spans="1:91" x14ac:dyDescent="0.3">
      <c r="A579" s="3">
        <v>774853110846</v>
      </c>
      <c r="B579" s="1">
        <f>+VALUE(ouestu[[#This Row],[Date d’expédition ]])</f>
        <v>45310</v>
      </c>
      <c r="C579" s="3">
        <f>IF(ouestu[[#This Row],[Numéro de suivi principal ]]="",ouestu[[#This Row],[suivi]],ouestu[[#This Row],[Numéro de suivi principal ]])</f>
        <v>774853110835</v>
      </c>
      <c r="D579" t="s">
        <v>92</v>
      </c>
      <c r="E579" t="s">
        <v>11442</v>
      </c>
      <c r="F579" t="s">
        <v>11443</v>
      </c>
      <c r="G579" t="s">
        <v>719</v>
      </c>
      <c r="H579" t="s">
        <v>124</v>
      </c>
      <c r="I579" s="1">
        <v>45310</v>
      </c>
      <c r="L579" t="s">
        <v>11444</v>
      </c>
      <c r="M579" t="s">
        <v>1660</v>
      </c>
      <c r="N579" t="s">
        <v>11445</v>
      </c>
      <c r="O579" t="s">
        <v>614</v>
      </c>
      <c r="P579" t="s">
        <v>454</v>
      </c>
      <c r="Q579" t="s">
        <v>102</v>
      </c>
      <c r="R579" t="s">
        <v>103</v>
      </c>
      <c r="S579" t="s">
        <v>104</v>
      </c>
      <c r="T579" t="s">
        <v>103</v>
      </c>
      <c r="U579" t="s">
        <v>105</v>
      </c>
      <c r="V579">
        <v>0</v>
      </c>
      <c r="W579" t="s">
        <v>287</v>
      </c>
      <c r="X579" s="1">
        <v>45314</v>
      </c>
      <c r="Y579" s="132" t="s">
        <v>5277</v>
      </c>
      <c r="Z579" t="s">
        <v>103</v>
      </c>
      <c r="AA579" t="s">
        <v>108</v>
      </c>
      <c r="AB579" t="s">
        <v>108</v>
      </c>
      <c r="AC579" s="3">
        <v>774853110835</v>
      </c>
      <c r="AD579">
        <v>10.57</v>
      </c>
      <c r="AE579">
        <v>23.3</v>
      </c>
      <c r="AF579" t="s">
        <v>103</v>
      </c>
      <c r="AG579" t="s">
        <v>11446</v>
      </c>
      <c r="AH579" t="s">
        <v>5384</v>
      </c>
      <c r="AI579" t="s">
        <v>103</v>
      </c>
      <c r="AJ579" t="s">
        <v>103</v>
      </c>
      <c r="AK579" t="s">
        <v>11443</v>
      </c>
      <c r="AL579" t="s">
        <v>1660</v>
      </c>
      <c r="AM579" t="s">
        <v>11447</v>
      </c>
      <c r="AN579" t="s">
        <v>112</v>
      </c>
      <c r="AO579" t="s">
        <v>729</v>
      </c>
      <c r="AP579" t="s">
        <v>114</v>
      </c>
      <c r="AQ579" t="s">
        <v>3985</v>
      </c>
      <c r="AR579" t="s">
        <v>11448</v>
      </c>
      <c r="AS579">
        <v>22</v>
      </c>
      <c r="AT579">
        <f>+VALUE(ouestu[[#This Row],[Poids total (livres) ]])</f>
        <v>48.5</v>
      </c>
      <c r="AU579">
        <v>48.5</v>
      </c>
      <c r="AV579">
        <v>2</v>
      </c>
      <c r="AW579" t="s">
        <v>103</v>
      </c>
      <c r="AX579" t="s">
        <v>103</v>
      </c>
      <c r="AY579" t="s">
        <v>103</v>
      </c>
      <c r="AZ579" t="s">
        <v>103</v>
      </c>
      <c r="BA579" t="s">
        <v>103</v>
      </c>
      <c r="BB579" t="s">
        <v>103</v>
      </c>
      <c r="BC579" t="s">
        <v>108</v>
      </c>
      <c r="BD579" t="s">
        <v>108</v>
      </c>
      <c r="BE579" t="s">
        <v>103</v>
      </c>
      <c r="BF579" t="s">
        <v>1339</v>
      </c>
      <c r="BG579">
        <v>33.020000000000003</v>
      </c>
      <c r="BH579">
        <v>35.56</v>
      </c>
      <c r="BI579">
        <v>22.86</v>
      </c>
      <c r="BJ579" t="s">
        <v>1340</v>
      </c>
      <c r="BK579">
        <v>13</v>
      </c>
      <c r="BL579">
        <v>14</v>
      </c>
      <c r="BM579">
        <v>9</v>
      </c>
      <c r="BN579" t="s">
        <v>119</v>
      </c>
      <c r="BO579" t="s">
        <v>103</v>
      </c>
      <c r="BP579" t="s">
        <v>103</v>
      </c>
      <c r="BQ579" t="s">
        <v>103</v>
      </c>
      <c r="BR579" t="s">
        <v>120</v>
      </c>
      <c r="BS579" s="1">
        <v>45310</v>
      </c>
      <c r="BT579" t="s">
        <v>103</v>
      </c>
      <c r="BU579" t="s">
        <v>91</v>
      </c>
      <c r="BV579" t="s">
        <v>103</v>
      </c>
      <c r="BW579" t="s">
        <v>103</v>
      </c>
      <c r="BX579" t="s">
        <v>91</v>
      </c>
      <c r="BY579" t="s">
        <v>91</v>
      </c>
      <c r="BZ579" s="1">
        <v>45313</v>
      </c>
      <c r="CA579" s="132">
        <v>0.4375</v>
      </c>
      <c r="CB579" t="s">
        <v>103</v>
      </c>
      <c r="CC579" t="s">
        <v>103</v>
      </c>
      <c r="CD579" t="s">
        <v>103</v>
      </c>
      <c r="CF579" t="s">
        <v>108</v>
      </c>
      <c r="CG579" t="s">
        <v>103</v>
      </c>
      <c r="CH579" t="s">
        <v>108</v>
      </c>
      <c r="CI579">
        <f>IFERROR(VALUE(ouestu[[#This Row],[Poids du colis (kg) ]]),0)</f>
        <v>10.57</v>
      </c>
      <c r="CJ579">
        <f>IFERROR(VALUE(ouestu[[#This Row],[Poids total (kg) ]]),0)</f>
        <v>22</v>
      </c>
      <c r="CK579">
        <f>ROUNDUP(+ouestu[[#This Row],[Hauteur du colis (cm) ]]*ouestu[[#This Row],[Largeur du colis (cm) ]]*ouestu[[#This Row],[Longueur du colis (cm) ]]/5000,2)</f>
        <v>5.37</v>
      </c>
      <c r="CL579">
        <f>IF(MAX(ouestu[[#This Row],[kg vol]],ouestu[[#This Row],[Colonne2]])=0,ouestu[[#This Row],[TOT KG]]/ouestu[[#This Row],[Nombre de colis ]],MAX(ouestu[[#This Row],[kg vol]],ouestu[[#This Row],[Colonne2]]))</f>
        <v>10.57</v>
      </c>
      <c r="CM579" t="e" cm="1">
        <f t="array" ref="CM579">+_xlfn.XLOOKUP(ouestu[[#This Row],[rien]],[1]!ouestu[[#All],[rien]],[1]!ouestu[[#All],[rien]])</f>
        <v>#REF!</v>
      </c>
    </row>
    <row r="580" spans="1:91" x14ac:dyDescent="0.3">
      <c r="A580" s="3">
        <v>774853110835</v>
      </c>
      <c r="B580" s="1">
        <f>+VALUE(ouestu[[#This Row],[Date d’expédition ]])</f>
        <v>45310</v>
      </c>
      <c r="C580" s="3">
        <f>IF(ouestu[[#This Row],[Numéro de suivi principal ]]="",ouestu[[#This Row],[suivi]],ouestu[[#This Row],[Numéro de suivi principal ]])</f>
        <v>774853110835</v>
      </c>
      <c r="D580" t="s">
        <v>92</v>
      </c>
      <c r="E580" t="s">
        <v>11442</v>
      </c>
      <c r="F580" t="s">
        <v>11443</v>
      </c>
      <c r="G580" t="s">
        <v>719</v>
      </c>
      <c r="H580" t="s">
        <v>124</v>
      </c>
      <c r="I580" s="1">
        <v>45310</v>
      </c>
      <c r="L580" t="s">
        <v>11444</v>
      </c>
      <c r="M580" t="s">
        <v>1660</v>
      </c>
      <c r="N580" t="s">
        <v>11445</v>
      </c>
      <c r="O580" t="s">
        <v>614</v>
      </c>
      <c r="P580" t="s">
        <v>454</v>
      </c>
      <c r="Q580" t="s">
        <v>102</v>
      </c>
      <c r="R580" t="s">
        <v>103</v>
      </c>
      <c r="S580" t="s">
        <v>104</v>
      </c>
      <c r="T580" t="s">
        <v>103</v>
      </c>
      <c r="U580" t="s">
        <v>105</v>
      </c>
      <c r="V580">
        <v>0</v>
      </c>
      <c r="W580" t="s">
        <v>287</v>
      </c>
      <c r="X580" s="1">
        <v>45314</v>
      </c>
      <c r="Y580" s="132" t="s">
        <v>5277</v>
      </c>
      <c r="Z580" t="s">
        <v>103</v>
      </c>
      <c r="AA580" t="s">
        <v>108</v>
      </c>
      <c r="AB580" t="s">
        <v>108</v>
      </c>
      <c r="AC580" s="3">
        <v>774853110835</v>
      </c>
      <c r="AD580">
        <v>10.8</v>
      </c>
      <c r="AE580">
        <v>23.8</v>
      </c>
      <c r="AF580" t="s">
        <v>103</v>
      </c>
      <c r="AG580" t="s">
        <v>11446</v>
      </c>
      <c r="AH580" t="s">
        <v>5384</v>
      </c>
      <c r="AI580" t="s">
        <v>103</v>
      </c>
      <c r="AJ580" t="s">
        <v>103</v>
      </c>
      <c r="AK580" t="s">
        <v>11443</v>
      </c>
      <c r="AL580" t="s">
        <v>1660</v>
      </c>
      <c r="AM580" t="s">
        <v>11447</v>
      </c>
      <c r="AN580" t="s">
        <v>112</v>
      </c>
      <c r="AO580" t="s">
        <v>729</v>
      </c>
      <c r="AP580" t="s">
        <v>114</v>
      </c>
      <c r="AQ580" t="s">
        <v>3985</v>
      </c>
      <c r="AR580" t="s">
        <v>11448</v>
      </c>
      <c r="AS580">
        <v>22</v>
      </c>
      <c r="AT580">
        <f>+VALUE(ouestu[[#This Row],[Poids total (livres) ]])</f>
        <v>48.5</v>
      </c>
      <c r="AU580">
        <v>48.5</v>
      </c>
      <c r="AV580">
        <v>2</v>
      </c>
      <c r="AW580" t="s">
        <v>103</v>
      </c>
      <c r="AX580" t="s">
        <v>103</v>
      </c>
      <c r="AY580" t="s">
        <v>103</v>
      </c>
      <c r="AZ580" t="s">
        <v>103</v>
      </c>
      <c r="BA580" t="s">
        <v>103</v>
      </c>
      <c r="BB580" t="s">
        <v>103</v>
      </c>
      <c r="BC580" t="s">
        <v>108</v>
      </c>
      <c r="BD580" t="s">
        <v>108</v>
      </c>
      <c r="BE580" t="s">
        <v>103</v>
      </c>
      <c r="BF580" t="s">
        <v>5344</v>
      </c>
      <c r="BG580">
        <v>35.56</v>
      </c>
      <c r="BH580">
        <v>22.86</v>
      </c>
      <c r="BI580">
        <v>33.020000000000003</v>
      </c>
      <c r="BJ580" t="s">
        <v>5345</v>
      </c>
      <c r="BK580">
        <v>14</v>
      </c>
      <c r="BL580">
        <v>9</v>
      </c>
      <c r="BM580">
        <v>13</v>
      </c>
      <c r="BN580" t="s">
        <v>119</v>
      </c>
      <c r="BO580" t="s">
        <v>103</v>
      </c>
      <c r="BP580" t="s">
        <v>103</v>
      </c>
      <c r="BQ580" t="s">
        <v>103</v>
      </c>
      <c r="BR580" t="s">
        <v>120</v>
      </c>
      <c r="BS580" s="1">
        <v>45310</v>
      </c>
      <c r="BT580" t="s">
        <v>103</v>
      </c>
      <c r="BU580" t="s">
        <v>91</v>
      </c>
      <c r="BV580" t="s">
        <v>103</v>
      </c>
      <c r="BW580" t="s">
        <v>103</v>
      </c>
      <c r="BX580" t="s">
        <v>91</v>
      </c>
      <c r="BY580" t="s">
        <v>91</v>
      </c>
      <c r="BZ580" s="1">
        <v>45313</v>
      </c>
      <c r="CA580" s="132">
        <v>0.4375</v>
      </c>
      <c r="CB580" t="s">
        <v>103</v>
      </c>
      <c r="CC580" t="s">
        <v>103</v>
      </c>
      <c r="CD580" t="s">
        <v>103</v>
      </c>
      <c r="CF580" t="s">
        <v>120</v>
      </c>
      <c r="CG580" t="s">
        <v>103</v>
      </c>
      <c r="CH580" t="s">
        <v>108</v>
      </c>
      <c r="CI580">
        <f>IFERROR(VALUE(ouestu[[#This Row],[Poids du colis (kg) ]]),0)</f>
        <v>10.8</v>
      </c>
      <c r="CJ580">
        <f>IFERROR(VALUE(ouestu[[#This Row],[Poids total (kg) ]]),0)</f>
        <v>22</v>
      </c>
      <c r="CK580">
        <f>ROUNDUP(+ouestu[[#This Row],[Hauteur du colis (cm) ]]*ouestu[[#This Row],[Largeur du colis (cm) ]]*ouestu[[#This Row],[Longueur du colis (cm) ]]/5000,2)</f>
        <v>5.37</v>
      </c>
      <c r="CL580">
        <f>IF(MAX(ouestu[[#This Row],[kg vol]],ouestu[[#This Row],[Colonne2]])=0,ouestu[[#This Row],[TOT KG]]/ouestu[[#This Row],[Nombre de colis ]],MAX(ouestu[[#This Row],[kg vol]],ouestu[[#This Row],[Colonne2]]))</f>
        <v>10.8</v>
      </c>
      <c r="CM580" t="e" cm="1">
        <f t="array" ref="CM580">+_xlfn.XLOOKUP(ouestu[[#This Row],[rien]],[1]!ouestu[[#All],[rien]],[1]!ouestu[[#All],[rien]])</f>
        <v>#REF!</v>
      </c>
    </row>
    <row r="581" spans="1:91" x14ac:dyDescent="0.3">
      <c r="A581" s="3">
        <v>774853117406</v>
      </c>
      <c r="B581" s="1">
        <f>+VALUE(ouestu[[#This Row],[Date d’expédition ]])</f>
        <v>45314</v>
      </c>
      <c r="C581" s="3">
        <f>IF(ouestu[[#This Row],[Numéro de suivi principal ]]="",ouestu[[#This Row],[suivi]],ouestu[[#This Row],[Numéro de suivi principal ]])</f>
        <v>774853117406</v>
      </c>
      <c r="D581" t="s">
        <v>92</v>
      </c>
      <c r="E581" t="s">
        <v>392</v>
      </c>
      <c r="F581" t="s">
        <v>393</v>
      </c>
      <c r="G581" t="s">
        <v>394</v>
      </c>
      <c r="H581" t="s">
        <v>190</v>
      </c>
      <c r="I581" s="1">
        <v>45314</v>
      </c>
      <c r="L581" t="s">
        <v>11449</v>
      </c>
      <c r="M581" t="s">
        <v>11450</v>
      </c>
      <c r="N581" t="s">
        <v>11451</v>
      </c>
      <c r="O581" t="s">
        <v>11452</v>
      </c>
      <c r="P581" t="s">
        <v>103</v>
      </c>
      <c r="Q581" t="s">
        <v>999</v>
      </c>
      <c r="R581" t="s">
        <v>11453</v>
      </c>
      <c r="S581" t="s">
        <v>104</v>
      </c>
      <c r="T581" t="s">
        <v>103</v>
      </c>
      <c r="U581" t="s">
        <v>105</v>
      </c>
      <c r="V581">
        <v>0</v>
      </c>
      <c r="W581" t="s">
        <v>287</v>
      </c>
      <c r="X581" s="1">
        <v>45327</v>
      </c>
      <c r="Y581" s="132" t="s">
        <v>3319</v>
      </c>
      <c r="Z581" t="s">
        <v>103</v>
      </c>
      <c r="AA581" t="s">
        <v>108</v>
      </c>
      <c r="AB581" t="s">
        <v>108</v>
      </c>
      <c r="AD581">
        <v>1</v>
      </c>
      <c r="AE581">
        <v>2.2000000000000002</v>
      </c>
      <c r="AF581" t="s">
        <v>103</v>
      </c>
      <c r="AG581" t="s">
        <v>11454</v>
      </c>
      <c r="AH581" t="s">
        <v>11455</v>
      </c>
      <c r="AI581" t="s">
        <v>103</v>
      </c>
      <c r="AJ581" t="s">
        <v>103</v>
      </c>
      <c r="AK581" t="s">
        <v>393</v>
      </c>
      <c r="AL581" t="s">
        <v>11450</v>
      </c>
      <c r="AM581" t="s">
        <v>405</v>
      </c>
      <c r="AN581" t="s">
        <v>112</v>
      </c>
      <c r="AO581" t="s">
        <v>228</v>
      </c>
      <c r="AP581" t="s">
        <v>114</v>
      </c>
      <c r="AQ581" t="s">
        <v>325</v>
      </c>
      <c r="AR581" t="s">
        <v>11456</v>
      </c>
      <c r="AS581">
        <v>1</v>
      </c>
      <c r="AT581">
        <f>+VALUE(ouestu[[#This Row],[Poids total (livres) ]])</f>
        <v>2.2000000000000002</v>
      </c>
      <c r="AU581">
        <v>2.2000000000000002</v>
      </c>
      <c r="AV581">
        <v>1</v>
      </c>
      <c r="AW581" t="s">
        <v>103</v>
      </c>
      <c r="AX581" t="s">
        <v>103</v>
      </c>
      <c r="AY581" t="s">
        <v>103</v>
      </c>
      <c r="AZ581" t="s">
        <v>103</v>
      </c>
      <c r="BA581" t="s">
        <v>103</v>
      </c>
      <c r="BB581" t="s">
        <v>103</v>
      </c>
      <c r="BC581" t="s">
        <v>108</v>
      </c>
      <c r="BD581" t="s">
        <v>108</v>
      </c>
      <c r="BE581" t="s">
        <v>103</v>
      </c>
      <c r="BF581" t="s">
        <v>11314</v>
      </c>
      <c r="BG581">
        <v>42</v>
      </c>
      <c r="BH581">
        <v>17</v>
      </c>
      <c r="BI581">
        <v>14</v>
      </c>
      <c r="BJ581" t="s">
        <v>11315</v>
      </c>
      <c r="BK581">
        <v>16.54</v>
      </c>
      <c r="BL581">
        <v>6.69</v>
      </c>
      <c r="BM581">
        <v>5.51</v>
      </c>
      <c r="BN581" t="s">
        <v>119</v>
      </c>
      <c r="BO581" t="s">
        <v>103</v>
      </c>
      <c r="BP581" t="s">
        <v>103</v>
      </c>
      <c r="BQ581" t="s">
        <v>103</v>
      </c>
      <c r="BR581" t="s">
        <v>108</v>
      </c>
      <c r="BS581" s="1">
        <v>45314</v>
      </c>
      <c r="BT581" t="s">
        <v>103</v>
      </c>
      <c r="BU581" t="s">
        <v>91</v>
      </c>
      <c r="BV581" t="s">
        <v>103</v>
      </c>
      <c r="BW581" t="s">
        <v>103</v>
      </c>
      <c r="BX581" t="s">
        <v>91</v>
      </c>
      <c r="BY581" t="s">
        <v>91</v>
      </c>
      <c r="BZ581" s="1">
        <v>45321</v>
      </c>
      <c r="CA581" s="132">
        <v>0.75</v>
      </c>
      <c r="CB581" t="s">
        <v>103</v>
      </c>
      <c r="CC581" t="s">
        <v>103</v>
      </c>
      <c r="CD581" t="s">
        <v>103</v>
      </c>
      <c r="CF581" t="s">
        <v>120</v>
      </c>
      <c r="CG581" t="s">
        <v>103</v>
      </c>
      <c r="CH581" t="s">
        <v>108</v>
      </c>
      <c r="CI581">
        <f>IFERROR(VALUE(ouestu[[#This Row],[Poids du colis (kg) ]]),0)</f>
        <v>1</v>
      </c>
      <c r="CJ581">
        <f>IFERROR(VALUE(ouestu[[#This Row],[Poids total (kg) ]]),0)</f>
        <v>1</v>
      </c>
      <c r="CK581">
        <f>ROUNDUP(+ouestu[[#This Row],[Hauteur du colis (cm) ]]*ouestu[[#This Row],[Largeur du colis (cm) ]]*ouestu[[#This Row],[Longueur du colis (cm) ]]/5000,2)</f>
        <v>2</v>
      </c>
      <c r="CL581">
        <f>IF(MAX(ouestu[[#This Row],[kg vol]],ouestu[[#This Row],[Colonne2]])=0,ouestu[[#This Row],[TOT KG]]/ouestu[[#This Row],[Nombre de colis ]],MAX(ouestu[[#This Row],[kg vol]],ouestu[[#This Row],[Colonne2]]))</f>
        <v>2</v>
      </c>
      <c r="CM581" t="e" cm="1">
        <f t="array" ref="CM581">+_xlfn.XLOOKUP(ouestu[[#This Row],[rien]],[1]!ouestu[[#All],[rien]],[1]!ouestu[[#All],[rien]])</f>
        <v>#REF!</v>
      </c>
    </row>
    <row r="582" spans="1:91" x14ac:dyDescent="0.3">
      <c r="A582" s="3">
        <v>774853134317</v>
      </c>
      <c r="B582" s="1">
        <f>+VALUE(ouestu[[#This Row],[Date d’expédition ]])</f>
        <v>45310</v>
      </c>
      <c r="C582" s="3">
        <f>IF(ouestu[[#This Row],[Numéro de suivi principal ]]="",ouestu[[#This Row],[suivi]],ouestu[[#This Row],[Numéro de suivi principal ]])</f>
        <v>774853134317</v>
      </c>
      <c r="D582" t="s">
        <v>92</v>
      </c>
      <c r="E582" t="s">
        <v>392</v>
      </c>
      <c r="F582" t="s">
        <v>393</v>
      </c>
      <c r="G582" t="s">
        <v>394</v>
      </c>
      <c r="H582" t="s">
        <v>190</v>
      </c>
      <c r="I582" s="1">
        <v>45310</v>
      </c>
      <c r="L582" t="s">
        <v>11457</v>
      </c>
      <c r="M582" t="s">
        <v>11450</v>
      </c>
      <c r="N582" t="s">
        <v>11451</v>
      </c>
      <c r="O582" t="s">
        <v>11452</v>
      </c>
      <c r="P582" t="s">
        <v>103</v>
      </c>
      <c r="Q582" t="s">
        <v>999</v>
      </c>
      <c r="R582" t="s">
        <v>11458</v>
      </c>
      <c r="S582" t="s">
        <v>104</v>
      </c>
      <c r="T582" t="s">
        <v>103</v>
      </c>
      <c r="U582" t="s">
        <v>105</v>
      </c>
      <c r="V582">
        <v>0</v>
      </c>
      <c r="W582" t="s">
        <v>287</v>
      </c>
      <c r="X582" s="1">
        <v>45315</v>
      </c>
      <c r="Y582" s="132" t="s">
        <v>743</v>
      </c>
      <c r="Z582" t="s">
        <v>103</v>
      </c>
      <c r="AA582" t="s">
        <v>108</v>
      </c>
      <c r="AB582" t="s">
        <v>108</v>
      </c>
      <c r="AD582">
        <v>1</v>
      </c>
      <c r="AE582">
        <v>2.2000000000000002</v>
      </c>
      <c r="AF582" t="s">
        <v>103</v>
      </c>
      <c r="AG582" t="s">
        <v>11459</v>
      </c>
      <c r="AH582" t="s">
        <v>11455</v>
      </c>
      <c r="AI582" t="s">
        <v>103</v>
      </c>
      <c r="AJ582" t="s">
        <v>103</v>
      </c>
      <c r="AK582" t="s">
        <v>393</v>
      </c>
      <c r="AL582" t="s">
        <v>11450</v>
      </c>
      <c r="AM582" t="s">
        <v>405</v>
      </c>
      <c r="AN582" t="s">
        <v>112</v>
      </c>
      <c r="AO582" t="s">
        <v>228</v>
      </c>
      <c r="AP582" t="s">
        <v>114</v>
      </c>
      <c r="AQ582" t="s">
        <v>325</v>
      </c>
      <c r="AR582" t="s">
        <v>11460</v>
      </c>
      <c r="AS582">
        <v>1</v>
      </c>
      <c r="AT582">
        <f>+VALUE(ouestu[[#This Row],[Poids total (livres) ]])</f>
        <v>2.2000000000000002</v>
      </c>
      <c r="AU582">
        <v>2.2000000000000002</v>
      </c>
      <c r="AV582">
        <v>1</v>
      </c>
      <c r="AW582" t="s">
        <v>103</v>
      </c>
      <c r="AX582" t="s">
        <v>103</v>
      </c>
      <c r="AY582" t="s">
        <v>103</v>
      </c>
      <c r="AZ582" t="s">
        <v>103</v>
      </c>
      <c r="BA582" t="s">
        <v>103</v>
      </c>
      <c r="BB582" t="s">
        <v>103</v>
      </c>
      <c r="BC582" t="s">
        <v>108</v>
      </c>
      <c r="BD582" t="s">
        <v>108</v>
      </c>
      <c r="BE582" t="s">
        <v>103</v>
      </c>
      <c r="BF582" t="s">
        <v>578</v>
      </c>
      <c r="BG582">
        <v>41</v>
      </c>
      <c r="BH582">
        <v>17</v>
      </c>
      <c r="BI582">
        <v>14</v>
      </c>
      <c r="BJ582" t="s">
        <v>579</v>
      </c>
      <c r="BK582">
        <v>16.14</v>
      </c>
      <c r="BL582">
        <v>6.69</v>
      </c>
      <c r="BM582">
        <v>5.51</v>
      </c>
      <c r="BN582" t="s">
        <v>119</v>
      </c>
      <c r="BO582" t="s">
        <v>103</v>
      </c>
      <c r="BP582" t="s">
        <v>103</v>
      </c>
      <c r="BQ582" t="s">
        <v>103</v>
      </c>
      <c r="BR582" t="s">
        <v>108</v>
      </c>
      <c r="BS582" s="1">
        <v>45310</v>
      </c>
      <c r="BT582" t="s">
        <v>103</v>
      </c>
      <c r="BU582" t="s">
        <v>91</v>
      </c>
      <c r="BV582" t="s">
        <v>103</v>
      </c>
      <c r="BW582" t="s">
        <v>103</v>
      </c>
      <c r="BX582" t="s">
        <v>91</v>
      </c>
      <c r="BY582" t="s">
        <v>91</v>
      </c>
      <c r="BZ582" s="1">
        <v>45317</v>
      </c>
      <c r="CA582" s="132">
        <v>0.75</v>
      </c>
      <c r="CB582" t="s">
        <v>103</v>
      </c>
      <c r="CC582" t="s">
        <v>103</v>
      </c>
      <c r="CD582" t="s">
        <v>103</v>
      </c>
      <c r="CF582" t="s">
        <v>120</v>
      </c>
      <c r="CG582" t="s">
        <v>103</v>
      </c>
      <c r="CH582" t="s">
        <v>108</v>
      </c>
      <c r="CI582">
        <f>IFERROR(VALUE(ouestu[[#This Row],[Poids du colis (kg) ]]),0)</f>
        <v>1</v>
      </c>
      <c r="CJ582">
        <f>IFERROR(VALUE(ouestu[[#This Row],[Poids total (kg) ]]),0)</f>
        <v>1</v>
      </c>
      <c r="CK582">
        <f>ROUNDUP(+ouestu[[#This Row],[Hauteur du colis (cm) ]]*ouestu[[#This Row],[Largeur du colis (cm) ]]*ouestu[[#This Row],[Longueur du colis (cm) ]]/5000,2)</f>
        <v>1.96</v>
      </c>
      <c r="CL582">
        <f>IF(MAX(ouestu[[#This Row],[kg vol]],ouestu[[#This Row],[Colonne2]])=0,ouestu[[#This Row],[TOT KG]]/ouestu[[#This Row],[Nombre de colis ]],MAX(ouestu[[#This Row],[kg vol]],ouestu[[#This Row],[Colonne2]]))</f>
        <v>1.96</v>
      </c>
      <c r="CM582" t="e" cm="1">
        <f t="array" ref="CM582">+_xlfn.XLOOKUP(ouestu[[#This Row],[rien]],[1]!ouestu[[#All],[rien]],[1]!ouestu[[#All],[rien]])</f>
        <v>#REF!</v>
      </c>
    </row>
    <row r="583" spans="1:91" x14ac:dyDescent="0.3">
      <c r="A583" s="3">
        <v>774853162935</v>
      </c>
      <c r="B583" s="1">
        <f>+VALUE(ouestu[[#This Row],[Date d’expédition ]])</f>
        <v>45310</v>
      </c>
      <c r="C583" s="3">
        <f>IF(ouestu[[#This Row],[Numéro de suivi principal ]]="",ouestu[[#This Row],[suivi]],ouestu[[#This Row],[Numéro de suivi principal ]])</f>
        <v>774853162935</v>
      </c>
      <c r="D583" t="s">
        <v>92</v>
      </c>
      <c r="E583" t="s">
        <v>392</v>
      </c>
      <c r="F583" t="s">
        <v>393</v>
      </c>
      <c r="G583" t="s">
        <v>394</v>
      </c>
      <c r="H583" t="s">
        <v>190</v>
      </c>
      <c r="I583" s="1">
        <v>45310</v>
      </c>
      <c r="L583" t="s">
        <v>11461</v>
      </c>
      <c r="M583" t="s">
        <v>103</v>
      </c>
      <c r="N583" t="s">
        <v>11462</v>
      </c>
      <c r="O583" t="s">
        <v>5106</v>
      </c>
      <c r="P583" t="s">
        <v>947</v>
      </c>
      <c r="Q583" t="s">
        <v>162</v>
      </c>
      <c r="R583" t="s">
        <v>103</v>
      </c>
      <c r="S583" t="s">
        <v>104</v>
      </c>
      <c r="T583" t="s">
        <v>103</v>
      </c>
      <c r="U583" t="s">
        <v>105</v>
      </c>
      <c r="V583">
        <v>0</v>
      </c>
      <c r="W583" t="s">
        <v>106</v>
      </c>
      <c r="X583" s="1">
        <v>45315</v>
      </c>
      <c r="Y583" s="132" t="s">
        <v>3232</v>
      </c>
      <c r="Z583" t="s">
        <v>103</v>
      </c>
      <c r="AA583" t="s">
        <v>108</v>
      </c>
      <c r="AB583" t="s">
        <v>108</v>
      </c>
      <c r="AD583">
        <v>1</v>
      </c>
      <c r="AE583">
        <v>2.2000000000000002</v>
      </c>
      <c r="AF583" t="s">
        <v>103</v>
      </c>
      <c r="AG583" t="s">
        <v>11463</v>
      </c>
      <c r="AH583" t="s">
        <v>950</v>
      </c>
      <c r="AI583" t="s">
        <v>103</v>
      </c>
      <c r="AJ583" t="s">
        <v>103</v>
      </c>
      <c r="AK583" t="s">
        <v>393</v>
      </c>
      <c r="AL583" t="s">
        <v>11461</v>
      </c>
      <c r="AM583" t="s">
        <v>405</v>
      </c>
      <c r="AN583" t="s">
        <v>112</v>
      </c>
      <c r="AO583" t="s">
        <v>228</v>
      </c>
      <c r="AP583" t="s">
        <v>114</v>
      </c>
      <c r="AQ583" t="s">
        <v>325</v>
      </c>
      <c r="AR583" t="s">
        <v>11464</v>
      </c>
      <c r="AS583">
        <v>1</v>
      </c>
      <c r="AT583">
        <f>+VALUE(ouestu[[#This Row],[Poids total (livres) ]])</f>
        <v>2.2000000000000002</v>
      </c>
      <c r="AU583">
        <v>2.2000000000000002</v>
      </c>
      <c r="AV583">
        <v>1</v>
      </c>
      <c r="AW583" t="s">
        <v>103</v>
      </c>
      <c r="AX583" t="s">
        <v>103</v>
      </c>
      <c r="AY583" t="s">
        <v>103</v>
      </c>
      <c r="AZ583" t="s">
        <v>103</v>
      </c>
      <c r="BA583" t="s">
        <v>103</v>
      </c>
      <c r="BB583" t="s">
        <v>103</v>
      </c>
      <c r="BC583" t="s">
        <v>108</v>
      </c>
      <c r="BD583" t="s">
        <v>108</v>
      </c>
      <c r="BE583" t="s">
        <v>103</v>
      </c>
      <c r="BF583" t="s">
        <v>11465</v>
      </c>
      <c r="BG583">
        <v>16</v>
      </c>
      <c r="BH583">
        <v>41</v>
      </c>
      <c r="BI583">
        <v>14</v>
      </c>
      <c r="BJ583" t="s">
        <v>11466</v>
      </c>
      <c r="BK583">
        <v>6.3</v>
      </c>
      <c r="BL583">
        <v>16.14</v>
      </c>
      <c r="BM583">
        <v>5.51</v>
      </c>
      <c r="BN583" t="s">
        <v>119</v>
      </c>
      <c r="BO583" t="s">
        <v>103</v>
      </c>
      <c r="BP583" t="s">
        <v>103</v>
      </c>
      <c r="BQ583" t="s">
        <v>103</v>
      </c>
      <c r="BR583" t="s">
        <v>120</v>
      </c>
      <c r="BS583" s="1">
        <v>45310</v>
      </c>
      <c r="BT583" t="s">
        <v>103</v>
      </c>
      <c r="BU583" t="s">
        <v>91</v>
      </c>
      <c r="BV583" t="s">
        <v>103</v>
      </c>
      <c r="BW583" t="s">
        <v>103</v>
      </c>
      <c r="BX583" t="s">
        <v>91</v>
      </c>
      <c r="BY583" t="s">
        <v>91</v>
      </c>
      <c r="BZ583" s="1">
        <v>45317</v>
      </c>
      <c r="CA583" s="132">
        <v>0.75</v>
      </c>
      <c r="CB583" t="s">
        <v>103</v>
      </c>
      <c r="CC583" t="s">
        <v>103</v>
      </c>
      <c r="CD583" t="s">
        <v>103</v>
      </c>
      <c r="CF583" t="s">
        <v>120</v>
      </c>
      <c r="CG583" t="s">
        <v>103</v>
      </c>
      <c r="CH583" t="s">
        <v>108</v>
      </c>
      <c r="CI583">
        <f>IFERROR(VALUE(ouestu[[#This Row],[Poids du colis (kg) ]]),0)</f>
        <v>1</v>
      </c>
      <c r="CJ583">
        <f>IFERROR(VALUE(ouestu[[#This Row],[Poids total (kg) ]]),0)</f>
        <v>1</v>
      </c>
      <c r="CK583">
        <f>ROUNDUP(+ouestu[[#This Row],[Hauteur du colis (cm) ]]*ouestu[[#This Row],[Largeur du colis (cm) ]]*ouestu[[#This Row],[Longueur du colis (cm) ]]/5000,2)</f>
        <v>1.84</v>
      </c>
      <c r="CL583">
        <f>IF(MAX(ouestu[[#This Row],[kg vol]],ouestu[[#This Row],[Colonne2]])=0,ouestu[[#This Row],[TOT KG]]/ouestu[[#This Row],[Nombre de colis ]],MAX(ouestu[[#This Row],[kg vol]],ouestu[[#This Row],[Colonne2]]))</f>
        <v>1.84</v>
      </c>
      <c r="CM583" t="e" cm="1">
        <f t="array" ref="CM583">+_xlfn.XLOOKUP(ouestu[[#This Row],[rien]],[1]!ouestu[[#All],[rien]],[1]!ouestu[[#All],[rien]])</f>
        <v>#REF!</v>
      </c>
    </row>
    <row r="584" spans="1:91" x14ac:dyDescent="0.3">
      <c r="A584" s="3">
        <v>774853180360</v>
      </c>
      <c r="B584" s="1">
        <f>+VALUE(ouestu[[#This Row],[Date d’expédition ]])</f>
        <v>45310</v>
      </c>
      <c r="C584" s="3">
        <f>IF(ouestu[[#This Row],[Numéro de suivi principal ]]="",ouestu[[#This Row],[suivi]],ouestu[[#This Row],[Numéro de suivi principal ]])</f>
        <v>774853180360</v>
      </c>
      <c r="D584" t="s">
        <v>92</v>
      </c>
      <c r="E584" t="s">
        <v>392</v>
      </c>
      <c r="F584" t="s">
        <v>393</v>
      </c>
      <c r="G584" t="s">
        <v>394</v>
      </c>
      <c r="H584" t="s">
        <v>190</v>
      </c>
      <c r="I584" s="1">
        <v>45310</v>
      </c>
      <c r="L584" t="s">
        <v>11467</v>
      </c>
      <c r="M584" t="s">
        <v>103</v>
      </c>
      <c r="N584" t="s">
        <v>11462</v>
      </c>
      <c r="O584" t="s">
        <v>5106</v>
      </c>
      <c r="P584" t="s">
        <v>947</v>
      </c>
      <c r="Q584" t="s">
        <v>162</v>
      </c>
      <c r="R584" t="s">
        <v>103</v>
      </c>
      <c r="S584" t="s">
        <v>104</v>
      </c>
      <c r="T584" t="s">
        <v>103</v>
      </c>
      <c r="U584" t="s">
        <v>105</v>
      </c>
      <c r="V584">
        <v>0</v>
      </c>
      <c r="W584" t="s">
        <v>106</v>
      </c>
      <c r="X584" s="1">
        <v>45315</v>
      </c>
      <c r="Y584" s="132" t="s">
        <v>3232</v>
      </c>
      <c r="Z584" t="s">
        <v>103</v>
      </c>
      <c r="AA584" t="s">
        <v>108</v>
      </c>
      <c r="AB584" t="s">
        <v>108</v>
      </c>
      <c r="AD584">
        <v>1</v>
      </c>
      <c r="AE584">
        <v>2.2000000000000002</v>
      </c>
      <c r="AF584" t="s">
        <v>103</v>
      </c>
      <c r="AG584" t="s">
        <v>11463</v>
      </c>
      <c r="AH584" t="s">
        <v>950</v>
      </c>
      <c r="AI584" t="s">
        <v>103</v>
      </c>
      <c r="AJ584" t="s">
        <v>103</v>
      </c>
      <c r="AK584" t="s">
        <v>393</v>
      </c>
      <c r="AL584" t="s">
        <v>11467</v>
      </c>
      <c r="AM584" t="s">
        <v>405</v>
      </c>
      <c r="AN584" t="s">
        <v>112</v>
      </c>
      <c r="AO584" t="s">
        <v>228</v>
      </c>
      <c r="AP584" t="s">
        <v>114</v>
      </c>
      <c r="AQ584" t="s">
        <v>325</v>
      </c>
      <c r="AR584" t="s">
        <v>11464</v>
      </c>
      <c r="AS584">
        <v>1</v>
      </c>
      <c r="AT584">
        <f>+VALUE(ouestu[[#This Row],[Poids total (livres) ]])</f>
        <v>2.2000000000000002</v>
      </c>
      <c r="AU584">
        <v>2.2000000000000002</v>
      </c>
      <c r="AV584">
        <v>1</v>
      </c>
      <c r="AW584" t="s">
        <v>103</v>
      </c>
      <c r="AX584" t="s">
        <v>103</v>
      </c>
      <c r="AY584" t="s">
        <v>103</v>
      </c>
      <c r="AZ584" t="s">
        <v>103</v>
      </c>
      <c r="BA584" t="s">
        <v>103</v>
      </c>
      <c r="BB584" t="s">
        <v>103</v>
      </c>
      <c r="BC584" t="s">
        <v>108</v>
      </c>
      <c r="BD584" t="s">
        <v>108</v>
      </c>
      <c r="BE584" t="s">
        <v>103</v>
      </c>
      <c r="BF584" t="s">
        <v>11465</v>
      </c>
      <c r="BG584">
        <v>16</v>
      </c>
      <c r="BH584">
        <v>41</v>
      </c>
      <c r="BI584">
        <v>14</v>
      </c>
      <c r="BJ584" t="s">
        <v>11466</v>
      </c>
      <c r="BK584">
        <v>6.3</v>
      </c>
      <c r="BL584">
        <v>16.14</v>
      </c>
      <c r="BM584">
        <v>5.51</v>
      </c>
      <c r="BN584" t="s">
        <v>119</v>
      </c>
      <c r="BO584" t="s">
        <v>103</v>
      </c>
      <c r="BP584" t="s">
        <v>103</v>
      </c>
      <c r="BQ584" t="s">
        <v>103</v>
      </c>
      <c r="BR584" t="s">
        <v>120</v>
      </c>
      <c r="BS584" s="1">
        <v>45310</v>
      </c>
      <c r="BT584" t="s">
        <v>103</v>
      </c>
      <c r="BU584" t="s">
        <v>91</v>
      </c>
      <c r="BV584" t="s">
        <v>103</v>
      </c>
      <c r="BW584" t="s">
        <v>103</v>
      </c>
      <c r="BX584" t="s">
        <v>91</v>
      </c>
      <c r="BY584" t="s">
        <v>91</v>
      </c>
      <c r="BZ584" s="1">
        <v>45317</v>
      </c>
      <c r="CA584" s="132">
        <v>0.75</v>
      </c>
      <c r="CB584" t="s">
        <v>103</v>
      </c>
      <c r="CC584" t="s">
        <v>103</v>
      </c>
      <c r="CD584" t="s">
        <v>103</v>
      </c>
      <c r="CF584" t="s">
        <v>120</v>
      </c>
      <c r="CG584" t="s">
        <v>103</v>
      </c>
      <c r="CH584" t="s">
        <v>108</v>
      </c>
      <c r="CI584">
        <f>IFERROR(VALUE(ouestu[[#This Row],[Poids du colis (kg) ]]),0)</f>
        <v>1</v>
      </c>
      <c r="CJ584">
        <f>IFERROR(VALUE(ouestu[[#This Row],[Poids total (kg) ]]),0)</f>
        <v>1</v>
      </c>
      <c r="CK584">
        <f>ROUNDUP(+ouestu[[#This Row],[Hauteur du colis (cm) ]]*ouestu[[#This Row],[Largeur du colis (cm) ]]*ouestu[[#This Row],[Longueur du colis (cm) ]]/5000,2)</f>
        <v>1.84</v>
      </c>
      <c r="CL584">
        <f>IF(MAX(ouestu[[#This Row],[kg vol]],ouestu[[#This Row],[Colonne2]])=0,ouestu[[#This Row],[TOT KG]]/ouestu[[#This Row],[Nombre de colis ]],MAX(ouestu[[#This Row],[kg vol]],ouestu[[#This Row],[Colonne2]]))</f>
        <v>1.84</v>
      </c>
      <c r="CM584" t="e" cm="1">
        <f t="array" ref="CM584">+_xlfn.XLOOKUP(ouestu[[#This Row],[rien]],[1]!ouestu[[#All],[rien]],[1]!ouestu[[#All],[rien]])</f>
        <v>#REF!</v>
      </c>
    </row>
    <row r="585" spans="1:91" x14ac:dyDescent="0.3">
      <c r="A585" s="3">
        <v>774853202440</v>
      </c>
      <c r="B585" s="1">
        <f>+VALUE(ouestu[[#This Row],[Date d’expédition ]])</f>
        <v>45310</v>
      </c>
      <c r="C585" s="3">
        <f>IF(ouestu[[#This Row],[Numéro de suivi principal ]]="",ouestu[[#This Row],[suivi]],ouestu[[#This Row],[Numéro de suivi principal ]])</f>
        <v>774853202440</v>
      </c>
      <c r="D585" t="s">
        <v>92</v>
      </c>
      <c r="E585" t="s">
        <v>392</v>
      </c>
      <c r="F585" t="s">
        <v>393</v>
      </c>
      <c r="G585" t="s">
        <v>394</v>
      </c>
      <c r="H585" t="s">
        <v>190</v>
      </c>
      <c r="I585" s="1">
        <v>45310</v>
      </c>
      <c r="L585" t="s">
        <v>11468</v>
      </c>
      <c r="M585" t="s">
        <v>103</v>
      </c>
      <c r="N585" t="s">
        <v>11462</v>
      </c>
      <c r="O585" t="s">
        <v>5106</v>
      </c>
      <c r="P585" t="s">
        <v>947</v>
      </c>
      <c r="Q585" t="s">
        <v>162</v>
      </c>
      <c r="R585" t="s">
        <v>103</v>
      </c>
      <c r="S585" t="s">
        <v>104</v>
      </c>
      <c r="T585" t="s">
        <v>103</v>
      </c>
      <c r="U585" t="s">
        <v>105</v>
      </c>
      <c r="V585">
        <v>0</v>
      </c>
      <c r="W585" t="s">
        <v>106</v>
      </c>
      <c r="X585" s="1">
        <v>45315</v>
      </c>
      <c r="Y585" s="132" t="s">
        <v>3232</v>
      </c>
      <c r="Z585" t="s">
        <v>103</v>
      </c>
      <c r="AA585" t="s">
        <v>108</v>
      </c>
      <c r="AB585" t="s">
        <v>108</v>
      </c>
      <c r="AD585">
        <v>1</v>
      </c>
      <c r="AE585">
        <v>2.2000000000000002</v>
      </c>
      <c r="AF585" t="s">
        <v>103</v>
      </c>
      <c r="AG585" t="s">
        <v>11463</v>
      </c>
      <c r="AH585" t="s">
        <v>950</v>
      </c>
      <c r="AI585" t="s">
        <v>103</v>
      </c>
      <c r="AJ585" t="s">
        <v>103</v>
      </c>
      <c r="AK585" t="s">
        <v>393</v>
      </c>
      <c r="AL585" t="s">
        <v>11468</v>
      </c>
      <c r="AM585" t="s">
        <v>405</v>
      </c>
      <c r="AN585" t="s">
        <v>112</v>
      </c>
      <c r="AO585" t="s">
        <v>228</v>
      </c>
      <c r="AP585" t="s">
        <v>114</v>
      </c>
      <c r="AQ585" t="s">
        <v>325</v>
      </c>
      <c r="AR585" t="s">
        <v>11464</v>
      </c>
      <c r="AS585">
        <v>1</v>
      </c>
      <c r="AT585">
        <f>+VALUE(ouestu[[#This Row],[Poids total (livres) ]])</f>
        <v>2.2000000000000002</v>
      </c>
      <c r="AU585">
        <v>2.2000000000000002</v>
      </c>
      <c r="AV585">
        <v>1</v>
      </c>
      <c r="AW585" t="s">
        <v>103</v>
      </c>
      <c r="AX585" t="s">
        <v>103</v>
      </c>
      <c r="AY585" t="s">
        <v>103</v>
      </c>
      <c r="AZ585" t="s">
        <v>103</v>
      </c>
      <c r="BA585" t="s">
        <v>103</v>
      </c>
      <c r="BB585" t="s">
        <v>103</v>
      </c>
      <c r="BC585" t="s">
        <v>108</v>
      </c>
      <c r="BD585" t="s">
        <v>108</v>
      </c>
      <c r="BE585" t="s">
        <v>103</v>
      </c>
      <c r="BF585" t="s">
        <v>11465</v>
      </c>
      <c r="BG585">
        <v>16</v>
      </c>
      <c r="BH585">
        <v>41</v>
      </c>
      <c r="BI585">
        <v>14</v>
      </c>
      <c r="BJ585" t="s">
        <v>11466</v>
      </c>
      <c r="BK585">
        <v>6.3</v>
      </c>
      <c r="BL585">
        <v>16.14</v>
      </c>
      <c r="BM585">
        <v>5.51</v>
      </c>
      <c r="BN585" t="s">
        <v>119</v>
      </c>
      <c r="BO585" t="s">
        <v>103</v>
      </c>
      <c r="BP585" t="s">
        <v>103</v>
      </c>
      <c r="BQ585" t="s">
        <v>103</v>
      </c>
      <c r="BR585" t="s">
        <v>120</v>
      </c>
      <c r="BS585" s="1">
        <v>45310</v>
      </c>
      <c r="BT585" t="s">
        <v>103</v>
      </c>
      <c r="BU585" t="s">
        <v>91</v>
      </c>
      <c r="BV585" t="s">
        <v>103</v>
      </c>
      <c r="BW585" t="s">
        <v>103</v>
      </c>
      <c r="BX585" t="s">
        <v>91</v>
      </c>
      <c r="BY585" t="s">
        <v>91</v>
      </c>
      <c r="BZ585" s="1">
        <v>45317</v>
      </c>
      <c r="CA585" s="132">
        <v>0.75</v>
      </c>
      <c r="CB585" t="s">
        <v>103</v>
      </c>
      <c r="CC585" t="s">
        <v>103</v>
      </c>
      <c r="CD585" t="s">
        <v>103</v>
      </c>
      <c r="CF585" t="s">
        <v>120</v>
      </c>
      <c r="CG585" t="s">
        <v>103</v>
      </c>
      <c r="CH585" t="s">
        <v>108</v>
      </c>
      <c r="CI585">
        <f>IFERROR(VALUE(ouestu[[#This Row],[Poids du colis (kg) ]]),0)</f>
        <v>1</v>
      </c>
      <c r="CJ585">
        <f>IFERROR(VALUE(ouestu[[#This Row],[Poids total (kg) ]]),0)</f>
        <v>1</v>
      </c>
      <c r="CK585">
        <f>ROUNDUP(+ouestu[[#This Row],[Hauteur du colis (cm) ]]*ouestu[[#This Row],[Largeur du colis (cm) ]]*ouestu[[#This Row],[Longueur du colis (cm) ]]/5000,2)</f>
        <v>1.84</v>
      </c>
      <c r="CL585">
        <f>IF(MAX(ouestu[[#This Row],[kg vol]],ouestu[[#This Row],[Colonne2]])=0,ouestu[[#This Row],[TOT KG]]/ouestu[[#This Row],[Nombre de colis ]],MAX(ouestu[[#This Row],[kg vol]],ouestu[[#This Row],[Colonne2]]))</f>
        <v>1.84</v>
      </c>
      <c r="CM585" t="e" cm="1">
        <f t="array" ref="CM585">+_xlfn.XLOOKUP(ouestu[[#This Row],[rien]],[1]!ouestu[[#All],[rien]],[1]!ouestu[[#All],[rien]])</f>
        <v>#REF!</v>
      </c>
    </row>
    <row r="586" spans="1:91" x14ac:dyDescent="0.3">
      <c r="A586" s="3">
        <v>774853244457</v>
      </c>
      <c r="B586" s="1">
        <f>+VALUE(ouestu[[#This Row],[Date d’expédition ]])</f>
        <v>45310</v>
      </c>
      <c r="C586" s="3">
        <f>IF(ouestu[[#This Row],[Numéro de suivi principal ]]="",ouestu[[#This Row],[suivi]],ouestu[[#This Row],[Numéro de suivi principal ]])</f>
        <v>774853244457</v>
      </c>
      <c r="D586" t="s">
        <v>92</v>
      </c>
      <c r="E586" t="s">
        <v>392</v>
      </c>
      <c r="F586" t="s">
        <v>393</v>
      </c>
      <c r="G586" t="s">
        <v>394</v>
      </c>
      <c r="H586" t="s">
        <v>190</v>
      </c>
      <c r="I586" s="1">
        <v>45310</v>
      </c>
      <c r="L586" t="s">
        <v>11469</v>
      </c>
      <c r="M586" t="s">
        <v>103</v>
      </c>
      <c r="N586" t="s">
        <v>11462</v>
      </c>
      <c r="O586" t="s">
        <v>5106</v>
      </c>
      <c r="P586" t="s">
        <v>947</v>
      </c>
      <c r="Q586" t="s">
        <v>162</v>
      </c>
      <c r="R586" t="s">
        <v>103</v>
      </c>
      <c r="S586" t="s">
        <v>104</v>
      </c>
      <c r="T586" t="s">
        <v>103</v>
      </c>
      <c r="U586" t="s">
        <v>105</v>
      </c>
      <c r="V586">
        <v>0</v>
      </c>
      <c r="W586" t="s">
        <v>106</v>
      </c>
      <c r="X586" s="1">
        <v>45315</v>
      </c>
      <c r="Y586" s="132" t="s">
        <v>3232</v>
      </c>
      <c r="Z586" t="s">
        <v>103</v>
      </c>
      <c r="AA586" t="s">
        <v>108</v>
      </c>
      <c r="AB586" t="s">
        <v>108</v>
      </c>
      <c r="AD586">
        <v>1</v>
      </c>
      <c r="AE586">
        <v>2.2000000000000002</v>
      </c>
      <c r="AF586" t="s">
        <v>103</v>
      </c>
      <c r="AG586" t="s">
        <v>11463</v>
      </c>
      <c r="AH586" t="s">
        <v>950</v>
      </c>
      <c r="AI586" t="s">
        <v>103</v>
      </c>
      <c r="AJ586" t="s">
        <v>103</v>
      </c>
      <c r="AK586" t="s">
        <v>393</v>
      </c>
      <c r="AL586" t="s">
        <v>11469</v>
      </c>
      <c r="AM586" t="s">
        <v>405</v>
      </c>
      <c r="AN586" t="s">
        <v>112</v>
      </c>
      <c r="AO586" t="s">
        <v>228</v>
      </c>
      <c r="AP586" t="s">
        <v>114</v>
      </c>
      <c r="AQ586" t="s">
        <v>325</v>
      </c>
      <c r="AR586" t="s">
        <v>11464</v>
      </c>
      <c r="AS586">
        <v>1</v>
      </c>
      <c r="AT586">
        <f>+VALUE(ouestu[[#This Row],[Poids total (livres) ]])</f>
        <v>2.2000000000000002</v>
      </c>
      <c r="AU586">
        <v>2.2000000000000002</v>
      </c>
      <c r="AV586">
        <v>1</v>
      </c>
      <c r="AW586" t="s">
        <v>103</v>
      </c>
      <c r="AX586" t="s">
        <v>103</v>
      </c>
      <c r="AY586" t="s">
        <v>103</v>
      </c>
      <c r="AZ586" t="s">
        <v>103</v>
      </c>
      <c r="BA586" t="s">
        <v>103</v>
      </c>
      <c r="BB586" t="s">
        <v>103</v>
      </c>
      <c r="BC586" t="s">
        <v>108</v>
      </c>
      <c r="BD586" t="s">
        <v>108</v>
      </c>
      <c r="BE586" t="s">
        <v>103</v>
      </c>
      <c r="BF586" t="s">
        <v>11470</v>
      </c>
      <c r="BG586">
        <v>16</v>
      </c>
      <c r="BH586">
        <v>42</v>
      </c>
      <c r="BI586">
        <v>14</v>
      </c>
      <c r="BJ586" t="s">
        <v>11471</v>
      </c>
      <c r="BK586">
        <v>6.3</v>
      </c>
      <c r="BL586">
        <v>16.54</v>
      </c>
      <c r="BM586">
        <v>5.51</v>
      </c>
      <c r="BN586" t="s">
        <v>119</v>
      </c>
      <c r="BO586" t="s">
        <v>103</v>
      </c>
      <c r="BP586" t="s">
        <v>103</v>
      </c>
      <c r="BQ586" t="s">
        <v>103</v>
      </c>
      <c r="BR586" t="s">
        <v>120</v>
      </c>
      <c r="BS586" s="1">
        <v>45310</v>
      </c>
      <c r="BT586" t="s">
        <v>103</v>
      </c>
      <c r="BU586" t="s">
        <v>91</v>
      </c>
      <c r="BV586" t="s">
        <v>103</v>
      </c>
      <c r="BW586" t="s">
        <v>103</v>
      </c>
      <c r="BX586" t="s">
        <v>91</v>
      </c>
      <c r="BY586" t="s">
        <v>91</v>
      </c>
      <c r="BZ586" s="1">
        <v>45317</v>
      </c>
      <c r="CA586" s="132">
        <v>0.75</v>
      </c>
      <c r="CB586" t="s">
        <v>103</v>
      </c>
      <c r="CC586" t="s">
        <v>103</v>
      </c>
      <c r="CD586" t="s">
        <v>103</v>
      </c>
      <c r="CF586" t="s">
        <v>120</v>
      </c>
      <c r="CG586" t="s">
        <v>103</v>
      </c>
      <c r="CH586" t="s">
        <v>108</v>
      </c>
      <c r="CI586">
        <f>IFERROR(VALUE(ouestu[[#This Row],[Poids du colis (kg) ]]),0)</f>
        <v>1</v>
      </c>
      <c r="CJ586">
        <f>IFERROR(VALUE(ouestu[[#This Row],[Poids total (kg) ]]),0)</f>
        <v>1</v>
      </c>
      <c r="CK586">
        <f>ROUNDUP(+ouestu[[#This Row],[Hauteur du colis (cm) ]]*ouestu[[#This Row],[Largeur du colis (cm) ]]*ouestu[[#This Row],[Longueur du colis (cm) ]]/5000,2)</f>
        <v>1.89</v>
      </c>
      <c r="CL586">
        <f>IF(MAX(ouestu[[#This Row],[kg vol]],ouestu[[#This Row],[Colonne2]])=0,ouestu[[#This Row],[TOT KG]]/ouestu[[#This Row],[Nombre de colis ]],MAX(ouestu[[#This Row],[kg vol]],ouestu[[#This Row],[Colonne2]]))</f>
        <v>1.89</v>
      </c>
      <c r="CM586" t="e" cm="1">
        <f t="array" ref="CM586">+_xlfn.XLOOKUP(ouestu[[#This Row],[rien]],[1]!ouestu[[#All],[rien]],[1]!ouestu[[#All],[rien]])</f>
        <v>#REF!</v>
      </c>
    </row>
    <row r="587" spans="1:91" x14ac:dyDescent="0.3">
      <c r="A587" s="3">
        <v>774853263143</v>
      </c>
      <c r="B587" s="1">
        <f>+VALUE(ouestu[[#This Row],[Date d’expédition ]])</f>
        <v>45310</v>
      </c>
      <c r="C587" s="3">
        <f>IF(ouestu[[#This Row],[Numéro de suivi principal ]]="",ouestu[[#This Row],[suivi]],ouestu[[#This Row],[Numéro de suivi principal ]])</f>
        <v>774853263143</v>
      </c>
      <c r="D587" t="s">
        <v>92</v>
      </c>
      <c r="E587" t="s">
        <v>392</v>
      </c>
      <c r="F587" t="s">
        <v>393</v>
      </c>
      <c r="G587" t="s">
        <v>394</v>
      </c>
      <c r="H587" t="s">
        <v>190</v>
      </c>
      <c r="I587" s="1">
        <v>45310</v>
      </c>
      <c r="L587" t="s">
        <v>11472</v>
      </c>
      <c r="M587" t="s">
        <v>103</v>
      </c>
      <c r="N587" t="s">
        <v>11462</v>
      </c>
      <c r="O587" t="s">
        <v>5106</v>
      </c>
      <c r="P587" t="s">
        <v>947</v>
      </c>
      <c r="Q587" t="s">
        <v>162</v>
      </c>
      <c r="R587" t="s">
        <v>103</v>
      </c>
      <c r="S587" t="s">
        <v>104</v>
      </c>
      <c r="T587" t="s">
        <v>103</v>
      </c>
      <c r="U587" t="s">
        <v>105</v>
      </c>
      <c r="V587">
        <v>0</v>
      </c>
      <c r="W587" t="s">
        <v>106</v>
      </c>
      <c r="X587" s="1">
        <v>45315</v>
      </c>
      <c r="Y587" s="132" t="s">
        <v>3232</v>
      </c>
      <c r="Z587" t="s">
        <v>103</v>
      </c>
      <c r="AA587" t="s">
        <v>108</v>
      </c>
      <c r="AB587" t="s">
        <v>108</v>
      </c>
      <c r="AD587">
        <v>1</v>
      </c>
      <c r="AE587">
        <v>2.2000000000000002</v>
      </c>
      <c r="AF587" t="s">
        <v>103</v>
      </c>
      <c r="AG587" t="s">
        <v>11463</v>
      </c>
      <c r="AH587" t="s">
        <v>950</v>
      </c>
      <c r="AI587" t="s">
        <v>103</v>
      </c>
      <c r="AJ587" t="s">
        <v>103</v>
      </c>
      <c r="AK587" t="s">
        <v>393</v>
      </c>
      <c r="AL587" t="s">
        <v>11472</v>
      </c>
      <c r="AM587" t="s">
        <v>405</v>
      </c>
      <c r="AN587" t="s">
        <v>112</v>
      </c>
      <c r="AO587" t="s">
        <v>228</v>
      </c>
      <c r="AP587" t="s">
        <v>114</v>
      </c>
      <c r="AQ587" t="s">
        <v>325</v>
      </c>
      <c r="AR587" t="s">
        <v>11464</v>
      </c>
      <c r="AS587">
        <v>1</v>
      </c>
      <c r="AT587">
        <f>+VALUE(ouestu[[#This Row],[Poids total (livres) ]])</f>
        <v>2.2000000000000002</v>
      </c>
      <c r="AU587">
        <v>2.2000000000000002</v>
      </c>
      <c r="AV587">
        <v>1</v>
      </c>
      <c r="AW587" t="s">
        <v>103</v>
      </c>
      <c r="AX587" t="s">
        <v>103</v>
      </c>
      <c r="AY587" t="s">
        <v>103</v>
      </c>
      <c r="AZ587" t="s">
        <v>103</v>
      </c>
      <c r="BA587" t="s">
        <v>103</v>
      </c>
      <c r="BB587" t="s">
        <v>103</v>
      </c>
      <c r="BC587" t="s">
        <v>108</v>
      </c>
      <c r="BD587" t="s">
        <v>108</v>
      </c>
      <c r="BE587" t="s">
        <v>103</v>
      </c>
      <c r="BF587" t="s">
        <v>11465</v>
      </c>
      <c r="BG587">
        <v>16</v>
      </c>
      <c r="BH587">
        <v>41</v>
      </c>
      <c r="BI587">
        <v>14</v>
      </c>
      <c r="BJ587" t="s">
        <v>11466</v>
      </c>
      <c r="BK587">
        <v>6.3</v>
      </c>
      <c r="BL587">
        <v>16.14</v>
      </c>
      <c r="BM587">
        <v>5.51</v>
      </c>
      <c r="BN587" t="s">
        <v>119</v>
      </c>
      <c r="BO587" t="s">
        <v>103</v>
      </c>
      <c r="BP587" t="s">
        <v>103</v>
      </c>
      <c r="BQ587" t="s">
        <v>103</v>
      </c>
      <c r="BR587" t="s">
        <v>120</v>
      </c>
      <c r="BS587" s="1">
        <v>45310</v>
      </c>
      <c r="BT587" t="s">
        <v>103</v>
      </c>
      <c r="BU587" t="s">
        <v>91</v>
      </c>
      <c r="BV587" t="s">
        <v>103</v>
      </c>
      <c r="BW587" t="s">
        <v>103</v>
      </c>
      <c r="BX587" t="s">
        <v>91</v>
      </c>
      <c r="BY587" t="s">
        <v>91</v>
      </c>
      <c r="BZ587" s="1">
        <v>45317</v>
      </c>
      <c r="CA587" s="132">
        <v>0.75</v>
      </c>
      <c r="CB587" t="s">
        <v>103</v>
      </c>
      <c r="CC587" t="s">
        <v>103</v>
      </c>
      <c r="CD587" t="s">
        <v>103</v>
      </c>
      <c r="CF587" t="s">
        <v>120</v>
      </c>
      <c r="CG587" t="s">
        <v>103</v>
      </c>
      <c r="CH587" t="s">
        <v>108</v>
      </c>
      <c r="CI587">
        <f>IFERROR(VALUE(ouestu[[#This Row],[Poids du colis (kg) ]]),0)</f>
        <v>1</v>
      </c>
      <c r="CJ587">
        <f>IFERROR(VALUE(ouestu[[#This Row],[Poids total (kg) ]]),0)</f>
        <v>1</v>
      </c>
      <c r="CK587">
        <f>ROUNDUP(+ouestu[[#This Row],[Hauteur du colis (cm) ]]*ouestu[[#This Row],[Largeur du colis (cm) ]]*ouestu[[#This Row],[Longueur du colis (cm) ]]/5000,2)</f>
        <v>1.84</v>
      </c>
      <c r="CL587">
        <f>IF(MAX(ouestu[[#This Row],[kg vol]],ouestu[[#This Row],[Colonne2]])=0,ouestu[[#This Row],[TOT KG]]/ouestu[[#This Row],[Nombre de colis ]],MAX(ouestu[[#This Row],[kg vol]],ouestu[[#This Row],[Colonne2]]))</f>
        <v>1.84</v>
      </c>
      <c r="CM587" t="e" cm="1">
        <f t="array" ref="CM587">+_xlfn.XLOOKUP(ouestu[[#This Row],[rien]],[1]!ouestu[[#All],[rien]],[1]!ouestu[[#All],[rien]])</f>
        <v>#REF!</v>
      </c>
    </row>
    <row r="588" spans="1:91" x14ac:dyDescent="0.3">
      <c r="A588" s="3">
        <v>774853279462</v>
      </c>
      <c r="B588" s="1">
        <f>+VALUE(ouestu[[#This Row],[Date d’expédition ]])</f>
        <v>45310</v>
      </c>
      <c r="C588" s="3">
        <f>IF(ouestu[[#This Row],[Numéro de suivi principal ]]="",ouestu[[#This Row],[suivi]],ouestu[[#This Row],[Numéro de suivi principal ]])</f>
        <v>774853279462</v>
      </c>
      <c r="D588" t="s">
        <v>92</v>
      </c>
      <c r="E588" t="s">
        <v>392</v>
      </c>
      <c r="F588" t="s">
        <v>393</v>
      </c>
      <c r="G588" t="s">
        <v>394</v>
      </c>
      <c r="H588" t="s">
        <v>190</v>
      </c>
      <c r="I588" s="1">
        <v>45310</v>
      </c>
      <c r="L588" t="s">
        <v>11473</v>
      </c>
      <c r="M588" t="s">
        <v>103</v>
      </c>
      <c r="N588" t="s">
        <v>11462</v>
      </c>
      <c r="O588" t="s">
        <v>5106</v>
      </c>
      <c r="P588" t="s">
        <v>947</v>
      </c>
      <c r="Q588" t="s">
        <v>162</v>
      </c>
      <c r="R588" t="s">
        <v>103</v>
      </c>
      <c r="S588" t="s">
        <v>104</v>
      </c>
      <c r="T588" t="s">
        <v>103</v>
      </c>
      <c r="U588" t="s">
        <v>105</v>
      </c>
      <c r="V588">
        <v>0</v>
      </c>
      <c r="W588" t="s">
        <v>106</v>
      </c>
      <c r="X588" s="1">
        <v>45315</v>
      </c>
      <c r="Y588" s="132" t="s">
        <v>3232</v>
      </c>
      <c r="Z588" t="s">
        <v>103</v>
      </c>
      <c r="AA588" t="s">
        <v>108</v>
      </c>
      <c r="AB588" t="s">
        <v>108</v>
      </c>
      <c r="AD588">
        <v>1</v>
      </c>
      <c r="AE588">
        <v>2.2000000000000002</v>
      </c>
      <c r="AF588" t="s">
        <v>103</v>
      </c>
      <c r="AG588" t="s">
        <v>11463</v>
      </c>
      <c r="AH588" t="s">
        <v>950</v>
      </c>
      <c r="AI588" t="s">
        <v>103</v>
      </c>
      <c r="AJ588" t="s">
        <v>103</v>
      </c>
      <c r="AK588" t="s">
        <v>393</v>
      </c>
      <c r="AL588" t="s">
        <v>11473</v>
      </c>
      <c r="AM588" t="s">
        <v>405</v>
      </c>
      <c r="AN588" t="s">
        <v>112</v>
      </c>
      <c r="AO588" t="s">
        <v>228</v>
      </c>
      <c r="AP588" t="s">
        <v>114</v>
      </c>
      <c r="AQ588" t="s">
        <v>325</v>
      </c>
      <c r="AR588" t="s">
        <v>11464</v>
      </c>
      <c r="AS588">
        <v>1</v>
      </c>
      <c r="AT588">
        <f>+VALUE(ouestu[[#This Row],[Poids total (livres) ]])</f>
        <v>2.2000000000000002</v>
      </c>
      <c r="AU588">
        <v>2.2000000000000002</v>
      </c>
      <c r="AV588">
        <v>1</v>
      </c>
      <c r="AW588" t="s">
        <v>103</v>
      </c>
      <c r="AX588" t="s">
        <v>103</v>
      </c>
      <c r="AY588" t="s">
        <v>103</v>
      </c>
      <c r="AZ588" t="s">
        <v>103</v>
      </c>
      <c r="BA588" t="s">
        <v>103</v>
      </c>
      <c r="BB588" t="s">
        <v>103</v>
      </c>
      <c r="BC588" t="s">
        <v>108</v>
      </c>
      <c r="BD588" t="s">
        <v>108</v>
      </c>
      <c r="BE588" t="s">
        <v>103</v>
      </c>
      <c r="BF588" t="s">
        <v>11465</v>
      </c>
      <c r="BG588">
        <v>16</v>
      </c>
      <c r="BH588">
        <v>41</v>
      </c>
      <c r="BI588">
        <v>14</v>
      </c>
      <c r="BJ588" t="s">
        <v>11466</v>
      </c>
      <c r="BK588">
        <v>6.3</v>
      </c>
      <c r="BL588">
        <v>16.14</v>
      </c>
      <c r="BM588">
        <v>5.51</v>
      </c>
      <c r="BN588" t="s">
        <v>119</v>
      </c>
      <c r="BO588" t="s">
        <v>103</v>
      </c>
      <c r="BP588" t="s">
        <v>103</v>
      </c>
      <c r="BQ588" t="s">
        <v>103</v>
      </c>
      <c r="BR588" t="s">
        <v>120</v>
      </c>
      <c r="BS588" s="1">
        <v>45310</v>
      </c>
      <c r="BT588" t="s">
        <v>103</v>
      </c>
      <c r="BU588" t="s">
        <v>91</v>
      </c>
      <c r="BV588" t="s">
        <v>103</v>
      </c>
      <c r="BW588" t="s">
        <v>103</v>
      </c>
      <c r="BX588" t="s">
        <v>91</v>
      </c>
      <c r="BY588" t="s">
        <v>91</v>
      </c>
      <c r="BZ588" s="1">
        <v>45317</v>
      </c>
      <c r="CA588" s="132">
        <v>0.75</v>
      </c>
      <c r="CB588" t="s">
        <v>103</v>
      </c>
      <c r="CC588" t="s">
        <v>103</v>
      </c>
      <c r="CD588" t="s">
        <v>103</v>
      </c>
      <c r="CF588" t="s">
        <v>120</v>
      </c>
      <c r="CG588" t="s">
        <v>103</v>
      </c>
      <c r="CH588" t="s">
        <v>108</v>
      </c>
      <c r="CI588">
        <f>IFERROR(VALUE(ouestu[[#This Row],[Poids du colis (kg) ]]),0)</f>
        <v>1</v>
      </c>
      <c r="CJ588">
        <f>IFERROR(VALUE(ouestu[[#This Row],[Poids total (kg) ]]),0)</f>
        <v>1</v>
      </c>
      <c r="CK588">
        <f>ROUNDUP(+ouestu[[#This Row],[Hauteur du colis (cm) ]]*ouestu[[#This Row],[Largeur du colis (cm) ]]*ouestu[[#This Row],[Longueur du colis (cm) ]]/5000,2)</f>
        <v>1.84</v>
      </c>
      <c r="CL588">
        <f>IF(MAX(ouestu[[#This Row],[kg vol]],ouestu[[#This Row],[Colonne2]])=0,ouestu[[#This Row],[TOT KG]]/ouestu[[#This Row],[Nombre de colis ]],MAX(ouestu[[#This Row],[kg vol]],ouestu[[#This Row],[Colonne2]]))</f>
        <v>1.84</v>
      </c>
      <c r="CM588" t="e" cm="1">
        <f t="array" ref="CM588">+_xlfn.XLOOKUP(ouestu[[#This Row],[rien]],[1]!ouestu[[#All],[rien]],[1]!ouestu[[#All],[rien]])</f>
        <v>#REF!</v>
      </c>
    </row>
    <row r="589" spans="1:91" x14ac:dyDescent="0.3">
      <c r="A589" s="3">
        <v>774853370608</v>
      </c>
      <c r="B589" s="1">
        <f>+VALUE(ouestu[[#This Row],[Date d’expédition ]])</f>
        <v>45310</v>
      </c>
      <c r="C589" s="3">
        <f>IF(ouestu[[#This Row],[Numéro de suivi principal ]]="",ouestu[[#This Row],[suivi]],ouestu[[#This Row],[Numéro de suivi principal ]])</f>
        <v>774853370608</v>
      </c>
      <c r="D589" t="s">
        <v>92</v>
      </c>
      <c r="E589" t="s">
        <v>392</v>
      </c>
      <c r="F589" t="s">
        <v>393</v>
      </c>
      <c r="G589" t="s">
        <v>394</v>
      </c>
      <c r="H589" t="s">
        <v>190</v>
      </c>
      <c r="I589" s="1">
        <v>45310</v>
      </c>
      <c r="L589" t="s">
        <v>11474</v>
      </c>
      <c r="M589" t="s">
        <v>98</v>
      </c>
      <c r="N589" t="s">
        <v>11475</v>
      </c>
      <c r="O589" t="s">
        <v>584</v>
      </c>
      <c r="P589" t="s">
        <v>236</v>
      </c>
      <c r="Q589" t="s">
        <v>102</v>
      </c>
      <c r="R589" t="s">
        <v>103</v>
      </c>
      <c r="S589" t="s">
        <v>104</v>
      </c>
      <c r="T589" t="s">
        <v>103</v>
      </c>
      <c r="U589" t="s">
        <v>105</v>
      </c>
      <c r="V589">
        <v>0</v>
      </c>
      <c r="W589" t="s">
        <v>131</v>
      </c>
      <c r="X589" s="1">
        <v>45313</v>
      </c>
      <c r="Y589" s="132" t="s">
        <v>9560</v>
      </c>
      <c r="Z589" t="s">
        <v>103</v>
      </c>
      <c r="AA589" t="s">
        <v>108</v>
      </c>
      <c r="AB589" t="s">
        <v>108</v>
      </c>
      <c r="AD589">
        <v>0.95</v>
      </c>
      <c r="AE589">
        <v>2.1</v>
      </c>
      <c r="AF589" t="s">
        <v>103</v>
      </c>
      <c r="AG589" t="s">
        <v>225</v>
      </c>
      <c r="AH589" t="s">
        <v>586</v>
      </c>
      <c r="AI589" t="s">
        <v>103</v>
      </c>
      <c r="AJ589" t="s">
        <v>103</v>
      </c>
      <c r="AK589" t="s">
        <v>393</v>
      </c>
      <c r="AL589" t="s">
        <v>98</v>
      </c>
      <c r="AM589" t="s">
        <v>405</v>
      </c>
      <c r="AN589" t="s">
        <v>112</v>
      </c>
      <c r="AO589" t="s">
        <v>228</v>
      </c>
      <c r="AP589" t="s">
        <v>114</v>
      </c>
      <c r="AQ589" t="s">
        <v>115</v>
      </c>
      <c r="AR589" t="s">
        <v>11476</v>
      </c>
      <c r="AS589">
        <v>0.95</v>
      </c>
      <c r="AT589">
        <f>+VALUE(ouestu[[#This Row],[Poids total (livres) ]])</f>
        <v>2.1</v>
      </c>
      <c r="AU589">
        <v>2.1</v>
      </c>
      <c r="AV589">
        <v>1</v>
      </c>
      <c r="AW589" t="s">
        <v>103</v>
      </c>
      <c r="AX589" t="s">
        <v>103</v>
      </c>
      <c r="AY589" t="s">
        <v>103</v>
      </c>
      <c r="AZ589" t="s">
        <v>103</v>
      </c>
      <c r="BA589" t="s">
        <v>103</v>
      </c>
      <c r="BB589" t="s">
        <v>103</v>
      </c>
      <c r="BC589" t="s">
        <v>108</v>
      </c>
      <c r="BD589" t="s">
        <v>108</v>
      </c>
      <c r="BE589" t="s">
        <v>103</v>
      </c>
      <c r="BF589" t="s">
        <v>3402</v>
      </c>
      <c r="BG589">
        <v>40.64</v>
      </c>
      <c r="BH589">
        <v>15.24</v>
      </c>
      <c r="BI589">
        <v>15.24</v>
      </c>
      <c r="BJ589" t="s">
        <v>3403</v>
      </c>
      <c r="BK589">
        <v>16</v>
      </c>
      <c r="BL589">
        <v>6</v>
      </c>
      <c r="BM589">
        <v>6</v>
      </c>
      <c r="BN589" t="s">
        <v>119</v>
      </c>
      <c r="BO589" t="s">
        <v>103</v>
      </c>
      <c r="BP589" t="s">
        <v>103</v>
      </c>
      <c r="BQ589" t="s">
        <v>103</v>
      </c>
      <c r="BR589" t="s">
        <v>108</v>
      </c>
      <c r="BS589" s="1">
        <v>45310</v>
      </c>
      <c r="BT589" t="s">
        <v>103</v>
      </c>
      <c r="BU589" t="s">
        <v>91</v>
      </c>
      <c r="BV589" t="s">
        <v>103</v>
      </c>
      <c r="BW589" t="s">
        <v>103</v>
      </c>
      <c r="BX589" t="s">
        <v>91</v>
      </c>
      <c r="BY589" t="s">
        <v>91</v>
      </c>
      <c r="BZ589" s="1">
        <v>45313</v>
      </c>
      <c r="CA589" s="132">
        <v>0.70833333333333337</v>
      </c>
      <c r="CB589" t="s">
        <v>103</v>
      </c>
      <c r="CC589" t="s">
        <v>103</v>
      </c>
      <c r="CD589" t="s">
        <v>103</v>
      </c>
      <c r="CF589" t="s">
        <v>120</v>
      </c>
      <c r="CG589" t="s">
        <v>103</v>
      </c>
      <c r="CH589" t="s">
        <v>108</v>
      </c>
      <c r="CI589">
        <f>IFERROR(VALUE(ouestu[[#This Row],[Poids du colis (kg) ]]),0)</f>
        <v>0.95</v>
      </c>
      <c r="CJ589">
        <f>IFERROR(VALUE(ouestu[[#This Row],[Poids total (kg) ]]),0)</f>
        <v>0.95</v>
      </c>
      <c r="CK589">
        <f>ROUNDUP(+ouestu[[#This Row],[Hauteur du colis (cm) ]]*ouestu[[#This Row],[Largeur du colis (cm) ]]*ouestu[[#This Row],[Longueur du colis (cm) ]]/5000,2)</f>
        <v>1.89</v>
      </c>
      <c r="CL589">
        <f>IF(MAX(ouestu[[#This Row],[kg vol]],ouestu[[#This Row],[Colonne2]])=0,ouestu[[#This Row],[TOT KG]]/ouestu[[#This Row],[Nombre de colis ]],MAX(ouestu[[#This Row],[kg vol]],ouestu[[#This Row],[Colonne2]]))</f>
        <v>1.89</v>
      </c>
      <c r="CM589" t="e" cm="1">
        <f t="array" ref="CM589">+_xlfn.XLOOKUP(ouestu[[#This Row],[rien]],[1]!ouestu[[#All],[rien]],[1]!ouestu[[#All],[rien]])</f>
        <v>#REF!</v>
      </c>
    </row>
    <row r="590" spans="1:91" x14ac:dyDescent="0.3">
      <c r="A590" s="3">
        <v>774853406462</v>
      </c>
      <c r="B590" s="1">
        <f>+VALUE(ouestu[[#This Row],[Date d’expédition ]])</f>
        <v>45310</v>
      </c>
      <c r="C590" s="3">
        <f>IF(ouestu[[#This Row],[Numéro de suivi principal ]]="",ouestu[[#This Row],[suivi]],ouestu[[#This Row],[Numéro de suivi principal ]])</f>
        <v>774853406462</v>
      </c>
      <c r="D590" t="s">
        <v>92</v>
      </c>
      <c r="E590" t="s">
        <v>392</v>
      </c>
      <c r="F590" t="s">
        <v>393</v>
      </c>
      <c r="G590" t="s">
        <v>394</v>
      </c>
      <c r="H590" t="s">
        <v>190</v>
      </c>
      <c r="I590" s="1">
        <v>45310</v>
      </c>
      <c r="L590" t="s">
        <v>11474</v>
      </c>
      <c r="M590" t="s">
        <v>98</v>
      </c>
      <c r="N590" t="s">
        <v>11475</v>
      </c>
      <c r="O590" t="s">
        <v>584</v>
      </c>
      <c r="P590" t="s">
        <v>236</v>
      </c>
      <c r="Q590" t="s">
        <v>102</v>
      </c>
      <c r="R590" t="s">
        <v>103</v>
      </c>
      <c r="S590" t="s">
        <v>104</v>
      </c>
      <c r="T590" t="s">
        <v>103</v>
      </c>
      <c r="U590" t="s">
        <v>105</v>
      </c>
      <c r="V590">
        <v>0</v>
      </c>
      <c r="W590" t="s">
        <v>131</v>
      </c>
      <c r="X590" s="1">
        <v>45313</v>
      </c>
      <c r="Y590" s="132" t="s">
        <v>9560</v>
      </c>
      <c r="Z590" t="s">
        <v>103</v>
      </c>
      <c r="AA590" t="s">
        <v>108</v>
      </c>
      <c r="AB590" t="s">
        <v>108</v>
      </c>
      <c r="AD590">
        <v>4.9400000000000004</v>
      </c>
      <c r="AE590">
        <v>10.9</v>
      </c>
      <c r="AF590" t="s">
        <v>103</v>
      </c>
      <c r="AG590" t="s">
        <v>225</v>
      </c>
      <c r="AH590" t="s">
        <v>586</v>
      </c>
      <c r="AI590" t="s">
        <v>103</v>
      </c>
      <c r="AJ590" t="s">
        <v>103</v>
      </c>
      <c r="AK590" t="s">
        <v>393</v>
      </c>
      <c r="AL590" t="s">
        <v>98</v>
      </c>
      <c r="AM590" t="s">
        <v>405</v>
      </c>
      <c r="AN590" t="s">
        <v>112</v>
      </c>
      <c r="AO590" t="s">
        <v>228</v>
      </c>
      <c r="AP590" t="s">
        <v>114</v>
      </c>
      <c r="AQ590" t="s">
        <v>115</v>
      </c>
      <c r="AR590" t="s">
        <v>11476</v>
      </c>
      <c r="AS590">
        <v>4.9400000000000004</v>
      </c>
      <c r="AT590">
        <f>+VALUE(ouestu[[#This Row],[Poids total (livres) ]])</f>
        <v>10.9</v>
      </c>
      <c r="AU590">
        <v>10.9</v>
      </c>
      <c r="AV590">
        <v>1</v>
      </c>
      <c r="AW590" t="s">
        <v>103</v>
      </c>
      <c r="AX590" t="s">
        <v>103</v>
      </c>
      <c r="AY590" t="s">
        <v>103</v>
      </c>
      <c r="AZ590" t="s">
        <v>103</v>
      </c>
      <c r="BA590" t="s">
        <v>103</v>
      </c>
      <c r="BB590" t="s">
        <v>103</v>
      </c>
      <c r="BC590" t="s">
        <v>108</v>
      </c>
      <c r="BD590" t="s">
        <v>108</v>
      </c>
      <c r="BE590" t="s">
        <v>103</v>
      </c>
      <c r="BF590" t="s">
        <v>3660</v>
      </c>
      <c r="BG590">
        <v>40.64</v>
      </c>
      <c r="BH590">
        <v>40.64</v>
      </c>
      <c r="BI590">
        <v>12.7</v>
      </c>
      <c r="BJ590" t="s">
        <v>3661</v>
      </c>
      <c r="BK590">
        <v>16</v>
      </c>
      <c r="BL590">
        <v>16</v>
      </c>
      <c r="BM590">
        <v>5</v>
      </c>
      <c r="BN590" t="s">
        <v>119</v>
      </c>
      <c r="BO590" t="s">
        <v>103</v>
      </c>
      <c r="BP590" t="s">
        <v>103</v>
      </c>
      <c r="BQ590" t="s">
        <v>103</v>
      </c>
      <c r="BR590" t="s">
        <v>108</v>
      </c>
      <c r="BS590" s="1">
        <v>45310</v>
      </c>
      <c r="BT590" t="s">
        <v>103</v>
      </c>
      <c r="BU590" t="s">
        <v>91</v>
      </c>
      <c r="BV590" t="s">
        <v>103</v>
      </c>
      <c r="BW590" t="s">
        <v>103</v>
      </c>
      <c r="BX590" t="s">
        <v>91</v>
      </c>
      <c r="BY590" t="s">
        <v>91</v>
      </c>
      <c r="BZ590" s="1">
        <v>45313</v>
      </c>
      <c r="CA590" s="132">
        <v>0.70833333333333337</v>
      </c>
      <c r="CB590" t="s">
        <v>103</v>
      </c>
      <c r="CC590" t="s">
        <v>103</v>
      </c>
      <c r="CD590" t="s">
        <v>103</v>
      </c>
      <c r="CF590" t="s">
        <v>120</v>
      </c>
      <c r="CG590" t="s">
        <v>103</v>
      </c>
      <c r="CH590" t="s">
        <v>108</v>
      </c>
      <c r="CI590">
        <f>IFERROR(VALUE(ouestu[[#This Row],[Poids du colis (kg) ]]),0)</f>
        <v>4.9400000000000004</v>
      </c>
      <c r="CJ590">
        <f>IFERROR(VALUE(ouestu[[#This Row],[Poids total (kg) ]]),0)</f>
        <v>4.9400000000000004</v>
      </c>
      <c r="CK590">
        <f>ROUNDUP(+ouestu[[#This Row],[Hauteur du colis (cm) ]]*ouestu[[#This Row],[Largeur du colis (cm) ]]*ouestu[[#This Row],[Longueur du colis (cm) ]]/5000,2)</f>
        <v>4.2</v>
      </c>
      <c r="CL590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590" t="e" cm="1">
        <f t="array" ref="CM590">+_xlfn.XLOOKUP(ouestu[[#This Row],[rien]],[1]!ouestu[[#All],[rien]],[1]!ouestu[[#All],[rien]])</f>
        <v>#REF!</v>
      </c>
    </row>
    <row r="591" spans="1:91" x14ac:dyDescent="0.3">
      <c r="A591" s="3">
        <v>774854301225</v>
      </c>
      <c r="B591" s="1">
        <f>+VALUE(ouestu[[#This Row],[Date d’expédition ]])</f>
        <v>45310</v>
      </c>
      <c r="C591" s="3">
        <f>IF(ouestu[[#This Row],[Numéro de suivi principal ]]="",ouestu[[#This Row],[suivi]],ouestu[[#This Row],[Numéro de suivi principal ]])</f>
        <v>774854301225</v>
      </c>
      <c r="D591" t="s">
        <v>92</v>
      </c>
      <c r="E591" t="s">
        <v>733</v>
      </c>
      <c r="F591" t="s">
        <v>734</v>
      </c>
      <c r="G591" t="s">
        <v>1395</v>
      </c>
      <c r="H591" t="s">
        <v>736</v>
      </c>
      <c r="I591" s="1">
        <v>45310</v>
      </c>
      <c r="L591" t="s">
        <v>11477</v>
      </c>
      <c r="M591" t="s">
        <v>103</v>
      </c>
      <c r="N591" t="s">
        <v>11478</v>
      </c>
      <c r="O591" t="s">
        <v>1803</v>
      </c>
      <c r="P591" t="s">
        <v>103</v>
      </c>
      <c r="Q591" t="s">
        <v>1270</v>
      </c>
      <c r="R591" t="s">
        <v>103</v>
      </c>
      <c r="S591" t="s">
        <v>104</v>
      </c>
      <c r="T591" t="s">
        <v>103</v>
      </c>
      <c r="U591" t="s">
        <v>105</v>
      </c>
      <c r="V591">
        <v>0</v>
      </c>
      <c r="W591" t="s">
        <v>106</v>
      </c>
      <c r="X591" s="1">
        <v>45320</v>
      </c>
      <c r="Y591" s="132" t="s">
        <v>1481</v>
      </c>
      <c r="Z591" t="s">
        <v>103</v>
      </c>
      <c r="AA591" t="s">
        <v>108</v>
      </c>
      <c r="AB591" t="s">
        <v>108</v>
      </c>
      <c r="AD591">
        <v>5.9</v>
      </c>
      <c r="AE591">
        <v>13.01</v>
      </c>
      <c r="AF591" t="s">
        <v>103</v>
      </c>
      <c r="AG591" t="s">
        <v>11479</v>
      </c>
      <c r="AH591" t="s">
        <v>11480</v>
      </c>
      <c r="AI591" t="s">
        <v>103</v>
      </c>
      <c r="AJ591" t="s">
        <v>103</v>
      </c>
      <c r="AK591" t="s">
        <v>734</v>
      </c>
      <c r="AL591" t="s">
        <v>11477</v>
      </c>
      <c r="AM591" t="s">
        <v>1399</v>
      </c>
      <c r="AN591" t="s">
        <v>112</v>
      </c>
      <c r="AO591" t="s">
        <v>747</v>
      </c>
      <c r="AP591" t="s">
        <v>114</v>
      </c>
      <c r="AQ591" t="s">
        <v>138</v>
      </c>
      <c r="AR591" t="s">
        <v>11481</v>
      </c>
      <c r="AS591">
        <v>5.9</v>
      </c>
      <c r="AT591">
        <f>+VALUE(ouestu[[#This Row],[Poids total (livres) ]])</f>
        <v>13.01</v>
      </c>
      <c r="AU591">
        <v>13.01</v>
      </c>
      <c r="AV591">
        <v>1</v>
      </c>
      <c r="AW591" t="s">
        <v>103</v>
      </c>
      <c r="AX591" t="s">
        <v>103</v>
      </c>
      <c r="AY591" t="s">
        <v>103</v>
      </c>
      <c r="AZ591" t="s">
        <v>103</v>
      </c>
      <c r="BA591" t="s">
        <v>103</v>
      </c>
      <c r="BB591" t="s">
        <v>103</v>
      </c>
      <c r="BC591" t="s">
        <v>108</v>
      </c>
      <c r="BD591" t="s">
        <v>108</v>
      </c>
      <c r="BE591" t="s">
        <v>103</v>
      </c>
      <c r="BF591" t="s">
        <v>11482</v>
      </c>
      <c r="BG591">
        <v>42</v>
      </c>
      <c r="BH591">
        <v>26</v>
      </c>
      <c r="BI591">
        <v>26</v>
      </c>
      <c r="BJ591" t="s">
        <v>11483</v>
      </c>
      <c r="BK591">
        <v>16.54</v>
      </c>
      <c r="BL591">
        <v>10.24</v>
      </c>
      <c r="BM591">
        <v>10.24</v>
      </c>
      <c r="BN591" t="s">
        <v>119</v>
      </c>
      <c r="BO591" t="s">
        <v>103</v>
      </c>
      <c r="BP591" t="s">
        <v>103</v>
      </c>
      <c r="BQ591" t="s">
        <v>103</v>
      </c>
      <c r="BR591" t="s">
        <v>120</v>
      </c>
      <c r="BS591" s="1">
        <v>45310</v>
      </c>
      <c r="BT591" t="s">
        <v>103</v>
      </c>
      <c r="BU591" t="s">
        <v>91</v>
      </c>
      <c r="BV591" t="s">
        <v>103</v>
      </c>
      <c r="BW591" t="s">
        <v>103</v>
      </c>
      <c r="BX591" t="s">
        <v>91</v>
      </c>
      <c r="BY591" t="s">
        <v>91</v>
      </c>
      <c r="BZ591" s="1">
        <v>45320</v>
      </c>
      <c r="CA591" s="132">
        <v>0.75</v>
      </c>
      <c r="CB591" t="s">
        <v>103</v>
      </c>
      <c r="CC591" t="s">
        <v>103</v>
      </c>
      <c r="CD591" t="s">
        <v>103</v>
      </c>
      <c r="CF591" t="s">
        <v>120</v>
      </c>
      <c r="CG591" t="s">
        <v>103</v>
      </c>
      <c r="CH591" t="s">
        <v>108</v>
      </c>
      <c r="CI591">
        <f>IFERROR(VALUE(ouestu[[#This Row],[Poids du colis (kg) ]]),0)</f>
        <v>5.9</v>
      </c>
      <c r="CJ591">
        <f>IFERROR(VALUE(ouestu[[#This Row],[Poids total (kg) ]]),0)</f>
        <v>5.9</v>
      </c>
      <c r="CK591">
        <f>ROUNDUP(+ouestu[[#This Row],[Hauteur du colis (cm) ]]*ouestu[[#This Row],[Largeur du colis (cm) ]]*ouestu[[#This Row],[Longueur du colis (cm) ]]/5000,2)</f>
        <v>5.68</v>
      </c>
      <c r="CL591">
        <f>IF(MAX(ouestu[[#This Row],[kg vol]],ouestu[[#This Row],[Colonne2]])=0,ouestu[[#This Row],[TOT KG]]/ouestu[[#This Row],[Nombre de colis ]],MAX(ouestu[[#This Row],[kg vol]],ouestu[[#This Row],[Colonne2]]))</f>
        <v>5.9</v>
      </c>
      <c r="CM591" t="e" cm="1">
        <f t="array" ref="CM591">+_xlfn.XLOOKUP(ouestu[[#This Row],[rien]],[1]!ouestu[[#All],[rien]],[1]!ouestu[[#All],[rien]])</f>
        <v>#REF!</v>
      </c>
    </row>
    <row r="592" spans="1:91" x14ac:dyDescent="0.3">
      <c r="A592" s="3">
        <v>774854454780</v>
      </c>
      <c r="B592" s="1">
        <f>+VALUE(ouestu[[#This Row],[Date d’expédition ]])</f>
        <v>45310</v>
      </c>
      <c r="C592" s="3">
        <f>IF(ouestu[[#This Row],[Numéro de suivi principal ]]="",ouestu[[#This Row],[suivi]],ouestu[[#This Row],[Numéro de suivi principal ]])</f>
        <v>774854454769</v>
      </c>
      <c r="D592" t="s">
        <v>92</v>
      </c>
      <c r="E592" t="s">
        <v>1694</v>
      </c>
      <c r="F592" t="s">
        <v>1695</v>
      </c>
      <c r="G592" t="s">
        <v>1696</v>
      </c>
      <c r="H592" t="s">
        <v>177</v>
      </c>
      <c r="I592" s="1">
        <v>45310</v>
      </c>
      <c r="L592" t="s">
        <v>11484</v>
      </c>
      <c r="M592" t="s">
        <v>103</v>
      </c>
      <c r="N592" t="s">
        <v>11485</v>
      </c>
      <c r="O592" t="s">
        <v>787</v>
      </c>
      <c r="P592" t="s">
        <v>788</v>
      </c>
      <c r="Q592" t="s">
        <v>162</v>
      </c>
      <c r="R592" t="s">
        <v>103</v>
      </c>
      <c r="S592" t="s">
        <v>104</v>
      </c>
      <c r="T592" t="s">
        <v>103</v>
      </c>
      <c r="U592" t="s">
        <v>105</v>
      </c>
      <c r="V592">
        <v>0</v>
      </c>
      <c r="W592" t="s">
        <v>106</v>
      </c>
      <c r="X592" s="1">
        <v>45313</v>
      </c>
      <c r="Y592" s="132" t="s">
        <v>6993</v>
      </c>
      <c r="Z592" t="s">
        <v>103</v>
      </c>
      <c r="AA592" t="s">
        <v>108</v>
      </c>
      <c r="AB592" t="s">
        <v>108</v>
      </c>
      <c r="AC592" s="3">
        <v>774854454769</v>
      </c>
      <c r="AD592">
        <v>8</v>
      </c>
      <c r="AE592">
        <v>17.64</v>
      </c>
      <c r="AF592" t="s">
        <v>103</v>
      </c>
      <c r="AG592" t="s">
        <v>11486</v>
      </c>
      <c r="AH592" t="s">
        <v>11487</v>
      </c>
      <c r="AI592" t="s">
        <v>103</v>
      </c>
      <c r="AJ592" t="s">
        <v>103</v>
      </c>
      <c r="AK592" t="s">
        <v>1695</v>
      </c>
      <c r="AL592" t="s">
        <v>11484</v>
      </c>
      <c r="AM592" t="s">
        <v>1697</v>
      </c>
      <c r="AN592" t="s">
        <v>112</v>
      </c>
      <c r="AO592" t="s">
        <v>1698</v>
      </c>
      <c r="AP592" t="s">
        <v>114</v>
      </c>
      <c r="AQ592" t="s">
        <v>115</v>
      </c>
      <c r="AR592" t="s">
        <v>11488</v>
      </c>
      <c r="AS592">
        <v>27</v>
      </c>
      <c r="AT592">
        <f>+VALUE(ouestu[[#This Row],[Poids total (livres) ]])</f>
        <v>59.52</v>
      </c>
      <c r="AU592">
        <v>59.52</v>
      </c>
      <c r="AV592">
        <v>3</v>
      </c>
      <c r="AW592" t="s">
        <v>103</v>
      </c>
      <c r="AX592" t="s">
        <v>103</v>
      </c>
      <c r="AY592" t="s">
        <v>103</v>
      </c>
      <c r="AZ592" t="s">
        <v>103</v>
      </c>
      <c r="BA592" t="s">
        <v>103</v>
      </c>
      <c r="BB592" t="s">
        <v>103</v>
      </c>
      <c r="BC592" t="s">
        <v>108</v>
      </c>
      <c r="BD592" t="s">
        <v>108</v>
      </c>
      <c r="BE592" t="s">
        <v>103</v>
      </c>
      <c r="BF592" t="s">
        <v>1264</v>
      </c>
      <c r="BG592">
        <v>38</v>
      </c>
      <c r="BH592">
        <v>32</v>
      </c>
      <c r="BI592">
        <v>22</v>
      </c>
      <c r="BJ592" t="s">
        <v>1265</v>
      </c>
      <c r="BK592">
        <v>14.96</v>
      </c>
      <c r="BL592">
        <v>12.6</v>
      </c>
      <c r="BM592">
        <v>8.66</v>
      </c>
      <c r="BN592" t="s">
        <v>119</v>
      </c>
      <c r="BO592" t="s">
        <v>103</v>
      </c>
      <c r="BP592" t="s">
        <v>103</v>
      </c>
      <c r="BQ592" t="s">
        <v>103</v>
      </c>
      <c r="BR592" t="s">
        <v>120</v>
      </c>
      <c r="BS592" s="1">
        <v>45310</v>
      </c>
      <c r="BT592" t="s">
        <v>103</v>
      </c>
      <c r="BU592" t="s">
        <v>91</v>
      </c>
      <c r="BV592" t="s">
        <v>103</v>
      </c>
      <c r="BW592" t="s">
        <v>103</v>
      </c>
      <c r="BX592" t="s">
        <v>91</v>
      </c>
      <c r="BY592" t="s">
        <v>91</v>
      </c>
      <c r="BZ592" s="1">
        <v>45313</v>
      </c>
      <c r="CA592" s="132">
        <v>0.75</v>
      </c>
      <c r="CB592" t="s">
        <v>103</v>
      </c>
      <c r="CC592" t="s">
        <v>103</v>
      </c>
      <c r="CD592" t="s">
        <v>103</v>
      </c>
      <c r="CF592" t="s">
        <v>108</v>
      </c>
      <c r="CG592" t="s">
        <v>103</v>
      </c>
      <c r="CH592" t="s">
        <v>108</v>
      </c>
      <c r="CI592">
        <f>IFERROR(VALUE(ouestu[[#This Row],[Poids du colis (kg) ]]),0)</f>
        <v>8</v>
      </c>
      <c r="CJ592">
        <f>IFERROR(VALUE(ouestu[[#This Row],[Poids total (kg) ]]),0)</f>
        <v>27</v>
      </c>
      <c r="CK592">
        <f>ROUNDUP(+ouestu[[#This Row],[Hauteur du colis (cm) ]]*ouestu[[#This Row],[Largeur du colis (cm) ]]*ouestu[[#This Row],[Longueur du colis (cm) ]]/5000,2)</f>
        <v>5.3599999999999994</v>
      </c>
      <c r="CL592">
        <f>IF(MAX(ouestu[[#This Row],[kg vol]],ouestu[[#This Row],[Colonne2]])=0,ouestu[[#This Row],[TOT KG]]/ouestu[[#This Row],[Nombre de colis ]],MAX(ouestu[[#This Row],[kg vol]],ouestu[[#This Row],[Colonne2]]))</f>
        <v>8</v>
      </c>
      <c r="CM592" t="e" cm="1">
        <f t="array" ref="CM592">+_xlfn.XLOOKUP(ouestu[[#This Row],[rien]],[1]!ouestu[[#All],[rien]],[1]!ouestu[[#All],[rien]])</f>
        <v>#REF!</v>
      </c>
    </row>
    <row r="593" spans="1:91" x14ac:dyDescent="0.3">
      <c r="A593" s="3">
        <v>774854454770</v>
      </c>
      <c r="B593" s="1">
        <f>+VALUE(ouestu[[#This Row],[Date d’expédition ]])</f>
        <v>45310</v>
      </c>
      <c r="C593" s="3">
        <f>IF(ouestu[[#This Row],[Numéro de suivi principal ]]="",ouestu[[#This Row],[suivi]],ouestu[[#This Row],[Numéro de suivi principal ]])</f>
        <v>774854454769</v>
      </c>
      <c r="D593" t="s">
        <v>92</v>
      </c>
      <c r="E593" t="s">
        <v>1694</v>
      </c>
      <c r="F593" t="s">
        <v>1695</v>
      </c>
      <c r="G593" t="s">
        <v>1696</v>
      </c>
      <c r="H593" t="s">
        <v>177</v>
      </c>
      <c r="I593" s="1">
        <v>45310</v>
      </c>
      <c r="L593" t="s">
        <v>11484</v>
      </c>
      <c r="M593" t="s">
        <v>103</v>
      </c>
      <c r="N593" t="s">
        <v>11485</v>
      </c>
      <c r="O593" t="s">
        <v>787</v>
      </c>
      <c r="P593" t="s">
        <v>788</v>
      </c>
      <c r="Q593" t="s">
        <v>162</v>
      </c>
      <c r="R593" t="s">
        <v>103</v>
      </c>
      <c r="S593" t="s">
        <v>104</v>
      </c>
      <c r="T593" t="s">
        <v>103</v>
      </c>
      <c r="U593" t="s">
        <v>105</v>
      </c>
      <c r="V593">
        <v>0</v>
      </c>
      <c r="W593" t="s">
        <v>106</v>
      </c>
      <c r="X593" s="1">
        <v>45313</v>
      </c>
      <c r="Y593" s="132" t="s">
        <v>6993</v>
      </c>
      <c r="Z593" t="s">
        <v>103</v>
      </c>
      <c r="AA593" t="s">
        <v>108</v>
      </c>
      <c r="AB593" t="s">
        <v>108</v>
      </c>
      <c r="AC593" s="3">
        <v>774854454769</v>
      </c>
      <c r="AD593">
        <v>7.9</v>
      </c>
      <c r="AE593">
        <v>17.420000000000002</v>
      </c>
      <c r="AF593" t="s">
        <v>103</v>
      </c>
      <c r="AG593" t="s">
        <v>11486</v>
      </c>
      <c r="AH593" t="s">
        <v>11487</v>
      </c>
      <c r="AI593" t="s">
        <v>103</v>
      </c>
      <c r="AJ593" t="s">
        <v>103</v>
      </c>
      <c r="AK593" t="s">
        <v>1695</v>
      </c>
      <c r="AL593" t="s">
        <v>11484</v>
      </c>
      <c r="AM593" t="s">
        <v>1697</v>
      </c>
      <c r="AN593" t="s">
        <v>112</v>
      </c>
      <c r="AO593" t="s">
        <v>1698</v>
      </c>
      <c r="AP593" t="s">
        <v>114</v>
      </c>
      <c r="AQ593" t="s">
        <v>115</v>
      </c>
      <c r="AR593" t="s">
        <v>11488</v>
      </c>
      <c r="AS593">
        <v>27</v>
      </c>
      <c r="AT593">
        <f>+VALUE(ouestu[[#This Row],[Poids total (livres) ]])</f>
        <v>59.52</v>
      </c>
      <c r="AU593">
        <v>59.52</v>
      </c>
      <c r="AV593">
        <v>3</v>
      </c>
      <c r="AW593" t="s">
        <v>103</v>
      </c>
      <c r="AX593" t="s">
        <v>103</v>
      </c>
      <c r="AY593" t="s">
        <v>103</v>
      </c>
      <c r="AZ593" t="s">
        <v>103</v>
      </c>
      <c r="BA593" t="s">
        <v>103</v>
      </c>
      <c r="BB593" t="s">
        <v>103</v>
      </c>
      <c r="BC593" t="s">
        <v>108</v>
      </c>
      <c r="BD593" t="s">
        <v>108</v>
      </c>
      <c r="BE593" t="s">
        <v>103</v>
      </c>
      <c r="BF593" t="s">
        <v>1264</v>
      </c>
      <c r="BG593">
        <v>38</v>
      </c>
      <c r="BH593">
        <v>32</v>
      </c>
      <c r="BI593">
        <v>22</v>
      </c>
      <c r="BJ593" t="s">
        <v>1265</v>
      </c>
      <c r="BK593">
        <v>14.96</v>
      </c>
      <c r="BL593">
        <v>12.6</v>
      </c>
      <c r="BM593">
        <v>8.66</v>
      </c>
      <c r="BN593" t="s">
        <v>119</v>
      </c>
      <c r="BO593" t="s">
        <v>103</v>
      </c>
      <c r="BP593" t="s">
        <v>103</v>
      </c>
      <c r="BQ593" t="s">
        <v>103</v>
      </c>
      <c r="BR593" t="s">
        <v>120</v>
      </c>
      <c r="BS593" s="1">
        <v>45310</v>
      </c>
      <c r="BT593" t="s">
        <v>103</v>
      </c>
      <c r="BU593" t="s">
        <v>91</v>
      </c>
      <c r="BV593" t="s">
        <v>103</v>
      </c>
      <c r="BW593" t="s">
        <v>103</v>
      </c>
      <c r="BX593" t="s">
        <v>91</v>
      </c>
      <c r="BY593" t="s">
        <v>91</v>
      </c>
      <c r="BZ593" s="1">
        <v>45313</v>
      </c>
      <c r="CA593" s="132">
        <v>0.75</v>
      </c>
      <c r="CB593" t="s">
        <v>103</v>
      </c>
      <c r="CC593" t="s">
        <v>103</v>
      </c>
      <c r="CD593" t="s">
        <v>103</v>
      </c>
      <c r="CF593" t="s">
        <v>108</v>
      </c>
      <c r="CG593" t="s">
        <v>103</v>
      </c>
      <c r="CH593" t="s">
        <v>108</v>
      </c>
      <c r="CI593">
        <f>IFERROR(VALUE(ouestu[[#This Row],[Poids du colis (kg) ]]),0)</f>
        <v>7.9</v>
      </c>
      <c r="CJ593">
        <f>IFERROR(VALUE(ouestu[[#This Row],[Poids total (kg) ]]),0)</f>
        <v>27</v>
      </c>
      <c r="CK593">
        <f>ROUNDUP(+ouestu[[#This Row],[Hauteur du colis (cm) ]]*ouestu[[#This Row],[Largeur du colis (cm) ]]*ouestu[[#This Row],[Longueur du colis (cm) ]]/5000,2)</f>
        <v>5.3599999999999994</v>
      </c>
      <c r="CL593">
        <f>IF(MAX(ouestu[[#This Row],[kg vol]],ouestu[[#This Row],[Colonne2]])=0,ouestu[[#This Row],[TOT KG]]/ouestu[[#This Row],[Nombre de colis ]],MAX(ouestu[[#This Row],[kg vol]],ouestu[[#This Row],[Colonne2]]))</f>
        <v>7.9</v>
      </c>
      <c r="CM593" t="e" cm="1">
        <f t="array" ref="CM593">+_xlfn.XLOOKUP(ouestu[[#This Row],[rien]],[1]!ouestu[[#All],[rien]],[1]!ouestu[[#All],[rien]])</f>
        <v>#REF!</v>
      </c>
    </row>
    <row r="594" spans="1:91" x14ac:dyDescent="0.3">
      <c r="A594" s="3">
        <v>774854454769</v>
      </c>
      <c r="B594" s="1">
        <f>+VALUE(ouestu[[#This Row],[Date d’expédition ]])</f>
        <v>45310</v>
      </c>
      <c r="C594" s="3">
        <f>IF(ouestu[[#This Row],[Numéro de suivi principal ]]="",ouestu[[#This Row],[suivi]],ouestu[[#This Row],[Numéro de suivi principal ]])</f>
        <v>774854454769</v>
      </c>
      <c r="D594" t="s">
        <v>92</v>
      </c>
      <c r="E594" t="s">
        <v>1694</v>
      </c>
      <c r="F594" t="s">
        <v>1695</v>
      </c>
      <c r="G594" t="s">
        <v>1696</v>
      </c>
      <c r="H594" t="s">
        <v>177</v>
      </c>
      <c r="I594" s="1">
        <v>45310</v>
      </c>
      <c r="L594" t="s">
        <v>11484</v>
      </c>
      <c r="M594" t="s">
        <v>103</v>
      </c>
      <c r="N594" t="s">
        <v>11485</v>
      </c>
      <c r="O594" t="s">
        <v>787</v>
      </c>
      <c r="P594" t="s">
        <v>788</v>
      </c>
      <c r="Q594" t="s">
        <v>162</v>
      </c>
      <c r="R594" t="s">
        <v>103</v>
      </c>
      <c r="S594" t="s">
        <v>104</v>
      </c>
      <c r="T594" t="s">
        <v>103</v>
      </c>
      <c r="U594" t="s">
        <v>105</v>
      </c>
      <c r="V594">
        <v>0</v>
      </c>
      <c r="W594" t="s">
        <v>106</v>
      </c>
      <c r="X594" s="1">
        <v>45313</v>
      </c>
      <c r="Y594" s="132" t="s">
        <v>6993</v>
      </c>
      <c r="Z594" t="s">
        <v>103</v>
      </c>
      <c r="AA594" t="s">
        <v>108</v>
      </c>
      <c r="AB594" t="s">
        <v>108</v>
      </c>
      <c r="AC594" s="3">
        <v>774854454769</v>
      </c>
      <c r="AD594">
        <v>8.1</v>
      </c>
      <c r="AE594">
        <v>17.86</v>
      </c>
      <c r="AF594" t="s">
        <v>103</v>
      </c>
      <c r="AG594" t="s">
        <v>11486</v>
      </c>
      <c r="AH594" t="s">
        <v>11487</v>
      </c>
      <c r="AI594" t="s">
        <v>103</v>
      </c>
      <c r="AJ594" t="s">
        <v>103</v>
      </c>
      <c r="AK594" t="s">
        <v>1695</v>
      </c>
      <c r="AL594" t="s">
        <v>11484</v>
      </c>
      <c r="AM594" t="s">
        <v>1697</v>
      </c>
      <c r="AN594" t="s">
        <v>112</v>
      </c>
      <c r="AO594" t="s">
        <v>1698</v>
      </c>
      <c r="AP594" t="s">
        <v>114</v>
      </c>
      <c r="AQ594" t="s">
        <v>115</v>
      </c>
      <c r="AR594" t="s">
        <v>11488</v>
      </c>
      <c r="AS594">
        <v>27</v>
      </c>
      <c r="AT594">
        <f>+VALUE(ouestu[[#This Row],[Poids total (livres) ]])</f>
        <v>59.52</v>
      </c>
      <c r="AU594">
        <v>59.52</v>
      </c>
      <c r="AV594">
        <v>3</v>
      </c>
      <c r="AW594" t="s">
        <v>103</v>
      </c>
      <c r="AX594" t="s">
        <v>103</v>
      </c>
      <c r="AY594" t="s">
        <v>103</v>
      </c>
      <c r="AZ594" t="s">
        <v>103</v>
      </c>
      <c r="BA594" t="s">
        <v>103</v>
      </c>
      <c r="BB594" t="s">
        <v>103</v>
      </c>
      <c r="BC594" t="s">
        <v>108</v>
      </c>
      <c r="BD594" t="s">
        <v>108</v>
      </c>
      <c r="BE594" t="s">
        <v>103</v>
      </c>
      <c r="BF594" t="s">
        <v>1264</v>
      </c>
      <c r="BG594">
        <v>38</v>
      </c>
      <c r="BH594">
        <v>32</v>
      </c>
      <c r="BI594">
        <v>22</v>
      </c>
      <c r="BJ594" t="s">
        <v>1265</v>
      </c>
      <c r="BK594">
        <v>14.96</v>
      </c>
      <c r="BL594">
        <v>12.6</v>
      </c>
      <c r="BM594">
        <v>8.66</v>
      </c>
      <c r="BN594" t="s">
        <v>119</v>
      </c>
      <c r="BO594" t="s">
        <v>103</v>
      </c>
      <c r="BP594" t="s">
        <v>103</v>
      </c>
      <c r="BQ594" t="s">
        <v>103</v>
      </c>
      <c r="BR594" t="s">
        <v>120</v>
      </c>
      <c r="BS594" s="1">
        <v>45310</v>
      </c>
      <c r="BT594" t="s">
        <v>103</v>
      </c>
      <c r="BU594" t="s">
        <v>91</v>
      </c>
      <c r="BV594" t="s">
        <v>103</v>
      </c>
      <c r="BW594" t="s">
        <v>103</v>
      </c>
      <c r="BX594" t="s">
        <v>91</v>
      </c>
      <c r="BY594" t="s">
        <v>91</v>
      </c>
      <c r="BZ594" s="1">
        <v>45313</v>
      </c>
      <c r="CA594" s="132">
        <v>0.75</v>
      </c>
      <c r="CB594" t="s">
        <v>103</v>
      </c>
      <c r="CC594" t="s">
        <v>103</v>
      </c>
      <c r="CD594" t="s">
        <v>103</v>
      </c>
      <c r="CF594" t="s">
        <v>120</v>
      </c>
      <c r="CG594" t="s">
        <v>103</v>
      </c>
      <c r="CH594" t="s">
        <v>108</v>
      </c>
      <c r="CI594">
        <f>IFERROR(VALUE(ouestu[[#This Row],[Poids du colis (kg) ]]),0)</f>
        <v>8.1</v>
      </c>
      <c r="CJ594">
        <f>IFERROR(VALUE(ouestu[[#This Row],[Poids total (kg) ]]),0)</f>
        <v>27</v>
      </c>
      <c r="CK594">
        <f>ROUNDUP(+ouestu[[#This Row],[Hauteur du colis (cm) ]]*ouestu[[#This Row],[Largeur du colis (cm) ]]*ouestu[[#This Row],[Longueur du colis (cm) ]]/5000,2)</f>
        <v>5.3599999999999994</v>
      </c>
      <c r="CL594">
        <f>IF(MAX(ouestu[[#This Row],[kg vol]],ouestu[[#This Row],[Colonne2]])=0,ouestu[[#This Row],[TOT KG]]/ouestu[[#This Row],[Nombre de colis ]],MAX(ouestu[[#This Row],[kg vol]],ouestu[[#This Row],[Colonne2]]))</f>
        <v>8.1</v>
      </c>
      <c r="CM594" t="e" cm="1">
        <f t="array" ref="CM594">+_xlfn.XLOOKUP(ouestu[[#This Row],[rien]],[1]!ouestu[[#All],[rien]],[1]!ouestu[[#All],[rien]])</f>
        <v>#REF!</v>
      </c>
    </row>
    <row r="595" spans="1:91" x14ac:dyDescent="0.3">
      <c r="A595" s="3">
        <v>774854539224</v>
      </c>
      <c r="B595" s="1">
        <f>+VALUE(ouestu[[#This Row],[Date d’expédition ]])</f>
        <v>45310</v>
      </c>
      <c r="C595" s="3">
        <f>IF(ouestu[[#This Row],[Numéro de suivi principal ]]="",ouestu[[#This Row],[suivi]],ouestu[[#This Row],[Numéro de suivi principal ]])</f>
        <v>774854539224</v>
      </c>
      <c r="D595" t="s">
        <v>92</v>
      </c>
      <c r="E595" t="s">
        <v>977</v>
      </c>
      <c r="F595" t="s">
        <v>978</v>
      </c>
      <c r="G595" t="s">
        <v>979</v>
      </c>
      <c r="H595" t="s">
        <v>190</v>
      </c>
      <c r="I595" s="1">
        <v>45310</v>
      </c>
      <c r="L595" t="s">
        <v>11489</v>
      </c>
      <c r="M595" t="s">
        <v>103</v>
      </c>
      <c r="N595" t="s">
        <v>11490</v>
      </c>
      <c r="O595" t="s">
        <v>787</v>
      </c>
      <c r="P595" t="s">
        <v>788</v>
      </c>
      <c r="Q595" t="s">
        <v>162</v>
      </c>
      <c r="R595" t="s">
        <v>103</v>
      </c>
      <c r="S595" t="s">
        <v>104</v>
      </c>
      <c r="T595" t="s">
        <v>103</v>
      </c>
      <c r="U595" t="s">
        <v>105</v>
      </c>
      <c r="V595">
        <v>0</v>
      </c>
      <c r="W595" t="s">
        <v>106</v>
      </c>
      <c r="X595" s="1">
        <v>45313</v>
      </c>
      <c r="Y595" s="132" t="s">
        <v>2328</v>
      </c>
      <c r="Z595" t="s">
        <v>103</v>
      </c>
      <c r="AA595" t="s">
        <v>108</v>
      </c>
      <c r="AB595" t="s">
        <v>108</v>
      </c>
      <c r="AD595">
        <v>6.3</v>
      </c>
      <c r="AE595">
        <v>13.89</v>
      </c>
      <c r="AF595" t="s">
        <v>103</v>
      </c>
      <c r="AG595" t="s">
        <v>9700</v>
      </c>
      <c r="AH595" t="s">
        <v>11491</v>
      </c>
      <c r="AI595" t="s">
        <v>103</v>
      </c>
      <c r="AJ595" t="s">
        <v>103</v>
      </c>
      <c r="AK595" t="s">
        <v>978</v>
      </c>
      <c r="AL595" t="s">
        <v>11489</v>
      </c>
      <c r="AM595" t="s">
        <v>987</v>
      </c>
      <c r="AN595" t="s">
        <v>112</v>
      </c>
      <c r="AO595" t="s">
        <v>988</v>
      </c>
      <c r="AP595" t="s">
        <v>114</v>
      </c>
      <c r="AQ595" t="s">
        <v>115</v>
      </c>
      <c r="AR595" t="s">
        <v>11492</v>
      </c>
      <c r="AS595">
        <v>6.3</v>
      </c>
      <c r="AT595">
        <f>+VALUE(ouestu[[#This Row],[Poids total (livres) ]])</f>
        <v>13.89</v>
      </c>
      <c r="AU595">
        <v>13.89</v>
      </c>
      <c r="AV595">
        <v>1</v>
      </c>
      <c r="AW595" t="s">
        <v>103</v>
      </c>
      <c r="AX595" t="s">
        <v>103</v>
      </c>
      <c r="AY595" t="s">
        <v>103</v>
      </c>
      <c r="AZ595" t="s">
        <v>103</v>
      </c>
      <c r="BA595" t="s">
        <v>103</v>
      </c>
      <c r="BB595" t="s">
        <v>103</v>
      </c>
      <c r="BC595" t="s">
        <v>108</v>
      </c>
      <c r="BD595" t="s">
        <v>108</v>
      </c>
      <c r="BE595" t="s">
        <v>103</v>
      </c>
      <c r="BF595" t="s">
        <v>10601</v>
      </c>
      <c r="BG595">
        <v>37</v>
      </c>
      <c r="BH595">
        <v>21</v>
      </c>
      <c r="BI595">
        <v>23</v>
      </c>
      <c r="BJ595" t="s">
        <v>10602</v>
      </c>
      <c r="BK595">
        <v>14.57</v>
      </c>
      <c r="BL595">
        <v>8.27</v>
      </c>
      <c r="BM595">
        <v>9.06</v>
      </c>
      <c r="BN595" t="s">
        <v>119</v>
      </c>
      <c r="BO595" t="s">
        <v>103</v>
      </c>
      <c r="BP595" t="s">
        <v>103</v>
      </c>
      <c r="BQ595" t="s">
        <v>103</v>
      </c>
      <c r="BR595" t="s">
        <v>120</v>
      </c>
      <c r="BS595" s="1">
        <v>45310</v>
      </c>
      <c r="BT595" t="s">
        <v>103</v>
      </c>
      <c r="BU595" t="s">
        <v>91</v>
      </c>
      <c r="BV595" t="s">
        <v>103</v>
      </c>
      <c r="BW595" t="s">
        <v>103</v>
      </c>
      <c r="BX595" t="s">
        <v>91</v>
      </c>
      <c r="BY595" t="s">
        <v>91</v>
      </c>
      <c r="BZ595" s="1">
        <v>45313</v>
      </c>
      <c r="CA595" s="132">
        <v>0.75</v>
      </c>
      <c r="CB595" t="s">
        <v>103</v>
      </c>
      <c r="CC595" t="s">
        <v>103</v>
      </c>
      <c r="CD595" t="s">
        <v>103</v>
      </c>
      <c r="CF595" t="s">
        <v>120</v>
      </c>
      <c r="CG595" t="s">
        <v>103</v>
      </c>
      <c r="CH595" t="s">
        <v>108</v>
      </c>
      <c r="CI595">
        <f>IFERROR(VALUE(ouestu[[#This Row],[Poids du colis (kg) ]]),0)</f>
        <v>6.3</v>
      </c>
      <c r="CJ595">
        <f>IFERROR(VALUE(ouestu[[#This Row],[Poids total (kg) ]]),0)</f>
        <v>6.3</v>
      </c>
      <c r="CK595">
        <f>ROUNDUP(+ouestu[[#This Row],[Hauteur du colis (cm) ]]*ouestu[[#This Row],[Largeur du colis (cm) ]]*ouestu[[#This Row],[Longueur du colis (cm) ]]/5000,2)</f>
        <v>3.5799999999999996</v>
      </c>
      <c r="CL595">
        <f>IF(MAX(ouestu[[#This Row],[kg vol]],ouestu[[#This Row],[Colonne2]])=0,ouestu[[#This Row],[TOT KG]]/ouestu[[#This Row],[Nombre de colis ]],MAX(ouestu[[#This Row],[kg vol]],ouestu[[#This Row],[Colonne2]]))</f>
        <v>6.3</v>
      </c>
      <c r="CM595" t="e" cm="1">
        <f t="array" ref="CM595">+_xlfn.XLOOKUP(ouestu[[#This Row],[rien]],[1]!ouestu[[#All],[rien]],[1]!ouestu[[#All],[rien]])</f>
        <v>#REF!</v>
      </c>
    </row>
    <row r="596" spans="1:91" x14ac:dyDescent="0.3">
      <c r="A596" s="3">
        <v>774854637923</v>
      </c>
      <c r="B596" s="1">
        <f>+VALUE(ouestu[[#This Row],[Date d’expédition ]])</f>
        <v>45310</v>
      </c>
      <c r="C596" s="3">
        <f>IF(ouestu[[#This Row],[Numéro de suivi principal ]]="",ouestu[[#This Row],[suivi]],ouestu[[#This Row],[Numéro de suivi principal ]])</f>
        <v>774854637923</v>
      </c>
      <c r="D596" t="s">
        <v>92</v>
      </c>
      <c r="E596" t="s">
        <v>977</v>
      </c>
      <c r="F596" t="s">
        <v>978</v>
      </c>
      <c r="G596" t="s">
        <v>979</v>
      </c>
      <c r="H596" t="s">
        <v>190</v>
      </c>
      <c r="I596" s="1">
        <v>45310</v>
      </c>
      <c r="L596" t="s">
        <v>11493</v>
      </c>
      <c r="M596" t="s">
        <v>103</v>
      </c>
      <c r="N596" t="s">
        <v>11494</v>
      </c>
      <c r="O596" t="s">
        <v>11495</v>
      </c>
      <c r="P596" t="s">
        <v>3507</v>
      </c>
      <c r="Q596" t="s">
        <v>162</v>
      </c>
      <c r="R596" t="s">
        <v>103</v>
      </c>
      <c r="S596" t="s">
        <v>104</v>
      </c>
      <c r="T596" t="s">
        <v>103</v>
      </c>
      <c r="U596" t="s">
        <v>105</v>
      </c>
      <c r="V596">
        <v>0</v>
      </c>
      <c r="W596" t="s">
        <v>131</v>
      </c>
      <c r="X596" s="1">
        <v>45313</v>
      </c>
      <c r="Y596" s="132" t="s">
        <v>8547</v>
      </c>
      <c r="Z596" t="s">
        <v>103</v>
      </c>
      <c r="AA596" t="s">
        <v>108</v>
      </c>
      <c r="AB596" t="s">
        <v>108</v>
      </c>
      <c r="AD596">
        <v>7.7</v>
      </c>
      <c r="AE596">
        <v>16.98</v>
      </c>
      <c r="AF596" t="s">
        <v>103</v>
      </c>
      <c r="AG596" t="s">
        <v>195</v>
      </c>
      <c r="AH596" t="s">
        <v>11496</v>
      </c>
      <c r="AI596" t="s">
        <v>103</v>
      </c>
      <c r="AJ596" t="s">
        <v>103</v>
      </c>
      <c r="AK596" t="s">
        <v>978</v>
      </c>
      <c r="AL596" t="s">
        <v>11493</v>
      </c>
      <c r="AM596" t="s">
        <v>987</v>
      </c>
      <c r="AN596" t="s">
        <v>112</v>
      </c>
      <c r="AO596" t="s">
        <v>988</v>
      </c>
      <c r="AP596" t="s">
        <v>137</v>
      </c>
      <c r="AQ596" t="s">
        <v>115</v>
      </c>
      <c r="AR596" t="s">
        <v>11497</v>
      </c>
      <c r="AS596">
        <v>7.7</v>
      </c>
      <c r="AT596">
        <f>+VALUE(ouestu[[#This Row],[Poids total (livres) ]])</f>
        <v>16.98</v>
      </c>
      <c r="AU596">
        <v>16.98</v>
      </c>
      <c r="AV596">
        <v>1</v>
      </c>
      <c r="AW596" t="s">
        <v>103</v>
      </c>
      <c r="AX596" t="s">
        <v>103</v>
      </c>
      <c r="AY596" t="s">
        <v>103</v>
      </c>
      <c r="AZ596" t="s">
        <v>103</v>
      </c>
      <c r="BA596" t="s">
        <v>103</v>
      </c>
      <c r="BB596" t="s">
        <v>103</v>
      </c>
      <c r="BC596" t="s">
        <v>108</v>
      </c>
      <c r="BD596" t="s">
        <v>108</v>
      </c>
      <c r="BE596" t="s">
        <v>103</v>
      </c>
      <c r="BF596" t="s">
        <v>1264</v>
      </c>
      <c r="BG596">
        <v>38</v>
      </c>
      <c r="BH596">
        <v>32</v>
      </c>
      <c r="BI596">
        <v>22</v>
      </c>
      <c r="BJ596" t="s">
        <v>1265</v>
      </c>
      <c r="BK596">
        <v>14.96</v>
      </c>
      <c r="BL596">
        <v>12.6</v>
      </c>
      <c r="BM596">
        <v>8.66</v>
      </c>
      <c r="BN596" t="s">
        <v>119</v>
      </c>
      <c r="BO596" t="s">
        <v>103</v>
      </c>
      <c r="BP596" t="s">
        <v>103</v>
      </c>
      <c r="BQ596" t="s">
        <v>103</v>
      </c>
      <c r="BR596" t="s">
        <v>108</v>
      </c>
      <c r="BS596" s="1">
        <v>45310</v>
      </c>
      <c r="BT596" t="s">
        <v>103</v>
      </c>
      <c r="BU596" t="s">
        <v>91</v>
      </c>
      <c r="BV596" t="s">
        <v>103</v>
      </c>
      <c r="BW596" t="s">
        <v>103</v>
      </c>
      <c r="BX596" t="s">
        <v>91</v>
      </c>
      <c r="BY596" t="s">
        <v>91</v>
      </c>
      <c r="BZ596" s="1">
        <v>45313</v>
      </c>
      <c r="CA596" s="132">
        <v>0.75</v>
      </c>
      <c r="CB596" t="s">
        <v>103</v>
      </c>
      <c r="CC596" t="s">
        <v>103</v>
      </c>
      <c r="CD596" t="s">
        <v>103</v>
      </c>
      <c r="CF596" t="s">
        <v>120</v>
      </c>
      <c r="CG596" t="s">
        <v>103</v>
      </c>
      <c r="CH596" t="s">
        <v>108</v>
      </c>
      <c r="CI596">
        <f>IFERROR(VALUE(ouestu[[#This Row],[Poids du colis (kg) ]]),0)</f>
        <v>7.7</v>
      </c>
      <c r="CJ596">
        <f>IFERROR(VALUE(ouestu[[#This Row],[Poids total (kg) ]]),0)</f>
        <v>7.7</v>
      </c>
      <c r="CK596">
        <f>ROUNDUP(+ouestu[[#This Row],[Hauteur du colis (cm) ]]*ouestu[[#This Row],[Largeur du colis (cm) ]]*ouestu[[#This Row],[Longueur du colis (cm) ]]/5000,2)</f>
        <v>5.3599999999999994</v>
      </c>
      <c r="CL596">
        <f>IF(MAX(ouestu[[#This Row],[kg vol]],ouestu[[#This Row],[Colonne2]])=0,ouestu[[#This Row],[TOT KG]]/ouestu[[#This Row],[Nombre de colis ]],MAX(ouestu[[#This Row],[kg vol]],ouestu[[#This Row],[Colonne2]]))</f>
        <v>7.7</v>
      </c>
      <c r="CM596" t="e" cm="1">
        <f t="array" ref="CM596">+_xlfn.XLOOKUP(ouestu[[#This Row],[rien]],[1]!ouestu[[#All],[rien]],[1]!ouestu[[#All],[rien]])</f>
        <v>#REF!</v>
      </c>
    </row>
    <row r="597" spans="1:91" x14ac:dyDescent="0.3">
      <c r="A597" s="3">
        <v>774854753635</v>
      </c>
      <c r="B597" s="1">
        <f>+VALUE(ouestu[[#This Row],[Date d’expédition ]])</f>
        <v>45310</v>
      </c>
      <c r="C597" s="3">
        <f>IF(ouestu[[#This Row],[Numéro de suivi principal ]]="",ouestu[[#This Row],[suivi]],ouestu[[#This Row],[Numéro de suivi principal ]])</f>
        <v>774854753635</v>
      </c>
      <c r="D597" t="s">
        <v>92</v>
      </c>
      <c r="E597" t="s">
        <v>701</v>
      </c>
      <c r="F597" t="s">
        <v>702</v>
      </c>
      <c r="G597" t="s">
        <v>703</v>
      </c>
      <c r="H597" t="s">
        <v>96</v>
      </c>
      <c r="I597" s="1">
        <v>45310</v>
      </c>
      <c r="L597" t="s">
        <v>11498</v>
      </c>
      <c r="M597" t="s">
        <v>103</v>
      </c>
      <c r="N597" t="s">
        <v>11499</v>
      </c>
      <c r="O597" t="s">
        <v>11500</v>
      </c>
      <c r="P597" t="s">
        <v>10808</v>
      </c>
      <c r="Q597" t="s">
        <v>162</v>
      </c>
      <c r="R597" t="s">
        <v>103</v>
      </c>
      <c r="S597" t="s">
        <v>104</v>
      </c>
      <c r="T597" t="s">
        <v>103</v>
      </c>
      <c r="U597" t="s">
        <v>105</v>
      </c>
      <c r="V597">
        <v>0</v>
      </c>
      <c r="W597" t="s">
        <v>131</v>
      </c>
      <c r="X597" s="1">
        <v>45313</v>
      </c>
      <c r="Y597" s="132" t="s">
        <v>2482</v>
      </c>
      <c r="Z597" t="s">
        <v>103</v>
      </c>
      <c r="AA597" t="s">
        <v>108</v>
      </c>
      <c r="AB597" t="s">
        <v>108</v>
      </c>
      <c r="AD597">
        <v>1</v>
      </c>
      <c r="AE597">
        <v>2.2000000000000002</v>
      </c>
      <c r="AF597" t="s">
        <v>103</v>
      </c>
      <c r="AG597" t="s">
        <v>2696</v>
      </c>
      <c r="AH597" t="s">
        <v>11501</v>
      </c>
      <c r="AI597" t="s">
        <v>103</v>
      </c>
      <c r="AJ597" t="s">
        <v>103</v>
      </c>
      <c r="AK597" t="s">
        <v>702</v>
      </c>
      <c r="AL597" t="s">
        <v>11498</v>
      </c>
      <c r="AM597" t="s">
        <v>712</v>
      </c>
      <c r="AN597" t="s">
        <v>112</v>
      </c>
      <c r="AO597" t="s">
        <v>713</v>
      </c>
      <c r="AP597" t="s">
        <v>137</v>
      </c>
      <c r="AQ597" t="s">
        <v>115</v>
      </c>
      <c r="AR597" t="s">
        <v>11502</v>
      </c>
      <c r="AS597">
        <v>1</v>
      </c>
      <c r="AT597">
        <f>+VALUE(ouestu[[#This Row],[Poids total (livres) ]])</f>
        <v>2.2000000000000002</v>
      </c>
      <c r="AU597">
        <v>2.2000000000000002</v>
      </c>
      <c r="AV597">
        <v>1</v>
      </c>
      <c r="AW597" t="s">
        <v>103</v>
      </c>
      <c r="AX597" t="s">
        <v>103</v>
      </c>
      <c r="AY597" t="s">
        <v>103</v>
      </c>
      <c r="AZ597" t="s">
        <v>103</v>
      </c>
      <c r="BA597" t="s">
        <v>103</v>
      </c>
      <c r="BB597" t="s">
        <v>103</v>
      </c>
      <c r="BC597" t="s">
        <v>108</v>
      </c>
      <c r="BD597" t="s">
        <v>108</v>
      </c>
      <c r="BE597" t="s">
        <v>103</v>
      </c>
      <c r="BF597" t="s">
        <v>8585</v>
      </c>
      <c r="BG597">
        <v>37</v>
      </c>
      <c r="BH597">
        <v>14</v>
      </c>
      <c r="BI597">
        <v>14</v>
      </c>
      <c r="BJ597" t="s">
        <v>8586</v>
      </c>
      <c r="BK597">
        <v>14.57</v>
      </c>
      <c r="BL597">
        <v>5.51</v>
      </c>
      <c r="BM597">
        <v>5.51</v>
      </c>
      <c r="BN597" t="s">
        <v>119</v>
      </c>
      <c r="BO597" t="s">
        <v>103</v>
      </c>
      <c r="BP597" t="s">
        <v>103</v>
      </c>
      <c r="BQ597" t="s">
        <v>103</v>
      </c>
      <c r="BR597" t="s">
        <v>120</v>
      </c>
      <c r="BS597" s="1">
        <v>45310</v>
      </c>
      <c r="BT597" t="s">
        <v>103</v>
      </c>
      <c r="BU597" t="s">
        <v>91</v>
      </c>
      <c r="BV597" t="s">
        <v>103</v>
      </c>
      <c r="BW597" t="s">
        <v>103</v>
      </c>
      <c r="BX597" t="s">
        <v>91</v>
      </c>
      <c r="BY597" t="s">
        <v>91</v>
      </c>
      <c r="BZ597" s="1">
        <v>45313</v>
      </c>
      <c r="CA597" s="132">
        <v>0.75</v>
      </c>
      <c r="CB597" t="s">
        <v>103</v>
      </c>
      <c r="CC597" t="s">
        <v>103</v>
      </c>
      <c r="CD597" t="s">
        <v>103</v>
      </c>
      <c r="CF597" t="s">
        <v>120</v>
      </c>
      <c r="CG597" t="s">
        <v>103</v>
      </c>
      <c r="CH597" t="s">
        <v>108</v>
      </c>
      <c r="CI597">
        <f>IFERROR(VALUE(ouestu[[#This Row],[Poids du colis (kg) ]]),0)</f>
        <v>1</v>
      </c>
      <c r="CJ597">
        <f>IFERROR(VALUE(ouestu[[#This Row],[Poids total (kg) ]]),0)</f>
        <v>1</v>
      </c>
      <c r="CK597">
        <f>ROUNDUP(+ouestu[[#This Row],[Hauteur du colis (cm) ]]*ouestu[[#This Row],[Largeur du colis (cm) ]]*ouestu[[#This Row],[Longueur du colis (cm) ]]/5000,2)</f>
        <v>1.46</v>
      </c>
      <c r="CL597">
        <f>IF(MAX(ouestu[[#This Row],[kg vol]],ouestu[[#This Row],[Colonne2]])=0,ouestu[[#This Row],[TOT KG]]/ouestu[[#This Row],[Nombre de colis ]],MAX(ouestu[[#This Row],[kg vol]],ouestu[[#This Row],[Colonne2]]))</f>
        <v>1.46</v>
      </c>
      <c r="CM597" t="e" cm="1">
        <f t="array" ref="CM597">+_xlfn.XLOOKUP(ouestu[[#This Row],[rien]],[1]!ouestu[[#All],[rien]],[1]!ouestu[[#All],[rien]])</f>
        <v>#REF!</v>
      </c>
    </row>
    <row r="598" spans="1:91" x14ac:dyDescent="0.3">
      <c r="A598" s="3">
        <v>774854970666</v>
      </c>
      <c r="B598" s="1">
        <f>+VALUE(ouestu[[#This Row],[Date d’expédition ]])</f>
        <v>45310</v>
      </c>
      <c r="C598" s="3">
        <f>IF(ouestu[[#This Row],[Numéro de suivi principal ]]="",ouestu[[#This Row],[suivi]],ouestu[[#This Row],[Numéro de suivi principal ]])</f>
        <v>774854970666</v>
      </c>
      <c r="D598" t="s">
        <v>92</v>
      </c>
      <c r="E598" t="s">
        <v>11503</v>
      </c>
      <c r="F598" t="s">
        <v>11504</v>
      </c>
      <c r="G598" t="s">
        <v>2048</v>
      </c>
      <c r="H598" t="s">
        <v>96</v>
      </c>
      <c r="I598" s="1">
        <v>45310</v>
      </c>
      <c r="L598" t="s">
        <v>11505</v>
      </c>
      <c r="M598" t="s">
        <v>103</v>
      </c>
      <c r="N598" t="s">
        <v>11506</v>
      </c>
      <c r="O598" t="s">
        <v>787</v>
      </c>
      <c r="P598" t="s">
        <v>788</v>
      </c>
      <c r="Q598" t="s">
        <v>162</v>
      </c>
      <c r="R598" t="s">
        <v>103</v>
      </c>
      <c r="S598" t="s">
        <v>104</v>
      </c>
      <c r="T598" t="s">
        <v>103</v>
      </c>
      <c r="U598" t="s">
        <v>105</v>
      </c>
      <c r="V598">
        <v>0</v>
      </c>
      <c r="W598" t="s">
        <v>287</v>
      </c>
      <c r="X598" s="1">
        <v>45314</v>
      </c>
      <c r="Y598" s="132" t="s">
        <v>971</v>
      </c>
      <c r="Z598" t="s">
        <v>103</v>
      </c>
      <c r="AA598" t="s">
        <v>108</v>
      </c>
      <c r="AB598" t="s">
        <v>108</v>
      </c>
      <c r="AD598">
        <v>5.0999999999999996</v>
      </c>
      <c r="AE598">
        <v>11.24</v>
      </c>
      <c r="AF598" t="s">
        <v>103</v>
      </c>
      <c r="AG598" t="s">
        <v>11507</v>
      </c>
      <c r="AH598" t="s">
        <v>10371</v>
      </c>
      <c r="AI598" t="s">
        <v>103</v>
      </c>
      <c r="AJ598" t="s">
        <v>103</v>
      </c>
      <c r="AK598" t="s">
        <v>11504</v>
      </c>
      <c r="AL598" t="s">
        <v>11505</v>
      </c>
      <c r="AM598" t="s">
        <v>11508</v>
      </c>
      <c r="AN598" t="s">
        <v>112</v>
      </c>
      <c r="AO598" t="s">
        <v>2054</v>
      </c>
      <c r="AP598" t="s">
        <v>114</v>
      </c>
      <c r="AQ598" t="s">
        <v>115</v>
      </c>
      <c r="AR598" t="s">
        <v>11509</v>
      </c>
      <c r="AS598">
        <v>5.0999999999999996</v>
      </c>
      <c r="AT598">
        <f>+VALUE(ouestu[[#This Row],[Poids total (livres) ]])</f>
        <v>11.24</v>
      </c>
      <c r="AU598">
        <v>11.24</v>
      </c>
      <c r="AV598">
        <v>1</v>
      </c>
      <c r="AW598" t="s">
        <v>103</v>
      </c>
      <c r="AX598" t="s">
        <v>103</v>
      </c>
      <c r="AY598" t="s">
        <v>103</v>
      </c>
      <c r="AZ598" t="s">
        <v>103</v>
      </c>
      <c r="BA598" t="s">
        <v>103</v>
      </c>
      <c r="BB598" t="s">
        <v>103</v>
      </c>
      <c r="BC598" t="s">
        <v>108</v>
      </c>
      <c r="BD598" t="s">
        <v>108</v>
      </c>
      <c r="BE598" t="s">
        <v>103</v>
      </c>
      <c r="BF598" t="s">
        <v>11510</v>
      </c>
      <c r="BG598">
        <v>41</v>
      </c>
      <c r="BH598">
        <v>38</v>
      </c>
      <c r="BI598">
        <v>14</v>
      </c>
      <c r="BJ598" t="s">
        <v>11511</v>
      </c>
      <c r="BK598">
        <v>16.14</v>
      </c>
      <c r="BL598">
        <v>14.96</v>
      </c>
      <c r="BM598">
        <v>5.51</v>
      </c>
      <c r="BN598" t="s">
        <v>119</v>
      </c>
      <c r="BO598" t="s">
        <v>103</v>
      </c>
      <c r="BP598" t="s">
        <v>103</v>
      </c>
      <c r="BQ598" t="s">
        <v>103</v>
      </c>
      <c r="BR598" t="s">
        <v>120</v>
      </c>
      <c r="BS598" s="1">
        <v>45310</v>
      </c>
      <c r="BT598" t="s">
        <v>103</v>
      </c>
      <c r="BU598" t="s">
        <v>91</v>
      </c>
      <c r="BV598" t="s">
        <v>103</v>
      </c>
      <c r="BW598" t="s">
        <v>103</v>
      </c>
      <c r="BX598" t="s">
        <v>91</v>
      </c>
      <c r="BY598" t="s">
        <v>91</v>
      </c>
      <c r="BZ598" s="1">
        <v>45313</v>
      </c>
      <c r="CA598" s="132">
        <v>0.75</v>
      </c>
      <c r="CB598" t="s">
        <v>103</v>
      </c>
      <c r="CC598" t="s">
        <v>103</v>
      </c>
      <c r="CD598" t="s">
        <v>103</v>
      </c>
      <c r="CF598" t="s">
        <v>120</v>
      </c>
      <c r="CG598" t="s">
        <v>103</v>
      </c>
      <c r="CH598" t="s">
        <v>108</v>
      </c>
      <c r="CI598">
        <f>IFERROR(VALUE(ouestu[[#This Row],[Poids du colis (kg) ]]),0)</f>
        <v>5.0999999999999996</v>
      </c>
      <c r="CJ598">
        <f>IFERROR(VALUE(ouestu[[#This Row],[Poids total (kg) ]]),0)</f>
        <v>5.0999999999999996</v>
      </c>
      <c r="CK598">
        <f>ROUNDUP(+ouestu[[#This Row],[Hauteur du colis (cm) ]]*ouestu[[#This Row],[Largeur du colis (cm) ]]*ouestu[[#This Row],[Longueur du colis (cm) ]]/5000,2)</f>
        <v>4.37</v>
      </c>
      <c r="CL598">
        <f>IF(MAX(ouestu[[#This Row],[kg vol]],ouestu[[#This Row],[Colonne2]])=0,ouestu[[#This Row],[TOT KG]]/ouestu[[#This Row],[Nombre de colis ]],MAX(ouestu[[#This Row],[kg vol]],ouestu[[#This Row],[Colonne2]]))</f>
        <v>5.0999999999999996</v>
      </c>
      <c r="CM598" t="e" cm="1">
        <f t="array" ref="CM598">+_xlfn.XLOOKUP(ouestu[[#This Row],[rien]],[1]!ouestu[[#All],[rien]],[1]!ouestu[[#All],[rien]])</f>
        <v>#REF!</v>
      </c>
    </row>
    <row r="599" spans="1:91" x14ac:dyDescent="0.3">
      <c r="A599" s="3">
        <v>774855107511</v>
      </c>
      <c r="B599" s="1">
        <f>+VALUE(ouestu[[#This Row],[Date d’expédition ]])</f>
        <v>45310</v>
      </c>
      <c r="C599" s="3">
        <f>IF(ouestu[[#This Row],[Numéro de suivi principal ]]="",ouestu[[#This Row],[suivi]],ouestu[[#This Row],[Numéro de suivi principal ]])</f>
        <v>774855107511</v>
      </c>
      <c r="D599" t="s">
        <v>92</v>
      </c>
      <c r="E599" t="s">
        <v>142</v>
      </c>
      <c r="F599" t="s">
        <v>143</v>
      </c>
      <c r="G599" t="s">
        <v>144</v>
      </c>
      <c r="H599" t="s">
        <v>145</v>
      </c>
      <c r="I599" s="1">
        <v>45310</v>
      </c>
      <c r="L599" t="s">
        <v>11512</v>
      </c>
      <c r="M599" t="s">
        <v>98</v>
      </c>
      <c r="N599" t="s">
        <v>1471</v>
      </c>
      <c r="O599" t="s">
        <v>1472</v>
      </c>
      <c r="P599" t="s">
        <v>454</v>
      </c>
      <c r="Q599" t="s">
        <v>102</v>
      </c>
      <c r="R599" t="s">
        <v>103</v>
      </c>
      <c r="S599" t="s">
        <v>104</v>
      </c>
      <c r="T599" t="s">
        <v>103</v>
      </c>
      <c r="U599" t="s">
        <v>105</v>
      </c>
      <c r="V599">
        <v>0</v>
      </c>
      <c r="W599" t="s">
        <v>287</v>
      </c>
      <c r="X599" s="1">
        <v>45314</v>
      </c>
      <c r="Y599" s="132" t="s">
        <v>1921</v>
      </c>
      <c r="Z599" t="s">
        <v>103</v>
      </c>
      <c r="AA599" t="s">
        <v>108</v>
      </c>
      <c r="AB599" t="s">
        <v>108</v>
      </c>
      <c r="AD599">
        <v>9</v>
      </c>
      <c r="AE599">
        <v>19.84</v>
      </c>
      <c r="AF599" t="s">
        <v>103</v>
      </c>
      <c r="AG599" t="s">
        <v>10491</v>
      </c>
      <c r="AH599" t="s">
        <v>1474</v>
      </c>
      <c r="AI599" t="s">
        <v>103</v>
      </c>
      <c r="AJ599" t="s">
        <v>103</v>
      </c>
      <c r="AK599" t="s">
        <v>143</v>
      </c>
      <c r="AL599" t="s">
        <v>98</v>
      </c>
      <c r="AM599" t="s">
        <v>153</v>
      </c>
      <c r="AN599" t="s">
        <v>112</v>
      </c>
      <c r="AO599" t="s">
        <v>154</v>
      </c>
      <c r="AP599" t="s">
        <v>114</v>
      </c>
      <c r="AQ599" t="s">
        <v>115</v>
      </c>
      <c r="AR599" t="s">
        <v>11513</v>
      </c>
      <c r="AS599">
        <v>9</v>
      </c>
      <c r="AT599">
        <f>+VALUE(ouestu[[#This Row],[Poids total (livres) ]])</f>
        <v>19.84</v>
      </c>
      <c r="AU599">
        <v>19.84</v>
      </c>
      <c r="AV599">
        <v>1</v>
      </c>
      <c r="AW599" t="s">
        <v>103</v>
      </c>
      <c r="AX599" t="s">
        <v>103</v>
      </c>
      <c r="AY599" t="s">
        <v>103</v>
      </c>
      <c r="AZ599" t="s">
        <v>103</v>
      </c>
      <c r="BA599" t="s">
        <v>103</v>
      </c>
      <c r="BB599" t="s">
        <v>103</v>
      </c>
      <c r="BC599" t="s">
        <v>108</v>
      </c>
      <c r="BD599" t="s">
        <v>108</v>
      </c>
      <c r="BE599" t="s">
        <v>103</v>
      </c>
      <c r="BF599" t="s">
        <v>2238</v>
      </c>
      <c r="BG599">
        <v>33.020000000000003</v>
      </c>
      <c r="BH599">
        <v>43.18</v>
      </c>
      <c r="BI599">
        <v>22.86</v>
      </c>
      <c r="BJ599" t="s">
        <v>2239</v>
      </c>
      <c r="BK599">
        <v>13</v>
      </c>
      <c r="BL599">
        <v>17</v>
      </c>
      <c r="BM599">
        <v>9</v>
      </c>
      <c r="BN599" t="s">
        <v>119</v>
      </c>
      <c r="BO599" t="s">
        <v>103</v>
      </c>
      <c r="BP599" t="s">
        <v>103</v>
      </c>
      <c r="BQ599" t="s">
        <v>103</v>
      </c>
      <c r="BR599" t="s">
        <v>120</v>
      </c>
      <c r="BS599" s="1">
        <v>45310</v>
      </c>
      <c r="BT599" t="s">
        <v>103</v>
      </c>
      <c r="BU599" t="s">
        <v>91</v>
      </c>
      <c r="BV599" t="s">
        <v>103</v>
      </c>
      <c r="BW599" t="s">
        <v>103</v>
      </c>
      <c r="BX599" t="s">
        <v>91</v>
      </c>
      <c r="BY599" t="s">
        <v>91</v>
      </c>
      <c r="BZ599" s="1">
        <v>45313</v>
      </c>
      <c r="CA599" s="132">
        <v>0.70833333333333337</v>
      </c>
      <c r="CB599" t="s">
        <v>103</v>
      </c>
      <c r="CC599" t="s">
        <v>103</v>
      </c>
      <c r="CD599" t="s">
        <v>103</v>
      </c>
      <c r="CF599" t="s">
        <v>120</v>
      </c>
      <c r="CG599" t="s">
        <v>103</v>
      </c>
      <c r="CH599" t="s">
        <v>108</v>
      </c>
      <c r="CI599">
        <f>IFERROR(VALUE(ouestu[[#This Row],[Poids du colis (kg) ]]),0)</f>
        <v>9</v>
      </c>
      <c r="CJ599">
        <f>IFERROR(VALUE(ouestu[[#This Row],[Poids total (kg) ]]),0)</f>
        <v>9</v>
      </c>
      <c r="CK599">
        <f>ROUNDUP(+ouestu[[#This Row],[Hauteur du colis (cm) ]]*ouestu[[#This Row],[Largeur du colis (cm) ]]*ouestu[[#This Row],[Longueur du colis (cm) ]]/5000,2)</f>
        <v>6.52</v>
      </c>
      <c r="CL599">
        <f>IF(MAX(ouestu[[#This Row],[kg vol]],ouestu[[#This Row],[Colonne2]])=0,ouestu[[#This Row],[TOT KG]]/ouestu[[#This Row],[Nombre de colis ]],MAX(ouestu[[#This Row],[kg vol]],ouestu[[#This Row],[Colonne2]]))</f>
        <v>9</v>
      </c>
      <c r="CM599" t="e" cm="1">
        <f t="array" ref="CM599">+_xlfn.XLOOKUP(ouestu[[#This Row],[rien]],[1]!ouestu[[#All],[rien]],[1]!ouestu[[#All],[rien]])</f>
        <v>#REF!</v>
      </c>
    </row>
    <row r="600" spans="1:91" x14ac:dyDescent="0.3">
      <c r="A600" s="3">
        <v>774855357441</v>
      </c>
      <c r="B600" s="1">
        <f>+VALUE(ouestu[[#This Row],[Date d’expédition ]])</f>
        <v>45310</v>
      </c>
      <c r="C600" s="3">
        <f>IF(ouestu[[#This Row],[Numéro de suivi principal ]]="",ouestu[[#This Row],[suivi]],ouestu[[#This Row],[Numéro de suivi principal ]])</f>
        <v>774855357420</v>
      </c>
      <c r="D600" t="s">
        <v>92</v>
      </c>
      <c r="E600" t="s">
        <v>1219</v>
      </c>
      <c r="F600" t="s">
        <v>1220</v>
      </c>
      <c r="G600" t="s">
        <v>1221</v>
      </c>
      <c r="H600" t="s">
        <v>1222</v>
      </c>
      <c r="I600" s="1">
        <v>45310</v>
      </c>
      <c r="L600" t="s">
        <v>11514</v>
      </c>
      <c r="M600" t="s">
        <v>1660</v>
      </c>
      <c r="N600" t="s">
        <v>11515</v>
      </c>
      <c r="O600" t="s">
        <v>11516</v>
      </c>
      <c r="P600" t="s">
        <v>101</v>
      </c>
      <c r="Q600" t="s">
        <v>102</v>
      </c>
      <c r="R600" t="s">
        <v>103</v>
      </c>
      <c r="S600" t="s">
        <v>104</v>
      </c>
      <c r="T600" t="s">
        <v>103</v>
      </c>
      <c r="U600" t="s">
        <v>105</v>
      </c>
      <c r="V600">
        <v>0</v>
      </c>
      <c r="W600" t="s">
        <v>131</v>
      </c>
      <c r="X600" s="1">
        <v>45313</v>
      </c>
      <c r="Y600" s="132" t="s">
        <v>11517</v>
      </c>
      <c r="Z600" t="s">
        <v>103</v>
      </c>
      <c r="AA600" t="s">
        <v>108</v>
      </c>
      <c r="AB600" t="s">
        <v>108</v>
      </c>
      <c r="AC600" s="3">
        <v>774855357420</v>
      </c>
      <c r="AD600">
        <v>10.25</v>
      </c>
      <c r="AE600">
        <v>22.6</v>
      </c>
      <c r="AF600" t="s">
        <v>103</v>
      </c>
      <c r="AG600" t="s">
        <v>225</v>
      </c>
      <c r="AH600" t="s">
        <v>11518</v>
      </c>
      <c r="AI600" t="s">
        <v>103</v>
      </c>
      <c r="AJ600" t="s">
        <v>103</v>
      </c>
      <c r="AK600" t="s">
        <v>1220</v>
      </c>
      <c r="AL600" t="s">
        <v>1660</v>
      </c>
      <c r="AM600" t="s">
        <v>4278</v>
      </c>
      <c r="AN600" t="s">
        <v>112</v>
      </c>
      <c r="AO600" t="s">
        <v>1231</v>
      </c>
      <c r="AP600" t="s">
        <v>137</v>
      </c>
      <c r="AQ600" t="s">
        <v>138</v>
      </c>
      <c r="AR600" t="s">
        <v>11519</v>
      </c>
      <c r="AS600">
        <v>27</v>
      </c>
      <c r="AT600">
        <f>+VALUE(ouestu[[#This Row],[Poids total (livres) ]])</f>
        <v>59.52</v>
      </c>
      <c r="AU600">
        <v>59.52</v>
      </c>
      <c r="AV600">
        <v>3</v>
      </c>
      <c r="AW600" t="s">
        <v>103</v>
      </c>
      <c r="AX600" t="s">
        <v>103</v>
      </c>
      <c r="AY600" t="s">
        <v>103</v>
      </c>
      <c r="AZ600" t="s">
        <v>103</v>
      </c>
      <c r="BA600" t="s">
        <v>103</v>
      </c>
      <c r="BB600" t="s">
        <v>103</v>
      </c>
      <c r="BC600" t="s">
        <v>108</v>
      </c>
      <c r="BD600" t="s">
        <v>108</v>
      </c>
      <c r="BE600" t="s">
        <v>103</v>
      </c>
      <c r="BF600" t="s">
        <v>1233</v>
      </c>
      <c r="BG600">
        <v>40.64</v>
      </c>
      <c r="BH600">
        <v>40.64</v>
      </c>
      <c r="BI600">
        <v>25.4</v>
      </c>
      <c r="BJ600" t="s">
        <v>1234</v>
      </c>
      <c r="BK600">
        <v>16</v>
      </c>
      <c r="BL600">
        <v>16</v>
      </c>
      <c r="BM600">
        <v>10</v>
      </c>
      <c r="BN600" t="s">
        <v>119</v>
      </c>
      <c r="BO600" t="s">
        <v>103</v>
      </c>
      <c r="BP600" t="s">
        <v>103</v>
      </c>
      <c r="BQ600" t="s">
        <v>103</v>
      </c>
      <c r="BR600" t="s">
        <v>108</v>
      </c>
      <c r="BS600" s="1">
        <v>45310</v>
      </c>
      <c r="BT600" t="s">
        <v>103</v>
      </c>
      <c r="BU600" t="s">
        <v>91</v>
      </c>
      <c r="BV600" t="s">
        <v>103</v>
      </c>
      <c r="BW600" t="s">
        <v>103</v>
      </c>
      <c r="BX600" t="s">
        <v>91</v>
      </c>
      <c r="BY600" t="s">
        <v>91</v>
      </c>
      <c r="BZ600" s="1">
        <v>45316</v>
      </c>
      <c r="CA600" s="132">
        <v>0.83333333333333337</v>
      </c>
      <c r="CB600" t="s">
        <v>103</v>
      </c>
      <c r="CC600" t="s">
        <v>103</v>
      </c>
      <c r="CD600" t="s">
        <v>103</v>
      </c>
      <c r="CF600" t="s">
        <v>120</v>
      </c>
      <c r="CG600" t="s">
        <v>103</v>
      </c>
      <c r="CH600" t="s">
        <v>108</v>
      </c>
      <c r="CI600">
        <f>IFERROR(VALUE(ouestu[[#This Row],[Poids du colis (kg) ]]),0)</f>
        <v>10.25</v>
      </c>
      <c r="CJ600">
        <f>IFERROR(VALUE(ouestu[[#This Row],[Poids total (kg) ]]),0)</f>
        <v>27</v>
      </c>
      <c r="CK600">
        <f>ROUNDUP(+ouestu[[#This Row],[Hauteur du colis (cm) ]]*ouestu[[#This Row],[Largeur du colis (cm) ]]*ouestu[[#This Row],[Longueur du colis (cm) ]]/5000,2)</f>
        <v>8.4</v>
      </c>
      <c r="CL600">
        <f>IF(MAX(ouestu[[#This Row],[kg vol]],ouestu[[#This Row],[Colonne2]])=0,ouestu[[#This Row],[TOT KG]]/ouestu[[#This Row],[Nombre de colis ]],MAX(ouestu[[#This Row],[kg vol]],ouestu[[#This Row],[Colonne2]]))</f>
        <v>10.25</v>
      </c>
      <c r="CM600" t="e" cm="1">
        <f t="array" ref="CM600">+_xlfn.XLOOKUP(ouestu[[#This Row],[rien]],[1]!ouestu[[#All],[rien]],[1]!ouestu[[#All],[rien]])</f>
        <v>#REF!</v>
      </c>
    </row>
    <row r="601" spans="1:91" x14ac:dyDescent="0.3">
      <c r="A601" s="3">
        <v>774855357430</v>
      </c>
      <c r="B601" s="1">
        <f>+VALUE(ouestu[[#This Row],[Date d’expédition ]])</f>
        <v>45310</v>
      </c>
      <c r="C601" s="3">
        <f>IF(ouestu[[#This Row],[Numéro de suivi principal ]]="",ouestu[[#This Row],[suivi]],ouestu[[#This Row],[Numéro de suivi principal ]])</f>
        <v>774855357420</v>
      </c>
      <c r="D601" t="s">
        <v>92</v>
      </c>
      <c r="E601" t="s">
        <v>1219</v>
      </c>
      <c r="F601" t="s">
        <v>1220</v>
      </c>
      <c r="G601" t="s">
        <v>1221</v>
      </c>
      <c r="H601" t="s">
        <v>1222</v>
      </c>
      <c r="I601" s="1">
        <v>45310</v>
      </c>
      <c r="L601" t="s">
        <v>11514</v>
      </c>
      <c r="M601" t="s">
        <v>1660</v>
      </c>
      <c r="N601" t="s">
        <v>11515</v>
      </c>
      <c r="O601" t="s">
        <v>11516</v>
      </c>
      <c r="P601" t="s">
        <v>101</v>
      </c>
      <c r="Q601" t="s">
        <v>102</v>
      </c>
      <c r="R601" t="s">
        <v>103</v>
      </c>
      <c r="S601" t="s">
        <v>104</v>
      </c>
      <c r="T601" t="s">
        <v>103</v>
      </c>
      <c r="U601" t="s">
        <v>105</v>
      </c>
      <c r="V601">
        <v>0</v>
      </c>
      <c r="W601" t="s">
        <v>131</v>
      </c>
      <c r="X601" s="1">
        <v>45315</v>
      </c>
      <c r="Y601" s="132" t="s">
        <v>3649</v>
      </c>
      <c r="Z601" t="s">
        <v>103</v>
      </c>
      <c r="AA601" t="s">
        <v>108</v>
      </c>
      <c r="AB601" t="s">
        <v>108</v>
      </c>
      <c r="AC601" s="3">
        <v>774855357420</v>
      </c>
      <c r="AD601">
        <v>9.84</v>
      </c>
      <c r="AE601">
        <v>21.7</v>
      </c>
      <c r="AF601" t="s">
        <v>103</v>
      </c>
      <c r="AG601" t="s">
        <v>225</v>
      </c>
      <c r="AH601" t="s">
        <v>11518</v>
      </c>
      <c r="AI601" t="s">
        <v>103</v>
      </c>
      <c r="AJ601" t="s">
        <v>103</v>
      </c>
      <c r="AK601" t="s">
        <v>1220</v>
      </c>
      <c r="AL601" t="s">
        <v>1660</v>
      </c>
      <c r="AM601" t="s">
        <v>4278</v>
      </c>
      <c r="AN601" t="s">
        <v>112</v>
      </c>
      <c r="AO601" t="s">
        <v>1231</v>
      </c>
      <c r="AP601" t="s">
        <v>137</v>
      </c>
      <c r="AQ601" t="s">
        <v>138</v>
      </c>
      <c r="AR601" t="s">
        <v>11520</v>
      </c>
      <c r="AS601">
        <v>27</v>
      </c>
      <c r="AT601">
        <f>+VALUE(ouestu[[#This Row],[Poids total (livres) ]])</f>
        <v>59.52</v>
      </c>
      <c r="AU601">
        <v>59.52</v>
      </c>
      <c r="AV601">
        <v>3</v>
      </c>
      <c r="AW601" t="s">
        <v>103</v>
      </c>
      <c r="AX601" t="s">
        <v>103</v>
      </c>
      <c r="AY601" t="s">
        <v>103</v>
      </c>
      <c r="AZ601" t="s">
        <v>103</v>
      </c>
      <c r="BA601" t="s">
        <v>103</v>
      </c>
      <c r="BB601" t="s">
        <v>103</v>
      </c>
      <c r="BC601" t="s">
        <v>108</v>
      </c>
      <c r="BD601" t="s">
        <v>108</v>
      </c>
      <c r="BE601" t="s">
        <v>103</v>
      </c>
      <c r="BF601" t="s">
        <v>5062</v>
      </c>
      <c r="BG601">
        <v>40.64</v>
      </c>
      <c r="BH601">
        <v>25.4</v>
      </c>
      <c r="BI601">
        <v>40.64</v>
      </c>
      <c r="BJ601" t="s">
        <v>5063</v>
      </c>
      <c r="BK601">
        <v>16</v>
      </c>
      <c r="BL601">
        <v>10</v>
      </c>
      <c r="BM601">
        <v>16</v>
      </c>
      <c r="BN601" t="s">
        <v>119</v>
      </c>
      <c r="BO601" t="s">
        <v>103</v>
      </c>
      <c r="BP601" t="s">
        <v>103</v>
      </c>
      <c r="BQ601" t="s">
        <v>103</v>
      </c>
      <c r="BR601" t="s">
        <v>108</v>
      </c>
      <c r="BS601" s="1">
        <v>45310</v>
      </c>
      <c r="BT601" t="s">
        <v>103</v>
      </c>
      <c r="BU601" t="s">
        <v>91</v>
      </c>
      <c r="BV601" t="s">
        <v>103</v>
      </c>
      <c r="BW601" t="s">
        <v>103</v>
      </c>
      <c r="BX601" t="s">
        <v>91</v>
      </c>
      <c r="BY601" t="s">
        <v>91</v>
      </c>
      <c r="BZ601" s="1">
        <v>45316</v>
      </c>
      <c r="CA601" s="132">
        <v>0.83333333333333337</v>
      </c>
      <c r="CB601" t="s">
        <v>103</v>
      </c>
      <c r="CC601" t="s">
        <v>103</v>
      </c>
      <c r="CD601" t="s">
        <v>103</v>
      </c>
      <c r="CF601" t="s">
        <v>120</v>
      </c>
      <c r="CG601" t="s">
        <v>103</v>
      </c>
      <c r="CH601" t="s">
        <v>108</v>
      </c>
      <c r="CI601">
        <f>IFERROR(VALUE(ouestu[[#This Row],[Poids du colis (kg) ]]),0)</f>
        <v>9.84</v>
      </c>
      <c r="CJ601">
        <f>IFERROR(VALUE(ouestu[[#This Row],[Poids total (kg) ]]),0)</f>
        <v>27</v>
      </c>
      <c r="CK601">
        <f>ROUNDUP(+ouestu[[#This Row],[Hauteur du colis (cm) ]]*ouestu[[#This Row],[Largeur du colis (cm) ]]*ouestu[[#This Row],[Longueur du colis (cm) ]]/5000,2)</f>
        <v>8.4</v>
      </c>
      <c r="CL601">
        <f>IF(MAX(ouestu[[#This Row],[kg vol]],ouestu[[#This Row],[Colonne2]])=0,ouestu[[#This Row],[TOT KG]]/ouestu[[#This Row],[Nombre de colis ]],MAX(ouestu[[#This Row],[kg vol]],ouestu[[#This Row],[Colonne2]]))</f>
        <v>9.84</v>
      </c>
      <c r="CM601" t="e" cm="1">
        <f t="array" ref="CM601">+_xlfn.XLOOKUP(ouestu[[#This Row],[rien]],[1]!ouestu[[#All],[rien]],[1]!ouestu[[#All],[rien]])</f>
        <v>#REF!</v>
      </c>
    </row>
    <row r="602" spans="1:91" x14ac:dyDescent="0.3">
      <c r="A602" s="3">
        <v>774855357420</v>
      </c>
      <c r="B602" s="1">
        <f>+VALUE(ouestu[[#This Row],[Date d’expédition ]])</f>
        <v>45310</v>
      </c>
      <c r="C602" s="3">
        <f>IF(ouestu[[#This Row],[Numéro de suivi principal ]]="",ouestu[[#This Row],[suivi]],ouestu[[#This Row],[Numéro de suivi principal ]])</f>
        <v>774855357420</v>
      </c>
      <c r="D602" t="s">
        <v>92</v>
      </c>
      <c r="E602" t="s">
        <v>1219</v>
      </c>
      <c r="F602" t="s">
        <v>1220</v>
      </c>
      <c r="G602" t="s">
        <v>1221</v>
      </c>
      <c r="H602" t="s">
        <v>1222</v>
      </c>
      <c r="I602" s="1">
        <v>45310</v>
      </c>
      <c r="L602" t="s">
        <v>11514</v>
      </c>
      <c r="M602" t="s">
        <v>1660</v>
      </c>
      <c r="N602" t="s">
        <v>11515</v>
      </c>
      <c r="O602" t="s">
        <v>11516</v>
      </c>
      <c r="P602" t="s">
        <v>101</v>
      </c>
      <c r="Q602" t="s">
        <v>102</v>
      </c>
      <c r="R602" t="s">
        <v>103</v>
      </c>
      <c r="S602" t="s">
        <v>104</v>
      </c>
      <c r="T602" t="s">
        <v>103</v>
      </c>
      <c r="U602" t="s">
        <v>105</v>
      </c>
      <c r="V602">
        <v>0</v>
      </c>
      <c r="W602" t="s">
        <v>131</v>
      </c>
      <c r="X602" s="1">
        <v>45313</v>
      </c>
      <c r="Y602" s="132" t="s">
        <v>11517</v>
      </c>
      <c r="Z602" t="s">
        <v>103</v>
      </c>
      <c r="AA602" t="s">
        <v>108</v>
      </c>
      <c r="AB602" t="s">
        <v>108</v>
      </c>
      <c r="AC602" s="3">
        <v>774855357420</v>
      </c>
      <c r="AD602">
        <v>9.43</v>
      </c>
      <c r="AE602">
        <v>20.8</v>
      </c>
      <c r="AF602" t="s">
        <v>103</v>
      </c>
      <c r="AG602" t="s">
        <v>225</v>
      </c>
      <c r="AH602" t="s">
        <v>11518</v>
      </c>
      <c r="AI602" t="s">
        <v>103</v>
      </c>
      <c r="AJ602" t="s">
        <v>103</v>
      </c>
      <c r="AK602" t="s">
        <v>1220</v>
      </c>
      <c r="AL602" t="s">
        <v>1660</v>
      </c>
      <c r="AM602" t="s">
        <v>4278</v>
      </c>
      <c r="AN602" t="s">
        <v>112</v>
      </c>
      <c r="AO602" t="s">
        <v>1231</v>
      </c>
      <c r="AP602" t="s">
        <v>137</v>
      </c>
      <c r="AQ602" t="s">
        <v>138</v>
      </c>
      <c r="AR602" t="s">
        <v>11519</v>
      </c>
      <c r="AS602">
        <v>27</v>
      </c>
      <c r="AT602">
        <f>+VALUE(ouestu[[#This Row],[Poids total (livres) ]])</f>
        <v>59.52</v>
      </c>
      <c r="AU602">
        <v>59.52</v>
      </c>
      <c r="AV602">
        <v>3</v>
      </c>
      <c r="AW602" t="s">
        <v>103</v>
      </c>
      <c r="AX602" t="s">
        <v>103</v>
      </c>
      <c r="AY602" t="s">
        <v>103</v>
      </c>
      <c r="AZ602" t="s">
        <v>103</v>
      </c>
      <c r="BA602" t="s">
        <v>103</v>
      </c>
      <c r="BB602" t="s">
        <v>103</v>
      </c>
      <c r="BC602" t="s">
        <v>108</v>
      </c>
      <c r="BD602" t="s">
        <v>108</v>
      </c>
      <c r="BE602" t="s">
        <v>103</v>
      </c>
      <c r="BF602" t="s">
        <v>5062</v>
      </c>
      <c r="BG602">
        <v>40.64</v>
      </c>
      <c r="BH602">
        <v>25.4</v>
      </c>
      <c r="BI602">
        <v>40.64</v>
      </c>
      <c r="BJ602" t="s">
        <v>5063</v>
      </c>
      <c r="BK602">
        <v>16</v>
      </c>
      <c r="BL602">
        <v>10</v>
      </c>
      <c r="BM602">
        <v>16</v>
      </c>
      <c r="BN602" t="s">
        <v>119</v>
      </c>
      <c r="BO602" t="s">
        <v>103</v>
      </c>
      <c r="BP602" t="s">
        <v>103</v>
      </c>
      <c r="BQ602" t="s">
        <v>103</v>
      </c>
      <c r="BR602" t="s">
        <v>108</v>
      </c>
      <c r="BS602" s="1">
        <v>45310</v>
      </c>
      <c r="BT602" t="s">
        <v>103</v>
      </c>
      <c r="BU602" t="s">
        <v>91</v>
      </c>
      <c r="BV602" t="s">
        <v>103</v>
      </c>
      <c r="BW602" t="s">
        <v>103</v>
      </c>
      <c r="BX602" t="s">
        <v>91</v>
      </c>
      <c r="BY602" t="s">
        <v>91</v>
      </c>
      <c r="BZ602" s="1">
        <v>45316</v>
      </c>
      <c r="CA602" s="132">
        <v>0.83333333333333337</v>
      </c>
      <c r="CB602" t="s">
        <v>103</v>
      </c>
      <c r="CC602" t="s">
        <v>103</v>
      </c>
      <c r="CD602" t="s">
        <v>103</v>
      </c>
      <c r="CF602" t="s">
        <v>120</v>
      </c>
      <c r="CG602" t="s">
        <v>103</v>
      </c>
      <c r="CH602" t="s">
        <v>108</v>
      </c>
      <c r="CI602">
        <f>IFERROR(VALUE(ouestu[[#This Row],[Poids du colis (kg) ]]),0)</f>
        <v>9.43</v>
      </c>
      <c r="CJ602">
        <f>IFERROR(VALUE(ouestu[[#This Row],[Poids total (kg) ]]),0)</f>
        <v>27</v>
      </c>
      <c r="CK602">
        <f>ROUNDUP(+ouestu[[#This Row],[Hauteur du colis (cm) ]]*ouestu[[#This Row],[Largeur du colis (cm) ]]*ouestu[[#This Row],[Longueur du colis (cm) ]]/5000,2)</f>
        <v>8.4</v>
      </c>
      <c r="CL602">
        <f>IF(MAX(ouestu[[#This Row],[kg vol]],ouestu[[#This Row],[Colonne2]])=0,ouestu[[#This Row],[TOT KG]]/ouestu[[#This Row],[Nombre de colis ]],MAX(ouestu[[#This Row],[kg vol]],ouestu[[#This Row],[Colonne2]]))</f>
        <v>9.43</v>
      </c>
      <c r="CM602" t="e" cm="1">
        <f t="array" ref="CM602">+_xlfn.XLOOKUP(ouestu[[#This Row],[rien]],[1]!ouestu[[#All],[rien]],[1]!ouestu[[#All],[rien]])</f>
        <v>#REF!</v>
      </c>
    </row>
    <row r="603" spans="1:91" x14ac:dyDescent="0.3">
      <c r="A603" s="3">
        <v>774855577780</v>
      </c>
      <c r="B603" s="1">
        <f>+VALUE(ouestu[[#This Row],[Date d’expédition ]])</f>
        <v>45310</v>
      </c>
      <c r="C603" s="3">
        <f>IF(ouestu[[#This Row],[Numéro de suivi principal ]]="",ouestu[[#This Row],[suivi]],ouestu[[#This Row],[Numéro de suivi principal ]])</f>
        <v>774855577780</v>
      </c>
      <c r="D603" t="s">
        <v>92</v>
      </c>
      <c r="E603" t="s">
        <v>3817</v>
      </c>
      <c r="F603" t="s">
        <v>3818</v>
      </c>
      <c r="G603" t="s">
        <v>3819</v>
      </c>
      <c r="H603" t="s">
        <v>736</v>
      </c>
      <c r="I603" s="1">
        <v>45310</v>
      </c>
      <c r="L603" t="s">
        <v>2818</v>
      </c>
      <c r="M603" t="s">
        <v>98</v>
      </c>
      <c r="N603" t="s">
        <v>2819</v>
      </c>
      <c r="O603" t="s">
        <v>614</v>
      </c>
      <c r="P603" t="s">
        <v>454</v>
      </c>
      <c r="Q603" t="s">
        <v>102</v>
      </c>
      <c r="R603" t="s">
        <v>103</v>
      </c>
      <c r="S603" t="s">
        <v>104</v>
      </c>
      <c r="T603" t="s">
        <v>103</v>
      </c>
      <c r="U603" t="s">
        <v>105</v>
      </c>
      <c r="V603">
        <v>0</v>
      </c>
      <c r="W603" t="s">
        <v>417</v>
      </c>
      <c r="X603" s="1">
        <v>45315</v>
      </c>
      <c r="Y603" s="132" t="s">
        <v>3262</v>
      </c>
      <c r="Z603" t="s">
        <v>103</v>
      </c>
      <c r="AA603" t="s">
        <v>108</v>
      </c>
      <c r="AB603" t="s">
        <v>108</v>
      </c>
      <c r="AD603">
        <v>6.8</v>
      </c>
      <c r="AE603">
        <v>14.99</v>
      </c>
      <c r="AF603" t="s">
        <v>103</v>
      </c>
      <c r="AG603" t="s">
        <v>11521</v>
      </c>
      <c r="AH603" t="s">
        <v>2822</v>
      </c>
      <c r="AI603" t="s">
        <v>103</v>
      </c>
      <c r="AJ603" t="s">
        <v>103</v>
      </c>
      <c r="AK603" t="s">
        <v>3818</v>
      </c>
      <c r="AL603" t="s">
        <v>98</v>
      </c>
      <c r="AM603" t="s">
        <v>11522</v>
      </c>
      <c r="AN603" t="s">
        <v>112</v>
      </c>
      <c r="AO603" t="s">
        <v>747</v>
      </c>
      <c r="AP603" t="s">
        <v>114</v>
      </c>
      <c r="AQ603" t="s">
        <v>115</v>
      </c>
      <c r="AR603" t="s">
        <v>11523</v>
      </c>
      <c r="AS603">
        <v>6.8</v>
      </c>
      <c r="AT603">
        <f>+VALUE(ouestu[[#This Row],[Poids total (livres) ]])</f>
        <v>14.99</v>
      </c>
      <c r="AU603">
        <v>14.99</v>
      </c>
      <c r="AV603">
        <v>1</v>
      </c>
      <c r="AW603" t="s">
        <v>103</v>
      </c>
      <c r="AX603" t="s">
        <v>103</v>
      </c>
      <c r="AY603" t="s">
        <v>103</v>
      </c>
      <c r="AZ603" t="s">
        <v>103</v>
      </c>
      <c r="BA603" t="s">
        <v>103</v>
      </c>
      <c r="BB603" t="s">
        <v>103</v>
      </c>
      <c r="BC603" t="s">
        <v>108</v>
      </c>
      <c r="BD603" t="s">
        <v>108</v>
      </c>
      <c r="BE603" t="s">
        <v>103</v>
      </c>
      <c r="BF603" t="s">
        <v>11524</v>
      </c>
      <c r="BG603">
        <v>25.4</v>
      </c>
      <c r="BH603">
        <v>40.64</v>
      </c>
      <c r="BI603">
        <v>25.4</v>
      </c>
      <c r="BJ603" t="s">
        <v>11525</v>
      </c>
      <c r="BK603">
        <v>10</v>
      </c>
      <c r="BL603">
        <v>16</v>
      </c>
      <c r="BM603">
        <v>10</v>
      </c>
      <c r="BN603" t="s">
        <v>119</v>
      </c>
      <c r="BO603" t="s">
        <v>103</v>
      </c>
      <c r="BP603" t="s">
        <v>103</v>
      </c>
      <c r="BQ603" t="s">
        <v>103</v>
      </c>
      <c r="BR603" t="s">
        <v>120</v>
      </c>
      <c r="BS603" s="1">
        <v>45310</v>
      </c>
      <c r="BT603" t="s">
        <v>103</v>
      </c>
      <c r="BU603" t="s">
        <v>91</v>
      </c>
      <c r="BV603" t="s">
        <v>103</v>
      </c>
      <c r="BW603" t="s">
        <v>103</v>
      </c>
      <c r="BX603" t="s">
        <v>91</v>
      </c>
      <c r="BY603" t="s">
        <v>91</v>
      </c>
      <c r="BZ603" s="1">
        <v>45313</v>
      </c>
      <c r="CA603" s="132">
        <v>0.70833333333333337</v>
      </c>
      <c r="CB603" t="s">
        <v>103</v>
      </c>
      <c r="CC603" t="s">
        <v>103</v>
      </c>
      <c r="CD603" t="s">
        <v>103</v>
      </c>
      <c r="CF603" t="s">
        <v>120</v>
      </c>
      <c r="CG603" t="s">
        <v>103</v>
      </c>
      <c r="CH603" t="s">
        <v>108</v>
      </c>
      <c r="CI603">
        <f>IFERROR(VALUE(ouestu[[#This Row],[Poids du colis (kg) ]]),0)</f>
        <v>6.8</v>
      </c>
      <c r="CJ603">
        <f>IFERROR(VALUE(ouestu[[#This Row],[Poids total (kg) ]]),0)</f>
        <v>6.8</v>
      </c>
      <c r="CK603">
        <f>ROUNDUP(+ouestu[[#This Row],[Hauteur du colis (cm) ]]*ouestu[[#This Row],[Largeur du colis (cm) ]]*ouestu[[#This Row],[Longueur du colis (cm) ]]/5000,2)</f>
        <v>5.25</v>
      </c>
      <c r="CL603">
        <f>IF(MAX(ouestu[[#This Row],[kg vol]],ouestu[[#This Row],[Colonne2]])=0,ouestu[[#This Row],[TOT KG]]/ouestu[[#This Row],[Nombre de colis ]],MAX(ouestu[[#This Row],[kg vol]],ouestu[[#This Row],[Colonne2]]))</f>
        <v>6.8</v>
      </c>
      <c r="CM603" t="e" cm="1">
        <f t="array" ref="CM603">+_xlfn.XLOOKUP(ouestu[[#This Row],[rien]],[1]!ouestu[[#All],[rien]],[1]!ouestu[[#All],[rien]])</f>
        <v>#REF!</v>
      </c>
    </row>
    <row r="604" spans="1:91" x14ac:dyDescent="0.3">
      <c r="A604" s="3">
        <v>774855776805</v>
      </c>
      <c r="B604" s="1">
        <f>+VALUE(ouestu[[#This Row],[Date d’expédition ]])</f>
        <v>45310</v>
      </c>
      <c r="C604" s="3">
        <f>IF(ouestu[[#This Row],[Numéro de suivi principal ]]="",ouestu[[#This Row],[suivi]],ouestu[[#This Row],[Numéro de suivi principal ]])</f>
        <v>774855776805</v>
      </c>
      <c r="D604" t="s">
        <v>92</v>
      </c>
      <c r="E604" t="s">
        <v>11526</v>
      </c>
      <c r="F604" t="s">
        <v>11527</v>
      </c>
      <c r="G604" t="s">
        <v>11528</v>
      </c>
      <c r="H604" t="s">
        <v>96</v>
      </c>
      <c r="I604" s="1">
        <v>45310</v>
      </c>
      <c r="L604" t="s">
        <v>11529</v>
      </c>
      <c r="M604" t="s">
        <v>98</v>
      </c>
      <c r="N604" t="s">
        <v>11530</v>
      </c>
      <c r="O604" t="s">
        <v>9433</v>
      </c>
      <c r="P604" t="s">
        <v>819</v>
      </c>
      <c r="Q604" t="s">
        <v>102</v>
      </c>
      <c r="R604" t="s">
        <v>103</v>
      </c>
      <c r="S604" t="s">
        <v>104</v>
      </c>
      <c r="T604" t="s">
        <v>103</v>
      </c>
      <c r="U604" t="s">
        <v>105</v>
      </c>
      <c r="V604">
        <v>0</v>
      </c>
      <c r="W604" t="s">
        <v>131</v>
      </c>
      <c r="X604" s="1">
        <v>45313</v>
      </c>
      <c r="Y604" s="132" t="s">
        <v>6007</v>
      </c>
      <c r="Z604" t="s">
        <v>103</v>
      </c>
      <c r="AA604" t="s">
        <v>108</v>
      </c>
      <c r="AB604" t="s">
        <v>108</v>
      </c>
      <c r="AD604">
        <v>3</v>
      </c>
      <c r="AE604">
        <v>6.61</v>
      </c>
      <c r="AF604" t="s">
        <v>103</v>
      </c>
      <c r="AG604" t="s">
        <v>225</v>
      </c>
      <c r="AH604" t="s">
        <v>9435</v>
      </c>
      <c r="AI604" t="s">
        <v>103</v>
      </c>
      <c r="AJ604" t="s">
        <v>103</v>
      </c>
      <c r="AK604" t="s">
        <v>11527</v>
      </c>
      <c r="AL604" t="s">
        <v>98</v>
      </c>
      <c r="AM604" t="s">
        <v>11531</v>
      </c>
      <c r="AN604" t="s">
        <v>112</v>
      </c>
      <c r="AO604" t="s">
        <v>2054</v>
      </c>
      <c r="AP604" t="s">
        <v>137</v>
      </c>
      <c r="AQ604" t="s">
        <v>115</v>
      </c>
      <c r="AR604" t="s">
        <v>11532</v>
      </c>
      <c r="AS604">
        <v>3</v>
      </c>
      <c r="AT604">
        <f>+VALUE(ouestu[[#This Row],[Poids total (livres) ]])</f>
        <v>6.61</v>
      </c>
      <c r="AU604">
        <v>6.61</v>
      </c>
      <c r="AV604">
        <v>1</v>
      </c>
      <c r="AW604" t="s">
        <v>103</v>
      </c>
      <c r="AX604" t="s">
        <v>103</v>
      </c>
      <c r="AY604" t="s">
        <v>103</v>
      </c>
      <c r="AZ604" t="s">
        <v>103</v>
      </c>
      <c r="BA604" t="s">
        <v>103</v>
      </c>
      <c r="BB604" t="s">
        <v>103</v>
      </c>
      <c r="BC604" t="s">
        <v>108</v>
      </c>
      <c r="BD604" t="s">
        <v>108</v>
      </c>
      <c r="BE604" t="s">
        <v>103</v>
      </c>
      <c r="BF604" t="s">
        <v>294</v>
      </c>
      <c r="BG604">
        <v>38.1</v>
      </c>
      <c r="BH604">
        <v>33.020000000000003</v>
      </c>
      <c r="BI604">
        <v>15.24</v>
      </c>
      <c r="BJ604" t="s">
        <v>295</v>
      </c>
      <c r="BK604">
        <v>15</v>
      </c>
      <c r="BL604">
        <v>13</v>
      </c>
      <c r="BM604">
        <v>6</v>
      </c>
      <c r="BN604" t="s">
        <v>119</v>
      </c>
      <c r="BO604" t="s">
        <v>103</v>
      </c>
      <c r="BP604" t="s">
        <v>103</v>
      </c>
      <c r="BQ604" t="s">
        <v>103</v>
      </c>
      <c r="BR604" t="s">
        <v>108</v>
      </c>
      <c r="BS604" s="1">
        <v>45310</v>
      </c>
      <c r="BT604" t="s">
        <v>103</v>
      </c>
      <c r="BU604" t="s">
        <v>91</v>
      </c>
      <c r="BV604" t="s">
        <v>103</v>
      </c>
      <c r="BW604" t="s">
        <v>103</v>
      </c>
      <c r="BX604" t="s">
        <v>91</v>
      </c>
      <c r="BY604" t="s">
        <v>91</v>
      </c>
      <c r="BZ604" s="1">
        <v>45313</v>
      </c>
      <c r="CA604" s="132">
        <v>0.83333333333333337</v>
      </c>
      <c r="CB604" t="s">
        <v>103</v>
      </c>
      <c r="CC604" t="s">
        <v>103</v>
      </c>
      <c r="CD604" t="s">
        <v>103</v>
      </c>
      <c r="CF604" t="s">
        <v>120</v>
      </c>
      <c r="CG604" t="s">
        <v>103</v>
      </c>
      <c r="CH604" t="s">
        <v>108</v>
      </c>
      <c r="CI604">
        <f>IFERROR(VALUE(ouestu[[#This Row],[Poids du colis (kg) ]]),0)</f>
        <v>3</v>
      </c>
      <c r="CJ604">
        <f>IFERROR(VALUE(ouestu[[#This Row],[Poids total (kg) ]]),0)</f>
        <v>3</v>
      </c>
      <c r="CK604">
        <f>ROUNDUP(+ouestu[[#This Row],[Hauteur du colis (cm) ]]*ouestu[[#This Row],[Largeur du colis (cm) ]]*ouestu[[#This Row],[Longueur du colis (cm) ]]/5000,2)</f>
        <v>3.84</v>
      </c>
      <c r="CL604">
        <f>IF(MAX(ouestu[[#This Row],[kg vol]],ouestu[[#This Row],[Colonne2]])=0,ouestu[[#This Row],[TOT KG]]/ouestu[[#This Row],[Nombre de colis ]],MAX(ouestu[[#This Row],[kg vol]],ouestu[[#This Row],[Colonne2]]))</f>
        <v>3.84</v>
      </c>
      <c r="CM604" t="e" cm="1">
        <f t="array" ref="CM604">+_xlfn.XLOOKUP(ouestu[[#This Row],[rien]],[1]!ouestu[[#All],[rien]],[1]!ouestu[[#All],[rien]])</f>
        <v>#REF!</v>
      </c>
    </row>
    <row r="605" spans="1:91" x14ac:dyDescent="0.3">
      <c r="A605" s="3">
        <v>774856050684</v>
      </c>
      <c r="B605" s="1">
        <f>+VALUE(ouestu[[#This Row],[Date d’expédition ]])</f>
        <v>45310</v>
      </c>
      <c r="C605" s="3">
        <f>IF(ouestu[[#This Row],[Numéro de suivi principal ]]="",ouestu[[#This Row],[suivi]],ouestu[[#This Row],[Numéro de suivi principal ]])</f>
        <v>774856050662</v>
      </c>
      <c r="D605" t="s">
        <v>92</v>
      </c>
      <c r="E605" t="s">
        <v>6532</v>
      </c>
      <c r="F605" t="s">
        <v>6533</v>
      </c>
      <c r="G605" t="s">
        <v>6534</v>
      </c>
      <c r="H605" t="s">
        <v>282</v>
      </c>
      <c r="I605" s="1">
        <v>45310</v>
      </c>
      <c r="L605" t="s">
        <v>233</v>
      </c>
      <c r="M605" t="s">
        <v>98</v>
      </c>
      <c r="N605" t="s">
        <v>234</v>
      </c>
      <c r="O605" t="s">
        <v>235</v>
      </c>
      <c r="P605" t="s">
        <v>236</v>
      </c>
      <c r="Q605" t="s">
        <v>102</v>
      </c>
      <c r="R605" t="s">
        <v>103</v>
      </c>
      <c r="S605" t="s">
        <v>104</v>
      </c>
      <c r="T605" t="s">
        <v>103</v>
      </c>
      <c r="U605" t="s">
        <v>105</v>
      </c>
      <c r="V605">
        <v>0</v>
      </c>
      <c r="W605" t="s">
        <v>106</v>
      </c>
      <c r="X605" s="1">
        <v>45313</v>
      </c>
      <c r="Y605" s="132" t="s">
        <v>7577</v>
      </c>
      <c r="Z605" t="s">
        <v>103</v>
      </c>
      <c r="AA605" t="s">
        <v>108</v>
      </c>
      <c r="AB605" t="s">
        <v>108</v>
      </c>
      <c r="AC605" s="3">
        <v>774856050662</v>
      </c>
      <c r="AD605">
        <v>8.5299999999999994</v>
      </c>
      <c r="AE605">
        <v>18.8</v>
      </c>
      <c r="AF605" t="s">
        <v>103</v>
      </c>
      <c r="AG605" t="s">
        <v>11533</v>
      </c>
      <c r="AH605" t="s">
        <v>239</v>
      </c>
      <c r="AI605" t="s">
        <v>103</v>
      </c>
      <c r="AJ605" t="s">
        <v>103</v>
      </c>
      <c r="AK605" t="s">
        <v>6533</v>
      </c>
      <c r="AL605" t="s">
        <v>98</v>
      </c>
      <c r="AM605" t="s">
        <v>6540</v>
      </c>
      <c r="AN605" t="s">
        <v>112</v>
      </c>
      <c r="AO605" t="s">
        <v>6541</v>
      </c>
      <c r="AP605" t="s">
        <v>114</v>
      </c>
      <c r="AQ605" t="s">
        <v>115</v>
      </c>
      <c r="AR605" t="s">
        <v>11534</v>
      </c>
      <c r="AS605">
        <v>21</v>
      </c>
      <c r="AT605">
        <f>+VALUE(ouestu[[#This Row],[Poids total (livres) ]])</f>
        <v>46.3</v>
      </c>
      <c r="AU605">
        <v>46.3</v>
      </c>
      <c r="AV605">
        <v>3</v>
      </c>
      <c r="AW605" t="s">
        <v>103</v>
      </c>
      <c r="AX605" t="s">
        <v>103</v>
      </c>
      <c r="AY605" t="s">
        <v>103</v>
      </c>
      <c r="AZ605" t="s">
        <v>103</v>
      </c>
      <c r="BA605" t="s">
        <v>103</v>
      </c>
      <c r="BB605" t="s">
        <v>103</v>
      </c>
      <c r="BC605" t="s">
        <v>108</v>
      </c>
      <c r="BD605" t="s">
        <v>108</v>
      </c>
      <c r="BE605" t="s">
        <v>103</v>
      </c>
      <c r="BF605" t="s">
        <v>8363</v>
      </c>
      <c r="BG605">
        <v>38.1</v>
      </c>
      <c r="BH605">
        <v>25.4</v>
      </c>
      <c r="BI605">
        <v>33.020000000000003</v>
      </c>
      <c r="BJ605" t="s">
        <v>8364</v>
      </c>
      <c r="BK605">
        <v>15</v>
      </c>
      <c r="BL605">
        <v>10</v>
      </c>
      <c r="BM605">
        <v>13</v>
      </c>
      <c r="BN605" t="s">
        <v>119</v>
      </c>
      <c r="BO605" t="s">
        <v>103</v>
      </c>
      <c r="BP605" t="s">
        <v>103</v>
      </c>
      <c r="BQ605" t="s">
        <v>103</v>
      </c>
      <c r="BR605" t="s">
        <v>120</v>
      </c>
      <c r="BS605" s="1">
        <v>45310</v>
      </c>
      <c r="BT605" t="s">
        <v>103</v>
      </c>
      <c r="BU605" t="s">
        <v>91</v>
      </c>
      <c r="BV605" t="s">
        <v>103</v>
      </c>
      <c r="BW605" t="s">
        <v>103</v>
      </c>
      <c r="BX605" t="s">
        <v>91</v>
      </c>
      <c r="BY605" t="s">
        <v>91</v>
      </c>
      <c r="BZ605" s="1">
        <v>45313</v>
      </c>
      <c r="CA605" s="132">
        <v>0.70833333333333337</v>
      </c>
      <c r="CB605" t="s">
        <v>103</v>
      </c>
      <c r="CC605" t="s">
        <v>103</v>
      </c>
      <c r="CD605" t="s">
        <v>103</v>
      </c>
      <c r="CF605" t="s">
        <v>108</v>
      </c>
      <c r="CG605" t="s">
        <v>103</v>
      </c>
      <c r="CH605" t="s">
        <v>108</v>
      </c>
      <c r="CI605">
        <f>IFERROR(VALUE(ouestu[[#This Row],[Poids du colis (kg) ]]),0)</f>
        <v>8.5299999999999994</v>
      </c>
      <c r="CJ605">
        <f>IFERROR(VALUE(ouestu[[#This Row],[Poids total (kg) ]]),0)</f>
        <v>21</v>
      </c>
      <c r="CK605">
        <f>ROUNDUP(+ouestu[[#This Row],[Hauteur du colis (cm) ]]*ouestu[[#This Row],[Largeur du colis (cm) ]]*ouestu[[#This Row],[Longueur du colis (cm) ]]/5000,2)</f>
        <v>6.3999999999999995</v>
      </c>
      <c r="CL605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605" t="e" cm="1">
        <f t="array" ref="CM605">+_xlfn.XLOOKUP(ouestu[[#This Row],[rien]],[1]!ouestu[[#All],[rien]],[1]!ouestu[[#All],[rien]])</f>
        <v>#REF!</v>
      </c>
    </row>
    <row r="606" spans="1:91" x14ac:dyDescent="0.3">
      <c r="A606" s="3">
        <v>774856050673</v>
      </c>
      <c r="B606" s="1">
        <f>+VALUE(ouestu[[#This Row],[Date d’expédition ]])</f>
        <v>45310</v>
      </c>
      <c r="C606" s="3">
        <f>IF(ouestu[[#This Row],[Numéro de suivi principal ]]="",ouestu[[#This Row],[suivi]],ouestu[[#This Row],[Numéro de suivi principal ]])</f>
        <v>774856050662</v>
      </c>
      <c r="D606" t="s">
        <v>92</v>
      </c>
      <c r="E606" t="s">
        <v>6532</v>
      </c>
      <c r="F606" t="s">
        <v>6533</v>
      </c>
      <c r="G606" t="s">
        <v>6534</v>
      </c>
      <c r="H606" t="s">
        <v>282</v>
      </c>
      <c r="I606" s="1">
        <v>45310</v>
      </c>
      <c r="L606" t="s">
        <v>233</v>
      </c>
      <c r="M606" t="s">
        <v>98</v>
      </c>
      <c r="N606" t="s">
        <v>234</v>
      </c>
      <c r="O606" t="s">
        <v>235</v>
      </c>
      <c r="P606" t="s">
        <v>236</v>
      </c>
      <c r="Q606" t="s">
        <v>102</v>
      </c>
      <c r="R606" t="s">
        <v>103</v>
      </c>
      <c r="S606" t="s">
        <v>104</v>
      </c>
      <c r="T606" t="s">
        <v>103</v>
      </c>
      <c r="U606" t="s">
        <v>105</v>
      </c>
      <c r="V606">
        <v>0</v>
      </c>
      <c r="W606" t="s">
        <v>106</v>
      </c>
      <c r="X606" s="1">
        <v>45313</v>
      </c>
      <c r="Y606" s="132" t="s">
        <v>7577</v>
      </c>
      <c r="Z606" t="s">
        <v>103</v>
      </c>
      <c r="AA606" t="s">
        <v>108</v>
      </c>
      <c r="AB606" t="s">
        <v>108</v>
      </c>
      <c r="AC606" s="3">
        <v>774856050662</v>
      </c>
      <c r="AD606">
        <v>8.6199999999999992</v>
      </c>
      <c r="AE606">
        <v>19</v>
      </c>
      <c r="AF606" t="s">
        <v>103</v>
      </c>
      <c r="AG606" t="s">
        <v>11533</v>
      </c>
      <c r="AH606" t="s">
        <v>239</v>
      </c>
      <c r="AI606" t="s">
        <v>103</v>
      </c>
      <c r="AJ606" t="s">
        <v>103</v>
      </c>
      <c r="AK606" t="s">
        <v>6533</v>
      </c>
      <c r="AL606" t="s">
        <v>98</v>
      </c>
      <c r="AM606" t="s">
        <v>6540</v>
      </c>
      <c r="AN606" t="s">
        <v>112</v>
      </c>
      <c r="AO606" t="s">
        <v>6541</v>
      </c>
      <c r="AP606" t="s">
        <v>114</v>
      </c>
      <c r="AQ606" t="s">
        <v>115</v>
      </c>
      <c r="AR606" t="s">
        <v>11534</v>
      </c>
      <c r="AS606">
        <v>21</v>
      </c>
      <c r="AT606">
        <f>+VALUE(ouestu[[#This Row],[Poids total (livres) ]])</f>
        <v>46.3</v>
      </c>
      <c r="AU606">
        <v>46.3</v>
      </c>
      <c r="AV606">
        <v>3</v>
      </c>
      <c r="AW606" t="s">
        <v>103</v>
      </c>
      <c r="AX606" t="s">
        <v>103</v>
      </c>
      <c r="AY606" t="s">
        <v>103</v>
      </c>
      <c r="AZ606" t="s">
        <v>103</v>
      </c>
      <c r="BA606" t="s">
        <v>103</v>
      </c>
      <c r="BB606" t="s">
        <v>103</v>
      </c>
      <c r="BC606" t="s">
        <v>108</v>
      </c>
      <c r="BD606" t="s">
        <v>108</v>
      </c>
      <c r="BE606" t="s">
        <v>103</v>
      </c>
      <c r="BF606" t="s">
        <v>296</v>
      </c>
      <c r="BG606">
        <v>38.1</v>
      </c>
      <c r="BH606">
        <v>33.020000000000003</v>
      </c>
      <c r="BI606">
        <v>25.4</v>
      </c>
      <c r="BJ606" t="s">
        <v>297</v>
      </c>
      <c r="BK606">
        <v>15</v>
      </c>
      <c r="BL606">
        <v>13</v>
      </c>
      <c r="BM606">
        <v>10</v>
      </c>
      <c r="BN606" t="s">
        <v>119</v>
      </c>
      <c r="BO606" t="s">
        <v>103</v>
      </c>
      <c r="BP606" t="s">
        <v>103</v>
      </c>
      <c r="BQ606" t="s">
        <v>103</v>
      </c>
      <c r="BR606" t="s">
        <v>120</v>
      </c>
      <c r="BS606" s="1">
        <v>45310</v>
      </c>
      <c r="BT606" t="s">
        <v>103</v>
      </c>
      <c r="BU606" t="s">
        <v>91</v>
      </c>
      <c r="BV606" t="s">
        <v>103</v>
      </c>
      <c r="BW606" t="s">
        <v>103</v>
      </c>
      <c r="BX606" t="s">
        <v>91</v>
      </c>
      <c r="BY606" t="s">
        <v>91</v>
      </c>
      <c r="BZ606" s="1">
        <v>45313</v>
      </c>
      <c r="CA606" s="132">
        <v>0.70833333333333337</v>
      </c>
      <c r="CB606" t="s">
        <v>103</v>
      </c>
      <c r="CC606" t="s">
        <v>103</v>
      </c>
      <c r="CD606" t="s">
        <v>103</v>
      </c>
      <c r="CF606" t="s">
        <v>108</v>
      </c>
      <c r="CG606" t="s">
        <v>103</v>
      </c>
      <c r="CH606" t="s">
        <v>108</v>
      </c>
      <c r="CI606">
        <f>IFERROR(VALUE(ouestu[[#This Row],[Poids du colis (kg) ]]),0)</f>
        <v>8.6199999999999992</v>
      </c>
      <c r="CJ606">
        <f>IFERROR(VALUE(ouestu[[#This Row],[Poids total (kg) ]]),0)</f>
        <v>21</v>
      </c>
      <c r="CK606">
        <f>ROUNDUP(+ouestu[[#This Row],[Hauteur du colis (cm) ]]*ouestu[[#This Row],[Largeur du colis (cm) ]]*ouestu[[#This Row],[Longueur du colis (cm) ]]/5000,2)</f>
        <v>6.3999999999999995</v>
      </c>
      <c r="CL606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606" t="e" cm="1">
        <f t="array" ref="CM606">+_xlfn.XLOOKUP(ouestu[[#This Row],[rien]],[1]!ouestu[[#All],[rien]],[1]!ouestu[[#All],[rien]])</f>
        <v>#REF!</v>
      </c>
    </row>
    <row r="607" spans="1:91" x14ac:dyDescent="0.3">
      <c r="A607" s="3">
        <v>774856050662</v>
      </c>
      <c r="B607" s="1">
        <f>+VALUE(ouestu[[#This Row],[Date d’expédition ]])</f>
        <v>45310</v>
      </c>
      <c r="C607" s="3">
        <f>IF(ouestu[[#This Row],[Numéro de suivi principal ]]="",ouestu[[#This Row],[suivi]],ouestu[[#This Row],[Numéro de suivi principal ]])</f>
        <v>774856050662</v>
      </c>
      <c r="D607" t="s">
        <v>92</v>
      </c>
      <c r="E607" t="s">
        <v>6532</v>
      </c>
      <c r="F607" t="s">
        <v>6533</v>
      </c>
      <c r="G607" t="s">
        <v>6534</v>
      </c>
      <c r="H607" t="s">
        <v>282</v>
      </c>
      <c r="I607" s="1">
        <v>45310</v>
      </c>
      <c r="L607" t="s">
        <v>233</v>
      </c>
      <c r="M607" t="s">
        <v>98</v>
      </c>
      <c r="N607" t="s">
        <v>234</v>
      </c>
      <c r="O607" t="s">
        <v>235</v>
      </c>
      <c r="P607" t="s">
        <v>236</v>
      </c>
      <c r="Q607" t="s">
        <v>102</v>
      </c>
      <c r="R607" t="s">
        <v>103</v>
      </c>
      <c r="S607" t="s">
        <v>104</v>
      </c>
      <c r="T607" t="s">
        <v>103</v>
      </c>
      <c r="U607" t="s">
        <v>105</v>
      </c>
      <c r="V607">
        <v>0</v>
      </c>
      <c r="W607" t="s">
        <v>106</v>
      </c>
      <c r="X607" s="1">
        <v>45313</v>
      </c>
      <c r="Y607" s="132" t="s">
        <v>7577</v>
      </c>
      <c r="Z607" t="s">
        <v>103</v>
      </c>
      <c r="AA607" t="s">
        <v>108</v>
      </c>
      <c r="AB607" t="s">
        <v>108</v>
      </c>
      <c r="AC607" s="3">
        <v>774856050662</v>
      </c>
      <c r="AD607">
        <v>2.95</v>
      </c>
      <c r="AE607">
        <v>6.5</v>
      </c>
      <c r="AF607" t="s">
        <v>103</v>
      </c>
      <c r="AG607" t="s">
        <v>11533</v>
      </c>
      <c r="AH607" t="s">
        <v>239</v>
      </c>
      <c r="AI607" t="s">
        <v>103</v>
      </c>
      <c r="AJ607" t="s">
        <v>103</v>
      </c>
      <c r="AK607" t="s">
        <v>6533</v>
      </c>
      <c r="AL607" t="s">
        <v>98</v>
      </c>
      <c r="AM607" t="s">
        <v>6540</v>
      </c>
      <c r="AN607" t="s">
        <v>112</v>
      </c>
      <c r="AO607" t="s">
        <v>6541</v>
      </c>
      <c r="AP607" t="s">
        <v>114</v>
      </c>
      <c r="AQ607" t="s">
        <v>115</v>
      </c>
      <c r="AR607" t="s">
        <v>11534</v>
      </c>
      <c r="AS607">
        <v>21</v>
      </c>
      <c r="AT607">
        <f>+VALUE(ouestu[[#This Row],[Poids total (livres) ]])</f>
        <v>46.3</v>
      </c>
      <c r="AU607">
        <v>46.3</v>
      </c>
      <c r="AV607">
        <v>3</v>
      </c>
      <c r="AW607" t="s">
        <v>103</v>
      </c>
      <c r="AX607" t="s">
        <v>103</v>
      </c>
      <c r="AY607" t="s">
        <v>103</v>
      </c>
      <c r="AZ607" t="s">
        <v>103</v>
      </c>
      <c r="BA607" t="s">
        <v>103</v>
      </c>
      <c r="BB607" t="s">
        <v>103</v>
      </c>
      <c r="BC607" t="s">
        <v>108</v>
      </c>
      <c r="BD607" t="s">
        <v>108</v>
      </c>
      <c r="BE607" t="s">
        <v>103</v>
      </c>
      <c r="BF607" t="s">
        <v>1506</v>
      </c>
      <c r="BG607">
        <v>38.1</v>
      </c>
      <c r="BH607">
        <v>25.4</v>
      </c>
      <c r="BI607">
        <v>12.7</v>
      </c>
      <c r="BJ607" t="s">
        <v>1507</v>
      </c>
      <c r="BK607">
        <v>15</v>
      </c>
      <c r="BL607">
        <v>10</v>
      </c>
      <c r="BM607">
        <v>5</v>
      </c>
      <c r="BN607" t="s">
        <v>119</v>
      </c>
      <c r="BO607" t="s">
        <v>103</v>
      </c>
      <c r="BP607" t="s">
        <v>103</v>
      </c>
      <c r="BQ607" t="s">
        <v>103</v>
      </c>
      <c r="BR607" t="s">
        <v>120</v>
      </c>
      <c r="BS607" s="1">
        <v>45310</v>
      </c>
      <c r="BT607" t="s">
        <v>103</v>
      </c>
      <c r="BU607" t="s">
        <v>91</v>
      </c>
      <c r="BV607" t="s">
        <v>103</v>
      </c>
      <c r="BW607" t="s">
        <v>103</v>
      </c>
      <c r="BX607" t="s">
        <v>91</v>
      </c>
      <c r="BY607" t="s">
        <v>91</v>
      </c>
      <c r="BZ607" s="1">
        <v>45313</v>
      </c>
      <c r="CA607" s="132">
        <v>0.70833333333333337</v>
      </c>
      <c r="CB607" t="s">
        <v>103</v>
      </c>
      <c r="CC607" t="s">
        <v>103</v>
      </c>
      <c r="CD607" t="s">
        <v>103</v>
      </c>
      <c r="CF607" t="s">
        <v>120</v>
      </c>
      <c r="CG607" t="s">
        <v>103</v>
      </c>
      <c r="CH607" t="s">
        <v>108</v>
      </c>
      <c r="CI607">
        <f>IFERROR(VALUE(ouestu[[#This Row],[Poids du colis (kg) ]]),0)</f>
        <v>2.95</v>
      </c>
      <c r="CJ607">
        <f>IFERROR(VALUE(ouestu[[#This Row],[Poids total (kg) ]]),0)</f>
        <v>21</v>
      </c>
      <c r="CK607">
        <f>ROUNDUP(+ouestu[[#This Row],[Hauteur du colis (cm) ]]*ouestu[[#This Row],[Largeur du colis (cm) ]]*ouestu[[#This Row],[Longueur du colis (cm) ]]/5000,2)</f>
        <v>2.46</v>
      </c>
      <c r="CL607">
        <f>IF(MAX(ouestu[[#This Row],[kg vol]],ouestu[[#This Row],[Colonne2]])=0,ouestu[[#This Row],[TOT KG]]/ouestu[[#This Row],[Nombre de colis ]],MAX(ouestu[[#This Row],[kg vol]],ouestu[[#This Row],[Colonne2]]))</f>
        <v>2.95</v>
      </c>
      <c r="CM607" t="e" cm="1">
        <f t="array" ref="CM607">+_xlfn.XLOOKUP(ouestu[[#This Row],[rien]],[1]!ouestu[[#All],[rien]],[1]!ouestu[[#All],[rien]])</f>
        <v>#REF!</v>
      </c>
    </row>
    <row r="608" spans="1:91" x14ac:dyDescent="0.3">
      <c r="A608" s="3">
        <v>774856504726</v>
      </c>
      <c r="B608" s="1">
        <f>+VALUE(ouestu[[#This Row],[Date d’expédition ]])</f>
        <v>45310</v>
      </c>
      <c r="C608" s="3">
        <f>IF(ouestu[[#This Row],[Numéro de suivi principal ]]="",ouestu[[#This Row],[suivi]],ouestu[[#This Row],[Numéro de suivi principal ]])</f>
        <v>774856504726</v>
      </c>
      <c r="D608" t="s">
        <v>92</v>
      </c>
      <c r="E608" t="s">
        <v>701</v>
      </c>
      <c r="F608" t="s">
        <v>702</v>
      </c>
      <c r="G608" t="s">
        <v>703</v>
      </c>
      <c r="H608" t="s">
        <v>96</v>
      </c>
      <c r="I608" s="1">
        <v>45310</v>
      </c>
      <c r="L608" t="s">
        <v>11535</v>
      </c>
      <c r="M608" t="s">
        <v>11536</v>
      </c>
      <c r="N608" t="s">
        <v>11537</v>
      </c>
      <c r="O608" t="s">
        <v>11538</v>
      </c>
      <c r="P608" t="s">
        <v>103</v>
      </c>
      <c r="Q608" t="s">
        <v>212</v>
      </c>
      <c r="R608" t="s">
        <v>103</v>
      </c>
      <c r="S608" t="s">
        <v>104</v>
      </c>
      <c r="T608" t="s">
        <v>103</v>
      </c>
      <c r="U608" t="s">
        <v>105</v>
      </c>
      <c r="V608">
        <v>0</v>
      </c>
      <c r="W608" t="s">
        <v>287</v>
      </c>
      <c r="X608" s="1">
        <v>45323</v>
      </c>
      <c r="Y608" s="132" t="s">
        <v>271</v>
      </c>
      <c r="Z608" t="s">
        <v>103</v>
      </c>
      <c r="AA608" t="s">
        <v>108</v>
      </c>
      <c r="AB608" t="s">
        <v>108</v>
      </c>
      <c r="AD608">
        <v>1.4</v>
      </c>
      <c r="AE608">
        <v>3.09</v>
      </c>
      <c r="AF608" t="s">
        <v>103</v>
      </c>
      <c r="AG608" t="s">
        <v>11539</v>
      </c>
      <c r="AH608" t="s">
        <v>11540</v>
      </c>
      <c r="AI608" t="s">
        <v>103</v>
      </c>
      <c r="AJ608" t="s">
        <v>103</v>
      </c>
      <c r="AK608" t="s">
        <v>702</v>
      </c>
      <c r="AL608" t="s">
        <v>11536</v>
      </c>
      <c r="AM608" t="s">
        <v>712</v>
      </c>
      <c r="AN608" t="s">
        <v>112</v>
      </c>
      <c r="AO608" t="s">
        <v>713</v>
      </c>
      <c r="AP608" t="s">
        <v>114</v>
      </c>
      <c r="AQ608" t="s">
        <v>115</v>
      </c>
      <c r="AR608" t="s">
        <v>11541</v>
      </c>
      <c r="AS608">
        <v>1.4</v>
      </c>
      <c r="AT608">
        <f>+VALUE(ouestu[[#This Row],[Poids total (livres) ]])</f>
        <v>3.09</v>
      </c>
      <c r="AU608">
        <v>3.09</v>
      </c>
      <c r="AV608">
        <v>1</v>
      </c>
      <c r="AW608" t="s">
        <v>103</v>
      </c>
      <c r="AX608" t="s">
        <v>103</v>
      </c>
      <c r="AY608" t="s">
        <v>103</v>
      </c>
      <c r="AZ608" t="s">
        <v>103</v>
      </c>
      <c r="BA608" t="s">
        <v>103</v>
      </c>
      <c r="BB608" t="s">
        <v>103</v>
      </c>
      <c r="BC608" t="s">
        <v>108</v>
      </c>
      <c r="BD608" t="s">
        <v>108</v>
      </c>
      <c r="BE608" t="s">
        <v>103</v>
      </c>
      <c r="BF608" t="s">
        <v>11542</v>
      </c>
      <c r="BG608">
        <v>38</v>
      </c>
      <c r="BH608">
        <v>17</v>
      </c>
      <c r="BI608">
        <v>14</v>
      </c>
      <c r="BJ608" t="s">
        <v>11543</v>
      </c>
      <c r="BK608">
        <v>14.96</v>
      </c>
      <c r="BL608">
        <v>6.69</v>
      </c>
      <c r="BM608">
        <v>5.51</v>
      </c>
      <c r="BN608" t="s">
        <v>119</v>
      </c>
      <c r="BO608" t="s">
        <v>103</v>
      </c>
      <c r="BP608" t="s">
        <v>103</v>
      </c>
      <c r="BQ608" t="s">
        <v>103</v>
      </c>
      <c r="BR608" t="s">
        <v>108</v>
      </c>
      <c r="BS608" s="1">
        <v>45310</v>
      </c>
      <c r="BT608" t="s">
        <v>103</v>
      </c>
      <c r="BU608" t="s">
        <v>91</v>
      </c>
      <c r="BV608" t="s">
        <v>103</v>
      </c>
      <c r="BW608" t="s">
        <v>103</v>
      </c>
      <c r="BX608" t="s">
        <v>91</v>
      </c>
      <c r="BY608" t="s">
        <v>91</v>
      </c>
      <c r="BZ608" s="1">
        <v>45316</v>
      </c>
      <c r="CA608" s="132">
        <v>0.70833333333333337</v>
      </c>
      <c r="CB608" t="s">
        <v>103</v>
      </c>
      <c r="CC608" t="s">
        <v>103</v>
      </c>
      <c r="CD608" t="s">
        <v>103</v>
      </c>
      <c r="CF608" t="s">
        <v>120</v>
      </c>
      <c r="CG608" t="s">
        <v>103</v>
      </c>
      <c r="CH608" t="s">
        <v>108</v>
      </c>
      <c r="CI608">
        <f>IFERROR(VALUE(ouestu[[#This Row],[Poids du colis (kg) ]]),0)</f>
        <v>1.4</v>
      </c>
      <c r="CJ608">
        <f>IFERROR(VALUE(ouestu[[#This Row],[Poids total (kg) ]]),0)</f>
        <v>1.4</v>
      </c>
      <c r="CK608">
        <f>ROUNDUP(+ouestu[[#This Row],[Hauteur du colis (cm) ]]*ouestu[[#This Row],[Largeur du colis (cm) ]]*ouestu[[#This Row],[Longueur du colis (cm) ]]/5000,2)</f>
        <v>1.81</v>
      </c>
      <c r="CL608">
        <f>IF(MAX(ouestu[[#This Row],[kg vol]],ouestu[[#This Row],[Colonne2]])=0,ouestu[[#This Row],[TOT KG]]/ouestu[[#This Row],[Nombre de colis ]],MAX(ouestu[[#This Row],[kg vol]],ouestu[[#This Row],[Colonne2]]))</f>
        <v>1.81</v>
      </c>
      <c r="CM608" t="e" cm="1">
        <f t="array" ref="CM608">+_xlfn.XLOOKUP(ouestu[[#This Row],[rien]],[1]!ouestu[[#All],[rien]],[1]!ouestu[[#All],[rien]])</f>
        <v>#REF!</v>
      </c>
    </row>
    <row r="609" spans="1:91" x14ac:dyDescent="0.3">
      <c r="A609" s="3">
        <v>774856571127</v>
      </c>
      <c r="B609" s="1">
        <f>+VALUE(ouestu[[#This Row],[Date d’expédition ]])</f>
        <v>45310</v>
      </c>
      <c r="C609" s="3">
        <f>IF(ouestu[[#This Row],[Numéro de suivi principal ]]="",ouestu[[#This Row],[suivi]],ouestu[[#This Row],[Numéro de suivi principal ]])</f>
        <v>774856571116</v>
      </c>
      <c r="D609" t="s">
        <v>92</v>
      </c>
      <c r="E609" t="s">
        <v>701</v>
      </c>
      <c r="F609" t="s">
        <v>702</v>
      </c>
      <c r="G609" t="s">
        <v>703</v>
      </c>
      <c r="H609" t="s">
        <v>96</v>
      </c>
      <c r="I609" s="1">
        <v>45310</v>
      </c>
      <c r="L609" t="s">
        <v>11544</v>
      </c>
      <c r="M609" t="s">
        <v>11545</v>
      </c>
      <c r="N609" t="s">
        <v>11546</v>
      </c>
      <c r="O609" t="s">
        <v>11547</v>
      </c>
      <c r="P609" t="s">
        <v>103</v>
      </c>
      <c r="Q609" t="s">
        <v>336</v>
      </c>
      <c r="R609" t="s">
        <v>103</v>
      </c>
      <c r="S609" t="s">
        <v>104</v>
      </c>
      <c r="T609" t="s">
        <v>103</v>
      </c>
      <c r="U609" t="s">
        <v>105</v>
      </c>
      <c r="V609">
        <v>0</v>
      </c>
      <c r="W609" t="s">
        <v>106</v>
      </c>
      <c r="X609" s="1">
        <v>45313</v>
      </c>
      <c r="Y609" s="132" t="s">
        <v>2193</v>
      </c>
      <c r="Z609" t="s">
        <v>103</v>
      </c>
      <c r="AA609" t="s">
        <v>108</v>
      </c>
      <c r="AB609" t="s">
        <v>108</v>
      </c>
      <c r="AC609" s="3">
        <v>774856571116</v>
      </c>
      <c r="AD609">
        <v>1.3</v>
      </c>
      <c r="AE609">
        <v>2.87</v>
      </c>
      <c r="AF609" t="s">
        <v>103</v>
      </c>
      <c r="AG609" t="s">
        <v>11548</v>
      </c>
      <c r="AH609" t="s">
        <v>11549</v>
      </c>
      <c r="AI609" t="s">
        <v>103</v>
      </c>
      <c r="AJ609" t="s">
        <v>103</v>
      </c>
      <c r="AK609" t="s">
        <v>702</v>
      </c>
      <c r="AL609" t="s">
        <v>11545</v>
      </c>
      <c r="AM609" t="s">
        <v>11550</v>
      </c>
      <c r="AN609" t="s">
        <v>112</v>
      </c>
      <c r="AO609" t="s">
        <v>713</v>
      </c>
      <c r="AP609" t="s">
        <v>114</v>
      </c>
      <c r="AQ609" t="s">
        <v>115</v>
      </c>
      <c r="AR609" t="s">
        <v>11551</v>
      </c>
      <c r="AS609">
        <v>4</v>
      </c>
      <c r="AT609">
        <f>+VALUE(ouestu[[#This Row],[Poids total (livres) ]])</f>
        <v>8.82</v>
      </c>
      <c r="AU609">
        <v>8.82</v>
      </c>
      <c r="AV609">
        <v>2</v>
      </c>
      <c r="AW609" t="s">
        <v>103</v>
      </c>
      <c r="AX609" t="s">
        <v>103</v>
      </c>
      <c r="AY609" t="s">
        <v>103</v>
      </c>
      <c r="AZ609" t="s">
        <v>103</v>
      </c>
      <c r="BA609" t="s">
        <v>103</v>
      </c>
      <c r="BB609" t="s">
        <v>103</v>
      </c>
      <c r="BC609" t="s">
        <v>108</v>
      </c>
      <c r="BD609" t="s">
        <v>108</v>
      </c>
      <c r="BE609" t="s">
        <v>103</v>
      </c>
      <c r="BF609" t="s">
        <v>11552</v>
      </c>
      <c r="BG609">
        <v>37</v>
      </c>
      <c r="BH609">
        <v>14</v>
      </c>
      <c r="BI609">
        <v>13</v>
      </c>
      <c r="BJ609" t="s">
        <v>11553</v>
      </c>
      <c r="BK609">
        <v>14.57</v>
      </c>
      <c r="BL609">
        <v>5.51</v>
      </c>
      <c r="BM609">
        <v>5.12</v>
      </c>
      <c r="BN609" t="s">
        <v>119</v>
      </c>
      <c r="BO609" t="s">
        <v>103</v>
      </c>
      <c r="BP609" t="s">
        <v>103</v>
      </c>
      <c r="BQ609" t="s">
        <v>103</v>
      </c>
      <c r="BR609" t="s">
        <v>120</v>
      </c>
      <c r="BS609" s="1">
        <v>45310</v>
      </c>
      <c r="BT609" t="s">
        <v>103</v>
      </c>
      <c r="BU609" t="s">
        <v>91</v>
      </c>
      <c r="BV609" t="s">
        <v>103</v>
      </c>
      <c r="BW609" t="s">
        <v>103</v>
      </c>
      <c r="BX609" t="s">
        <v>91</v>
      </c>
      <c r="BY609" t="s">
        <v>91</v>
      </c>
      <c r="BZ609" s="1">
        <v>45313</v>
      </c>
      <c r="CA609" s="132">
        <v>0.83333333333333337</v>
      </c>
      <c r="CB609" t="s">
        <v>103</v>
      </c>
      <c r="CC609" t="s">
        <v>103</v>
      </c>
      <c r="CD609" t="s">
        <v>103</v>
      </c>
      <c r="CF609" t="s">
        <v>108</v>
      </c>
      <c r="CG609" t="s">
        <v>103</v>
      </c>
      <c r="CH609" t="s">
        <v>108</v>
      </c>
      <c r="CI609">
        <f>IFERROR(VALUE(ouestu[[#This Row],[Poids du colis (kg) ]]),0)</f>
        <v>1.3</v>
      </c>
      <c r="CJ609">
        <f>IFERROR(VALUE(ouestu[[#This Row],[Poids total (kg) ]]),0)</f>
        <v>4</v>
      </c>
      <c r="CK609">
        <f>ROUNDUP(+ouestu[[#This Row],[Hauteur du colis (cm) ]]*ouestu[[#This Row],[Largeur du colis (cm) ]]*ouestu[[#This Row],[Longueur du colis (cm) ]]/5000,2)</f>
        <v>1.35</v>
      </c>
      <c r="CL609">
        <f>IF(MAX(ouestu[[#This Row],[kg vol]],ouestu[[#This Row],[Colonne2]])=0,ouestu[[#This Row],[TOT KG]]/ouestu[[#This Row],[Nombre de colis ]],MAX(ouestu[[#This Row],[kg vol]],ouestu[[#This Row],[Colonne2]]))</f>
        <v>1.35</v>
      </c>
      <c r="CM609" t="e" cm="1">
        <f t="array" ref="CM609">+_xlfn.XLOOKUP(ouestu[[#This Row],[rien]],[1]!ouestu[[#All],[rien]],[1]!ouestu[[#All],[rien]])</f>
        <v>#REF!</v>
      </c>
    </row>
    <row r="610" spans="1:91" x14ac:dyDescent="0.3">
      <c r="A610" s="3">
        <v>774856571116</v>
      </c>
      <c r="B610" s="1">
        <f>+VALUE(ouestu[[#This Row],[Date d’expédition ]])</f>
        <v>45310</v>
      </c>
      <c r="C610" s="3">
        <f>IF(ouestu[[#This Row],[Numéro de suivi principal ]]="",ouestu[[#This Row],[suivi]],ouestu[[#This Row],[Numéro de suivi principal ]])</f>
        <v>774856571116</v>
      </c>
      <c r="D610" t="s">
        <v>92</v>
      </c>
      <c r="E610" t="s">
        <v>701</v>
      </c>
      <c r="F610" t="s">
        <v>702</v>
      </c>
      <c r="G610" t="s">
        <v>703</v>
      </c>
      <c r="H610" t="s">
        <v>96</v>
      </c>
      <c r="I610" s="1">
        <v>45310</v>
      </c>
      <c r="L610" t="s">
        <v>11544</v>
      </c>
      <c r="M610" t="s">
        <v>11545</v>
      </c>
      <c r="N610" t="s">
        <v>11546</v>
      </c>
      <c r="O610" t="s">
        <v>11547</v>
      </c>
      <c r="P610" t="s">
        <v>103</v>
      </c>
      <c r="Q610" t="s">
        <v>336</v>
      </c>
      <c r="R610" t="s">
        <v>103</v>
      </c>
      <c r="S610" t="s">
        <v>104</v>
      </c>
      <c r="T610" t="s">
        <v>103</v>
      </c>
      <c r="U610" t="s">
        <v>105</v>
      </c>
      <c r="V610">
        <v>0</v>
      </c>
      <c r="W610" t="s">
        <v>106</v>
      </c>
      <c r="X610" s="1">
        <v>45313</v>
      </c>
      <c r="Y610" s="132" t="s">
        <v>2193</v>
      </c>
      <c r="Z610" t="s">
        <v>103</v>
      </c>
      <c r="AA610" t="s">
        <v>108</v>
      </c>
      <c r="AB610" t="s">
        <v>108</v>
      </c>
      <c r="AC610" s="3">
        <v>774856571116</v>
      </c>
      <c r="AD610">
        <v>1.6</v>
      </c>
      <c r="AE610">
        <v>3.53</v>
      </c>
      <c r="AF610" t="s">
        <v>103</v>
      </c>
      <c r="AG610" t="s">
        <v>11548</v>
      </c>
      <c r="AH610" t="s">
        <v>11549</v>
      </c>
      <c r="AI610" t="s">
        <v>103</v>
      </c>
      <c r="AJ610" t="s">
        <v>103</v>
      </c>
      <c r="AK610" t="s">
        <v>702</v>
      </c>
      <c r="AL610" t="s">
        <v>11545</v>
      </c>
      <c r="AM610" t="s">
        <v>11550</v>
      </c>
      <c r="AN610" t="s">
        <v>112</v>
      </c>
      <c r="AO610" t="s">
        <v>713</v>
      </c>
      <c r="AP610" t="s">
        <v>114</v>
      </c>
      <c r="AQ610" t="s">
        <v>115</v>
      </c>
      <c r="AR610" t="s">
        <v>11551</v>
      </c>
      <c r="AS610">
        <v>4</v>
      </c>
      <c r="AT610">
        <f>+VALUE(ouestu[[#This Row],[Poids total (livres) ]])</f>
        <v>8.82</v>
      </c>
      <c r="AU610">
        <v>8.82</v>
      </c>
      <c r="AV610">
        <v>2</v>
      </c>
      <c r="AW610" t="s">
        <v>103</v>
      </c>
      <c r="AX610" t="s">
        <v>103</v>
      </c>
      <c r="AY610" t="s">
        <v>103</v>
      </c>
      <c r="AZ610" t="s">
        <v>103</v>
      </c>
      <c r="BA610" t="s">
        <v>103</v>
      </c>
      <c r="BB610" t="s">
        <v>103</v>
      </c>
      <c r="BC610" t="s">
        <v>108</v>
      </c>
      <c r="BD610" t="s">
        <v>108</v>
      </c>
      <c r="BE610" t="s">
        <v>103</v>
      </c>
      <c r="BF610" t="s">
        <v>8585</v>
      </c>
      <c r="BG610">
        <v>37</v>
      </c>
      <c r="BH610">
        <v>14</v>
      </c>
      <c r="BI610">
        <v>14</v>
      </c>
      <c r="BJ610" t="s">
        <v>8586</v>
      </c>
      <c r="BK610">
        <v>14.57</v>
      </c>
      <c r="BL610">
        <v>5.51</v>
      </c>
      <c r="BM610">
        <v>5.51</v>
      </c>
      <c r="BN610" t="s">
        <v>119</v>
      </c>
      <c r="BO610" t="s">
        <v>103</v>
      </c>
      <c r="BP610" t="s">
        <v>103</v>
      </c>
      <c r="BQ610" t="s">
        <v>103</v>
      </c>
      <c r="BR610" t="s">
        <v>120</v>
      </c>
      <c r="BS610" s="1">
        <v>45310</v>
      </c>
      <c r="BT610" t="s">
        <v>103</v>
      </c>
      <c r="BU610" t="s">
        <v>91</v>
      </c>
      <c r="BV610" t="s">
        <v>103</v>
      </c>
      <c r="BW610" t="s">
        <v>103</v>
      </c>
      <c r="BX610" t="s">
        <v>91</v>
      </c>
      <c r="BY610" t="s">
        <v>91</v>
      </c>
      <c r="BZ610" s="1">
        <v>45313</v>
      </c>
      <c r="CA610" s="132">
        <v>0.83333333333333337</v>
      </c>
      <c r="CB610" t="s">
        <v>103</v>
      </c>
      <c r="CC610" t="s">
        <v>103</v>
      </c>
      <c r="CD610" t="s">
        <v>103</v>
      </c>
      <c r="CF610" t="s">
        <v>120</v>
      </c>
      <c r="CG610" t="s">
        <v>103</v>
      </c>
      <c r="CH610" t="s">
        <v>108</v>
      </c>
      <c r="CI610">
        <f>IFERROR(VALUE(ouestu[[#This Row],[Poids du colis (kg) ]]),0)</f>
        <v>1.6</v>
      </c>
      <c r="CJ610">
        <f>IFERROR(VALUE(ouestu[[#This Row],[Poids total (kg) ]]),0)</f>
        <v>4</v>
      </c>
      <c r="CK610">
        <f>ROUNDUP(+ouestu[[#This Row],[Hauteur du colis (cm) ]]*ouestu[[#This Row],[Largeur du colis (cm) ]]*ouestu[[#This Row],[Longueur du colis (cm) ]]/5000,2)</f>
        <v>1.46</v>
      </c>
      <c r="CL610">
        <f>IF(MAX(ouestu[[#This Row],[kg vol]],ouestu[[#This Row],[Colonne2]])=0,ouestu[[#This Row],[TOT KG]]/ouestu[[#This Row],[Nombre de colis ]],MAX(ouestu[[#This Row],[kg vol]],ouestu[[#This Row],[Colonne2]]))</f>
        <v>1.6</v>
      </c>
      <c r="CM610" t="e" cm="1">
        <f t="array" ref="CM610">+_xlfn.XLOOKUP(ouestu[[#This Row],[rien]],[1]!ouestu[[#All],[rien]],[1]!ouestu[[#All],[rien]])</f>
        <v>#REF!</v>
      </c>
    </row>
    <row r="611" spans="1:91" x14ac:dyDescent="0.3">
      <c r="A611" s="3">
        <v>774856757997</v>
      </c>
      <c r="B611" s="1">
        <f>+VALUE(ouestu[[#This Row],[Date d’expédition ]])</f>
        <v>45310</v>
      </c>
      <c r="C611" s="3">
        <f>IF(ouestu[[#This Row],[Numéro de suivi principal ]]="",ouestu[[#This Row],[suivi]],ouestu[[#This Row],[Numéro de suivi principal ]])</f>
        <v>774856757997</v>
      </c>
      <c r="D611" t="s">
        <v>92</v>
      </c>
      <c r="E611" t="s">
        <v>1632</v>
      </c>
      <c r="F611" t="s">
        <v>1633</v>
      </c>
      <c r="G611" t="s">
        <v>1634</v>
      </c>
      <c r="H611" t="s">
        <v>1635</v>
      </c>
      <c r="I611" s="1">
        <v>45310</v>
      </c>
      <c r="L611" t="s">
        <v>11554</v>
      </c>
      <c r="M611" t="s">
        <v>103</v>
      </c>
      <c r="N611" t="s">
        <v>11555</v>
      </c>
      <c r="O611" t="s">
        <v>11556</v>
      </c>
      <c r="P611" t="s">
        <v>1146</v>
      </c>
      <c r="Q611" t="s">
        <v>162</v>
      </c>
      <c r="R611" t="s">
        <v>103</v>
      </c>
      <c r="S611" t="s">
        <v>104</v>
      </c>
      <c r="T611" t="s">
        <v>103</v>
      </c>
      <c r="U611" t="s">
        <v>105</v>
      </c>
      <c r="V611">
        <v>0</v>
      </c>
      <c r="W611" t="s">
        <v>106</v>
      </c>
      <c r="X611" s="1">
        <v>45313</v>
      </c>
      <c r="Y611" s="132" t="s">
        <v>9771</v>
      </c>
      <c r="Z611" t="s">
        <v>103</v>
      </c>
      <c r="AA611" t="s">
        <v>108</v>
      </c>
      <c r="AB611" t="s">
        <v>108</v>
      </c>
      <c r="AD611">
        <v>1.6</v>
      </c>
      <c r="AE611">
        <v>3.53</v>
      </c>
      <c r="AF611" t="s">
        <v>103</v>
      </c>
      <c r="AG611" t="s">
        <v>11557</v>
      </c>
      <c r="AH611" t="s">
        <v>11558</v>
      </c>
      <c r="AI611" t="s">
        <v>103</v>
      </c>
      <c r="AJ611" t="s">
        <v>103</v>
      </c>
      <c r="AK611" t="s">
        <v>1633</v>
      </c>
      <c r="AL611" t="s">
        <v>11554</v>
      </c>
      <c r="AM611" t="s">
        <v>1642</v>
      </c>
      <c r="AN611" t="s">
        <v>112</v>
      </c>
      <c r="AO611" t="s">
        <v>1643</v>
      </c>
      <c r="AP611" t="s">
        <v>114</v>
      </c>
      <c r="AQ611" t="s">
        <v>115</v>
      </c>
      <c r="AR611" t="s">
        <v>11559</v>
      </c>
      <c r="AS611">
        <v>1.6</v>
      </c>
      <c r="AT611">
        <f>+VALUE(ouestu[[#This Row],[Poids total (livres) ]])</f>
        <v>3.53</v>
      </c>
      <c r="AU611">
        <v>3.53</v>
      </c>
      <c r="AV611">
        <v>1</v>
      </c>
      <c r="AW611" t="s">
        <v>103</v>
      </c>
      <c r="AX611" t="s">
        <v>103</v>
      </c>
      <c r="AY611" t="s">
        <v>103</v>
      </c>
      <c r="AZ611" t="s">
        <v>103</v>
      </c>
      <c r="BA611" t="s">
        <v>103</v>
      </c>
      <c r="BB611" t="s">
        <v>103</v>
      </c>
      <c r="BC611" t="s">
        <v>108</v>
      </c>
      <c r="BD611" t="s">
        <v>108</v>
      </c>
      <c r="BE611" t="s">
        <v>103</v>
      </c>
      <c r="BF611" t="s">
        <v>11185</v>
      </c>
      <c r="BG611">
        <v>36</v>
      </c>
      <c r="BH611">
        <v>14</v>
      </c>
      <c r="BI611">
        <v>13</v>
      </c>
      <c r="BJ611" t="s">
        <v>11186</v>
      </c>
      <c r="BK611">
        <v>14.17</v>
      </c>
      <c r="BL611">
        <v>5.51</v>
      </c>
      <c r="BM611">
        <v>5.12</v>
      </c>
      <c r="BN611" t="s">
        <v>119</v>
      </c>
      <c r="BO611" t="s">
        <v>103</v>
      </c>
      <c r="BP611" t="s">
        <v>103</v>
      </c>
      <c r="BQ611" t="s">
        <v>103</v>
      </c>
      <c r="BR611" t="s">
        <v>120</v>
      </c>
      <c r="BS611" s="1">
        <v>45310</v>
      </c>
      <c r="BT611" t="s">
        <v>103</v>
      </c>
      <c r="BU611" t="s">
        <v>91</v>
      </c>
      <c r="BV611" t="s">
        <v>103</v>
      </c>
      <c r="BW611" t="s">
        <v>103</v>
      </c>
      <c r="BX611" t="s">
        <v>91</v>
      </c>
      <c r="BY611" t="s">
        <v>91</v>
      </c>
      <c r="BZ611" s="1">
        <v>45313</v>
      </c>
      <c r="CA611" s="132">
        <v>0.75</v>
      </c>
      <c r="CB611" t="s">
        <v>103</v>
      </c>
      <c r="CC611" t="s">
        <v>103</v>
      </c>
      <c r="CD611" t="s">
        <v>103</v>
      </c>
      <c r="CF611" t="s">
        <v>120</v>
      </c>
      <c r="CG611" t="s">
        <v>103</v>
      </c>
      <c r="CH611" t="s">
        <v>108</v>
      </c>
      <c r="CI611">
        <f>IFERROR(VALUE(ouestu[[#This Row],[Poids du colis (kg) ]]),0)</f>
        <v>1.6</v>
      </c>
      <c r="CJ611">
        <f>IFERROR(VALUE(ouestu[[#This Row],[Poids total (kg) ]]),0)</f>
        <v>1.6</v>
      </c>
      <c r="CK611">
        <f>ROUNDUP(+ouestu[[#This Row],[Hauteur du colis (cm) ]]*ouestu[[#This Row],[Largeur du colis (cm) ]]*ouestu[[#This Row],[Longueur du colis (cm) ]]/5000,2)</f>
        <v>1.32</v>
      </c>
      <c r="CL611">
        <f>IF(MAX(ouestu[[#This Row],[kg vol]],ouestu[[#This Row],[Colonne2]])=0,ouestu[[#This Row],[TOT KG]]/ouestu[[#This Row],[Nombre de colis ]],MAX(ouestu[[#This Row],[kg vol]],ouestu[[#This Row],[Colonne2]]))</f>
        <v>1.6</v>
      </c>
      <c r="CM611" t="e" cm="1">
        <f t="array" ref="CM611">+_xlfn.XLOOKUP(ouestu[[#This Row],[rien]],[1]!ouestu[[#All],[rien]],[1]!ouestu[[#All],[rien]])</f>
        <v>#REF!</v>
      </c>
    </row>
    <row r="612" spans="1:91" x14ac:dyDescent="0.3">
      <c r="A612" s="3">
        <v>774867094614</v>
      </c>
      <c r="B612" s="1">
        <f>+VALUE(ouestu[[#This Row],[Date d’expédition ]])</f>
        <v>45310</v>
      </c>
      <c r="C612" s="3">
        <f>IF(ouestu[[#This Row],[Numéro de suivi principal ]]="",ouestu[[#This Row],[suivi]],ouestu[[#This Row],[Numéro de suivi principal ]])</f>
        <v>774867094577</v>
      </c>
      <c r="D612" t="s">
        <v>92</v>
      </c>
      <c r="E612" t="s">
        <v>701</v>
      </c>
      <c r="F612" t="s">
        <v>702</v>
      </c>
      <c r="G612" t="s">
        <v>703</v>
      </c>
      <c r="H612" t="s">
        <v>96</v>
      </c>
      <c r="I612" s="1">
        <v>45310</v>
      </c>
      <c r="L612" t="s">
        <v>11560</v>
      </c>
      <c r="M612" t="s">
        <v>11561</v>
      </c>
      <c r="N612" t="s">
        <v>11562</v>
      </c>
      <c r="O612" t="s">
        <v>11563</v>
      </c>
      <c r="P612" t="s">
        <v>103</v>
      </c>
      <c r="Q612" t="s">
        <v>3176</v>
      </c>
      <c r="R612" t="s">
        <v>103</v>
      </c>
      <c r="S612" t="s">
        <v>104</v>
      </c>
      <c r="T612" t="s">
        <v>103</v>
      </c>
      <c r="U612" t="s">
        <v>105</v>
      </c>
      <c r="V612">
        <v>0</v>
      </c>
      <c r="W612" t="s">
        <v>106</v>
      </c>
      <c r="X612" s="1">
        <v>45313</v>
      </c>
      <c r="Y612" s="132" t="s">
        <v>11205</v>
      </c>
      <c r="Z612" t="s">
        <v>103</v>
      </c>
      <c r="AA612" t="s">
        <v>108</v>
      </c>
      <c r="AB612" t="s">
        <v>108</v>
      </c>
      <c r="AC612" s="3">
        <v>774867094577</v>
      </c>
      <c r="AD612">
        <v>1.3</v>
      </c>
      <c r="AE612">
        <v>2.87</v>
      </c>
      <c r="AF612" t="s">
        <v>103</v>
      </c>
      <c r="AG612" t="s">
        <v>11564</v>
      </c>
      <c r="AH612" t="s">
        <v>11565</v>
      </c>
      <c r="AI612" t="s">
        <v>103</v>
      </c>
      <c r="AJ612" t="s">
        <v>103</v>
      </c>
      <c r="AK612" t="s">
        <v>702</v>
      </c>
      <c r="AL612" t="s">
        <v>11561</v>
      </c>
      <c r="AM612" t="s">
        <v>712</v>
      </c>
      <c r="AN612" t="s">
        <v>112</v>
      </c>
      <c r="AO612" t="s">
        <v>713</v>
      </c>
      <c r="AP612" t="s">
        <v>114</v>
      </c>
      <c r="AQ612" t="s">
        <v>115</v>
      </c>
      <c r="AR612" t="s">
        <v>11566</v>
      </c>
      <c r="AS612">
        <v>5</v>
      </c>
      <c r="AT612">
        <f>+VALUE(ouestu[[#This Row],[Poids total (livres) ]])</f>
        <v>11.02</v>
      </c>
      <c r="AU612">
        <v>11.02</v>
      </c>
      <c r="AV612">
        <v>5</v>
      </c>
      <c r="AW612" t="s">
        <v>103</v>
      </c>
      <c r="AX612" t="s">
        <v>103</v>
      </c>
      <c r="AY612" t="s">
        <v>103</v>
      </c>
      <c r="AZ612" t="s">
        <v>103</v>
      </c>
      <c r="BA612" t="s">
        <v>103</v>
      </c>
      <c r="BB612" t="s">
        <v>103</v>
      </c>
      <c r="BC612" t="s">
        <v>108</v>
      </c>
      <c r="BD612" t="s">
        <v>108</v>
      </c>
      <c r="BE612" t="s">
        <v>103</v>
      </c>
      <c r="BF612" t="s">
        <v>11569</v>
      </c>
      <c r="BG612">
        <v>38</v>
      </c>
      <c r="BH612">
        <v>14</v>
      </c>
      <c r="BI612">
        <v>12</v>
      </c>
      <c r="BJ612" t="s">
        <v>11570</v>
      </c>
      <c r="BK612">
        <v>14.96</v>
      </c>
      <c r="BL612">
        <v>5.51</v>
      </c>
      <c r="BM612">
        <v>4.72</v>
      </c>
      <c r="BN612" t="s">
        <v>119</v>
      </c>
      <c r="BO612" t="s">
        <v>103</v>
      </c>
      <c r="BP612" t="s">
        <v>103</v>
      </c>
      <c r="BQ612" t="s">
        <v>103</v>
      </c>
      <c r="BR612" t="s">
        <v>120</v>
      </c>
      <c r="BS612" s="1">
        <v>45310</v>
      </c>
      <c r="BT612" t="s">
        <v>103</v>
      </c>
      <c r="BU612" t="s">
        <v>91</v>
      </c>
      <c r="BV612" t="s">
        <v>103</v>
      </c>
      <c r="BW612" t="s">
        <v>103</v>
      </c>
      <c r="BX612" t="s">
        <v>91</v>
      </c>
      <c r="BY612" t="s">
        <v>91</v>
      </c>
      <c r="BZ612" s="1">
        <v>45313</v>
      </c>
      <c r="CA612" s="132">
        <v>0.83333333333333337</v>
      </c>
      <c r="CB612" t="s">
        <v>103</v>
      </c>
      <c r="CC612" t="s">
        <v>103</v>
      </c>
      <c r="CD612" t="s">
        <v>103</v>
      </c>
      <c r="CF612" t="s">
        <v>108</v>
      </c>
      <c r="CG612" t="s">
        <v>103</v>
      </c>
      <c r="CH612" t="s">
        <v>108</v>
      </c>
      <c r="CI612">
        <f>IFERROR(VALUE(ouestu[[#This Row],[Poids du colis (kg) ]]),0)</f>
        <v>1.3</v>
      </c>
      <c r="CJ612">
        <f>IFERROR(VALUE(ouestu[[#This Row],[Poids total (kg) ]]),0)</f>
        <v>5</v>
      </c>
      <c r="CK612">
        <f>ROUNDUP(+ouestu[[#This Row],[Hauteur du colis (cm) ]]*ouestu[[#This Row],[Largeur du colis (cm) ]]*ouestu[[#This Row],[Longueur du colis (cm) ]]/5000,2)</f>
        <v>1.28</v>
      </c>
      <c r="CL612">
        <f>IF(MAX(ouestu[[#This Row],[kg vol]],ouestu[[#This Row],[Colonne2]])=0,ouestu[[#This Row],[TOT KG]]/ouestu[[#This Row],[Nombre de colis ]],MAX(ouestu[[#This Row],[kg vol]],ouestu[[#This Row],[Colonne2]]))</f>
        <v>1.3</v>
      </c>
      <c r="CM612" t="e" cm="1">
        <f t="array" ref="CM612">+_xlfn.XLOOKUP(ouestu[[#This Row],[rien]],[1]!ouestu[[#All],[rien]],[1]!ouestu[[#All],[rien]])</f>
        <v>#REF!</v>
      </c>
    </row>
    <row r="613" spans="1:91" x14ac:dyDescent="0.3">
      <c r="A613" s="3">
        <v>774867094603</v>
      </c>
      <c r="B613" s="1">
        <f>+VALUE(ouestu[[#This Row],[Date d’expédition ]])</f>
        <v>45310</v>
      </c>
      <c r="C613" s="3">
        <f>IF(ouestu[[#This Row],[Numéro de suivi principal ]]="",ouestu[[#This Row],[suivi]],ouestu[[#This Row],[Numéro de suivi principal ]])</f>
        <v>774867094577</v>
      </c>
      <c r="D613" t="s">
        <v>92</v>
      </c>
      <c r="E613" t="s">
        <v>701</v>
      </c>
      <c r="F613" t="s">
        <v>702</v>
      </c>
      <c r="G613" t="s">
        <v>703</v>
      </c>
      <c r="H613" t="s">
        <v>96</v>
      </c>
      <c r="I613" s="1">
        <v>45310</v>
      </c>
      <c r="L613" t="s">
        <v>11560</v>
      </c>
      <c r="M613" t="s">
        <v>11561</v>
      </c>
      <c r="N613" t="s">
        <v>11562</v>
      </c>
      <c r="O613" t="s">
        <v>11563</v>
      </c>
      <c r="P613" t="s">
        <v>103</v>
      </c>
      <c r="Q613" t="s">
        <v>3176</v>
      </c>
      <c r="R613" t="s">
        <v>103</v>
      </c>
      <c r="S613" t="s">
        <v>104</v>
      </c>
      <c r="T613" t="s">
        <v>103</v>
      </c>
      <c r="U613" t="s">
        <v>105</v>
      </c>
      <c r="V613">
        <v>0</v>
      </c>
      <c r="W613" t="s">
        <v>106</v>
      </c>
      <c r="X613" s="1">
        <v>45313</v>
      </c>
      <c r="Y613" s="132" t="s">
        <v>11205</v>
      </c>
      <c r="Z613" t="s">
        <v>103</v>
      </c>
      <c r="AA613" t="s">
        <v>108</v>
      </c>
      <c r="AB613" t="s">
        <v>108</v>
      </c>
      <c r="AC613" s="3">
        <v>774867094577</v>
      </c>
      <c r="AD613">
        <v>1.3</v>
      </c>
      <c r="AE613">
        <v>2.87</v>
      </c>
      <c r="AF613" t="s">
        <v>103</v>
      </c>
      <c r="AG613" t="s">
        <v>11564</v>
      </c>
      <c r="AH613" t="s">
        <v>11565</v>
      </c>
      <c r="AI613" t="s">
        <v>103</v>
      </c>
      <c r="AJ613" t="s">
        <v>103</v>
      </c>
      <c r="AK613" t="s">
        <v>702</v>
      </c>
      <c r="AL613" t="s">
        <v>11561</v>
      </c>
      <c r="AM613" t="s">
        <v>712</v>
      </c>
      <c r="AN613" t="s">
        <v>112</v>
      </c>
      <c r="AO613" t="s">
        <v>713</v>
      </c>
      <c r="AP613" t="s">
        <v>114</v>
      </c>
      <c r="AQ613" t="s">
        <v>115</v>
      </c>
      <c r="AR613" t="s">
        <v>11566</v>
      </c>
      <c r="AS613">
        <v>5</v>
      </c>
      <c r="AT613">
        <f>+VALUE(ouestu[[#This Row],[Poids total (livres) ]])</f>
        <v>11.02</v>
      </c>
      <c r="AU613">
        <v>11.02</v>
      </c>
      <c r="AV613">
        <v>5</v>
      </c>
      <c r="AW613" t="s">
        <v>103</v>
      </c>
      <c r="AX613" t="s">
        <v>103</v>
      </c>
      <c r="AY613" t="s">
        <v>103</v>
      </c>
      <c r="AZ613" t="s">
        <v>103</v>
      </c>
      <c r="BA613" t="s">
        <v>103</v>
      </c>
      <c r="BB613" t="s">
        <v>103</v>
      </c>
      <c r="BC613" t="s">
        <v>108</v>
      </c>
      <c r="BD613" t="s">
        <v>108</v>
      </c>
      <c r="BE613" t="s">
        <v>103</v>
      </c>
      <c r="BF613" t="s">
        <v>8585</v>
      </c>
      <c r="BG613">
        <v>37</v>
      </c>
      <c r="BH613">
        <v>14</v>
      </c>
      <c r="BI613">
        <v>14</v>
      </c>
      <c r="BJ613" t="s">
        <v>8586</v>
      </c>
      <c r="BK613">
        <v>14.57</v>
      </c>
      <c r="BL613">
        <v>5.51</v>
      </c>
      <c r="BM613">
        <v>5.51</v>
      </c>
      <c r="BN613" t="s">
        <v>119</v>
      </c>
      <c r="BO613" t="s">
        <v>103</v>
      </c>
      <c r="BP613" t="s">
        <v>103</v>
      </c>
      <c r="BQ613" t="s">
        <v>103</v>
      </c>
      <c r="BR613" t="s">
        <v>120</v>
      </c>
      <c r="BS613" s="1">
        <v>45310</v>
      </c>
      <c r="BT613" t="s">
        <v>103</v>
      </c>
      <c r="BU613" t="s">
        <v>91</v>
      </c>
      <c r="BV613" t="s">
        <v>103</v>
      </c>
      <c r="BW613" t="s">
        <v>103</v>
      </c>
      <c r="BX613" t="s">
        <v>91</v>
      </c>
      <c r="BY613" t="s">
        <v>91</v>
      </c>
      <c r="BZ613" s="1">
        <v>45313</v>
      </c>
      <c r="CA613" s="132">
        <v>0.83333333333333337</v>
      </c>
      <c r="CB613" t="s">
        <v>103</v>
      </c>
      <c r="CC613" t="s">
        <v>103</v>
      </c>
      <c r="CD613" t="s">
        <v>103</v>
      </c>
      <c r="CF613" t="s">
        <v>108</v>
      </c>
      <c r="CG613" t="s">
        <v>103</v>
      </c>
      <c r="CH613" t="s">
        <v>108</v>
      </c>
      <c r="CI613">
        <f>IFERROR(VALUE(ouestu[[#This Row],[Poids du colis (kg) ]]),0)</f>
        <v>1.3</v>
      </c>
      <c r="CJ613">
        <f>IFERROR(VALUE(ouestu[[#This Row],[Poids total (kg) ]]),0)</f>
        <v>5</v>
      </c>
      <c r="CK613">
        <f>ROUNDUP(+ouestu[[#This Row],[Hauteur du colis (cm) ]]*ouestu[[#This Row],[Largeur du colis (cm) ]]*ouestu[[#This Row],[Longueur du colis (cm) ]]/5000,2)</f>
        <v>1.46</v>
      </c>
      <c r="CL613">
        <f>IF(MAX(ouestu[[#This Row],[kg vol]],ouestu[[#This Row],[Colonne2]])=0,ouestu[[#This Row],[TOT KG]]/ouestu[[#This Row],[Nombre de colis ]],MAX(ouestu[[#This Row],[kg vol]],ouestu[[#This Row],[Colonne2]]))</f>
        <v>1.46</v>
      </c>
      <c r="CM613" t="e" cm="1">
        <f t="array" ref="CM613">+_xlfn.XLOOKUP(ouestu[[#This Row],[rien]],[1]!ouestu[[#All],[rien]],[1]!ouestu[[#All],[rien]])</f>
        <v>#REF!</v>
      </c>
    </row>
    <row r="614" spans="1:91" x14ac:dyDescent="0.3">
      <c r="A614" s="3">
        <v>774867094599</v>
      </c>
      <c r="B614" s="1">
        <f>+VALUE(ouestu[[#This Row],[Date d’expédition ]])</f>
        <v>45310</v>
      </c>
      <c r="C614" s="3">
        <f>IF(ouestu[[#This Row],[Numéro de suivi principal ]]="",ouestu[[#This Row],[suivi]],ouestu[[#This Row],[Numéro de suivi principal ]])</f>
        <v>774867094577</v>
      </c>
      <c r="D614" t="s">
        <v>92</v>
      </c>
      <c r="E614" t="s">
        <v>701</v>
      </c>
      <c r="F614" t="s">
        <v>702</v>
      </c>
      <c r="G614" t="s">
        <v>703</v>
      </c>
      <c r="H614" t="s">
        <v>96</v>
      </c>
      <c r="I614" s="1">
        <v>45310</v>
      </c>
      <c r="L614" t="s">
        <v>11560</v>
      </c>
      <c r="M614" t="s">
        <v>11561</v>
      </c>
      <c r="N614" t="s">
        <v>11562</v>
      </c>
      <c r="O614" t="s">
        <v>11563</v>
      </c>
      <c r="P614" t="s">
        <v>103</v>
      </c>
      <c r="Q614" t="s">
        <v>3176</v>
      </c>
      <c r="R614" t="s">
        <v>103</v>
      </c>
      <c r="S614" t="s">
        <v>104</v>
      </c>
      <c r="T614" t="s">
        <v>103</v>
      </c>
      <c r="U614" t="s">
        <v>105</v>
      </c>
      <c r="V614">
        <v>0</v>
      </c>
      <c r="W614" t="s">
        <v>106</v>
      </c>
      <c r="X614" s="1">
        <v>45313</v>
      </c>
      <c r="Y614" s="132" t="s">
        <v>11205</v>
      </c>
      <c r="Z614" t="s">
        <v>103</v>
      </c>
      <c r="AA614" t="s">
        <v>108</v>
      </c>
      <c r="AB614" t="s">
        <v>108</v>
      </c>
      <c r="AC614" s="3">
        <v>774867094577</v>
      </c>
      <c r="AD614">
        <v>1.3</v>
      </c>
      <c r="AE614">
        <v>2.87</v>
      </c>
      <c r="AF614" t="s">
        <v>103</v>
      </c>
      <c r="AG614" t="s">
        <v>11564</v>
      </c>
      <c r="AH614" t="s">
        <v>11565</v>
      </c>
      <c r="AI614" t="s">
        <v>103</v>
      </c>
      <c r="AJ614" t="s">
        <v>103</v>
      </c>
      <c r="AK614" t="s">
        <v>702</v>
      </c>
      <c r="AL614" t="s">
        <v>11561</v>
      </c>
      <c r="AM614" t="s">
        <v>712</v>
      </c>
      <c r="AN614" t="s">
        <v>112</v>
      </c>
      <c r="AO614" t="s">
        <v>713</v>
      </c>
      <c r="AP614" t="s">
        <v>114</v>
      </c>
      <c r="AQ614" t="s">
        <v>115</v>
      </c>
      <c r="AR614" t="s">
        <v>11566</v>
      </c>
      <c r="AS614">
        <v>5</v>
      </c>
      <c r="AT614">
        <f>+VALUE(ouestu[[#This Row],[Poids total (livres) ]])</f>
        <v>11.02</v>
      </c>
      <c r="AU614">
        <v>11.02</v>
      </c>
      <c r="AV614">
        <v>5</v>
      </c>
      <c r="AW614" t="s">
        <v>103</v>
      </c>
      <c r="AX614" t="s">
        <v>103</v>
      </c>
      <c r="AY614" t="s">
        <v>103</v>
      </c>
      <c r="AZ614" t="s">
        <v>103</v>
      </c>
      <c r="BA614" t="s">
        <v>103</v>
      </c>
      <c r="BB614" t="s">
        <v>103</v>
      </c>
      <c r="BC614" t="s">
        <v>108</v>
      </c>
      <c r="BD614" t="s">
        <v>108</v>
      </c>
      <c r="BE614" t="s">
        <v>103</v>
      </c>
      <c r="BF614" t="s">
        <v>8585</v>
      </c>
      <c r="BG614">
        <v>37</v>
      </c>
      <c r="BH614">
        <v>14</v>
      </c>
      <c r="BI614">
        <v>14</v>
      </c>
      <c r="BJ614" t="s">
        <v>8586</v>
      </c>
      <c r="BK614">
        <v>14.57</v>
      </c>
      <c r="BL614">
        <v>5.51</v>
      </c>
      <c r="BM614">
        <v>5.51</v>
      </c>
      <c r="BN614" t="s">
        <v>119</v>
      </c>
      <c r="BO614" t="s">
        <v>103</v>
      </c>
      <c r="BP614" t="s">
        <v>103</v>
      </c>
      <c r="BQ614" t="s">
        <v>103</v>
      </c>
      <c r="BR614" t="s">
        <v>120</v>
      </c>
      <c r="BS614" s="1">
        <v>45310</v>
      </c>
      <c r="BT614" t="s">
        <v>103</v>
      </c>
      <c r="BU614" t="s">
        <v>91</v>
      </c>
      <c r="BV614" t="s">
        <v>103</v>
      </c>
      <c r="BW614" t="s">
        <v>103</v>
      </c>
      <c r="BX614" t="s">
        <v>91</v>
      </c>
      <c r="BY614" t="s">
        <v>91</v>
      </c>
      <c r="BZ614" s="1">
        <v>45313</v>
      </c>
      <c r="CA614" s="132">
        <v>0.83333333333333337</v>
      </c>
      <c r="CB614" t="s">
        <v>103</v>
      </c>
      <c r="CC614" t="s">
        <v>103</v>
      </c>
      <c r="CD614" t="s">
        <v>103</v>
      </c>
      <c r="CF614" t="s">
        <v>108</v>
      </c>
      <c r="CG614" t="s">
        <v>103</v>
      </c>
      <c r="CH614" t="s">
        <v>108</v>
      </c>
      <c r="CI614">
        <f>IFERROR(VALUE(ouestu[[#This Row],[Poids du colis (kg) ]]),0)</f>
        <v>1.3</v>
      </c>
      <c r="CJ614">
        <f>IFERROR(VALUE(ouestu[[#This Row],[Poids total (kg) ]]),0)</f>
        <v>5</v>
      </c>
      <c r="CK614">
        <f>ROUNDUP(+ouestu[[#This Row],[Hauteur du colis (cm) ]]*ouestu[[#This Row],[Largeur du colis (cm) ]]*ouestu[[#This Row],[Longueur du colis (cm) ]]/5000,2)</f>
        <v>1.46</v>
      </c>
      <c r="CL614">
        <f>IF(MAX(ouestu[[#This Row],[kg vol]],ouestu[[#This Row],[Colonne2]])=0,ouestu[[#This Row],[TOT KG]]/ouestu[[#This Row],[Nombre de colis ]],MAX(ouestu[[#This Row],[kg vol]],ouestu[[#This Row],[Colonne2]]))</f>
        <v>1.46</v>
      </c>
      <c r="CM614" t="e" cm="1">
        <f t="array" ref="CM614">+_xlfn.XLOOKUP(ouestu[[#This Row],[rien]],[1]!ouestu[[#All],[rien]],[1]!ouestu[[#All],[rien]])</f>
        <v>#REF!</v>
      </c>
    </row>
    <row r="615" spans="1:91" x14ac:dyDescent="0.3">
      <c r="A615" s="3">
        <v>774867094588</v>
      </c>
      <c r="B615" s="1">
        <f>+VALUE(ouestu[[#This Row],[Date d’expédition ]])</f>
        <v>45310</v>
      </c>
      <c r="C615" s="3">
        <f>IF(ouestu[[#This Row],[Numéro de suivi principal ]]="",ouestu[[#This Row],[suivi]],ouestu[[#This Row],[Numéro de suivi principal ]])</f>
        <v>774867094577</v>
      </c>
      <c r="D615" t="s">
        <v>92</v>
      </c>
      <c r="E615" t="s">
        <v>701</v>
      </c>
      <c r="F615" t="s">
        <v>702</v>
      </c>
      <c r="G615" t="s">
        <v>703</v>
      </c>
      <c r="H615" t="s">
        <v>96</v>
      </c>
      <c r="I615" s="1">
        <v>45310</v>
      </c>
      <c r="L615" t="s">
        <v>11560</v>
      </c>
      <c r="M615" t="s">
        <v>11561</v>
      </c>
      <c r="N615" t="s">
        <v>11562</v>
      </c>
      <c r="O615" t="s">
        <v>11563</v>
      </c>
      <c r="P615" t="s">
        <v>103</v>
      </c>
      <c r="Q615" t="s">
        <v>3176</v>
      </c>
      <c r="R615" t="s">
        <v>103</v>
      </c>
      <c r="S615" t="s">
        <v>104</v>
      </c>
      <c r="T615" t="s">
        <v>103</v>
      </c>
      <c r="U615" t="s">
        <v>105</v>
      </c>
      <c r="V615">
        <v>0</v>
      </c>
      <c r="W615" t="s">
        <v>106</v>
      </c>
      <c r="X615" s="1">
        <v>45313</v>
      </c>
      <c r="Y615" s="132" t="s">
        <v>11205</v>
      </c>
      <c r="Z615" t="s">
        <v>103</v>
      </c>
      <c r="AA615" t="s">
        <v>108</v>
      </c>
      <c r="AB615" t="s">
        <v>108</v>
      </c>
      <c r="AC615" s="3">
        <v>774867094577</v>
      </c>
      <c r="AD615">
        <v>1.3</v>
      </c>
      <c r="AE615">
        <v>2.87</v>
      </c>
      <c r="AF615" t="s">
        <v>103</v>
      </c>
      <c r="AG615" t="s">
        <v>11564</v>
      </c>
      <c r="AH615" t="s">
        <v>11565</v>
      </c>
      <c r="AI615" t="s">
        <v>103</v>
      </c>
      <c r="AJ615" t="s">
        <v>103</v>
      </c>
      <c r="AK615" t="s">
        <v>702</v>
      </c>
      <c r="AL615" t="s">
        <v>11561</v>
      </c>
      <c r="AM615" t="s">
        <v>712</v>
      </c>
      <c r="AN615" t="s">
        <v>112</v>
      </c>
      <c r="AO615" t="s">
        <v>713</v>
      </c>
      <c r="AP615" t="s">
        <v>114</v>
      </c>
      <c r="AQ615" t="s">
        <v>115</v>
      </c>
      <c r="AR615" t="s">
        <v>11566</v>
      </c>
      <c r="AS615">
        <v>5</v>
      </c>
      <c r="AT615">
        <f>+VALUE(ouestu[[#This Row],[Poids total (livres) ]])</f>
        <v>11.02</v>
      </c>
      <c r="AU615">
        <v>11.02</v>
      </c>
      <c r="AV615">
        <v>5</v>
      </c>
      <c r="AW615" t="s">
        <v>103</v>
      </c>
      <c r="AX615" t="s">
        <v>103</v>
      </c>
      <c r="AY615" t="s">
        <v>103</v>
      </c>
      <c r="AZ615" t="s">
        <v>103</v>
      </c>
      <c r="BA615" t="s">
        <v>103</v>
      </c>
      <c r="BB615" t="s">
        <v>103</v>
      </c>
      <c r="BC615" t="s">
        <v>108</v>
      </c>
      <c r="BD615" t="s">
        <v>108</v>
      </c>
      <c r="BE615" t="s">
        <v>103</v>
      </c>
      <c r="BF615" t="s">
        <v>11567</v>
      </c>
      <c r="BG615">
        <v>38</v>
      </c>
      <c r="BH615">
        <v>14</v>
      </c>
      <c r="BI615">
        <v>14</v>
      </c>
      <c r="BJ615" t="s">
        <v>11568</v>
      </c>
      <c r="BK615">
        <v>14.96</v>
      </c>
      <c r="BL615">
        <v>5.51</v>
      </c>
      <c r="BM615">
        <v>5.51</v>
      </c>
      <c r="BN615" t="s">
        <v>119</v>
      </c>
      <c r="BO615" t="s">
        <v>103</v>
      </c>
      <c r="BP615" t="s">
        <v>103</v>
      </c>
      <c r="BQ615" t="s">
        <v>103</v>
      </c>
      <c r="BR615" t="s">
        <v>120</v>
      </c>
      <c r="BS615" s="1">
        <v>45310</v>
      </c>
      <c r="BT615" t="s">
        <v>103</v>
      </c>
      <c r="BU615" t="s">
        <v>91</v>
      </c>
      <c r="BV615" t="s">
        <v>103</v>
      </c>
      <c r="BW615" t="s">
        <v>103</v>
      </c>
      <c r="BX615" t="s">
        <v>91</v>
      </c>
      <c r="BY615" t="s">
        <v>91</v>
      </c>
      <c r="BZ615" s="1">
        <v>45313</v>
      </c>
      <c r="CA615" s="132">
        <v>0.83333333333333337</v>
      </c>
      <c r="CB615" t="s">
        <v>103</v>
      </c>
      <c r="CC615" t="s">
        <v>103</v>
      </c>
      <c r="CD615" t="s">
        <v>103</v>
      </c>
      <c r="CF615" t="s">
        <v>108</v>
      </c>
      <c r="CG615" t="s">
        <v>103</v>
      </c>
      <c r="CH615" t="s">
        <v>108</v>
      </c>
      <c r="CI615">
        <f>IFERROR(VALUE(ouestu[[#This Row],[Poids du colis (kg) ]]),0)</f>
        <v>1.3</v>
      </c>
      <c r="CJ615">
        <f>IFERROR(VALUE(ouestu[[#This Row],[Poids total (kg) ]]),0)</f>
        <v>5</v>
      </c>
      <c r="CK615">
        <f>ROUNDUP(+ouestu[[#This Row],[Hauteur du colis (cm) ]]*ouestu[[#This Row],[Largeur du colis (cm) ]]*ouestu[[#This Row],[Longueur du colis (cm) ]]/5000,2)</f>
        <v>1.49</v>
      </c>
      <c r="CL615">
        <f>IF(MAX(ouestu[[#This Row],[kg vol]],ouestu[[#This Row],[Colonne2]])=0,ouestu[[#This Row],[TOT KG]]/ouestu[[#This Row],[Nombre de colis ]],MAX(ouestu[[#This Row],[kg vol]],ouestu[[#This Row],[Colonne2]]))</f>
        <v>1.49</v>
      </c>
      <c r="CM615" t="e" cm="1">
        <f t="array" ref="CM615">+_xlfn.XLOOKUP(ouestu[[#This Row],[rien]],[1]!ouestu[[#All],[rien]],[1]!ouestu[[#All],[rien]])</f>
        <v>#REF!</v>
      </c>
    </row>
    <row r="616" spans="1:91" x14ac:dyDescent="0.3">
      <c r="A616" s="3">
        <v>774867094577</v>
      </c>
      <c r="B616" s="1">
        <f>+VALUE(ouestu[[#This Row],[Date d’expédition ]])</f>
        <v>45310</v>
      </c>
      <c r="C616" s="3">
        <f>IF(ouestu[[#This Row],[Numéro de suivi principal ]]="",ouestu[[#This Row],[suivi]],ouestu[[#This Row],[Numéro de suivi principal ]])</f>
        <v>774867094577</v>
      </c>
      <c r="D616" t="s">
        <v>92</v>
      </c>
      <c r="E616" t="s">
        <v>701</v>
      </c>
      <c r="F616" t="s">
        <v>702</v>
      </c>
      <c r="G616" t="s">
        <v>703</v>
      </c>
      <c r="H616" t="s">
        <v>96</v>
      </c>
      <c r="I616" s="1">
        <v>45310</v>
      </c>
      <c r="L616" t="s">
        <v>11560</v>
      </c>
      <c r="M616" t="s">
        <v>11561</v>
      </c>
      <c r="N616" t="s">
        <v>11562</v>
      </c>
      <c r="O616" t="s">
        <v>11563</v>
      </c>
      <c r="P616" t="s">
        <v>103</v>
      </c>
      <c r="Q616" t="s">
        <v>3176</v>
      </c>
      <c r="R616" t="s">
        <v>103</v>
      </c>
      <c r="S616" t="s">
        <v>104</v>
      </c>
      <c r="T616" t="s">
        <v>103</v>
      </c>
      <c r="U616" t="s">
        <v>105</v>
      </c>
      <c r="V616">
        <v>0</v>
      </c>
      <c r="W616" t="s">
        <v>106</v>
      </c>
      <c r="X616" s="1">
        <v>45313</v>
      </c>
      <c r="Y616" s="132" t="s">
        <v>11205</v>
      </c>
      <c r="Z616" t="s">
        <v>103</v>
      </c>
      <c r="AA616" t="s">
        <v>108</v>
      </c>
      <c r="AB616" t="s">
        <v>108</v>
      </c>
      <c r="AC616" s="3">
        <v>774867094577</v>
      </c>
      <c r="AD616">
        <v>1.6</v>
      </c>
      <c r="AE616">
        <v>3.53</v>
      </c>
      <c r="AF616" t="s">
        <v>103</v>
      </c>
      <c r="AG616" t="s">
        <v>11564</v>
      </c>
      <c r="AH616" t="s">
        <v>11565</v>
      </c>
      <c r="AI616" t="s">
        <v>103</v>
      </c>
      <c r="AJ616" t="s">
        <v>103</v>
      </c>
      <c r="AK616" t="s">
        <v>702</v>
      </c>
      <c r="AL616" t="s">
        <v>11561</v>
      </c>
      <c r="AM616" t="s">
        <v>712</v>
      </c>
      <c r="AN616" t="s">
        <v>112</v>
      </c>
      <c r="AO616" t="s">
        <v>713</v>
      </c>
      <c r="AP616" t="s">
        <v>114</v>
      </c>
      <c r="AQ616" t="s">
        <v>115</v>
      </c>
      <c r="AR616" t="s">
        <v>11566</v>
      </c>
      <c r="AS616">
        <v>5</v>
      </c>
      <c r="AT616">
        <f>+VALUE(ouestu[[#This Row],[Poids total (livres) ]])</f>
        <v>11.02</v>
      </c>
      <c r="AU616">
        <v>11.02</v>
      </c>
      <c r="AV616">
        <v>5</v>
      </c>
      <c r="AW616" t="s">
        <v>103</v>
      </c>
      <c r="AX616" t="s">
        <v>103</v>
      </c>
      <c r="AY616" t="s">
        <v>103</v>
      </c>
      <c r="AZ616" t="s">
        <v>103</v>
      </c>
      <c r="BA616" t="s">
        <v>103</v>
      </c>
      <c r="BB616" t="s">
        <v>103</v>
      </c>
      <c r="BC616" t="s">
        <v>108</v>
      </c>
      <c r="BD616" t="s">
        <v>108</v>
      </c>
      <c r="BE616" t="s">
        <v>103</v>
      </c>
      <c r="BF616" t="s">
        <v>8585</v>
      </c>
      <c r="BG616">
        <v>37</v>
      </c>
      <c r="BH616">
        <v>14</v>
      </c>
      <c r="BI616">
        <v>14</v>
      </c>
      <c r="BJ616" t="s">
        <v>8586</v>
      </c>
      <c r="BK616">
        <v>14.57</v>
      </c>
      <c r="BL616">
        <v>5.51</v>
      </c>
      <c r="BM616">
        <v>5.51</v>
      </c>
      <c r="BN616" t="s">
        <v>119</v>
      </c>
      <c r="BO616" t="s">
        <v>103</v>
      </c>
      <c r="BP616" t="s">
        <v>103</v>
      </c>
      <c r="BQ616" t="s">
        <v>103</v>
      </c>
      <c r="BR616" t="s">
        <v>120</v>
      </c>
      <c r="BS616" s="1">
        <v>45310</v>
      </c>
      <c r="BT616" t="s">
        <v>103</v>
      </c>
      <c r="BU616" t="s">
        <v>91</v>
      </c>
      <c r="BV616" t="s">
        <v>103</v>
      </c>
      <c r="BW616" t="s">
        <v>103</v>
      </c>
      <c r="BX616" t="s">
        <v>91</v>
      </c>
      <c r="BY616" t="s">
        <v>91</v>
      </c>
      <c r="BZ616" s="1">
        <v>45313</v>
      </c>
      <c r="CA616" s="132">
        <v>0.83333333333333337</v>
      </c>
      <c r="CB616" t="s">
        <v>103</v>
      </c>
      <c r="CC616" t="s">
        <v>103</v>
      </c>
      <c r="CD616" t="s">
        <v>103</v>
      </c>
      <c r="CF616" t="s">
        <v>120</v>
      </c>
      <c r="CG616" t="s">
        <v>103</v>
      </c>
      <c r="CH616" t="s">
        <v>108</v>
      </c>
      <c r="CI616">
        <f>IFERROR(VALUE(ouestu[[#This Row],[Poids du colis (kg) ]]),0)</f>
        <v>1.6</v>
      </c>
      <c r="CJ616">
        <f>IFERROR(VALUE(ouestu[[#This Row],[Poids total (kg) ]]),0)</f>
        <v>5</v>
      </c>
      <c r="CK616">
        <f>ROUNDUP(+ouestu[[#This Row],[Hauteur du colis (cm) ]]*ouestu[[#This Row],[Largeur du colis (cm) ]]*ouestu[[#This Row],[Longueur du colis (cm) ]]/5000,2)</f>
        <v>1.46</v>
      </c>
      <c r="CL616">
        <f>IF(MAX(ouestu[[#This Row],[kg vol]],ouestu[[#This Row],[Colonne2]])=0,ouestu[[#This Row],[TOT KG]]/ouestu[[#This Row],[Nombre de colis ]],MAX(ouestu[[#This Row],[kg vol]],ouestu[[#This Row],[Colonne2]]))</f>
        <v>1.6</v>
      </c>
      <c r="CM616" t="e" cm="1">
        <f t="array" ref="CM616">+_xlfn.XLOOKUP(ouestu[[#This Row],[rien]],[1]!ouestu[[#All],[rien]],[1]!ouestu[[#All],[rien]])</f>
        <v>#REF!</v>
      </c>
    </row>
    <row r="617" spans="1:91" x14ac:dyDescent="0.3">
      <c r="A617" s="3">
        <v>774867168940</v>
      </c>
      <c r="B617" s="1">
        <f>+VALUE(ouestu[[#This Row],[Date d’expédition ]])</f>
        <v>45310</v>
      </c>
      <c r="C617" s="3">
        <f>IF(ouestu[[#This Row],[Numéro de suivi principal ]]="",ouestu[[#This Row],[suivi]],ouestu[[#This Row],[Numéro de suivi principal ]])</f>
        <v>774867168930</v>
      </c>
      <c r="D617" t="s">
        <v>92</v>
      </c>
      <c r="E617" t="s">
        <v>701</v>
      </c>
      <c r="F617" t="s">
        <v>702</v>
      </c>
      <c r="G617" t="s">
        <v>703</v>
      </c>
      <c r="H617" t="s">
        <v>96</v>
      </c>
      <c r="I617" s="1">
        <v>45310</v>
      </c>
      <c r="L617" t="s">
        <v>11571</v>
      </c>
      <c r="M617" t="s">
        <v>98</v>
      </c>
      <c r="N617" t="s">
        <v>11572</v>
      </c>
      <c r="O617" t="s">
        <v>524</v>
      </c>
      <c r="P617" t="s">
        <v>236</v>
      </c>
      <c r="Q617" t="s">
        <v>102</v>
      </c>
      <c r="R617" t="s">
        <v>103</v>
      </c>
      <c r="S617" t="s">
        <v>104</v>
      </c>
      <c r="T617" t="s">
        <v>103</v>
      </c>
      <c r="U617" t="s">
        <v>105</v>
      </c>
      <c r="V617">
        <v>0</v>
      </c>
      <c r="W617" t="s">
        <v>106</v>
      </c>
      <c r="X617" s="1">
        <v>45313</v>
      </c>
      <c r="Y617" s="132" t="s">
        <v>6260</v>
      </c>
      <c r="Z617" t="s">
        <v>103</v>
      </c>
      <c r="AA617" t="s">
        <v>108</v>
      </c>
      <c r="AB617" t="s">
        <v>108</v>
      </c>
      <c r="AC617" s="3">
        <v>774867168930</v>
      </c>
      <c r="AD617">
        <v>1.32</v>
      </c>
      <c r="AE617">
        <v>2.9</v>
      </c>
      <c r="AF617" t="s">
        <v>103</v>
      </c>
      <c r="AG617" t="s">
        <v>3043</v>
      </c>
      <c r="AH617" t="s">
        <v>2100</v>
      </c>
      <c r="AI617" t="s">
        <v>103</v>
      </c>
      <c r="AJ617" t="s">
        <v>103</v>
      </c>
      <c r="AK617" t="s">
        <v>702</v>
      </c>
      <c r="AL617" t="s">
        <v>98</v>
      </c>
      <c r="AM617" t="s">
        <v>712</v>
      </c>
      <c r="AN617" t="s">
        <v>112</v>
      </c>
      <c r="AO617" t="s">
        <v>713</v>
      </c>
      <c r="AP617" t="s">
        <v>114</v>
      </c>
      <c r="AQ617" t="s">
        <v>115</v>
      </c>
      <c r="AR617" t="s">
        <v>11573</v>
      </c>
      <c r="AS617">
        <v>3</v>
      </c>
      <c r="AT617">
        <f>+VALUE(ouestu[[#This Row],[Poids total (livres) ]])</f>
        <v>6.61</v>
      </c>
      <c r="AU617">
        <v>6.61</v>
      </c>
      <c r="AV617">
        <v>2</v>
      </c>
      <c r="AW617" t="s">
        <v>103</v>
      </c>
      <c r="AX617" t="s">
        <v>103</v>
      </c>
      <c r="AY617" t="s">
        <v>103</v>
      </c>
      <c r="AZ617" t="s">
        <v>103</v>
      </c>
      <c r="BA617" t="s">
        <v>103</v>
      </c>
      <c r="BB617" t="s">
        <v>103</v>
      </c>
      <c r="BC617" t="s">
        <v>108</v>
      </c>
      <c r="BD617" t="s">
        <v>108</v>
      </c>
      <c r="BE617" t="s">
        <v>103</v>
      </c>
      <c r="BF617" t="s">
        <v>9437</v>
      </c>
      <c r="BG617">
        <v>38.1</v>
      </c>
      <c r="BH617">
        <v>12.7</v>
      </c>
      <c r="BI617">
        <v>15.24</v>
      </c>
      <c r="BJ617" t="s">
        <v>9438</v>
      </c>
      <c r="BK617">
        <v>15</v>
      </c>
      <c r="BL617">
        <v>5</v>
      </c>
      <c r="BM617">
        <v>6</v>
      </c>
      <c r="BN617" t="s">
        <v>119</v>
      </c>
      <c r="BO617" t="s">
        <v>103</v>
      </c>
      <c r="BP617" t="s">
        <v>103</v>
      </c>
      <c r="BQ617" t="s">
        <v>103</v>
      </c>
      <c r="BR617" t="s">
        <v>120</v>
      </c>
      <c r="BS617" s="1">
        <v>45310</v>
      </c>
      <c r="BT617" t="s">
        <v>103</v>
      </c>
      <c r="BU617" t="s">
        <v>91</v>
      </c>
      <c r="BV617" t="s">
        <v>103</v>
      </c>
      <c r="BW617" t="s">
        <v>103</v>
      </c>
      <c r="BX617" t="s">
        <v>91</v>
      </c>
      <c r="BY617" t="s">
        <v>91</v>
      </c>
      <c r="BZ617" s="1">
        <v>45313</v>
      </c>
      <c r="CA617" s="132">
        <v>0.70833333333333337</v>
      </c>
      <c r="CB617" t="s">
        <v>103</v>
      </c>
      <c r="CC617" t="s">
        <v>103</v>
      </c>
      <c r="CD617" t="s">
        <v>103</v>
      </c>
      <c r="CF617" t="s">
        <v>108</v>
      </c>
      <c r="CG617" t="s">
        <v>103</v>
      </c>
      <c r="CH617" t="s">
        <v>108</v>
      </c>
      <c r="CI617">
        <f>IFERROR(VALUE(ouestu[[#This Row],[Poids du colis (kg) ]]),0)</f>
        <v>1.32</v>
      </c>
      <c r="CJ617">
        <f>IFERROR(VALUE(ouestu[[#This Row],[Poids total (kg) ]]),0)</f>
        <v>3</v>
      </c>
      <c r="CK617">
        <f>ROUNDUP(+ouestu[[#This Row],[Hauteur du colis (cm) ]]*ouestu[[#This Row],[Largeur du colis (cm) ]]*ouestu[[#This Row],[Longueur du colis (cm) ]]/5000,2)</f>
        <v>1.48</v>
      </c>
      <c r="CL617">
        <f>IF(MAX(ouestu[[#This Row],[kg vol]],ouestu[[#This Row],[Colonne2]])=0,ouestu[[#This Row],[TOT KG]]/ouestu[[#This Row],[Nombre de colis ]],MAX(ouestu[[#This Row],[kg vol]],ouestu[[#This Row],[Colonne2]]))</f>
        <v>1.48</v>
      </c>
      <c r="CM617" t="e" cm="1">
        <f t="array" ref="CM617">+_xlfn.XLOOKUP(ouestu[[#This Row],[rien]],[1]!ouestu[[#All],[rien]],[1]!ouestu[[#All],[rien]])</f>
        <v>#REF!</v>
      </c>
    </row>
    <row r="618" spans="1:91" x14ac:dyDescent="0.3">
      <c r="A618" s="3">
        <v>774867168930</v>
      </c>
      <c r="B618" s="1">
        <f>+VALUE(ouestu[[#This Row],[Date d’expédition ]])</f>
        <v>45310</v>
      </c>
      <c r="C618" s="3">
        <f>IF(ouestu[[#This Row],[Numéro de suivi principal ]]="",ouestu[[#This Row],[suivi]],ouestu[[#This Row],[Numéro de suivi principal ]])</f>
        <v>774867168930</v>
      </c>
      <c r="D618" t="s">
        <v>92</v>
      </c>
      <c r="E618" t="s">
        <v>701</v>
      </c>
      <c r="F618" t="s">
        <v>702</v>
      </c>
      <c r="G618" t="s">
        <v>703</v>
      </c>
      <c r="H618" t="s">
        <v>96</v>
      </c>
      <c r="I618" s="1">
        <v>45310</v>
      </c>
      <c r="L618" t="s">
        <v>11571</v>
      </c>
      <c r="M618" t="s">
        <v>98</v>
      </c>
      <c r="N618" t="s">
        <v>11572</v>
      </c>
      <c r="O618" t="s">
        <v>524</v>
      </c>
      <c r="P618" t="s">
        <v>236</v>
      </c>
      <c r="Q618" t="s">
        <v>102</v>
      </c>
      <c r="R618" t="s">
        <v>103</v>
      </c>
      <c r="S618" t="s">
        <v>104</v>
      </c>
      <c r="T618" t="s">
        <v>103</v>
      </c>
      <c r="U618" t="s">
        <v>105</v>
      </c>
      <c r="V618">
        <v>0</v>
      </c>
      <c r="W618" t="s">
        <v>106</v>
      </c>
      <c r="X618" s="1">
        <v>45313</v>
      </c>
      <c r="Y618" s="132" t="s">
        <v>6260</v>
      </c>
      <c r="Z618" t="s">
        <v>103</v>
      </c>
      <c r="AA618" t="s">
        <v>108</v>
      </c>
      <c r="AB618" t="s">
        <v>108</v>
      </c>
      <c r="AC618" s="3">
        <v>774867168930</v>
      </c>
      <c r="AD618">
        <v>1.54</v>
      </c>
      <c r="AE618">
        <v>3.4</v>
      </c>
      <c r="AF618" t="s">
        <v>103</v>
      </c>
      <c r="AG618" t="s">
        <v>3043</v>
      </c>
      <c r="AH618" t="s">
        <v>2100</v>
      </c>
      <c r="AI618" t="s">
        <v>103</v>
      </c>
      <c r="AJ618" t="s">
        <v>103</v>
      </c>
      <c r="AK618" t="s">
        <v>702</v>
      </c>
      <c r="AL618" t="s">
        <v>98</v>
      </c>
      <c r="AM618" t="s">
        <v>712</v>
      </c>
      <c r="AN618" t="s">
        <v>112</v>
      </c>
      <c r="AO618" t="s">
        <v>713</v>
      </c>
      <c r="AP618" t="s">
        <v>114</v>
      </c>
      <c r="AQ618" t="s">
        <v>115</v>
      </c>
      <c r="AR618" t="s">
        <v>11573</v>
      </c>
      <c r="AS618">
        <v>3</v>
      </c>
      <c r="AT618">
        <f>+VALUE(ouestu[[#This Row],[Poids total (livres) ]])</f>
        <v>6.61</v>
      </c>
      <c r="AU618">
        <v>6.61</v>
      </c>
      <c r="AV618">
        <v>2</v>
      </c>
      <c r="AW618" t="s">
        <v>103</v>
      </c>
      <c r="AX618" t="s">
        <v>103</v>
      </c>
      <c r="AY618" t="s">
        <v>103</v>
      </c>
      <c r="AZ618" t="s">
        <v>103</v>
      </c>
      <c r="BA618" t="s">
        <v>103</v>
      </c>
      <c r="BB618" t="s">
        <v>103</v>
      </c>
      <c r="BC618" t="s">
        <v>108</v>
      </c>
      <c r="BD618" t="s">
        <v>108</v>
      </c>
      <c r="BE618" t="s">
        <v>103</v>
      </c>
      <c r="BF618" t="s">
        <v>9437</v>
      </c>
      <c r="BG618">
        <v>38.1</v>
      </c>
      <c r="BH618">
        <v>12.7</v>
      </c>
      <c r="BI618">
        <v>15.24</v>
      </c>
      <c r="BJ618" t="s">
        <v>9438</v>
      </c>
      <c r="BK618">
        <v>15</v>
      </c>
      <c r="BL618">
        <v>5</v>
      </c>
      <c r="BM618">
        <v>6</v>
      </c>
      <c r="BN618" t="s">
        <v>119</v>
      </c>
      <c r="BO618" t="s">
        <v>103</v>
      </c>
      <c r="BP618" t="s">
        <v>103</v>
      </c>
      <c r="BQ618" t="s">
        <v>103</v>
      </c>
      <c r="BR618" t="s">
        <v>120</v>
      </c>
      <c r="BS618" s="1">
        <v>45310</v>
      </c>
      <c r="BT618" t="s">
        <v>103</v>
      </c>
      <c r="BU618" t="s">
        <v>91</v>
      </c>
      <c r="BV618" t="s">
        <v>103</v>
      </c>
      <c r="BW618" t="s">
        <v>103</v>
      </c>
      <c r="BX618" t="s">
        <v>91</v>
      </c>
      <c r="BY618" t="s">
        <v>91</v>
      </c>
      <c r="BZ618" s="1">
        <v>45313</v>
      </c>
      <c r="CA618" s="132">
        <v>0.70833333333333337</v>
      </c>
      <c r="CB618" t="s">
        <v>103</v>
      </c>
      <c r="CC618" t="s">
        <v>103</v>
      </c>
      <c r="CD618" t="s">
        <v>103</v>
      </c>
      <c r="CF618" t="s">
        <v>120</v>
      </c>
      <c r="CG618" t="s">
        <v>103</v>
      </c>
      <c r="CH618" t="s">
        <v>108</v>
      </c>
      <c r="CI618">
        <f>IFERROR(VALUE(ouestu[[#This Row],[Poids du colis (kg) ]]),0)</f>
        <v>1.54</v>
      </c>
      <c r="CJ618">
        <f>IFERROR(VALUE(ouestu[[#This Row],[Poids total (kg) ]]),0)</f>
        <v>3</v>
      </c>
      <c r="CK618">
        <f>ROUNDUP(+ouestu[[#This Row],[Hauteur du colis (cm) ]]*ouestu[[#This Row],[Largeur du colis (cm) ]]*ouestu[[#This Row],[Longueur du colis (cm) ]]/5000,2)</f>
        <v>1.48</v>
      </c>
      <c r="CL618">
        <f>IF(MAX(ouestu[[#This Row],[kg vol]],ouestu[[#This Row],[Colonne2]])=0,ouestu[[#This Row],[TOT KG]]/ouestu[[#This Row],[Nombre de colis ]],MAX(ouestu[[#This Row],[kg vol]],ouestu[[#This Row],[Colonne2]]))</f>
        <v>1.54</v>
      </c>
      <c r="CM618" t="e" cm="1">
        <f t="array" ref="CM618">+_xlfn.XLOOKUP(ouestu[[#This Row],[rien]],[1]!ouestu[[#All],[rien]],[1]!ouestu[[#All],[rien]])</f>
        <v>#REF!</v>
      </c>
    </row>
    <row r="619" spans="1:91" x14ac:dyDescent="0.3">
      <c r="A619" s="3">
        <v>774867254535</v>
      </c>
      <c r="B619" s="1">
        <f>+VALUE(ouestu[[#This Row],[Date d’expédition ]])</f>
        <v>45310</v>
      </c>
      <c r="C619" s="3">
        <f>IF(ouestu[[#This Row],[Numéro de suivi principal ]]="",ouestu[[#This Row],[suivi]],ouestu[[#This Row],[Numéro de suivi principal ]])</f>
        <v>774867254535</v>
      </c>
      <c r="D619" t="s">
        <v>92</v>
      </c>
      <c r="E619" t="s">
        <v>813</v>
      </c>
      <c r="F619" t="s">
        <v>9628</v>
      </c>
      <c r="G619" t="s">
        <v>815</v>
      </c>
      <c r="H619" t="s">
        <v>96</v>
      </c>
      <c r="I619" s="1">
        <v>45310</v>
      </c>
      <c r="L619" t="s">
        <v>6997</v>
      </c>
      <c r="M619" t="s">
        <v>98</v>
      </c>
      <c r="N619" t="s">
        <v>6998</v>
      </c>
      <c r="O619" t="s">
        <v>6999</v>
      </c>
      <c r="P619" t="s">
        <v>933</v>
      </c>
      <c r="Q619" t="s">
        <v>102</v>
      </c>
      <c r="R619" t="s">
        <v>103</v>
      </c>
      <c r="S619" t="s">
        <v>104</v>
      </c>
      <c r="T619" t="s">
        <v>103</v>
      </c>
      <c r="U619" t="s">
        <v>105</v>
      </c>
      <c r="V619">
        <v>0</v>
      </c>
      <c r="W619" t="s">
        <v>106</v>
      </c>
      <c r="X619" s="1">
        <v>45313</v>
      </c>
      <c r="Y619" s="132" t="s">
        <v>2328</v>
      </c>
      <c r="Z619" t="s">
        <v>103</v>
      </c>
      <c r="AA619" t="s">
        <v>108</v>
      </c>
      <c r="AB619" t="s">
        <v>108</v>
      </c>
      <c r="AD619">
        <v>2.81</v>
      </c>
      <c r="AE619">
        <v>6.2</v>
      </c>
      <c r="AF619" t="s">
        <v>103</v>
      </c>
      <c r="AG619" t="s">
        <v>11574</v>
      </c>
      <c r="AH619" t="s">
        <v>7001</v>
      </c>
      <c r="AI619" t="s">
        <v>103</v>
      </c>
      <c r="AJ619" t="s">
        <v>103</v>
      </c>
      <c r="AK619" t="s">
        <v>9628</v>
      </c>
      <c r="AL619" t="s">
        <v>98</v>
      </c>
      <c r="AM619" t="s">
        <v>1816</v>
      </c>
      <c r="AN619" t="s">
        <v>112</v>
      </c>
      <c r="AO619" t="s">
        <v>823</v>
      </c>
      <c r="AP619" t="s">
        <v>114</v>
      </c>
      <c r="AQ619" t="s">
        <v>115</v>
      </c>
      <c r="AR619" t="s">
        <v>11575</v>
      </c>
      <c r="AS619">
        <v>2.81</v>
      </c>
      <c r="AT619">
        <f>+VALUE(ouestu[[#This Row],[Poids total (livres) ]])</f>
        <v>6.2</v>
      </c>
      <c r="AU619">
        <v>6.2</v>
      </c>
      <c r="AV619">
        <v>1</v>
      </c>
      <c r="AW619" t="s">
        <v>103</v>
      </c>
      <c r="AX619" t="s">
        <v>103</v>
      </c>
      <c r="AY619" t="s">
        <v>103</v>
      </c>
      <c r="AZ619" t="s">
        <v>103</v>
      </c>
      <c r="BA619" t="s">
        <v>103</v>
      </c>
      <c r="BB619" t="s">
        <v>103</v>
      </c>
      <c r="BC619" t="s">
        <v>108</v>
      </c>
      <c r="BD619" t="s">
        <v>108</v>
      </c>
      <c r="BE619" t="s">
        <v>103</v>
      </c>
      <c r="BF619" t="s">
        <v>629</v>
      </c>
      <c r="BG619">
        <v>35.56</v>
      </c>
      <c r="BH619">
        <v>20.32</v>
      </c>
      <c r="BI619">
        <v>10.16</v>
      </c>
      <c r="BJ619" t="s">
        <v>630</v>
      </c>
      <c r="BK619">
        <v>14</v>
      </c>
      <c r="BL619">
        <v>8</v>
      </c>
      <c r="BM619">
        <v>4</v>
      </c>
      <c r="BN619" t="s">
        <v>119</v>
      </c>
      <c r="BO619" t="s">
        <v>103</v>
      </c>
      <c r="BP619" t="s">
        <v>103</v>
      </c>
      <c r="BQ619" t="s">
        <v>103</v>
      </c>
      <c r="BR619" t="s">
        <v>120</v>
      </c>
      <c r="BS619" s="1">
        <v>45310</v>
      </c>
      <c r="BT619" t="s">
        <v>103</v>
      </c>
      <c r="BU619" t="s">
        <v>91</v>
      </c>
      <c r="BV619" t="s">
        <v>103</v>
      </c>
      <c r="BW619" t="s">
        <v>103</v>
      </c>
      <c r="BX619" t="s">
        <v>91</v>
      </c>
      <c r="BY619" t="s">
        <v>91</v>
      </c>
      <c r="BZ619" s="1">
        <v>45313</v>
      </c>
      <c r="CA619" s="132">
        <v>0.70833333333333337</v>
      </c>
      <c r="CB619" t="s">
        <v>103</v>
      </c>
      <c r="CC619" t="s">
        <v>103</v>
      </c>
      <c r="CD619" t="s">
        <v>103</v>
      </c>
      <c r="CF619" t="s">
        <v>120</v>
      </c>
      <c r="CG619" t="s">
        <v>103</v>
      </c>
      <c r="CH619" t="s">
        <v>108</v>
      </c>
      <c r="CI619">
        <f>IFERROR(VALUE(ouestu[[#This Row],[Poids du colis (kg) ]]),0)</f>
        <v>2.81</v>
      </c>
      <c r="CJ619">
        <f>IFERROR(VALUE(ouestu[[#This Row],[Poids total (kg) ]]),0)</f>
        <v>2.81</v>
      </c>
      <c r="CK619">
        <f>ROUNDUP(+ouestu[[#This Row],[Hauteur du colis (cm) ]]*ouestu[[#This Row],[Largeur du colis (cm) ]]*ouestu[[#This Row],[Longueur du colis (cm) ]]/5000,2)</f>
        <v>1.47</v>
      </c>
      <c r="CL619">
        <f>IF(MAX(ouestu[[#This Row],[kg vol]],ouestu[[#This Row],[Colonne2]])=0,ouestu[[#This Row],[TOT KG]]/ouestu[[#This Row],[Nombre de colis ]],MAX(ouestu[[#This Row],[kg vol]],ouestu[[#This Row],[Colonne2]]))</f>
        <v>2.81</v>
      </c>
      <c r="CM619" t="e" cm="1">
        <f t="array" ref="CM619">+_xlfn.XLOOKUP(ouestu[[#This Row],[rien]],[1]!ouestu[[#All],[rien]],[1]!ouestu[[#All],[rien]])</f>
        <v>#REF!</v>
      </c>
    </row>
    <row r="620" spans="1:91" x14ac:dyDescent="0.3">
      <c r="A620" s="3">
        <v>774867295991</v>
      </c>
      <c r="B620" s="1">
        <f>+VALUE(ouestu[[#This Row],[Date d’expédition ]])</f>
        <v>45310</v>
      </c>
      <c r="C620" s="3">
        <f>IF(ouestu[[#This Row],[Numéro de suivi principal ]]="",ouestu[[#This Row],[suivi]],ouestu[[#This Row],[Numéro de suivi principal ]])</f>
        <v>774867295969</v>
      </c>
      <c r="D620" t="s">
        <v>92</v>
      </c>
      <c r="E620" t="s">
        <v>2886</v>
      </c>
      <c r="F620" t="s">
        <v>2887</v>
      </c>
      <c r="G620" t="s">
        <v>95</v>
      </c>
      <c r="H620" t="s">
        <v>96</v>
      </c>
      <c r="I620" s="1">
        <v>45310</v>
      </c>
      <c r="L620" t="s">
        <v>11576</v>
      </c>
      <c r="M620" t="s">
        <v>103</v>
      </c>
      <c r="N620" t="s">
        <v>11577</v>
      </c>
      <c r="O620" t="s">
        <v>11578</v>
      </c>
      <c r="P620" t="s">
        <v>103</v>
      </c>
      <c r="Q620" t="s">
        <v>804</v>
      </c>
      <c r="R620" t="s">
        <v>103</v>
      </c>
      <c r="S620" t="s">
        <v>104</v>
      </c>
      <c r="T620" t="s">
        <v>103</v>
      </c>
      <c r="U620" t="s">
        <v>105</v>
      </c>
      <c r="V620">
        <v>0</v>
      </c>
      <c r="W620" t="s">
        <v>106</v>
      </c>
      <c r="X620" s="1">
        <v>45313</v>
      </c>
      <c r="Y620" s="132" t="s">
        <v>8547</v>
      </c>
      <c r="Z620" t="s">
        <v>103</v>
      </c>
      <c r="AA620" t="s">
        <v>108</v>
      </c>
      <c r="AB620" t="s">
        <v>108</v>
      </c>
      <c r="AC620" s="3">
        <v>774867295969</v>
      </c>
      <c r="AD620">
        <v>5.5</v>
      </c>
      <c r="AE620">
        <v>12.13</v>
      </c>
      <c r="AF620" t="s">
        <v>103</v>
      </c>
      <c r="AG620" t="s">
        <v>11579</v>
      </c>
      <c r="AH620" t="s">
        <v>11580</v>
      </c>
      <c r="AI620" t="s">
        <v>103</v>
      </c>
      <c r="AJ620" t="s">
        <v>103</v>
      </c>
      <c r="AK620" t="s">
        <v>2887</v>
      </c>
      <c r="AL620" t="s">
        <v>11576</v>
      </c>
      <c r="AM620" t="s">
        <v>2895</v>
      </c>
      <c r="AN620" t="s">
        <v>112</v>
      </c>
      <c r="AO620" t="s">
        <v>869</v>
      </c>
      <c r="AP620" t="s">
        <v>114</v>
      </c>
      <c r="AQ620" t="s">
        <v>115</v>
      </c>
      <c r="AR620" t="s">
        <v>11581</v>
      </c>
      <c r="AS620">
        <v>21</v>
      </c>
      <c r="AT620">
        <f>+VALUE(ouestu[[#This Row],[Poids total (livres) ]])</f>
        <v>46.3</v>
      </c>
      <c r="AU620">
        <v>46.3</v>
      </c>
      <c r="AV620">
        <v>4</v>
      </c>
      <c r="AW620" t="s">
        <v>103</v>
      </c>
      <c r="AX620" t="s">
        <v>103</v>
      </c>
      <c r="AY620" t="s">
        <v>103</v>
      </c>
      <c r="AZ620" t="s">
        <v>103</v>
      </c>
      <c r="BA620" t="s">
        <v>103</v>
      </c>
      <c r="BB620" t="s">
        <v>103</v>
      </c>
      <c r="BC620" t="s">
        <v>108</v>
      </c>
      <c r="BD620" t="s">
        <v>108</v>
      </c>
      <c r="BE620" t="s">
        <v>103</v>
      </c>
      <c r="BF620" t="s">
        <v>167</v>
      </c>
      <c r="BG620">
        <v>42</v>
      </c>
      <c r="BH620">
        <v>32</v>
      </c>
      <c r="BI620">
        <v>23</v>
      </c>
      <c r="BJ620" t="s">
        <v>168</v>
      </c>
      <c r="BK620">
        <v>16.54</v>
      </c>
      <c r="BL620">
        <v>12.6</v>
      </c>
      <c r="BM620">
        <v>9.06</v>
      </c>
      <c r="BN620" t="s">
        <v>119</v>
      </c>
      <c r="BO620" t="s">
        <v>103</v>
      </c>
      <c r="BP620" t="s">
        <v>103</v>
      </c>
      <c r="BQ620" t="s">
        <v>103</v>
      </c>
      <c r="BR620" t="s">
        <v>120</v>
      </c>
      <c r="BS620" s="1">
        <v>45310</v>
      </c>
      <c r="BT620" t="s">
        <v>103</v>
      </c>
      <c r="BU620" t="s">
        <v>91</v>
      </c>
      <c r="BV620" t="s">
        <v>103</v>
      </c>
      <c r="BW620" t="s">
        <v>103</v>
      </c>
      <c r="BX620" t="s">
        <v>91</v>
      </c>
      <c r="BY620" t="s">
        <v>91</v>
      </c>
      <c r="BZ620" s="1">
        <v>45313</v>
      </c>
      <c r="CA620" s="132">
        <v>0.75</v>
      </c>
      <c r="CB620" t="s">
        <v>103</v>
      </c>
      <c r="CC620" t="s">
        <v>103</v>
      </c>
      <c r="CD620" t="s">
        <v>103</v>
      </c>
      <c r="CF620" t="s">
        <v>108</v>
      </c>
      <c r="CG620" t="s">
        <v>103</v>
      </c>
      <c r="CH620" t="s">
        <v>108</v>
      </c>
      <c r="CI620">
        <f>IFERROR(VALUE(ouestu[[#This Row],[Poids du colis (kg) ]]),0)</f>
        <v>5.5</v>
      </c>
      <c r="CJ620">
        <f>IFERROR(VALUE(ouestu[[#This Row],[Poids total (kg) ]]),0)</f>
        <v>21</v>
      </c>
      <c r="CK620">
        <f>ROUNDUP(+ouestu[[#This Row],[Hauteur du colis (cm) ]]*ouestu[[#This Row],[Largeur du colis (cm) ]]*ouestu[[#This Row],[Longueur du colis (cm) ]]/5000,2)</f>
        <v>6.1899999999999995</v>
      </c>
      <c r="CL620">
        <f>IF(MAX(ouestu[[#This Row],[kg vol]],ouestu[[#This Row],[Colonne2]])=0,ouestu[[#This Row],[TOT KG]]/ouestu[[#This Row],[Nombre de colis ]],MAX(ouestu[[#This Row],[kg vol]],ouestu[[#This Row],[Colonne2]]))</f>
        <v>6.1899999999999995</v>
      </c>
      <c r="CM620" t="e" cm="1">
        <f t="array" ref="CM620">+_xlfn.XLOOKUP(ouestu[[#This Row],[rien]],[1]!ouestu[[#All],[rien]],[1]!ouestu[[#All],[rien]])</f>
        <v>#REF!</v>
      </c>
    </row>
    <row r="621" spans="1:91" x14ac:dyDescent="0.3">
      <c r="A621" s="3">
        <v>774867295980</v>
      </c>
      <c r="B621" s="1">
        <f>+VALUE(ouestu[[#This Row],[Date d’expédition ]])</f>
        <v>45310</v>
      </c>
      <c r="C621" s="3">
        <f>IF(ouestu[[#This Row],[Numéro de suivi principal ]]="",ouestu[[#This Row],[suivi]],ouestu[[#This Row],[Numéro de suivi principal ]])</f>
        <v>774867295969</v>
      </c>
      <c r="D621" t="s">
        <v>92</v>
      </c>
      <c r="E621" t="s">
        <v>2886</v>
      </c>
      <c r="F621" t="s">
        <v>2887</v>
      </c>
      <c r="G621" t="s">
        <v>95</v>
      </c>
      <c r="H621" t="s">
        <v>96</v>
      </c>
      <c r="I621" s="1">
        <v>45310</v>
      </c>
      <c r="L621" t="s">
        <v>11576</v>
      </c>
      <c r="M621" t="s">
        <v>103</v>
      </c>
      <c r="N621" t="s">
        <v>11577</v>
      </c>
      <c r="O621" t="s">
        <v>11578</v>
      </c>
      <c r="P621" t="s">
        <v>103</v>
      </c>
      <c r="Q621" t="s">
        <v>804</v>
      </c>
      <c r="R621" t="s">
        <v>103</v>
      </c>
      <c r="S621" t="s">
        <v>104</v>
      </c>
      <c r="T621" t="s">
        <v>103</v>
      </c>
      <c r="U621" t="s">
        <v>105</v>
      </c>
      <c r="V621">
        <v>0</v>
      </c>
      <c r="W621" t="s">
        <v>106</v>
      </c>
      <c r="X621" s="1">
        <v>45313</v>
      </c>
      <c r="Y621" s="132" t="s">
        <v>8547</v>
      </c>
      <c r="Z621" t="s">
        <v>103</v>
      </c>
      <c r="AA621" t="s">
        <v>108</v>
      </c>
      <c r="AB621" t="s">
        <v>108</v>
      </c>
      <c r="AC621" s="3">
        <v>774867295969</v>
      </c>
      <c r="AD621">
        <v>2.2000000000000002</v>
      </c>
      <c r="AE621">
        <v>4.8499999999999996</v>
      </c>
      <c r="AF621" t="s">
        <v>103</v>
      </c>
      <c r="AG621" t="s">
        <v>11579</v>
      </c>
      <c r="AH621" t="s">
        <v>11580</v>
      </c>
      <c r="AI621" t="s">
        <v>103</v>
      </c>
      <c r="AJ621" t="s">
        <v>103</v>
      </c>
      <c r="AK621" t="s">
        <v>2887</v>
      </c>
      <c r="AL621" t="s">
        <v>11576</v>
      </c>
      <c r="AM621" t="s">
        <v>2895</v>
      </c>
      <c r="AN621" t="s">
        <v>112</v>
      </c>
      <c r="AO621" t="s">
        <v>869</v>
      </c>
      <c r="AP621" t="s">
        <v>114</v>
      </c>
      <c r="AQ621" t="s">
        <v>115</v>
      </c>
      <c r="AR621" t="s">
        <v>11581</v>
      </c>
      <c r="AS621">
        <v>21</v>
      </c>
      <c r="AT621">
        <f>+VALUE(ouestu[[#This Row],[Poids total (livres) ]])</f>
        <v>46.3</v>
      </c>
      <c r="AU621">
        <v>46.3</v>
      </c>
      <c r="AV621">
        <v>4</v>
      </c>
      <c r="AW621" t="s">
        <v>103</v>
      </c>
      <c r="AX621" t="s">
        <v>103</v>
      </c>
      <c r="AY621" t="s">
        <v>103</v>
      </c>
      <c r="AZ621" t="s">
        <v>103</v>
      </c>
      <c r="BA621" t="s">
        <v>103</v>
      </c>
      <c r="BB621" t="s">
        <v>103</v>
      </c>
      <c r="BC621" t="s">
        <v>108</v>
      </c>
      <c r="BD621" t="s">
        <v>108</v>
      </c>
      <c r="BE621" t="s">
        <v>103</v>
      </c>
      <c r="BF621" t="s">
        <v>11582</v>
      </c>
      <c r="BG621">
        <v>38</v>
      </c>
      <c r="BH621">
        <v>27</v>
      </c>
      <c r="BI621">
        <v>14</v>
      </c>
      <c r="BJ621" t="s">
        <v>11583</v>
      </c>
      <c r="BK621">
        <v>14.96</v>
      </c>
      <c r="BL621">
        <v>10.63</v>
      </c>
      <c r="BM621">
        <v>5.51</v>
      </c>
      <c r="BN621" t="s">
        <v>119</v>
      </c>
      <c r="BO621" t="s">
        <v>103</v>
      </c>
      <c r="BP621" t="s">
        <v>103</v>
      </c>
      <c r="BQ621" t="s">
        <v>103</v>
      </c>
      <c r="BR621" t="s">
        <v>120</v>
      </c>
      <c r="BS621" s="1">
        <v>45310</v>
      </c>
      <c r="BT621" t="s">
        <v>103</v>
      </c>
      <c r="BU621" t="s">
        <v>91</v>
      </c>
      <c r="BV621" t="s">
        <v>103</v>
      </c>
      <c r="BW621" t="s">
        <v>103</v>
      </c>
      <c r="BX621" t="s">
        <v>91</v>
      </c>
      <c r="BY621" t="s">
        <v>91</v>
      </c>
      <c r="BZ621" s="1">
        <v>45313</v>
      </c>
      <c r="CA621" s="132">
        <v>0.75</v>
      </c>
      <c r="CB621" t="s">
        <v>103</v>
      </c>
      <c r="CC621" t="s">
        <v>103</v>
      </c>
      <c r="CD621" t="s">
        <v>103</v>
      </c>
      <c r="CF621" t="s">
        <v>108</v>
      </c>
      <c r="CG621" t="s">
        <v>103</v>
      </c>
      <c r="CH621" t="s">
        <v>108</v>
      </c>
      <c r="CI621">
        <f>IFERROR(VALUE(ouestu[[#This Row],[Poids du colis (kg) ]]),0)</f>
        <v>2.2000000000000002</v>
      </c>
      <c r="CJ621">
        <f>IFERROR(VALUE(ouestu[[#This Row],[Poids total (kg) ]]),0)</f>
        <v>21</v>
      </c>
      <c r="CK621">
        <f>ROUNDUP(+ouestu[[#This Row],[Hauteur du colis (cm) ]]*ouestu[[#This Row],[Largeur du colis (cm) ]]*ouestu[[#This Row],[Longueur du colis (cm) ]]/5000,2)</f>
        <v>2.88</v>
      </c>
      <c r="CL621">
        <f>IF(MAX(ouestu[[#This Row],[kg vol]],ouestu[[#This Row],[Colonne2]])=0,ouestu[[#This Row],[TOT KG]]/ouestu[[#This Row],[Nombre de colis ]],MAX(ouestu[[#This Row],[kg vol]],ouestu[[#This Row],[Colonne2]]))</f>
        <v>2.88</v>
      </c>
      <c r="CM621" t="e" cm="1">
        <f t="array" ref="CM621">+_xlfn.XLOOKUP(ouestu[[#This Row],[rien]],[1]!ouestu[[#All],[rien]],[1]!ouestu[[#All],[rien]])</f>
        <v>#REF!</v>
      </c>
    </row>
    <row r="622" spans="1:91" x14ac:dyDescent="0.3">
      <c r="A622" s="3">
        <v>774867295970</v>
      </c>
      <c r="B622" s="1">
        <f>+VALUE(ouestu[[#This Row],[Date d’expédition ]])</f>
        <v>45310</v>
      </c>
      <c r="C622" s="3">
        <f>IF(ouestu[[#This Row],[Numéro de suivi principal ]]="",ouestu[[#This Row],[suivi]],ouestu[[#This Row],[Numéro de suivi principal ]])</f>
        <v>774867295969</v>
      </c>
      <c r="D622" t="s">
        <v>92</v>
      </c>
      <c r="E622" t="s">
        <v>2886</v>
      </c>
      <c r="F622" t="s">
        <v>2887</v>
      </c>
      <c r="G622" t="s">
        <v>95</v>
      </c>
      <c r="H622" t="s">
        <v>96</v>
      </c>
      <c r="I622" s="1">
        <v>45310</v>
      </c>
      <c r="L622" t="s">
        <v>11576</v>
      </c>
      <c r="M622" t="s">
        <v>103</v>
      </c>
      <c r="N622" t="s">
        <v>11577</v>
      </c>
      <c r="O622" t="s">
        <v>11578</v>
      </c>
      <c r="P622" t="s">
        <v>103</v>
      </c>
      <c r="Q622" t="s">
        <v>804</v>
      </c>
      <c r="R622" t="s">
        <v>103</v>
      </c>
      <c r="S622" t="s">
        <v>104</v>
      </c>
      <c r="T622" t="s">
        <v>103</v>
      </c>
      <c r="U622" t="s">
        <v>105</v>
      </c>
      <c r="V622">
        <v>0</v>
      </c>
      <c r="W622" t="s">
        <v>106</v>
      </c>
      <c r="X622" s="1">
        <v>45313</v>
      </c>
      <c r="Y622" s="132" t="s">
        <v>8547</v>
      </c>
      <c r="Z622" t="s">
        <v>103</v>
      </c>
      <c r="AA622" t="s">
        <v>108</v>
      </c>
      <c r="AB622" t="s">
        <v>108</v>
      </c>
      <c r="AC622" s="3">
        <v>774867295969</v>
      </c>
      <c r="AD622">
        <v>3.3</v>
      </c>
      <c r="AE622">
        <v>7.28</v>
      </c>
      <c r="AF622" t="s">
        <v>103</v>
      </c>
      <c r="AG622" t="s">
        <v>11579</v>
      </c>
      <c r="AH622" t="s">
        <v>11580</v>
      </c>
      <c r="AI622" t="s">
        <v>103</v>
      </c>
      <c r="AJ622" t="s">
        <v>103</v>
      </c>
      <c r="AK622" t="s">
        <v>2887</v>
      </c>
      <c r="AL622" t="s">
        <v>11576</v>
      </c>
      <c r="AM622" t="s">
        <v>2895</v>
      </c>
      <c r="AN622" t="s">
        <v>112</v>
      </c>
      <c r="AO622" t="s">
        <v>869</v>
      </c>
      <c r="AP622" t="s">
        <v>114</v>
      </c>
      <c r="AQ622" t="s">
        <v>115</v>
      </c>
      <c r="AR622" t="s">
        <v>11581</v>
      </c>
      <c r="AS622">
        <v>21</v>
      </c>
      <c r="AT622">
        <f>+VALUE(ouestu[[#This Row],[Poids total (livres) ]])</f>
        <v>46.3</v>
      </c>
      <c r="AU622">
        <v>46.3</v>
      </c>
      <c r="AV622">
        <v>4</v>
      </c>
      <c r="AW622" t="s">
        <v>103</v>
      </c>
      <c r="AX622" t="s">
        <v>103</v>
      </c>
      <c r="AY622" t="s">
        <v>103</v>
      </c>
      <c r="AZ622" t="s">
        <v>103</v>
      </c>
      <c r="BA622" t="s">
        <v>103</v>
      </c>
      <c r="BB622" t="s">
        <v>103</v>
      </c>
      <c r="BC622" t="s">
        <v>108</v>
      </c>
      <c r="BD622" t="s">
        <v>108</v>
      </c>
      <c r="BE622" t="s">
        <v>103</v>
      </c>
      <c r="BF622" t="s">
        <v>11582</v>
      </c>
      <c r="BG622">
        <v>38</v>
      </c>
      <c r="BH622">
        <v>27</v>
      </c>
      <c r="BI622">
        <v>14</v>
      </c>
      <c r="BJ622" t="s">
        <v>11583</v>
      </c>
      <c r="BK622">
        <v>14.96</v>
      </c>
      <c r="BL622">
        <v>10.63</v>
      </c>
      <c r="BM622">
        <v>5.51</v>
      </c>
      <c r="BN622" t="s">
        <v>119</v>
      </c>
      <c r="BO622" t="s">
        <v>103</v>
      </c>
      <c r="BP622" t="s">
        <v>103</v>
      </c>
      <c r="BQ622" t="s">
        <v>103</v>
      </c>
      <c r="BR622" t="s">
        <v>120</v>
      </c>
      <c r="BS622" s="1">
        <v>45310</v>
      </c>
      <c r="BT622" t="s">
        <v>103</v>
      </c>
      <c r="BU622" t="s">
        <v>91</v>
      </c>
      <c r="BV622" t="s">
        <v>103</v>
      </c>
      <c r="BW622" t="s">
        <v>103</v>
      </c>
      <c r="BX622" t="s">
        <v>91</v>
      </c>
      <c r="BY622" t="s">
        <v>91</v>
      </c>
      <c r="BZ622" s="1">
        <v>45313</v>
      </c>
      <c r="CA622" s="132">
        <v>0.75</v>
      </c>
      <c r="CB622" t="s">
        <v>103</v>
      </c>
      <c r="CC622" t="s">
        <v>103</v>
      </c>
      <c r="CD622" t="s">
        <v>103</v>
      </c>
      <c r="CF622" t="s">
        <v>108</v>
      </c>
      <c r="CG622" t="s">
        <v>103</v>
      </c>
      <c r="CH622" t="s">
        <v>108</v>
      </c>
      <c r="CI622">
        <f>IFERROR(VALUE(ouestu[[#This Row],[Poids du colis (kg) ]]),0)</f>
        <v>3.3</v>
      </c>
      <c r="CJ622">
        <f>IFERROR(VALUE(ouestu[[#This Row],[Poids total (kg) ]]),0)</f>
        <v>21</v>
      </c>
      <c r="CK622">
        <f>ROUNDUP(+ouestu[[#This Row],[Hauteur du colis (cm) ]]*ouestu[[#This Row],[Largeur du colis (cm) ]]*ouestu[[#This Row],[Longueur du colis (cm) ]]/5000,2)</f>
        <v>2.88</v>
      </c>
      <c r="CL622">
        <f>IF(MAX(ouestu[[#This Row],[kg vol]],ouestu[[#This Row],[Colonne2]])=0,ouestu[[#This Row],[TOT KG]]/ouestu[[#This Row],[Nombre de colis ]],MAX(ouestu[[#This Row],[kg vol]],ouestu[[#This Row],[Colonne2]]))</f>
        <v>3.3</v>
      </c>
      <c r="CM622" t="e" cm="1">
        <f t="array" ref="CM622">+_xlfn.XLOOKUP(ouestu[[#This Row],[rien]],[1]!ouestu[[#All],[rien]],[1]!ouestu[[#All],[rien]])</f>
        <v>#REF!</v>
      </c>
    </row>
    <row r="623" spans="1:91" x14ac:dyDescent="0.3">
      <c r="A623" s="3">
        <v>774867295969</v>
      </c>
      <c r="B623" s="1">
        <f>+VALUE(ouestu[[#This Row],[Date d’expédition ]])</f>
        <v>45310</v>
      </c>
      <c r="C623" s="3">
        <f>IF(ouestu[[#This Row],[Numéro de suivi principal ]]="",ouestu[[#This Row],[suivi]],ouestu[[#This Row],[Numéro de suivi principal ]])</f>
        <v>774867295969</v>
      </c>
      <c r="D623" t="s">
        <v>92</v>
      </c>
      <c r="E623" t="s">
        <v>2886</v>
      </c>
      <c r="F623" t="s">
        <v>2887</v>
      </c>
      <c r="G623" t="s">
        <v>95</v>
      </c>
      <c r="H623" t="s">
        <v>96</v>
      </c>
      <c r="I623" s="1">
        <v>45310</v>
      </c>
      <c r="L623" t="s">
        <v>11576</v>
      </c>
      <c r="M623" t="s">
        <v>103</v>
      </c>
      <c r="N623" t="s">
        <v>11577</v>
      </c>
      <c r="O623" t="s">
        <v>11578</v>
      </c>
      <c r="P623" t="s">
        <v>103</v>
      </c>
      <c r="Q623" t="s">
        <v>804</v>
      </c>
      <c r="R623" t="s">
        <v>103</v>
      </c>
      <c r="S623" t="s">
        <v>104</v>
      </c>
      <c r="T623" t="s">
        <v>103</v>
      </c>
      <c r="U623" t="s">
        <v>105</v>
      </c>
      <c r="V623">
        <v>0</v>
      </c>
      <c r="W623" t="s">
        <v>106</v>
      </c>
      <c r="X623" s="1">
        <v>45313</v>
      </c>
      <c r="Y623" s="132" t="s">
        <v>8547</v>
      </c>
      <c r="Z623" t="s">
        <v>103</v>
      </c>
      <c r="AA623" t="s">
        <v>108</v>
      </c>
      <c r="AB623" t="s">
        <v>108</v>
      </c>
      <c r="AC623" s="3">
        <v>774867295969</v>
      </c>
      <c r="AD623">
        <v>8.5</v>
      </c>
      <c r="AE623">
        <v>18.739999999999998</v>
      </c>
      <c r="AF623" t="s">
        <v>103</v>
      </c>
      <c r="AG623" t="s">
        <v>11579</v>
      </c>
      <c r="AH623" t="s">
        <v>11580</v>
      </c>
      <c r="AI623" t="s">
        <v>103</v>
      </c>
      <c r="AJ623" t="s">
        <v>103</v>
      </c>
      <c r="AK623" t="s">
        <v>2887</v>
      </c>
      <c r="AL623" t="s">
        <v>11576</v>
      </c>
      <c r="AM623" t="s">
        <v>2895</v>
      </c>
      <c r="AN623" t="s">
        <v>112</v>
      </c>
      <c r="AO623" t="s">
        <v>869</v>
      </c>
      <c r="AP623" t="s">
        <v>114</v>
      </c>
      <c r="AQ623" t="s">
        <v>115</v>
      </c>
      <c r="AR623" t="s">
        <v>11581</v>
      </c>
      <c r="AS623">
        <v>21</v>
      </c>
      <c r="AT623">
        <f>+VALUE(ouestu[[#This Row],[Poids total (livres) ]])</f>
        <v>46.3</v>
      </c>
      <c r="AU623">
        <v>46.3</v>
      </c>
      <c r="AV623">
        <v>4</v>
      </c>
      <c r="AW623" t="s">
        <v>103</v>
      </c>
      <c r="AX623" t="s">
        <v>103</v>
      </c>
      <c r="AY623" t="s">
        <v>103</v>
      </c>
      <c r="AZ623" t="s">
        <v>103</v>
      </c>
      <c r="BA623" t="s">
        <v>103</v>
      </c>
      <c r="BB623" t="s">
        <v>103</v>
      </c>
      <c r="BC623" t="s">
        <v>108</v>
      </c>
      <c r="BD623" t="s">
        <v>108</v>
      </c>
      <c r="BE623" t="s">
        <v>103</v>
      </c>
      <c r="BF623" t="s">
        <v>514</v>
      </c>
      <c r="BG623">
        <v>41</v>
      </c>
      <c r="BH623">
        <v>33</v>
      </c>
      <c r="BI623">
        <v>23</v>
      </c>
      <c r="BJ623" t="s">
        <v>515</v>
      </c>
      <c r="BK623">
        <v>16.14</v>
      </c>
      <c r="BL623">
        <v>12.99</v>
      </c>
      <c r="BM623">
        <v>9.06</v>
      </c>
      <c r="BN623" t="s">
        <v>119</v>
      </c>
      <c r="BO623" t="s">
        <v>103</v>
      </c>
      <c r="BP623" t="s">
        <v>103</v>
      </c>
      <c r="BQ623" t="s">
        <v>103</v>
      </c>
      <c r="BR623" t="s">
        <v>120</v>
      </c>
      <c r="BS623" s="1">
        <v>45310</v>
      </c>
      <c r="BT623" t="s">
        <v>103</v>
      </c>
      <c r="BU623" t="s">
        <v>91</v>
      </c>
      <c r="BV623" t="s">
        <v>103</v>
      </c>
      <c r="BW623" t="s">
        <v>103</v>
      </c>
      <c r="BX623" t="s">
        <v>91</v>
      </c>
      <c r="BY623" t="s">
        <v>91</v>
      </c>
      <c r="BZ623" s="1">
        <v>45313</v>
      </c>
      <c r="CA623" s="132">
        <v>0.75</v>
      </c>
      <c r="CB623" t="s">
        <v>103</v>
      </c>
      <c r="CC623" t="s">
        <v>103</v>
      </c>
      <c r="CD623" t="s">
        <v>103</v>
      </c>
      <c r="CF623" t="s">
        <v>120</v>
      </c>
      <c r="CG623" t="s">
        <v>103</v>
      </c>
      <c r="CH623" t="s">
        <v>108</v>
      </c>
      <c r="CI623">
        <f>IFERROR(VALUE(ouestu[[#This Row],[Poids du colis (kg) ]]),0)</f>
        <v>8.5</v>
      </c>
      <c r="CJ623">
        <f>IFERROR(VALUE(ouestu[[#This Row],[Poids total (kg) ]]),0)</f>
        <v>21</v>
      </c>
      <c r="CK623">
        <f>ROUNDUP(+ouestu[[#This Row],[Hauteur du colis (cm) ]]*ouestu[[#This Row],[Largeur du colis (cm) ]]*ouestu[[#This Row],[Longueur du colis (cm) ]]/5000,2)</f>
        <v>6.2299999999999995</v>
      </c>
      <c r="CL623">
        <f>IF(MAX(ouestu[[#This Row],[kg vol]],ouestu[[#This Row],[Colonne2]])=0,ouestu[[#This Row],[TOT KG]]/ouestu[[#This Row],[Nombre de colis ]],MAX(ouestu[[#This Row],[kg vol]],ouestu[[#This Row],[Colonne2]]))</f>
        <v>8.5</v>
      </c>
      <c r="CM623" t="e" cm="1">
        <f t="array" ref="CM623">+_xlfn.XLOOKUP(ouestu[[#This Row],[rien]],[1]!ouestu[[#All],[rien]],[1]!ouestu[[#All],[rien]])</f>
        <v>#REF!</v>
      </c>
    </row>
    <row r="624" spans="1:91" x14ac:dyDescent="0.3">
      <c r="A624" s="3">
        <v>774867352638</v>
      </c>
      <c r="B624" s="1">
        <f>+VALUE(ouestu[[#This Row],[Date d’expédition ]])</f>
        <v>45310</v>
      </c>
      <c r="C624" s="3">
        <f>IF(ouestu[[#This Row],[Numéro de suivi principal ]]="",ouestu[[#This Row],[suivi]],ouestu[[#This Row],[Numéro de suivi principal ]])</f>
        <v>774867352638</v>
      </c>
      <c r="D624" t="s">
        <v>92</v>
      </c>
      <c r="E624" t="s">
        <v>1991</v>
      </c>
      <c r="F624" t="s">
        <v>1047</v>
      </c>
      <c r="G624" t="s">
        <v>411</v>
      </c>
      <c r="H624" t="s">
        <v>96</v>
      </c>
      <c r="I624" s="1">
        <v>45310</v>
      </c>
      <c r="L624" t="s">
        <v>5613</v>
      </c>
      <c r="M624" t="s">
        <v>98</v>
      </c>
      <c r="N624" t="s">
        <v>5614</v>
      </c>
      <c r="O624" t="s">
        <v>5615</v>
      </c>
      <c r="P624" t="s">
        <v>983</v>
      </c>
      <c r="Q624" t="s">
        <v>102</v>
      </c>
      <c r="R624" t="s">
        <v>103</v>
      </c>
      <c r="S624" t="s">
        <v>104</v>
      </c>
      <c r="T624" t="s">
        <v>103</v>
      </c>
      <c r="U624" t="s">
        <v>105</v>
      </c>
      <c r="V624">
        <v>0</v>
      </c>
      <c r="W624" t="s">
        <v>106</v>
      </c>
      <c r="X624" s="1">
        <v>45315</v>
      </c>
      <c r="Y624" s="132" t="s">
        <v>2319</v>
      </c>
      <c r="Z624" t="s">
        <v>103</v>
      </c>
      <c r="AA624" t="s">
        <v>108</v>
      </c>
      <c r="AB624" t="s">
        <v>108</v>
      </c>
      <c r="AD624">
        <v>8.85</v>
      </c>
      <c r="AE624">
        <v>19.5</v>
      </c>
      <c r="AF624" t="s">
        <v>103</v>
      </c>
      <c r="AG624" t="s">
        <v>11584</v>
      </c>
      <c r="AH624" t="s">
        <v>5616</v>
      </c>
      <c r="AI624" t="s">
        <v>103</v>
      </c>
      <c r="AJ624" t="s">
        <v>103</v>
      </c>
      <c r="AK624" t="s">
        <v>1047</v>
      </c>
      <c r="AL624" t="s">
        <v>98</v>
      </c>
      <c r="AM624" t="s">
        <v>1056</v>
      </c>
      <c r="AN624" t="s">
        <v>112</v>
      </c>
      <c r="AO624" t="s">
        <v>422</v>
      </c>
      <c r="AP624" t="s">
        <v>114</v>
      </c>
      <c r="AQ624" t="s">
        <v>115</v>
      </c>
      <c r="AR624" t="s">
        <v>11585</v>
      </c>
      <c r="AS624">
        <v>8.85</v>
      </c>
      <c r="AT624">
        <f>+VALUE(ouestu[[#This Row],[Poids total (livres) ]])</f>
        <v>19.5</v>
      </c>
      <c r="AU624">
        <v>19.5</v>
      </c>
      <c r="AV624">
        <v>1</v>
      </c>
      <c r="AW624" t="s">
        <v>103</v>
      </c>
      <c r="AX624" t="s">
        <v>103</v>
      </c>
      <c r="AY624" t="s">
        <v>103</v>
      </c>
      <c r="AZ624" t="s">
        <v>103</v>
      </c>
      <c r="BA624" t="s">
        <v>103</v>
      </c>
      <c r="BB624" t="s">
        <v>103</v>
      </c>
      <c r="BC624" t="s">
        <v>108</v>
      </c>
      <c r="BD624" t="s">
        <v>108</v>
      </c>
      <c r="BE624" t="s">
        <v>103</v>
      </c>
      <c r="BF624" t="s">
        <v>9336</v>
      </c>
      <c r="BG624">
        <v>35.56</v>
      </c>
      <c r="BH624">
        <v>38.1</v>
      </c>
      <c r="BI624">
        <v>27.94</v>
      </c>
      <c r="BJ624" t="s">
        <v>9337</v>
      </c>
      <c r="BK624">
        <v>14</v>
      </c>
      <c r="BL624">
        <v>15</v>
      </c>
      <c r="BM624">
        <v>11</v>
      </c>
      <c r="BN624" t="s">
        <v>119</v>
      </c>
      <c r="BO624" t="s">
        <v>103</v>
      </c>
      <c r="BP624" t="s">
        <v>103</v>
      </c>
      <c r="BQ624" t="s">
        <v>103</v>
      </c>
      <c r="BR624" t="s">
        <v>120</v>
      </c>
      <c r="BS624" s="1">
        <v>45310</v>
      </c>
      <c r="BT624" t="s">
        <v>103</v>
      </c>
      <c r="BU624" t="s">
        <v>91</v>
      </c>
      <c r="BV624" t="s">
        <v>103</v>
      </c>
      <c r="BW624" t="s">
        <v>103</v>
      </c>
      <c r="BX624" t="s">
        <v>91</v>
      </c>
      <c r="BY624" t="s">
        <v>91</v>
      </c>
      <c r="BZ624" s="1">
        <v>45313</v>
      </c>
      <c r="CA624" s="132">
        <v>0.70833333333333337</v>
      </c>
      <c r="CB624" t="s">
        <v>103</v>
      </c>
      <c r="CC624" t="s">
        <v>103</v>
      </c>
      <c r="CD624" t="s">
        <v>103</v>
      </c>
      <c r="CF624" t="s">
        <v>120</v>
      </c>
      <c r="CG624" t="s">
        <v>103</v>
      </c>
      <c r="CH624" t="s">
        <v>108</v>
      </c>
      <c r="CI624">
        <f>IFERROR(VALUE(ouestu[[#This Row],[Poids du colis (kg) ]]),0)</f>
        <v>8.85</v>
      </c>
      <c r="CJ624">
        <f>IFERROR(VALUE(ouestu[[#This Row],[Poids total (kg) ]]),0)</f>
        <v>8.85</v>
      </c>
      <c r="CK624">
        <f>ROUNDUP(+ouestu[[#This Row],[Hauteur du colis (cm) ]]*ouestu[[#This Row],[Largeur du colis (cm) ]]*ouestu[[#This Row],[Longueur du colis (cm) ]]/5000,2)</f>
        <v>7.58</v>
      </c>
      <c r="CL624">
        <f>IF(MAX(ouestu[[#This Row],[kg vol]],ouestu[[#This Row],[Colonne2]])=0,ouestu[[#This Row],[TOT KG]]/ouestu[[#This Row],[Nombre de colis ]],MAX(ouestu[[#This Row],[kg vol]],ouestu[[#This Row],[Colonne2]]))</f>
        <v>8.85</v>
      </c>
      <c r="CM624" t="e" cm="1">
        <f t="array" ref="CM624">+_xlfn.XLOOKUP(ouestu[[#This Row],[rien]],[1]!ouestu[[#All],[rien]],[1]!ouestu[[#All],[rien]])</f>
        <v>#REF!</v>
      </c>
    </row>
    <row r="625" spans="1:91" x14ac:dyDescent="0.3">
      <c r="A625" s="3">
        <v>774867442916</v>
      </c>
      <c r="B625" s="1">
        <f>+VALUE(ouestu[[#This Row],[Date d’expédition ]])</f>
        <v>45310</v>
      </c>
      <c r="C625" s="3">
        <f>IF(ouestu[[#This Row],[Numéro de suivi principal ]]="",ouestu[[#This Row],[suivi]],ouestu[[#This Row],[Numéro de suivi principal ]])</f>
        <v>774867442890</v>
      </c>
      <c r="D625" t="s">
        <v>92</v>
      </c>
      <c r="E625" t="s">
        <v>9393</v>
      </c>
      <c r="F625" t="s">
        <v>9394</v>
      </c>
      <c r="G625" t="s">
        <v>9395</v>
      </c>
      <c r="H625" t="s">
        <v>206</v>
      </c>
      <c r="I625" s="1">
        <v>45310</v>
      </c>
      <c r="L625" t="s">
        <v>11586</v>
      </c>
      <c r="M625" t="s">
        <v>11587</v>
      </c>
      <c r="N625" t="s">
        <v>11588</v>
      </c>
      <c r="O625" t="s">
        <v>3222</v>
      </c>
      <c r="P625" t="s">
        <v>357</v>
      </c>
      <c r="Q625" t="s">
        <v>101</v>
      </c>
      <c r="R625" t="s">
        <v>103</v>
      </c>
      <c r="S625" t="s">
        <v>104</v>
      </c>
      <c r="T625" t="s">
        <v>103</v>
      </c>
      <c r="U625" t="s">
        <v>105</v>
      </c>
      <c r="V625">
        <v>0</v>
      </c>
      <c r="W625" t="s">
        <v>106</v>
      </c>
      <c r="X625" s="1">
        <v>45314</v>
      </c>
      <c r="Y625" s="132" t="s">
        <v>4286</v>
      </c>
      <c r="Z625" t="s">
        <v>103</v>
      </c>
      <c r="AA625" t="s">
        <v>108</v>
      </c>
      <c r="AB625" t="s">
        <v>108</v>
      </c>
      <c r="AC625" s="3">
        <v>774867442890</v>
      </c>
      <c r="AD625">
        <v>8.48</v>
      </c>
      <c r="AE625">
        <v>18.7</v>
      </c>
      <c r="AF625" t="s">
        <v>103</v>
      </c>
      <c r="AG625" t="s">
        <v>11594</v>
      </c>
      <c r="AH625" t="s">
        <v>11590</v>
      </c>
      <c r="AI625" t="s">
        <v>103</v>
      </c>
      <c r="AJ625" t="s">
        <v>103</v>
      </c>
      <c r="AK625" t="s">
        <v>9394</v>
      </c>
      <c r="AL625" t="s">
        <v>11587</v>
      </c>
      <c r="AM625" t="s">
        <v>9400</v>
      </c>
      <c r="AN625" t="s">
        <v>112</v>
      </c>
      <c r="AO625" t="s">
        <v>9401</v>
      </c>
      <c r="AP625" t="s">
        <v>114</v>
      </c>
      <c r="AQ625" t="s">
        <v>115</v>
      </c>
      <c r="AR625" t="s">
        <v>11595</v>
      </c>
      <c r="AS625">
        <v>45</v>
      </c>
      <c r="AT625">
        <f>+VALUE(ouestu[[#This Row],[Poids total (livres) ]])</f>
        <v>99.21</v>
      </c>
      <c r="AU625">
        <v>99.21</v>
      </c>
      <c r="AV625">
        <v>3</v>
      </c>
      <c r="AW625" t="s">
        <v>103</v>
      </c>
      <c r="AX625" t="s">
        <v>103</v>
      </c>
      <c r="AY625" t="s">
        <v>103</v>
      </c>
      <c r="AZ625" t="s">
        <v>103</v>
      </c>
      <c r="BA625" t="s">
        <v>103</v>
      </c>
      <c r="BB625" t="s">
        <v>103</v>
      </c>
      <c r="BC625" t="s">
        <v>108</v>
      </c>
      <c r="BD625" t="s">
        <v>108</v>
      </c>
      <c r="BE625" t="s">
        <v>103</v>
      </c>
      <c r="BF625" t="s">
        <v>296</v>
      </c>
      <c r="BG625">
        <v>38.1</v>
      </c>
      <c r="BH625">
        <v>33.020000000000003</v>
      </c>
      <c r="BI625">
        <v>25.4</v>
      </c>
      <c r="BJ625" t="s">
        <v>297</v>
      </c>
      <c r="BK625">
        <v>15</v>
      </c>
      <c r="BL625">
        <v>13</v>
      </c>
      <c r="BM625">
        <v>10</v>
      </c>
      <c r="BN625" t="s">
        <v>119</v>
      </c>
      <c r="BO625" t="s">
        <v>103</v>
      </c>
      <c r="BP625" t="s">
        <v>103</v>
      </c>
      <c r="BQ625" t="s">
        <v>103</v>
      </c>
      <c r="BR625" t="s">
        <v>120</v>
      </c>
      <c r="BS625" s="1">
        <v>45310</v>
      </c>
      <c r="BT625" t="s">
        <v>103</v>
      </c>
      <c r="BU625" t="s">
        <v>91</v>
      </c>
      <c r="BV625" t="s">
        <v>103</v>
      </c>
      <c r="BW625" t="s">
        <v>103</v>
      </c>
      <c r="BX625" t="s">
        <v>91</v>
      </c>
      <c r="BY625" t="s">
        <v>91</v>
      </c>
      <c r="BZ625" s="1">
        <v>45314</v>
      </c>
      <c r="CA625" s="132">
        <v>0.70833333333333337</v>
      </c>
      <c r="CB625" t="s">
        <v>103</v>
      </c>
      <c r="CC625" t="s">
        <v>103</v>
      </c>
      <c r="CD625" t="s">
        <v>103</v>
      </c>
      <c r="CF625" t="s">
        <v>108</v>
      </c>
      <c r="CG625" t="s">
        <v>103</v>
      </c>
      <c r="CH625" t="s">
        <v>108</v>
      </c>
      <c r="CI625">
        <f>IFERROR(VALUE(ouestu[[#This Row],[Poids du colis (kg) ]]),0)</f>
        <v>8.48</v>
      </c>
      <c r="CJ625">
        <f>IFERROR(VALUE(ouestu[[#This Row],[Poids total (kg) ]]),0)</f>
        <v>45</v>
      </c>
      <c r="CK625">
        <f>ROUNDUP(+ouestu[[#This Row],[Hauteur du colis (cm) ]]*ouestu[[#This Row],[Largeur du colis (cm) ]]*ouestu[[#This Row],[Longueur du colis (cm) ]]/5000,2)</f>
        <v>6.3999999999999995</v>
      </c>
      <c r="CL625">
        <f>IF(MAX(ouestu[[#This Row],[kg vol]],ouestu[[#This Row],[Colonne2]])=0,ouestu[[#This Row],[TOT KG]]/ouestu[[#This Row],[Nombre de colis ]],MAX(ouestu[[#This Row],[kg vol]],ouestu[[#This Row],[Colonne2]]))</f>
        <v>8.48</v>
      </c>
      <c r="CM625" t="e" cm="1">
        <f t="array" ref="CM625">+_xlfn.XLOOKUP(ouestu[[#This Row],[rien]],[1]!ouestu[[#All],[rien]],[1]!ouestu[[#All],[rien]])</f>
        <v>#REF!</v>
      </c>
    </row>
    <row r="626" spans="1:91" x14ac:dyDescent="0.3">
      <c r="A626" s="3">
        <v>774867442905</v>
      </c>
      <c r="B626" s="1">
        <f>+VALUE(ouestu[[#This Row],[Date d’expédition ]])</f>
        <v>45310</v>
      </c>
      <c r="C626" s="3">
        <f>IF(ouestu[[#This Row],[Numéro de suivi principal ]]="",ouestu[[#This Row],[suivi]],ouestu[[#This Row],[Numéro de suivi principal ]])</f>
        <v>774867442890</v>
      </c>
      <c r="D626" t="s">
        <v>92</v>
      </c>
      <c r="E626" t="s">
        <v>9393</v>
      </c>
      <c r="F626" t="s">
        <v>9394</v>
      </c>
      <c r="G626" t="s">
        <v>9395</v>
      </c>
      <c r="H626" t="s">
        <v>206</v>
      </c>
      <c r="I626" s="1">
        <v>45310</v>
      </c>
      <c r="L626" t="s">
        <v>11586</v>
      </c>
      <c r="M626" t="s">
        <v>11587</v>
      </c>
      <c r="N626" t="s">
        <v>11588</v>
      </c>
      <c r="O626" t="s">
        <v>3222</v>
      </c>
      <c r="P626" t="s">
        <v>357</v>
      </c>
      <c r="Q626" t="s">
        <v>101</v>
      </c>
      <c r="R626" t="s">
        <v>103</v>
      </c>
      <c r="S626" t="s">
        <v>104</v>
      </c>
      <c r="T626" t="s">
        <v>103</v>
      </c>
      <c r="U626" t="s">
        <v>105</v>
      </c>
      <c r="V626">
        <v>0</v>
      </c>
      <c r="W626" t="s">
        <v>106</v>
      </c>
      <c r="X626" s="1">
        <v>45314</v>
      </c>
      <c r="Y626" s="132" t="s">
        <v>5326</v>
      </c>
      <c r="Z626" t="s">
        <v>103</v>
      </c>
      <c r="AA626" t="s">
        <v>108</v>
      </c>
      <c r="AB626" t="s">
        <v>108</v>
      </c>
      <c r="AC626" s="3">
        <v>774867442890</v>
      </c>
      <c r="AD626">
        <v>16.829999999999998</v>
      </c>
      <c r="AE626">
        <v>37.1</v>
      </c>
      <c r="AF626" t="s">
        <v>103</v>
      </c>
      <c r="AG626" t="s">
        <v>11589</v>
      </c>
      <c r="AH626" t="s">
        <v>11590</v>
      </c>
      <c r="AI626" t="s">
        <v>103</v>
      </c>
      <c r="AJ626" t="s">
        <v>103</v>
      </c>
      <c r="AK626" t="s">
        <v>9394</v>
      </c>
      <c r="AL626" t="s">
        <v>11587</v>
      </c>
      <c r="AM626" t="s">
        <v>9400</v>
      </c>
      <c r="AN626" t="s">
        <v>112</v>
      </c>
      <c r="AO626" t="s">
        <v>9401</v>
      </c>
      <c r="AP626" t="s">
        <v>114</v>
      </c>
      <c r="AQ626" t="s">
        <v>115</v>
      </c>
      <c r="AR626" t="s">
        <v>11591</v>
      </c>
      <c r="AS626">
        <v>45</v>
      </c>
      <c r="AT626">
        <f>+VALUE(ouestu[[#This Row],[Poids total (livres) ]])</f>
        <v>99.21</v>
      </c>
      <c r="AU626">
        <v>99.21</v>
      </c>
      <c r="AV626">
        <v>3</v>
      </c>
      <c r="AW626" t="s">
        <v>103</v>
      </c>
      <c r="AX626" t="s">
        <v>103</v>
      </c>
      <c r="AY626" t="s">
        <v>103</v>
      </c>
      <c r="AZ626" t="s">
        <v>103</v>
      </c>
      <c r="BA626" t="s">
        <v>103</v>
      </c>
      <c r="BB626" t="s">
        <v>103</v>
      </c>
      <c r="BC626" t="s">
        <v>108</v>
      </c>
      <c r="BD626" t="s">
        <v>108</v>
      </c>
      <c r="BE626" t="s">
        <v>103</v>
      </c>
      <c r="BF626" t="s">
        <v>11592</v>
      </c>
      <c r="BG626">
        <v>45.72</v>
      </c>
      <c r="BH626">
        <v>38.1</v>
      </c>
      <c r="BI626">
        <v>33.020000000000003</v>
      </c>
      <c r="BJ626" t="s">
        <v>11593</v>
      </c>
      <c r="BK626">
        <v>18</v>
      </c>
      <c r="BL626">
        <v>15</v>
      </c>
      <c r="BM626">
        <v>13</v>
      </c>
      <c r="BN626" t="s">
        <v>119</v>
      </c>
      <c r="BO626" t="s">
        <v>103</v>
      </c>
      <c r="BP626" t="s">
        <v>103</v>
      </c>
      <c r="BQ626" t="s">
        <v>103</v>
      </c>
      <c r="BR626" t="s">
        <v>120</v>
      </c>
      <c r="BS626" s="1">
        <v>45310</v>
      </c>
      <c r="BT626" t="s">
        <v>103</v>
      </c>
      <c r="BU626" t="s">
        <v>91</v>
      </c>
      <c r="BV626" t="s">
        <v>103</v>
      </c>
      <c r="BW626" t="s">
        <v>103</v>
      </c>
      <c r="BX626" t="s">
        <v>91</v>
      </c>
      <c r="BY626" t="s">
        <v>91</v>
      </c>
      <c r="BZ626" s="1">
        <v>45314</v>
      </c>
      <c r="CA626" s="132">
        <v>0.70833333333333337</v>
      </c>
      <c r="CB626" t="s">
        <v>103</v>
      </c>
      <c r="CC626" t="s">
        <v>103</v>
      </c>
      <c r="CD626" t="s">
        <v>103</v>
      </c>
      <c r="CF626" t="s">
        <v>108</v>
      </c>
      <c r="CG626" t="s">
        <v>103</v>
      </c>
      <c r="CH626" t="s">
        <v>108</v>
      </c>
      <c r="CI626">
        <f>IFERROR(VALUE(ouestu[[#This Row],[Poids du colis (kg) ]]),0)</f>
        <v>16.829999999999998</v>
      </c>
      <c r="CJ626">
        <f>IFERROR(VALUE(ouestu[[#This Row],[Poids total (kg) ]]),0)</f>
        <v>45</v>
      </c>
      <c r="CK626">
        <f>ROUNDUP(+ouestu[[#This Row],[Hauteur du colis (cm) ]]*ouestu[[#This Row],[Largeur du colis (cm) ]]*ouestu[[#This Row],[Longueur du colis (cm) ]]/5000,2)</f>
        <v>11.51</v>
      </c>
      <c r="CL626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626" t="e" cm="1">
        <f t="array" ref="CM626">+_xlfn.XLOOKUP(ouestu[[#This Row],[rien]],[1]!ouestu[[#All],[rien]],[1]!ouestu[[#All],[rien]])</f>
        <v>#REF!</v>
      </c>
    </row>
    <row r="627" spans="1:91" x14ac:dyDescent="0.3">
      <c r="A627" s="3">
        <v>774867442890</v>
      </c>
      <c r="B627" s="1">
        <f>+VALUE(ouestu[[#This Row],[Date d’expédition ]])</f>
        <v>45310</v>
      </c>
      <c r="C627" s="3">
        <f>IF(ouestu[[#This Row],[Numéro de suivi principal ]]="",ouestu[[#This Row],[suivi]],ouestu[[#This Row],[Numéro de suivi principal ]])</f>
        <v>774867442890</v>
      </c>
      <c r="D627" t="s">
        <v>92</v>
      </c>
      <c r="E627" t="s">
        <v>9393</v>
      </c>
      <c r="F627" t="s">
        <v>9394</v>
      </c>
      <c r="G627" t="s">
        <v>9395</v>
      </c>
      <c r="H627" t="s">
        <v>206</v>
      </c>
      <c r="I627" s="1">
        <v>45310</v>
      </c>
      <c r="L627" t="s">
        <v>11586</v>
      </c>
      <c r="M627" t="s">
        <v>11587</v>
      </c>
      <c r="N627" t="s">
        <v>11588</v>
      </c>
      <c r="O627" t="s">
        <v>3222</v>
      </c>
      <c r="P627" t="s">
        <v>357</v>
      </c>
      <c r="Q627" t="s">
        <v>101</v>
      </c>
      <c r="R627" t="s">
        <v>103</v>
      </c>
      <c r="S627" t="s">
        <v>104</v>
      </c>
      <c r="T627" t="s">
        <v>103</v>
      </c>
      <c r="U627" t="s">
        <v>105</v>
      </c>
      <c r="V627">
        <v>0</v>
      </c>
      <c r="W627" t="s">
        <v>106</v>
      </c>
      <c r="X627" s="1">
        <v>45314</v>
      </c>
      <c r="Y627" s="132" t="s">
        <v>5326</v>
      </c>
      <c r="Z627" t="s">
        <v>103</v>
      </c>
      <c r="AA627" t="s">
        <v>108</v>
      </c>
      <c r="AB627" t="s">
        <v>108</v>
      </c>
      <c r="AC627" s="3">
        <v>774867442890</v>
      </c>
      <c r="AD627">
        <v>16.96</v>
      </c>
      <c r="AE627">
        <v>37.4</v>
      </c>
      <c r="AF627" t="s">
        <v>103</v>
      </c>
      <c r="AG627" t="s">
        <v>11589</v>
      </c>
      <c r="AH627" t="s">
        <v>11590</v>
      </c>
      <c r="AI627" t="s">
        <v>103</v>
      </c>
      <c r="AJ627" t="s">
        <v>103</v>
      </c>
      <c r="AK627" t="s">
        <v>9394</v>
      </c>
      <c r="AL627" t="s">
        <v>11587</v>
      </c>
      <c r="AM627" t="s">
        <v>9400</v>
      </c>
      <c r="AN627" t="s">
        <v>112</v>
      </c>
      <c r="AO627" t="s">
        <v>9401</v>
      </c>
      <c r="AP627" t="s">
        <v>114</v>
      </c>
      <c r="AQ627" t="s">
        <v>115</v>
      </c>
      <c r="AR627" t="s">
        <v>11591</v>
      </c>
      <c r="AS627">
        <v>45</v>
      </c>
      <c r="AT627">
        <f>+VALUE(ouestu[[#This Row],[Poids total (livres) ]])</f>
        <v>99.21</v>
      </c>
      <c r="AU627">
        <v>99.21</v>
      </c>
      <c r="AV627">
        <v>3</v>
      </c>
      <c r="AW627" t="s">
        <v>103</v>
      </c>
      <c r="AX627" t="s">
        <v>103</v>
      </c>
      <c r="AY627" t="s">
        <v>103</v>
      </c>
      <c r="AZ627" t="s">
        <v>103</v>
      </c>
      <c r="BA627" t="s">
        <v>103</v>
      </c>
      <c r="BB627" t="s">
        <v>103</v>
      </c>
      <c r="BC627" t="s">
        <v>108</v>
      </c>
      <c r="BD627" t="s">
        <v>108</v>
      </c>
      <c r="BE627" t="s">
        <v>103</v>
      </c>
      <c r="BF627" t="s">
        <v>448</v>
      </c>
      <c r="BG627">
        <v>48.26</v>
      </c>
      <c r="BH627">
        <v>38.1</v>
      </c>
      <c r="BI627">
        <v>33.020000000000003</v>
      </c>
      <c r="BJ627" t="s">
        <v>449</v>
      </c>
      <c r="BK627">
        <v>19</v>
      </c>
      <c r="BL627">
        <v>15</v>
      </c>
      <c r="BM627">
        <v>13</v>
      </c>
      <c r="BN627" t="s">
        <v>119</v>
      </c>
      <c r="BO627" t="s">
        <v>103</v>
      </c>
      <c r="BP627" t="s">
        <v>103</v>
      </c>
      <c r="BQ627" t="s">
        <v>103</v>
      </c>
      <c r="BR627" t="s">
        <v>120</v>
      </c>
      <c r="BS627" s="1">
        <v>45310</v>
      </c>
      <c r="BT627" t="s">
        <v>103</v>
      </c>
      <c r="BU627" t="s">
        <v>91</v>
      </c>
      <c r="BV627" t="s">
        <v>103</v>
      </c>
      <c r="BW627" t="s">
        <v>103</v>
      </c>
      <c r="BX627" t="s">
        <v>91</v>
      </c>
      <c r="BY627" t="s">
        <v>91</v>
      </c>
      <c r="BZ627" s="1">
        <v>45314</v>
      </c>
      <c r="CA627" s="132">
        <v>0.70833333333333337</v>
      </c>
      <c r="CB627" t="s">
        <v>103</v>
      </c>
      <c r="CC627" t="s">
        <v>103</v>
      </c>
      <c r="CD627" t="s">
        <v>103</v>
      </c>
      <c r="CF627" t="s">
        <v>120</v>
      </c>
      <c r="CG627" t="s">
        <v>103</v>
      </c>
      <c r="CH627" t="s">
        <v>108</v>
      </c>
      <c r="CI627">
        <f>IFERROR(VALUE(ouestu[[#This Row],[Poids du colis (kg) ]]),0)</f>
        <v>16.96</v>
      </c>
      <c r="CJ627">
        <f>IFERROR(VALUE(ouestu[[#This Row],[Poids total (kg) ]]),0)</f>
        <v>45</v>
      </c>
      <c r="CK627">
        <f>ROUNDUP(+ouestu[[#This Row],[Hauteur du colis (cm) ]]*ouestu[[#This Row],[Largeur du colis (cm) ]]*ouestu[[#This Row],[Longueur du colis (cm) ]]/5000,2)</f>
        <v>12.15</v>
      </c>
      <c r="CL627">
        <f>IF(MAX(ouestu[[#This Row],[kg vol]],ouestu[[#This Row],[Colonne2]])=0,ouestu[[#This Row],[TOT KG]]/ouestu[[#This Row],[Nombre de colis ]],MAX(ouestu[[#This Row],[kg vol]],ouestu[[#This Row],[Colonne2]]))</f>
        <v>16.96</v>
      </c>
      <c r="CM627" t="e" cm="1">
        <f t="array" ref="CM627">+_xlfn.XLOOKUP(ouestu[[#This Row],[rien]],[1]!ouestu[[#All],[rien]],[1]!ouestu[[#All],[rien]])</f>
        <v>#REF!</v>
      </c>
    </row>
    <row r="628" spans="1:91" x14ac:dyDescent="0.3">
      <c r="A628" s="3">
        <v>774867592155</v>
      </c>
      <c r="B628" s="1">
        <f>+VALUE(ouestu[[#This Row],[Date d’expédition ]])</f>
        <v>45310</v>
      </c>
      <c r="C628" s="3">
        <f>IF(ouestu[[#This Row],[Numéro de suivi principal ]]="",ouestu[[#This Row],[suivi]],ouestu[[#This Row],[Numéro de suivi principal ]])</f>
        <v>774867592155</v>
      </c>
      <c r="D628" t="s">
        <v>92</v>
      </c>
      <c r="E628" t="s">
        <v>674</v>
      </c>
      <c r="F628" t="s">
        <v>675</v>
      </c>
      <c r="G628" t="s">
        <v>676</v>
      </c>
      <c r="H628" t="s">
        <v>677</v>
      </c>
      <c r="I628" s="1">
        <v>45310</v>
      </c>
      <c r="L628" t="s">
        <v>11596</v>
      </c>
      <c r="M628" t="s">
        <v>98</v>
      </c>
      <c r="N628" t="s">
        <v>11597</v>
      </c>
      <c r="O628" t="s">
        <v>6795</v>
      </c>
      <c r="P628" t="s">
        <v>101</v>
      </c>
      <c r="Q628" t="s">
        <v>102</v>
      </c>
      <c r="R628" t="s">
        <v>103</v>
      </c>
      <c r="S628" t="s">
        <v>104</v>
      </c>
      <c r="T628" t="s">
        <v>103</v>
      </c>
      <c r="U628" t="s">
        <v>105</v>
      </c>
      <c r="V628">
        <v>0</v>
      </c>
      <c r="W628" t="s">
        <v>131</v>
      </c>
      <c r="X628" s="1">
        <v>45314</v>
      </c>
      <c r="Y628" s="132" t="s">
        <v>3372</v>
      </c>
      <c r="Z628" t="s">
        <v>103</v>
      </c>
      <c r="AA628" t="s">
        <v>108</v>
      </c>
      <c r="AB628" t="s">
        <v>108</v>
      </c>
      <c r="AD628">
        <v>1.72</v>
      </c>
      <c r="AE628">
        <v>3.8</v>
      </c>
      <c r="AF628" t="s">
        <v>103</v>
      </c>
      <c r="AG628" t="s">
        <v>11598</v>
      </c>
      <c r="AH628" t="s">
        <v>11599</v>
      </c>
      <c r="AI628" t="s">
        <v>103</v>
      </c>
      <c r="AJ628" t="s">
        <v>103</v>
      </c>
      <c r="AK628" t="s">
        <v>675</v>
      </c>
      <c r="AL628" t="s">
        <v>98</v>
      </c>
      <c r="AM628" t="s">
        <v>684</v>
      </c>
      <c r="AN628" t="s">
        <v>112</v>
      </c>
      <c r="AO628" t="s">
        <v>685</v>
      </c>
      <c r="AP628" t="s">
        <v>686</v>
      </c>
      <c r="AQ628" t="s">
        <v>138</v>
      </c>
      <c r="AR628" t="s">
        <v>11600</v>
      </c>
      <c r="AS628">
        <v>1.72</v>
      </c>
      <c r="AT628">
        <f>+VALUE(ouestu[[#This Row],[Poids total (livres) ]])</f>
        <v>3.8</v>
      </c>
      <c r="AU628">
        <v>3.8</v>
      </c>
      <c r="AV628">
        <v>1</v>
      </c>
      <c r="AW628" t="s">
        <v>103</v>
      </c>
      <c r="AX628" t="s">
        <v>103</v>
      </c>
      <c r="AY628" t="s">
        <v>103</v>
      </c>
      <c r="AZ628" t="s">
        <v>103</v>
      </c>
      <c r="BA628" t="s">
        <v>103</v>
      </c>
      <c r="BB628" t="s">
        <v>103</v>
      </c>
      <c r="BC628" t="s">
        <v>108</v>
      </c>
      <c r="BD628" t="s">
        <v>108</v>
      </c>
      <c r="BE628" t="s">
        <v>103</v>
      </c>
      <c r="BF628" t="s">
        <v>3962</v>
      </c>
      <c r="BG628">
        <v>38.1</v>
      </c>
      <c r="BH628">
        <v>12.7</v>
      </c>
      <c r="BI628">
        <v>12.7</v>
      </c>
      <c r="BJ628" t="s">
        <v>3963</v>
      </c>
      <c r="BK628">
        <v>15</v>
      </c>
      <c r="BL628">
        <v>5</v>
      </c>
      <c r="BM628">
        <v>5</v>
      </c>
      <c r="BN628" t="s">
        <v>119</v>
      </c>
      <c r="BO628" t="s">
        <v>103</v>
      </c>
      <c r="BP628" t="s">
        <v>103</v>
      </c>
      <c r="BQ628" t="s">
        <v>103</v>
      </c>
      <c r="BR628" t="s">
        <v>120</v>
      </c>
      <c r="BS628" s="1">
        <v>45310</v>
      </c>
      <c r="BT628" t="s">
        <v>103</v>
      </c>
      <c r="BU628" t="s">
        <v>91</v>
      </c>
      <c r="BV628" t="s">
        <v>103</v>
      </c>
      <c r="BW628" t="s">
        <v>103</v>
      </c>
      <c r="BX628" t="s">
        <v>91</v>
      </c>
      <c r="BY628" t="s">
        <v>91</v>
      </c>
      <c r="BZ628" s="1">
        <v>45316</v>
      </c>
      <c r="CA628" s="132">
        <v>0.83333333333333337</v>
      </c>
      <c r="CB628" t="s">
        <v>103</v>
      </c>
      <c r="CC628" t="s">
        <v>103</v>
      </c>
      <c r="CD628" t="s">
        <v>103</v>
      </c>
      <c r="CF628" t="s">
        <v>120</v>
      </c>
      <c r="CG628" t="s">
        <v>103</v>
      </c>
      <c r="CH628" t="s">
        <v>108</v>
      </c>
      <c r="CI628">
        <f>IFERROR(VALUE(ouestu[[#This Row],[Poids du colis (kg) ]]),0)</f>
        <v>1.72</v>
      </c>
      <c r="CJ628">
        <f>IFERROR(VALUE(ouestu[[#This Row],[Poids total (kg) ]]),0)</f>
        <v>1.72</v>
      </c>
      <c r="CK628">
        <f>ROUNDUP(+ouestu[[#This Row],[Hauteur du colis (cm) ]]*ouestu[[#This Row],[Largeur du colis (cm) ]]*ouestu[[#This Row],[Longueur du colis (cm) ]]/5000,2)</f>
        <v>1.23</v>
      </c>
      <c r="CL628">
        <f>IF(MAX(ouestu[[#This Row],[kg vol]],ouestu[[#This Row],[Colonne2]])=0,ouestu[[#This Row],[TOT KG]]/ouestu[[#This Row],[Nombre de colis ]],MAX(ouestu[[#This Row],[kg vol]],ouestu[[#This Row],[Colonne2]]))</f>
        <v>1.72</v>
      </c>
      <c r="CM628" t="e" cm="1">
        <f t="array" ref="CM628">+_xlfn.XLOOKUP(ouestu[[#This Row],[rien]],[1]!ouestu[[#All],[rien]],[1]!ouestu[[#All],[rien]])</f>
        <v>#REF!</v>
      </c>
    </row>
    <row r="629" spans="1:91" x14ac:dyDescent="0.3">
      <c r="A629" s="3">
        <v>774867678740</v>
      </c>
      <c r="B629" s="1">
        <f>+VALUE(ouestu[[#This Row],[Date d’expédition ]])</f>
        <v>45310</v>
      </c>
      <c r="C629" s="3">
        <f>IF(ouestu[[#This Row],[Numéro de suivi principal ]]="",ouestu[[#This Row],[suivi]],ouestu[[#This Row],[Numéro de suivi principal ]])</f>
        <v>774867678740</v>
      </c>
      <c r="D629" t="s">
        <v>92</v>
      </c>
      <c r="E629" t="s">
        <v>674</v>
      </c>
      <c r="F629" t="s">
        <v>675</v>
      </c>
      <c r="G629" t="s">
        <v>676</v>
      </c>
      <c r="H629" t="s">
        <v>677</v>
      </c>
      <c r="I629" s="1">
        <v>45310</v>
      </c>
      <c r="L629" t="s">
        <v>2861</v>
      </c>
      <c r="M629" t="s">
        <v>98</v>
      </c>
      <c r="N629" t="s">
        <v>2862</v>
      </c>
      <c r="O629" t="s">
        <v>2863</v>
      </c>
      <c r="P629" t="s">
        <v>2063</v>
      </c>
      <c r="Q629" t="s">
        <v>102</v>
      </c>
      <c r="R629" t="s">
        <v>103</v>
      </c>
      <c r="S629" t="s">
        <v>104</v>
      </c>
      <c r="T629" t="s">
        <v>103</v>
      </c>
      <c r="U629" t="s">
        <v>105</v>
      </c>
      <c r="V629">
        <v>0</v>
      </c>
      <c r="W629" t="s">
        <v>131</v>
      </c>
      <c r="X629" s="1">
        <v>45314</v>
      </c>
      <c r="Y629" s="132" t="s">
        <v>1984</v>
      </c>
      <c r="Z629" t="s">
        <v>103</v>
      </c>
      <c r="AA629" t="s">
        <v>108</v>
      </c>
      <c r="AB629" t="s">
        <v>108</v>
      </c>
      <c r="AD629">
        <v>9.07</v>
      </c>
      <c r="AE629">
        <v>20</v>
      </c>
      <c r="AF629" t="s">
        <v>103</v>
      </c>
      <c r="AG629" t="s">
        <v>11601</v>
      </c>
      <c r="AH629" t="s">
        <v>2864</v>
      </c>
      <c r="AI629" t="s">
        <v>103</v>
      </c>
      <c r="AJ629" t="s">
        <v>103</v>
      </c>
      <c r="AK629" t="s">
        <v>675</v>
      </c>
      <c r="AL629" t="s">
        <v>98</v>
      </c>
      <c r="AM629" t="s">
        <v>2235</v>
      </c>
      <c r="AN629" t="s">
        <v>112</v>
      </c>
      <c r="AO629" t="s">
        <v>685</v>
      </c>
      <c r="AP629" t="s">
        <v>686</v>
      </c>
      <c r="AQ629" t="s">
        <v>138</v>
      </c>
      <c r="AR629" t="s">
        <v>11602</v>
      </c>
      <c r="AS629">
        <v>9.07</v>
      </c>
      <c r="AT629">
        <f>+VALUE(ouestu[[#This Row],[Poids total (livres) ]])</f>
        <v>20</v>
      </c>
      <c r="AU629">
        <v>20</v>
      </c>
      <c r="AV629">
        <v>1</v>
      </c>
      <c r="AW629" t="s">
        <v>103</v>
      </c>
      <c r="AX629" t="s">
        <v>103</v>
      </c>
      <c r="AY629" t="s">
        <v>103</v>
      </c>
      <c r="AZ629" t="s">
        <v>103</v>
      </c>
      <c r="BA629" t="s">
        <v>103</v>
      </c>
      <c r="BB629" t="s">
        <v>103</v>
      </c>
      <c r="BC629" t="s">
        <v>108</v>
      </c>
      <c r="BD629" t="s">
        <v>108</v>
      </c>
      <c r="BE629" t="s">
        <v>103</v>
      </c>
      <c r="BF629" t="s">
        <v>6036</v>
      </c>
      <c r="BG629">
        <v>43.18</v>
      </c>
      <c r="BH629">
        <v>30.48</v>
      </c>
      <c r="BI629">
        <v>22.86</v>
      </c>
      <c r="BJ629" t="s">
        <v>6037</v>
      </c>
      <c r="BK629">
        <v>17</v>
      </c>
      <c r="BL629">
        <v>12</v>
      </c>
      <c r="BM629">
        <v>9</v>
      </c>
      <c r="BN629" t="s">
        <v>119</v>
      </c>
      <c r="BO629" t="s">
        <v>103</v>
      </c>
      <c r="BP629" t="s">
        <v>103</v>
      </c>
      <c r="BQ629" t="s">
        <v>103</v>
      </c>
      <c r="BR629" t="s">
        <v>120</v>
      </c>
      <c r="BS629" s="1">
        <v>45310</v>
      </c>
      <c r="BT629" t="s">
        <v>103</v>
      </c>
      <c r="BU629" t="s">
        <v>91</v>
      </c>
      <c r="BV629" t="s">
        <v>103</v>
      </c>
      <c r="BW629" t="s">
        <v>103</v>
      </c>
      <c r="BX629" t="s">
        <v>91</v>
      </c>
      <c r="BY629" t="s">
        <v>91</v>
      </c>
      <c r="BZ629" s="1">
        <v>45316</v>
      </c>
      <c r="CA629" s="132">
        <v>0.83333333333333337</v>
      </c>
      <c r="CB629" t="s">
        <v>103</v>
      </c>
      <c r="CC629" t="s">
        <v>103</v>
      </c>
      <c r="CD629" t="s">
        <v>103</v>
      </c>
      <c r="CF629" t="s">
        <v>120</v>
      </c>
      <c r="CG629" t="s">
        <v>103</v>
      </c>
      <c r="CH629" t="s">
        <v>108</v>
      </c>
      <c r="CI629">
        <f>IFERROR(VALUE(ouestu[[#This Row],[Poids du colis (kg) ]]),0)</f>
        <v>9.07</v>
      </c>
      <c r="CJ629">
        <f>IFERROR(VALUE(ouestu[[#This Row],[Poids total (kg) ]]),0)</f>
        <v>9.07</v>
      </c>
      <c r="CK629">
        <f>ROUNDUP(+ouestu[[#This Row],[Hauteur du colis (cm) ]]*ouestu[[#This Row],[Largeur du colis (cm) ]]*ouestu[[#This Row],[Longueur du colis (cm) ]]/5000,2)</f>
        <v>6.02</v>
      </c>
      <c r="CL629">
        <f>IF(MAX(ouestu[[#This Row],[kg vol]],ouestu[[#This Row],[Colonne2]])=0,ouestu[[#This Row],[TOT KG]]/ouestu[[#This Row],[Nombre de colis ]],MAX(ouestu[[#This Row],[kg vol]],ouestu[[#This Row],[Colonne2]]))</f>
        <v>9.07</v>
      </c>
      <c r="CM629" t="e" cm="1">
        <f t="array" ref="CM629">+_xlfn.XLOOKUP(ouestu[[#This Row],[rien]],[1]!ouestu[[#All],[rien]],[1]!ouestu[[#All],[rien]])</f>
        <v>#REF!</v>
      </c>
    </row>
    <row r="630" spans="1:91" x14ac:dyDescent="0.3">
      <c r="A630" s="3">
        <v>774867731825</v>
      </c>
      <c r="B630" s="1">
        <f>+VALUE(ouestu[[#This Row],[Date d’expédition ]])</f>
        <v>45310</v>
      </c>
      <c r="C630" s="3">
        <f>IF(ouestu[[#This Row],[Numéro de suivi principal ]]="",ouestu[[#This Row],[suivi]],ouestu[[#This Row],[Numéro de suivi principal ]])</f>
        <v>774867731825</v>
      </c>
      <c r="D630" t="s">
        <v>92</v>
      </c>
      <c r="E630" t="s">
        <v>674</v>
      </c>
      <c r="F630" t="s">
        <v>675</v>
      </c>
      <c r="G630" t="s">
        <v>676</v>
      </c>
      <c r="H630" t="s">
        <v>677</v>
      </c>
      <c r="I630" s="1">
        <v>45310</v>
      </c>
      <c r="L630" t="s">
        <v>11603</v>
      </c>
      <c r="M630" t="s">
        <v>98</v>
      </c>
      <c r="N630" t="s">
        <v>11604</v>
      </c>
      <c r="O630" t="s">
        <v>453</v>
      </c>
      <c r="P630" t="s">
        <v>454</v>
      </c>
      <c r="Q630" t="s">
        <v>102</v>
      </c>
      <c r="R630" t="s">
        <v>103</v>
      </c>
      <c r="S630" t="s">
        <v>104</v>
      </c>
      <c r="T630" t="s">
        <v>103</v>
      </c>
      <c r="U630" t="s">
        <v>105</v>
      </c>
      <c r="V630">
        <v>0</v>
      </c>
      <c r="W630" t="s">
        <v>131</v>
      </c>
      <c r="X630" s="1">
        <v>45315</v>
      </c>
      <c r="Y630" s="132" t="s">
        <v>5678</v>
      </c>
      <c r="Z630" t="s">
        <v>103</v>
      </c>
      <c r="AA630" t="s">
        <v>108</v>
      </c>
      <c r="AB630" t="s">
        <v>108</v>
      </c>
      <c r="AD630">
        <v>7.71</v>
      </c>
      <c r="AE630">
        <v>17</v>
      </c>
      <c r="AF630" t="s">
        <v>103</v>
      </c>
      <c r="AG630" t="s">
        <v>11605</v>
      </c>
      <c r="AH630" t="s">
        <v>11606</v>
      </c>
      <c r="AI630" t="s">
        <v>103</v>
      </c>
      <c r="AJ630" t="s">
        <v>103</v>
      </c>
      <c r="AK630" t="s">
        <v>675</v>
      </c>
      <c r="AL630" t="s">
        <v>98</v>
      </c>
      <c r="AM630" t="s">
        <v>2235</v>
      </c>
      <c r="AN630" t="s">
        <v>112</v>
      </c>
      <c r="AO630" t="s">
        <v>685</v>
      </c>
      <c r="AP630" t="s">
        <v>686</v>
      </c>
      <c r="AQ630" t="s">
        <v>138</v>
      </c>
      <c r="AR630" t="s">
        <v>11607</v>
      </c>
      <c r="AS630">
        <v>7.71</v>
      </c>
      <c r="AT630">
        <f>+VALUE(ouestu[[#This Row],[Poids total (livres) ]])</f>
        <v>17</v>
      </c>
      <c r="AU630">
        <v>17</v>
      </c>
      <c r="AV630">
        <v>1</v>
      </c>
      <c r="AW630" t="s">
        <v>103</v>
      </c>
      <c r="AX630" t="s">
        <v>103</v>
      </c>
      <c r="AY630" t="s">
        <v>103</v>
      </c>
      <c r="AZ630" t="s">
        <v>103</v>
      </c>
      <c r="BA630" t="s">
        <v>103</v>
      </c>
      <c r="BB630" t="s">
        <v>103</v>
      </c>
      <c r="BC630" t="s">
        <v>108</v>
      </c>
      <c r="BD630" t="s">
        <v>108</v>
      </c>
      <c r="BE630" t="s">
        <v>103</v>
      </c>
      <c r="BF630" t="s">
        <v>1253</v>
      </c>
      <c r="BG630">
        <v>43.18</v>
      </c>
      <c r="BH630">
        <v>43.18</v>
      </c>
      <c r="BI630">
        <v>33.020000000000003</v>
      </c>
      <c r="BJ630" t="s">
        <v>1254</v>
      </c>
      <c r="BK630">
        <v>17</v>
      </c>
      <c r="BL630">
        <v>17</v>
      </c>
      <c r="BM630">
        <v>13</v>
      </c>
      <c r="BN630" t="s">
        <v>119</v>
      </c>
      <c r="BO630" t="s">
        <v>103</v>
      </c>
      <c r="BP630" t="s">
        <v>103</v>
      </c>
      <c r="BQ630" t="s">
        <v>103</v>
      </c>
      <c r="BR630" t="s">
        <v>120</v>
      </c>
      <c r="BS630" s="1">
        <v>45310</v>
      </c>
      <c r="BT630" t="s">
        <v>103</v>
      </c>
      <c r="BU630" t="s">
        <v>91</v>
      </c>
      <c r="BV630" t="s">
        <v>103</v>
      </c>
      <c r="BW630" t="s">
        <v>103</v>
      </c>
      <c r="BX630" t="s">
        <v>91</v>
      </c>
      <c r="BY630" t="s">
        <v>91</v>
      </c>
      <c r="BZ630" s="1">
        <v>45316</v>
      </c>
      <c r="CA630" s="132">
        <v>0.83333333333333337</v>
      </c>
      <c r="CB630" t="s">
        <v>103</v>
      </c>
      <c r="CC630" t="s">
        <v>103</v>
      </c>
      <c r="CD630" t="s">
        <v>103</v>
      </c>
      <c r="CF630" t="s">
        <v>120</v>
      </c>
      <c r="CG630" t="s">
        <v>103</v>
      </c>
      <c r="CH630" t="s">
        <v>108</v>
      </c>
      <c r="CI630">
        <f>IFERROR(VALUE(ouestu[[#This Row],[Poids du colis (kg) ]]),0)</f>
        <v>7.71</v>
      </c>
      <c r="CJ630">
        <f>IFERROR(VALUE(ouestu[[#This Row],[Poids total (kg) ]]),0)</f>
        <v>7.71</v>
      </c>
      <c r="CK630">
        <f>ROUNDUP(+ouestu[[#This Row],[Hauteur du colis (cm) ]]*ouestu[[#This Row],[Largeur du colis (cm) ]]*ouestu[[#This Row],[Longueur du colis (cm) ]]/5000,2)</f>
        <v>12.32</v>
      </c>
      <c r="CL630">
        <f>IF(MAX(ouestu[[#This Row],[kg vol]],ouestu[[#This Row],[Colonne2]])=0,ouestu[[#This Row],[TOT KG]]/ouestu[[#This Row],[Nombre de colis ]],MAX(ouestu[[#This Row],[kg vol]],ouestu[[#This Row],[Colonne2]]))</f>
        <v>12.32</v>
      </c>
      <c r="CM630" t="e" cm="1">
        <f t="array" ref="CM630">+_xlfn.XLOOKUP(ouestu[[#This Row],[rien]],[1]!ouestu[[#All],[rien]],[1]!ouestu[[#All],[rien]])</f>
        <v>#REF!</v>
      </c>
    </row>
    <row r="631" spans="1:91" x14ac:dyDescent="0.3">
      <c r="A631" s="3">
        <v>774867823039</v>
      </c>
      <c r="B631" s="1">
        <f>+VALUE(ouestu[[#This Row],[Date d’expédition ]])</f>
        <v>45310</v>
      </c>
      <c r="C631" s="3">
        <f>IF(ouestu[[#This Row],[Numéro de suivi principal ]]="",ouestu[[#This Row],[suivi]],ouestu[[#This Row],[Numéro de suivi principal ]])</f>
        <v>774867823028</v>
      </c>
      <c r="D631" t="s">
        <v>92</v>
      </c>
      <c r="E631" t="s">
        <v>674</v>
      </c>
      <c r="F631" t="s">
        <v>675</v>
      </c>
      <c r="G631" t="s">
        <v>676</v>
      </c>
      <c r="H631" t="s">
        <v>677</v>
      </c>
      <c r="I631" s="1">
        <v>45310</v>
      </c>
      <c r="L631" t="s">
        <v>2230</v>
      </c>
      <c r="M631" t="s">
        <v>98</v>
      </c>
      <c r="N631" t="s">
        <v>2231</v>
      </c>
      <c r="O631" t="s">
        <v>2232</v>
      </c>
      <c r="P631" t="s">
        <v>1663</v>
      </c>
      <c r="Q631" t="s">
        <v>102</v>
      </c>
      <c r="R631" t="s">
        <v>103</v>
      </c>
      <c r="S631" t="s">
        <v>104</v>
      </c>
      <c r="T631" t="s">
        <v>103</v>
      </c>
      <c r="U631" t="s">
        <v>105</v>
      </c>
      <c r="V631">
        <v>0</v>
      </c>
      <c r="W631" t="s">
        <v>106</v>
      </c>
      <c r="X631" s="1">
        <v>45316</v>
      </c>
      <c r="Y631" s="132" t="s">
        <v>9771</v>
      </c>
      <c r="Z631" t="s">
        <v>103</v>
      </c>
      <c r="AA631" t="s">
        <v>108</v>
      </c>
      <c r="AB631" t="s">
        <v>108</v>
      </c>
      <c r="AC631" s="3">
        <v>774867823028</v>
      </c>
      <c r="AD631">
        <v>6.8</v>
      </c>
      <c r="AE631">
        <v>14.99</v>
      </c>
      <c r="AF631" t="s">
        <v>103</v>
      </c>
      <c r="AG631" t="s">
        <v>11608</v>
      </c>
      <c r="AH631" t="s">
        <v>2228</v>
      </c>
      <c r="AI631" t="s">
        <v>103</v>
      </c>
      <c r="AJ631" t="s">
        <v>103</v>
      </c>
      <c r="AK631" t="s">
        <v>675</v>
      </c>
      <c r="AL631" t="s">
        <v>98</v>
      </c>
      <c r="AM631" t="s">
        <v>2235</v>
      </c>
      <c r="AN631" t="s">
        <v>112</v>
      </c>
      <c r="AO631" t="s">
        <v>685</v>
      </c>
      <c r="AP631" t="s">
        <v>686</v>
      </c>
      <c r="AQ631" t="s">
        <v>138</v>
      </c>
      <c r="AR631" t="s">
        <v>11609</v>
      </c>
      <c r="AS631">
        <v>14.2</v>
      </c>
      <c r="AT631">
        <f>+VALUE(ouestu[[#This Row],[Poids total (livres) ]])</f>
        <v>31.31</v>
      </c>
      <c r="AU631">
        <v>31.31</v>
      </c>
      <c r="AV631">
        <v>2</v>
      </c>
      <c r="AW631" t="s">
        <v>103</v>
      </c>
      <c r="AX631" t="s">
        <v>103</v>
      </c>
      <c r="AY631" t="s">
        <v>103</v>
      </c>
      <c r="AZ631" t="s">
        <v>103</v>
      </c>
      <c r="BA631" t="s">
        <v>103</v>
      </c>
      <c r="BB631" t="s">
        <v>103</v>
      </c>
      <c r="BC631" t="s">
        <v>108</v>
      </c>
      <c r="BD631" t="s">
        <v>108</v>
      </c>
      <c r="BE631" t="s">
        <v>103</v>
      </c>
      <c r="BF631" t="s">
        <v>11611</v>
      </c>
      <c r="BG631">
        <v>43</v>
      </c>
      <c r="BH631">
        <v>33</v>
      </c>
      <c r="BI631">
        <v>24</v>
      </c>
      <c r="BJ631" t="s">
        <v>11612</v>
      </c>
      <c r="BK631">
        <v>16.93</v>
      </c>
      <c r="BL631">
        <v>12.99</v>
      </c>
      <c r="BM631">
        <v>9.4499999999999993</v>
      </c>
      <c r="BN631" t="s">
        <v>119</v>
      </c>
      <c r="BO631" t="s">
        <v>103</v>
      </c>
      <c r="BP631" t="s">
        <v>103</v>
      </c>
      <c r="BQ631" t="s">
        <v>103</v>
      </c>
      <c r="BR631" t="s">
        <v>108</v>
      </c>
      <c r="BS631" s="1">
        <v>45310</v>
      </c>
      <c r="BT631" t="s">
        <v>103</v>
      </c>
      <c r="BU631" t="s">
        <v>91</v>
      </c>
      <c r="BV631" t="s">
        <v>103</v>
      </c>
      <c r="BW631" t="s">
        <v>103</v>
      </c>
      <c r="BX631" t="s">
        <v>91</v>
      </c>
      <c r="BY631" t="s">
        <v>91</v>
      </c>
      <c r="BZ631" s="1">
        <v>45316</v>
      </c>
      <c r="CA631" s="132">
        <v>0.83333333333333337</v>
      </c>
      <c r="CB631" t="s">
        <v>103</v>
      </c>
      <c r="CC631" t="s">
        <v>103</v>
      </c>
      <c r="CD631" t="s">
        <v>103</v>
      </c>
      <c r="CF631" t="s">
        <v>120</v>
      </c>
      <c r="CG631" t="s">
        <v>103</v>
      </c>
      <c r="CH631" t="s">
        <v>108</v>
      </c>
      <c r="CI631">
        <f>IFERROR(VALUE(ouestu[[#This Row],[Poids du colis (kg) ]]),0)</f>
        <v>6.8</v>
      </c>
      <c r="CJ631">
        <f>IFERROR(VALUE(ouestu[[#This Row],[Poids total (kg) ]]),0)</f>
        <v>14.2</v>
      </c>
      <c r="CK631">
        <f>ROUNDUP(+ouestu[[#This Row],[Hauteur du colis (cm) ]]*ouestu[[#This Row],[Largeur du colis (cm) ]]*ouestu[[#This Row],[Longueur du colis (cm) ]]/5000,2)</f>
        <v>6.8199999999999994</v>
      </c>
      <c r="CL631">
        <f>IF(MAX(ouestu[[#This Row],[kg vol]],ouestu[[#This Row],[Colonne2]])=0,ouestu[[#This Row],[TOT KG]]/ouestu[[#This Row],[Nombre de colis ]],MAX(ouestu[[#This Row],[kg vol]],ouestu[[#This Row],[Colonne2]]))</f>
        <v>6.8199999999999994</v>
      </c>
      <c r="CM631" t="e" cm="1">
        <f t="array" ref="CM631">+_xlfn.XLOOKUP(ouestu[[#This Row],[rien]],[1]!ouestu[[#All],[rien]],[1]!ouestu[[#All],[rien]])</f>
        <v>#REF!</v>
      </c>
    </row>
    <row r="632" spans="1:91" x14ac:dyDescent="0.3">
      <c r="A632" s="3">
        <v>774867823028</v>
      </c>
      <c r="B632" s="1">
        <f>+VALUE(ouestu[[#This Row],[Date d’expédition ]])</f>
        <v>45310</v>
      </c>
      <c r="C632" s="3">
        <f>IF(ouestu[[#This Row],[Numéro de suivi principal ]]="",ouestu[[#This Row],[suivi]],ouestu[[#This Row],[Numéro de suivi principal ]])</f>
        <v>774867823028</v>
      </c>
      <c r="D632" t="s">
        <v>92</v>
      </c>
      <c r="E632" t="s">
        <v>674</v>
      </c>
      <c r="F632" t="s">
        <v>675</v>
      </c>
      <c r="G632" t="s">
        <v>676</v>
      </c>
      <c r="H632" t="s">
        <v>677</v>
      </c>
      <c r="I632" s="1">
        <v>45310</v>
      </c>
      <c r="L632" t="s">
        <v>2230</v>
      </c>
      <c r="M632" t="s">
        <v>98</v>
      </c>
      <c r="N632" t="s">
        <v>2231</v>
      </c>
      <c r="O632" t="s">
        <v>2232</v>
      </c>
      <c r="P632" t="s">
        <v>1663</v>
      </c>
      <c r="Q632" t="s">
        <v>102</v>
      </c>
      <c r="R632" t="s">
        <v>103</v>
      </c>
      <c r="S632" t="s">
        <v>104</v>
      </c>
      <c r="T632" t="s">
        <v>103</v>
      </c>
      <c r="U632" t="s">
        <v>105</v>
      </c>
      <c r="V632">
        <v>0</v>
      </c>
      <c r="W632" t="s">
        <v>103</v>
      </c>
      <c r="X632" s="1">
        <v>45316</v>
      </c>
      <c r="Y632" s="132" t="s">
        <v>9771</v>
      </c>
      <c r="Z632" t="s">
        <v>103</v>
      </c>
      <c r="AA632" t="s">
        <v>108</v>
      </c>
      <c r="AB632" t="s">
        <v>108</v>
      </c>
      <c r="AC632" s="3">
        <v>774867823028</v>
      </c>
      <c r="AD632">
        <v>7.5</v>
      </c>
      <c r="AE632">
        <v>16.53</v>
      </c>
      <c r="AF632" t="s">
        <v>103</v>
      </c>
      <c r="AG632" t="s">
        <v>11608</v>
      </c>
      <c r="AH632" t="s">
        <v>2228</v>
      </c>
      <c r="AI632" t="s">
        <v>103</v>
      </c>
      <c r="AJ632" t="s">
        <v>103</v>
      </c>
      <c r="AK632" t="s">
        <v>675</v>
      </c>
      <c r="AL632" t="s">
        <v>98</v>
      </c>
      <c r="AM632" t="s">
        <v>2235</v>
      </c>
      <c r="AN632" t="s">
        <v>112</v>
      </c>
      <c r="AO632" t="s">
        <v>685</v>
      </c>
      <c r="AP632" t="s">
        <v>1909</v>
      </c>
      <c r="AQ632" t="s">
        <v>138</v>
      </c>
      <c r="AR632" t="s">
        <v>11609</v>
      </c>
      <c r="AS632">
        <v>14.2</v>
      </c>
      <c r="AT632">
        <f>+VALUE(ouestu[[#This Row],[Poids total (livres) ]])</f>
        <v>31.31</v>
      </c>
      <c r="AU632">
        <v>31.31</v>
      </c>
      <c r="AV632">
        <v>2</v>
      </c>
      <c r="AW632" t="s">
        <v>103</v>
      </c>
      <c r="AX632" t="s">
        <v>103</v>
      </c>
      <c r="AY632" t="s">
        <v>103</v>
      </c>
      <c r="AZ632" t="s">
        <v>103</v>
      </c>
      <c r="BA632" t="s">
        <v>103</v>
      </c>
      <c r="BB632" t="s">
        <v>103</v>
      </c>
      <c r="BC632" t="s">
        <v>108</v>
      </c>
      <c r="BD632" t="s">
        <v>108</v>
      </c>
      <c r="BE632" t="s">
        <v>103</v>
      </c>
      <c r="BF632" t="s">
        <v>766</v>
      </c>
      <c r="BG632">
        <v>42</v>
      </c>
      <c r="BH632">
        <v>33</v>
      </c>
      <c r="BI632">
        <v>24</v>
      </c>
      <c r="BJ632" t="s">
        <v>767</v>
      </c>
      <c r="BK632">
        <v>16.54</v>
      </c>
      <c r="BL632">
        <v>12.99</v>
      </c>
      <c r="BM632">
        <v>9.4499999999999993</v>
      </c>
      <c r="BN632" t="s">
        <v>119</v>
      </c>
      <c r="BO632" t="s">
        <v>103</v>
      </c>
      <c r="BP632" t="s">
        <v>11610</v>
      </c>
      <c r="BQ632" t="s">
        <v>103</v>
      </c>
      <c r="BR632" t="s">
        <v>108</v>
      </c>
      <c r="BS632" s="1">
        <v>45310</v>
      </c>
      <c r="BT632" t="s">
        <v>103</v>
      </c>
      <c r="BU632" t="s">
        <v>91</v>
      </c>
      <c r="BV632" t="s">
        <v>103</v>
      </c>
      <c r="BW632" t="s">
        <v>103</v>
      </c>
      <c r="BX632" t="s">
        <v>91</v>
      </c>
      <c r="BY632" t="s">
        <v>91</v>
      </c>
      <c r="BZ632" s="1">
        <v>45316</v>
      </c>
      <c r="CA632" s="132">
        <v>0.83333333333333337</v>
      </c>
      <c r="CB632" t="s">
        <v>103</v>
      </c>
      <c r="CC632" t="s">
        <v>103</v>
      </c>
      <c r="CD632" t="s">
        <v>103</v>
      </c>
      <c r="CE632">
        <v>774867823028</v>
      </c>
      <c r="CF632" t="s">
        <v>120</v>
      </c>
      <c r="CG632" t="s">
        <v>103</v>
      </c>
      <c r="CH632" t="s">
        <v>108</v>
      </c>
      <c r="CI632">
        <f>IFERROR(VALUE(ouestu[[#This Row],[Poids du colis (kg) ]]),0)</f>
        <v>7.5</v>
      </c>
      <c r="CJ632">
        <f>IFERROR(VALUE(ouestu[[#This Row],[Poids total (kg) ]]),0)</f>
        <v>14.2</v>
      </c>
      <c r="CK632">
        <f>ROUNDUP(+ouestu[[#This Row],[Hauteur du colis (cm) ]]*ouestu[[#This Row],[Largeur du colis (cm) ]]*ouestu[[#This Row],[Longueur du colis (cm) ]]/5000,2)</f>
        <v>6.66</v>
      </c>
      <c r="CL632">
        <f>IF(MAX(ouestu[[#This Row],[kg vol]],ouestu[[#This Row],[Colonne2]])=0,ouestu[[#This Row],[TOT KG]]/ouestu[[#This Row],[Nombre de colis ]],MAX(ouestu[[#This Row],[kg vol]],ouestu[[#This Row],[Colonne2]]))</f>
        <v>7.5</v>
      </c>
      <c r="CM632" t="e" cm="1">
        <f t="array" ref="CM632">+_xlfn.XLOOKUP(ouestu[[#This Row],[rien]],[1]!ouestu[[#All],[rien]],[1]!ouestu[[#All],[rien]])</f>
        <v>#REF!</v>
      </c>
    </row>
    <row r="633" spans="1:91" x14ac:dyDescent="0.3">
      <c r="A633" s="3">
        <v>774867909792</v>
      </c>
      <c r="B633" s="1">
        <f>+VALUE(ouestu[[#This Row],[Date d’expédition ]])</f>
        <v>45310</v>
      </c>
      <c r="C633" s="3">
        <f>IF(ouestu[[#This Row],[Numéro de suivi principal ]]="",ouestu[[#This Row],[suivi]],ouestu[[#This Row],[Numéro de suivi principal ]])</f>
        <v>774867909748</v>
      </c>
      <c r="D633" t="s">
        <v>92</v>
      </c>
      <c r="E633" t="s">
        <v>674</v>
      </c>
      <c r="F633" t="s">
        <v>675</v>
      </c>
      <c r="G633" t="s">
        <v>676</v>
      </c>
      <c r="H633" t="s">
        <v>677</v>
      </c>
      <c r="I633" s="1">
        <v>45310</v>
      </c>
      <c r="L633" t="s">
        <v>11613</v>
      </c>
      <c r="M633" t="s">
        <v>98</v>
      </c>
      <c r="N633" t="s">
        <v>11614</v>
      </c>
      <c r="O633" t="s">
        <v>2028</v>
      </c>
      <c r="P633" t="s">
        <v>2029</v>
      </c>
      <c r="Q633" t="s">
        <v>102</v>
      </c>
      <c r="R633" t="s">
        <v>103</v>
      </c>
      <c r="S633" t="s">
        <v>104</v>
      </c>
      <c r="T633" t="s">
        <v>103</v>
      </c>
      <c r="U633" t="s">
        <v>105</v>
      </c>
      <c r="V633">
        <v>0</v>
      </c>
      <c r="W633" t="s">
        <v>131</v>
      </c>
      <c r="X633" s="1">
        <v>45317</v>
      </c>
      <c r="Y633" s="132" t="s">
        <v>2653</v>
      </c>
      <c r="Z633" t="s">
        <v>103</v>
      </c>
      <c r="AA633" t="s">
        <v>108</v>
      </c>
      <c r="AB633" t="s">
        <v>108</v>
      </c>
      <c r="AC633" s="3">
        <v>774867909748</v>
      </c>
      <c r="AD633">
        <v>3.22</v>
      </c>
      <c r="AE633">
        <v>7.1</v>
      </c>
      <c r="AF633" t="s">
        <v>103</v>
      </c>
      <c r="AG633" t="s">
        <v>11617</v>
      </c>
      <c r="AH633" t="s">
        <v>2836</v>
      </c>
      <c r="AI633" t="s">
        <v>103</v>
      </c>
      <c r="AJ633" t="s">
        <v>103</v>
      </c>
      <c r="AK633" t="s">
        <v>675</v>
      </c>
      <c r="AL633" t="s">
        <v>98</v>
      </c>
      <c r="AM633" t="s">
        <v>2235</v>
      </c>
      <c r="AN633" t="s">
        <v>112</v>
      </c>
      <c r="AO633" t="s">
        <v>685</v>
      </c>
      <c r="AP633" t="s">
        <v>686</v>
      </c>
      <c r="AQ633" t="s">
        <v>138</v>
      </c>
      <c r="AR633" t="s">
        <v>11619</v>
      </c>
      <c r="AS633">
        <v>56.7</v>
      </c>
      <c r="AT633">
        <f>+VALUE(ouestu[[#This Row],[Poids total (livres) ]])</f>
        <v>125</v>
      </c>
      <c r="AU633">
        <v>125</v>
      </c>
      <c r="AV633">
        <v>6</v>
      </c>
      <c r="AW633" t="s">
        <v>103</v>
      </c>
      <c r="AX633" t="s">
        <v>103</v>
      </c>
      <c r="AY633" t="s">
        <v>103</v>
      </c>
      <c r="AZ633" t="s">
        <v>103</v>
      </c>
      <c r="BA633" t="s">
        <v>103</v>
      </c>
      <c r="BB633" t="s">
        <v>103</v>
      </c>
      <c r="BC633" t="s">
        <v>108</v>
      </c>
      <c r="BD633" t="s">
        <v>108</v>
      </c>
      <c r="BE633" t="s">
        <v>103</v>
      </c>
      <c r="BF633" t="s">
        <v>1287</v>
      </c>
      <c r="BG633">
        <v>40.64</v>
      </c>
      <c r="BH633">
        <v>20.32</v>
      </c>
      <c r="BI633">
        <v>12.7</v>
      </c>
      <c r="BJ633" t="s">
        <v>1288</v>
      </c>
      <c r="BK633">
        <v>16</v>
      </c>
      <c r="BL633">
        <v>8</v>
      </c>
      <c r="BM633">
        <v>5</v>
      </c>
      <c r="BN633" t="s">
        <v>119</v>
      </c>
      <c r="BO633" t="s">
        <v>103</v>
      </c>
      <c r="BP633" t="s">
        <v>103</v>
      </c>
      <c r="BQ633" t="s">
        <v>103</v>
      </c>
      <c r="BR633" t="s">
        <v>120</v>
      </c>
      <c r="BS633" s="1">
        <v>45310</v>
      </c>
      <c r="BT633" t="s">
        <v>103</v>
      </c>
      <c r="BU633" t="s">
        <v>91</v>
      </c>
      <c r="BV633" t="s">
        <v>103</v>
      </c>
      <c r="BW633" t="s">
        <v>103</v>
      </c>
      <c r="BX633" t="s">
        <v>91</v>
      </c>
      <c r="BY633" t="s">
        <v>91</v>
      </c>
      <c r="BZ633" s="1">
        <v>45316</v>
      </c>
      <c r="CA633" s="132">
        <v>0.83333333333333337</v>
      </c>
      <c r="CB633" t="s">
        <v>103</v>
      </c>
      <c r="CC633" t="s">
        <v>103</v>
      </c>
      <c r="CD633" t="s">
        <v>103</v>
      </c>
      <c r="CF633" t="s">
        <v>120</v>
      </c>
      <c r="CG633" t="s">
        <v>103</v>
      </c>
      <c r="CH633" t="s">
        <v>108</v>
      </c>
      <c r="CI633">
        <f>IFERROR(VALUE(ouestu[[#This Row],[Poids du colis (kg) ]]),0)</f>
        <v>3.22</v>
      </c>
      <c r="CJ633">
        <f>IFERROR(VALUE(ouestu[[#This Row],[Poids total (kg) ]]),0)</f>
        <v>56.7</v>
      </c>
      <c r="CK633">
        <f>ROUNDUP(+ouestu[[#This Row],[Hauteur du colis (cm) ]]*ouestu[[#This Row],[Largeur du colis (cm) ]]*ouestu[[#This Row],[Longueur du colis (cm) ]]/5000,2)</f>
        <v>2.0999999999999996</v>
      </c>
      <c r="CL633">
        <f>IF(MAX(ouestu[[#This Row],[kg vol]],ouestu[[#This Row],[Colonne2]])=0,ouestu[[#This Row],[TOT KG]]/ouestu[[#This Row],[Nombre de colis ]],MAX(ouestu[[#This Row],[kg vol]],ouestu[[#This Row],[Colonne2]]))</f>
        <v>3.22</v>
      </c>
      <c r="CM633" t="e" cm="1">
        <f t="array" ref="CM633">+_xlfn.XLOOKUP(ouestu[[#This Row],[rien]],[1]!ouestu[[#All],[rien]],[1]!ouestu[[#All],[rien]])</f>
        <v>#REF!</v>
      </c>
    </row>
    <row r="634" spans="1:91" x14ac:dyDescent="0.3">
      <c r="A634" s="3">
        <v>774867909781</v>
      </c>
      <c r="B634" s="1">
        <f>+VALUE(ouestu[[#This Row],[Date d’expédition ]])</f>
        <v>45310</v>
      </c>
      <c r="C634" s="3">
        <f>IF(ouestu[[#This Row],[Numéro de suivi principal ]]="",ouestu[[#This Row],[suivi]],ouestu[[#This Row],[Numéro de suivi principal ]])</f>
        <v>774867909748</v>
      </c>
      <c r="D634" t="s">
        <v>92</v>
      </c>
      <c r="E634" t="s">
        <v>674</v>
      </c>
      <c r="F634" t="s">
        <v>675</v>
      </c>
      <c r="G634" t="s">
        <v>676</v>
      </c>
      <c r="H634" t="s">
        <v>677</v>
      </c>
      <c r="I634" s="1">
        <v>45310</v>
      </c>
      <c r="L634" t="s">
        <v>11613</v>
      </c>
      <c r="M634" t="s">
        <v>98</v>
      </c>
      <c r="N634" t="s">
        <v>11614</v>
      </c>
      <c r="O634" t="s">
        <v>2028</v>
      </c>
      <c r="P634" t="s">
        <v>2029</v>
      </c>
      <c r="Q634" t="s">
        <v>102</v>
      </c>
      <c r="R634" t="s">
        <v>103</v>
      </c>
      <c r="S634" t="s">
        <v>104</v>
      </c>
      <c r="T634" t="s">
        <v>103</v>
      </c>
      <c r="U634" t="s">
        <v>105</v>
      </c>
      <c r="V634">
        <v>0</v>
      </c>
      <c r="W634" t="s">
        <v>131</v>
      </c>
      <c r="X634" s="1">
        <v>45314</v>
      </c>
      <c r="Y634" s="132" t="s">
        <v>8547</v>
      </c>
      <c r="Z634" t="s">
        <v>103</v>
      </c>
      <c r="AA634" t="s">
        <v>108</v>
      </c>
      <c r="AB634" t="s">
        <v>108</v>
      </c>
      <c r="AC634" s="3">
        <v>774867909748</v>
      </c>
      <c r="AD634">
        <v>10.7</v>
      </c>
      <c r="AE634">
        <v>23.6</v>
      </c>
      <c r="AF634" t="s">
        <v>103</v>
      </c>
      <c r="AG634" t="s">
        <v>11615</v>
      </c>
      <c r="AH634" t="s">
        <v>2836</v>
      </c>
      <c r="AI634" t="s">
        <v>103</v>
      </c>
      <c r="AJ634" t="s">
        <v>103</v>
      </c>
      <c r="AK634" t="s">
        <v>675</v>
      </c>
      <c r="AL634" t="s">
        <v>98</v>
      </c>
      <c r="AM634" t="s">
        <v>2235</v>
      </c>
      <c r="AN634" t="s">
        <v>112</v>
      </c>
      <c r="AO634" t="s">
        <v>685</v>
      </c>
      <c r="AP634" t="s">
        <v>686</v>
      </c>
      <c r="AQ634" t="s">
        <v>138</v>
      </c>
      <c r="AR634" t="s">
        <v>11616</v>
      </c>
      <c r="AS634">
        <v>56.7</v>
      </c>
      <c r="AT634">
        <f>+VALUE(ouestu[[#This Row],[Poids total (livres) ]])</f>
        <v>125</v>
      </c>
      <c r="AU634">
        <v>125</v>
      </c>
      <c r="AV634">
        <v>6</v>
      </c>
      <c r="AW634" t="s">
        <v>103</v>
      </c>
      <c r="AX634" t="s">
        <v>103</v>
      </c>
      <c r="AY634" t="s">
        <v>103</v>
      </c>
      <c r="AZ634" t="s">
        <v>103</v>
      </c>
      <c r="BA634" t="s">
        <v>103</v>
      </c>
      <c r="BB634" t="s">
        <v>103</v>
      </c>
      <c r="BC634" t="s">
        <v>108</v>
      </c>
      <c r="BD634" t="s">
        <v>108</v>
      </c>
      <c r="BE634" t="s">
        <v>103</v>
      </c>
      <c r="BF634" t="s">
        <v>156</v>
      </c>
      <c r="BG634">
        <v>40.64</v>
      </c>
      <c r="BH634">
        <v>33.020000000000003</v>
      </c>
      <c r="BI634">
        <v>22.86</v>
      </c>
      <c r="BJ634" t="s">
        <v>157</v>
      </c>
      <c r="BK634">
        <v>16</v>
      </c>
      <c r="BL634">
        <v>13</v>
      </c>
      <c r="BM634">
        <v>9</v>
      </c>
      <c r="BN634" t="s">
        <v>119</v>
      </c>
      <c r="BO634" t="s">
        <v>103</v>
      </c>
      <c r="BP634" t="s">
        <v>103</v>
      </c>
      <c r="BQ634" t="s">
        <v>103</v>
      </c>
      <c r="BR634" t="s">
        <v>120</v>
      </c>
      <c r="BS634" s="1">
        <v>45310</v>
      </c>
      <c r="BT634" t="s">
        <v>103</v>
      </c>
      <c r="BU634" t="s">
        <v>91</v>
      </c>
      <c r="BV634" t="s">
        <v>103</v>
      </c>
      <c r="BW634" t="s">
        <v>103</v>
      </c>
      <c r="BX634" t="s">
        <v>91</v>
      </c>
      <c r="BY634" t="s">
        <v>91</v>
      </c>
      <c r="BZ634" s="1">
        <v>45316</v>
      </c>
      <c r="CA634" s="132">
        <v>0.83333333333333337</v>
      </c>
      <c r="CB634" t="s">
        <v>103</v>
      </c>
      <c r="CC634" t="s">
        <v>103</v>
      </c>
      <c r="CD634" t="s">
        <v>103</v>
      </c>
      <c r="CF634" t="s">
        <v>120</v>
      </c>
      <c r="CG634" t="s">
        <v>103</v>
      </c>
      <c r="CH634" t="s">
        <v>108</v>
      </c>
      <c r="CI634">
        <f>IFERROR(VALUE(ouestu[[#This Row],[Poids du colis (kg) ]]),0)</f>
        <v>10.7</v>
      </c>
      <c r="CJ634">
        <f>IFERROR(VALUE(ouestu[[#This Row],[Poids total (kg) ]]),0)</f>
        <v>56.7</v>
      </c>
      <c r="CK634">
        <f>ROUNDUP(+ouestu[[#This Row],[Hauteur du colis (cm) ]]*ouestu[[#This Row],[Largeur du colis (cm) ]]*ouestu[[#This Row],[Longueur du colis (cm) ]]/5000,2)</f>
        <v>6.14</v>
      </c>
      <c r="CL634">
        <f>IF(MAX(ouestu[[#This Row],[kg vol]],ouestu[[#This Row],[Colonne2]])=0,ouestu[[#This Row],[TOT KG]]/ouestu[[#This Row],[Nombre de colis ]],MAX(ouestu[[#This Row],[kg vol]],ouestu[[#This Row],[Colonne2]]))</f>
        <v>10.7</v>
      </c>
      <c r="CM634" t="e" cm="1">
        <f t="array" ref="CM634">+_xlfn.XLOOKUP(ouestu[[#This Row],[rien]],[1]!ouestu[[#All],[rien]],[1]!ouestu[[#All],[rien]])</f>
        <v>#REF!</v>
      </c>
    </row>
    <row r="635" spans="1:91" x14ac:dyDescent="0.3">
      <c r="A635" s="3">
        <v>774867909770</v>
      </c>
      <c r="B635" s="1">
        <f>+VALUE(ouestu[[#This Row],[Date d’expédition ]])</f>
        <v>45310</v>
      </c>
      <c r="C635" s="3">
        <f>IF(ouestu[[#This Row],[Numéro de suivi principal ]]="",ouestu[[#This Row],[suivi]],ouestu[[#This Row],[Numéro de suivi principal ]])</f>
        <v>774867909748</v>
      </c>
      <c r="D635" t="s">
        <v>92</v>
      </c>
      <c r="E635" t="s">
        <v>674</v>
      </c>
      <c r="F635" t="s">
        <v>675</v>
      </c>
      <c r="G635" t="s">
        <v>676</v>
      </c>
      <c r="H635" t="s">
        <v>677</v>
      </c>
      <c r="I635" s="1">
        <v>45310</v>
      </c>
      <c r="L635" t="s">
        <v>11613</v>
      </c>
      <c r="M635" t="s">
        <v>98</v>
      </c>
      <c r="N635" t="s">
        <v>11614</v>
      </c>
      <c r="O635" t="s">
        <v>2028</v>
      </c>
      <c r="P635" t="s">
        <v>2029</v>
      </c>
      <c r="Q635" t="s">
        <v>102</v>
      </c>
      <c r="R635" t="s">
        <v>103</v>
      </c>
      <c r="S635" t="s">
        <v>104</v>
      </c>
      <c r="T635" t="s">
        <v>103</v>
      </c>
      <c r="U635" t="s">
        <v>105</v>
      </c>
      <c r="V635">
        <v>0</v>
      </c>
      <c r="W635" t="s">
        <v>131</v>
      </c>
      <c r="X635" s="1">
        <v>45314</v>
      </c>
      <c r="Y635" s="132" t="s">
        <v>8547</v>
      </c>
      <c r="Z635" t="s">
        <v>103</v>
      </c>
      <c r="AA635" t="s">
        <v>108</v>
      </c>
      <c r="AB635" t="s">
        <v>108</v>
      </c>
      <c r="AC635" s="3">
        <v>774867909748</v>
      </c>
      <c r="AD635">
        <v>10.7</v>
      </c>
      <c r="AE635">
        <v>23.6</v>
      </c>
      <c r="AF635" t="s">
        <v>103</v>
      </c>
      <c r="AG635" t="s">
        <v>11615</v>
      </c>
      <c r="AH635" t="s">
        <v>2836</v>
      </c>
      <c r="AI635" t="s">
        <v>103</v>
      </c>
      <c r="AJ635" t="s">
        <v>103</v>
      </c>
      <c r="AK635" t="s">
        <v>675</v>
      </c>
      <c r="AL635" t="s">
        <v>98</v>
      </c>
      <c r="AM635" t="s">
        <v>2235</v>
      </c>
      <c r="AN635" t="s">
        <v>112</v>
      </c>
      <c r="AO635" t="s">
        <v>685</v>
      </c>
      <c r="AP635" t="s">
        <v>686</v>
      </c>
      <c r="AQ635" t="s">
        <v>138</v>
      </c>
      <c r="AR635" t="s">
        <v>11616</v>
      </c>
      <c r="AS635">
        <v>56.7</v>
      </c>
      <c r="AT635">
        <f>+VALUE(ouestu[[#This Row],[Poids total (livres) ]])</f>
        <v>125</v>
      </c>
      <c r="AU635">
        <v>125</v>
      </c>
      <c r="AV635">
        <v>6</v>
      </c>
      <c r="AW635" t="s">
        <v>103</v>
      </c>
      <c r="AX635" t="s">
        <v>103</v>
      </c>
      <c r="AY635" t="s">
        <v>103</v>
      </c>
      <c r="AZ635" t="s">
        <v>103</v>
      </c>
      <c r="BA635" t="s">
        <v>103</v>
      </c>
      <c r="BB635" t="s">
        <v>103</v>
      </c>
      <c r="BC635" t="s">
        <v>108</v>
      </c>
      <c r="BD635" t="s">
        <v>108</v>
      </c>
      <c r="BE635" t="s">
        <v>103</v>
      </c>
      <c r="BF635" t="s">
        <v>156</v>
      </c>
      <c r="BG635">
        <v>40.64</v>
      </c>
      <c r="BH635">
        <v>33.020000000000003</v>
      </c>
      <c r="BI635">
        <v>22.86</v>
      </c>
      <c r="BJ635" t="s">
        <v>157</v>
      </c>
      <c r="BK635">
        <v>16</v>
      </c>
      <c r="BL635">
        <v>13</v>
      </c>
      <c r="BM635">
        <v>9</v>
      </c>
      <c r="BN635" t="s">
        <v>119</v>
      </c>
      <c r="BO635" t="s">
        <v>103</v>
      </c>
      <c r="BP635" t="s">
        <v>103</v>
      </c>
      <c r="BQ635" t="s">
        <v>103</v>
      </c>
      <c r="BR635" t="s">
        <v>120</v>
      </c>
      <c r="BS635" s="1">
        <v>45310</v>
      </c>
      <c r="BT635" t="s">
        <v>103</v>
      </c>
      <c r="BU635" t="s">
        <v>91</v>
      </c>
      <c r="BV635" t="s">
        <v>103</v>
      </c>
      <c r="BW635" t="s">
        <v>103</v>
      </c>
      <c r="BX635" t="s">
        <v>91</v>
      </c>
      <c r="BY635" t="s">
        <v>91</v>
      </c>
      <c r="BZ635" s="1">
        <v>45316</v>
      </c>
      <c r="CA635" s="132">
        <v>0.83333333333333337</v>
      </c>
      <c r="CB635" t="s">
        <v>103</v>
      </c>
      <c r="CC635" t="s">
        <v>103</v>
      </c>
      <c r="CD635" t="s">
        <v>103</v>
      </c>
      <c r="CF635" t="s">
        <v>120</v>
      </c>
      <c r="CG635" t="s">
        <v>103</v>
      </c>
      <c r="CH635" t="s">
        <v>108</v>
      </c>
      <c r="CI635">
        <f>IFERROR(VALUE(ouestu[[#This Row],[Poids du colis (kg) ]]),0)</f>
        <v>10.7</v>
      </c>
      <c r="CJ635">
        <f>IFERROR(VALUE(ouestu[[#This Row],[Poids total (kg) ]]),0)</f>
        <v>56.7</v>
      </c>
      <c r="CK635">
        <f>ROUNDUP(+ouestu[[#This Row],[Hauteur du colis (cm) ]]*ouestu[[#This Row],[Largeur du colis (cm) ]]*ouestu[[#This Row],[Longueur du colis (cm) ]]/5000,2)</f>
        <v>6.14</v>
      </c>
      <c r="CL635">
        <f>IF(MAX(ouestu[[#This Row],[kg vol]],ouestu[[#This Row],[Colonne2]])=0,ouestu[[#This Row],[TOT KG]]/ouestu[[#This Row],[Nombre de colis ]],MAX(ouestu[[#This Row],[kg vol]],ouestu[[#This Row],[Colonne2]]))</f>
        <v>10.7</v>
      </c>
      <c r="CM635" t="e" cm="1">
        <f t="array" ref="CM635">+_xlfn.XLOOKUP(ouestu[[#This Row],[rien]],[1]!ouestu[[#All],[rien]],[1]!ouestu[[#All],[rien]])</f>
        <v>#REF!</v>
      </c>
    </row>
    <row r="636" spans="1:91" x14ac:dyDescent="0.3">
      <c r="A636" s="3">
        <v>774867909760</v>
      </c>
      <c r="B636" s="1">
        <f>+VALUE(ouestu[[#This Row],[Date d’expédition ]])</f>
        <v>45310</v>
      </c>
      <c r="C636" s="3">
        <f>IF(ouestu[[#This Row],[Numéro de suivi principal ]]="",ouestu[[#This Row],[suivi]],ouestu[[#This Row],[Numéro de suivi principal ]])</f>
        <v>774867909748</v>
      </c>
      <c r="D636" t="s">
        <v>92</v>
      </c>
      <c r="E636" t="s">
        <v>674</v>
      </c>
      <c r="F636" t="s">
        <v>675</v>
      </c>
      <c r="G636" t="s">
        <v>676</v>
      </c>
      <c r="H636" t="s">
        <v>677</v>
      </c>
      <c r="I636" s="1">
        <v>45310</v>
      </c>
      <c r="L636" t="s">
        <v>11613</v>
      </c>
      <c r="M636" t="s">
        <v>98</v>
      </c>
      <c r="N636" t="s">
        <v>11614</v>
      </c>
      <c r="O636" t="s">
        <v>2028</v>
      </c>
      <c r="P636" t="s">
        <v>2029</v>
      </c>
      <c r="Q636" t="s">
        <v>102</v>
      </c>
      <c r="R636" t="s">
        <v>103</v>
      </c>
      <c r="S636" t="s">
        <v>104</v>
      </c>
      <c r="T636" t="s">
        <v>103</v>
      </c>
      <c r="U636" t="s">
        <v>105</v>
      </c>
      <c r="V636">
        <v>0</v>
      </c>
      <c r="W636" t="s">
        <v>131</v>
      </c>
      <c r="X636" s="1">
        <v>45314</v>
      </c>
      <c r="Y636" s="132" t="s">
        <v>8547</v>
      </c>
      <c r="Z636" t="s">
        <v>103</v>
      </c>
      <c r="AA636" t="s">
        <v>108</v>
      </c>
      <c r="AB636" t="s">
        <v>108</v>
      </c>
      <c r="AC636" s="3">
        <v>774867909748</v>
      </c>
      <c r="AD636">
        <v>10.7</v>
      </c>
      <c r="AE636">
        <v>23.59</v>
      </c>
      <c r="AF636" t="s">
        <v>103</v>
      </c>
      <c r="AG636" t="s">
        <v>11615</v>
      </c>
      <c r="AH636" t="s">
        <v>2836</v>
      </c>
      <c r="AI636" t="s">
        <v>103</v>
      </c>
      <c r="AJ636" t="s">
        <v>103</v>
      </c>
      <c r="AK636" t="s">
        <v>675</v>
      </c>
      <c r="AL636" t="s">
        <v>98</v>
      </c>
      <c r="AM636" t="s">
        <v>2235</v>
      </c>
      <c r="AN636" t="s">
        <v>112</v>
      </c>
      <c r="AO636" t="s">
        <v>685</v>
      </c>
      <c r="AP636" t="s">
        <v>686</v>
      </c>
      <c r="AQ636" t="s">
        <v>138</v>
      </c>
      <c r="AR636" t="s">
        <v>11616</v>
      </c>
      <c r="AS636">
        <v>56.7</v>
      </c>
      <c r="AT636">
        <f>+VALUE(ouestu[[#This Row],[Poids total (livres) ]])</f>
        <v>125</v>
      </c>
      <c r="AU636">
        <v>125</v>
      </c>
      <c r="AV636">
        <v>6</v>
      </c>
      <c r="AW636" t="s">
        <v>103</v>
      </c>
      <c r="AX636" t="s">
        <v>103</v>
      </c>
      <c r="AY636" t="s">
        <v>103</v>
      </c>
      <c r="AZ636" t="s">
        <v>103</v>
      </c>
      <c r="BA636" t="s">
        <v>103</v>
      </c>
      <c r="BB636" t="s">
        <v>103</v>
      </c>
      <c r="BC636" t="s">
        <v>108</v>
      </c>
      <c r="BD636" t="s">
        <v>108</v>
      </c>
      <c r="BE636" t="s">
        <v>103</v>
      </c>
      <c r="BF636" t="s">
        <v>542</v>
      </c>
      <c r="BG636">
        <v>40.64</v>
      </c>
      <c r="BH636">
        <v>30.48</v>
      </c>
      <c r="BI636">
        <v>22.86</v>
      </c>
      <c r="BJ636" t="s">
        <v>543</v>
      </c>
      <c r="BK636">
        <v>16</v>
      </c>
      <c r="BL636">
        <v>12</v>
      </c>
      <c r="BM636">
        <v>9</v>
      </c>
      <c r="BN636" t="s">
        <v>119</v>
      </c>
      <c r="BO636" t="s">
        <v>103</v>
      </c>
      <c r="BP636" t="s">
        <v>103</v>
      </c>
      <c r="BQ636" t="s">
        <v>103</v>
      </c>
      <c r="BR636" t="s">
        <v>120</v>
      </c>
      <c r="BS636" s="1">
        <v>45310</v>
      </c>
      <c r="BT636" t="s">
        <v>103</v>
      </c>
      <c r="BU636" t="s">
        <v>91</v>
      </c>
      <c r="BV636" t="s">
        <v>103</v>
      </c>
      <c r="BW636" t="s">
        <v>103</v>
      </c>
      <c r="BX636" t="s">
        <v>91</v>
      </c>
      <c r="BY636" t="s">
        <v>91</v>
      </c>
      <c r="BZ636" s="1">
        <v>45316</v>
      </c>
      <c r="CA636" s="132">
        <v>0.83333333333333337</v>
      </c>
      <c r="CB636" t="s">
        <v>103</v>
      </c>
      <c r="CC636" t="s">
        <v>103</v>
      </c>
      <c r="CD636" t="s">
        <v>103</v>
      </c>
      <c r="CF636" t="s">
        <v>120</v>
      </c>
      <c r="CG636" t="s">
        <v>103</v>
      </c>
      <c r="CH636" t="s">
        <v>108</v>
      </c>
      <c r="CI636">
        <f>IFERROR(VALUE(ouestu[[#This Row],[Poids du colis (kg) ]]),0)</f>
        <v>10.7</v>
      </c>
      <c r="CJ636">
        <f>IFERROR(VALUE(ouestu[[#This Row],[Poids total (kg) ]]),0)</f>
        <v>56.7</v>
      </c>
      <c r="CK636">
        <f>ROUNDUP(+ouestu[[#This Row],[Hauteur du colis (cm) ]]*ouestu[[#This Row],[Largeur du colis (cm) ]]*ouestu[[#This Row],[Longueur du colis (cm) ]]/5000,2)</f>
        <v>5.67</v>
      </c>
      <c r="CL636">
        <f>IF(MAX(ouestu[[#This Row],[kg vol]],ouestu[[#This Row],[Colonne2]])=0,ouestu[[#This Row],[TOT KG]]/ouestu[[#This Row],[Nombre de colis ]],MAX(ouestu[[#This Row],[kg vol]],ouestu[[#This Row],[Colonne2]]))</f>
        <v>10.7</v>
      </c>
      <c r="CM636" t="e" cm="1">
        <f t="array" ref="CM636">+_xlfn.XLOOKUP(ouestu[[#This Row],[rien]],[1]!ouestu[[#All],[rien]],[1]!ouestu[[#All],[rien]])</f>
        <v>#REF!</v>
      </c>
    </row>
    <row r="637" spans="1:91" x14ac:dyDescent="0.3">
      <c r="A637" s="3">
        <v>774867909759</v>
      </c>
      <c r="B637" s="1">
        <f>+VALUE(ouestu[[#This Row],[Date d’expédition ]])</f>
        <v>45310</v>
      </c>
      <c r="C637" s="3">
        <f>IF(ouestu[[#This Row],[Numéro de suivi principal ]]="",ouestu[[#This Row],[suivi]],ouestu[[#This Row],[Numéro de suivi principal ]])</f>
        <v>774867909748</v>
      </c>
      <c r="D637" t="s">
        <v>92</v>
      </c>
      <c r="E637" t="s">
        <v>674</v>
      </c>
      <c r="F637" t="s">
        <v>675</v>
      </c>
      <c r="G637" t="s">
        <v>676</v>
      </c>
      <c r="H637" t="s">
        <v>677</v>
      </c>
      <c r="I637" s="1">
        <v>45310</v>
      </c>
      <c r="L637" t="s">
        <v>11613</v>
      </c>
      <c r="M637" t="s">
        <v>98</v>
      </c>
      <c r="N637" t="s">
        <v>11614</v>
      </c>
      <c r="O637" t="s">
        <v>2028</v>
      </c>
      <c r="P637" t="s">
        <v>2029</v>
      </c>
      <c r="Q637" t="s">
        <v>102</v>
      </c>
      <c r="R637" t="s">
        <v>103</v>
      </c>
      <c r="S637" t="s">
        <v>104</v>
      </c>
      <c r="T637" t="s">
        <v>103</v>
      </c>
      <c r="U637" t="s">
        <v>105</v>
      </c>
      <c r="V637">
        <v>0</v>
      </c>
      <c r="W637" t="s">
        <v>131</v>
      </c>
      <c r="X637" s="1">
        <v>45315</v>
      </c>
      <c r="Y637" s="132" t="s">
        <v>2134</v>
      </c>
      <c r="Z637" t="s">
        <v>103</v>
      </c>
      <c r="AA637" t="s">
        <v>108</v>
      </c>
      <c r="AB637" t="s">
        <v>108</v>
      </c>
      <c r="AC637" s="3">
        <v>774867909748</v>
      </c>
      <c r="AD637">
        <v>10.7</v>
      </c>
      <c r="AE637">
        <v>23.6</v>
      </c>
      <c r="AF637" t="s">
        <v>103</v>
      </c>
      <c r="AG637" t="s">
        <v>11617</v>
      </c>
      <c r="AH637" t="s">
        <v>2836</v>
      </c>
      <c r="AI637" t="s">
        <v>103</v>
      </c>
      <c r="AJ637" t="s">
        <v>103</v>
      </c>
      <c r="AK637" t="s">
        <v>675</v>
      </c>
      <c r="AL637" t="s">
        <v>98</v>
      </c>
      <c r="AM637" t="s">
        <v>2235</v>
      </c>
      <c r="AN637" t="s">
        <v>112</v>
      </c>
      <c r="AO637" t="s">
        <v>685</v>
      </c>
      <c r="AP637" t="s">
        <v>686</v>
      </c>
      <c r="AQ637" t="s">
        <v>138</v>
      </c>
      <c r="AR637" t="s">
        <v>11618</v>
      </c>
      <c r="AS637">
        <v>56.7</v>
      </c>
      <c r="AT637">
        <f>+VALUE(ouestu[[#This Row],[Poids total (livres) ]])</f>
        <v>125</v>
      </c>
      <c r="AU637">
        <v>125</v>
      </c>
      <c r="AV637">
        <v>6</v>
      </c>
      <c r="AW637" t="s">
        <v>103</v>
      </c>
      <c r="AX637" t="s">
        <v>103</v>
      </c>
      <c r="AY637" t="s">
        <v>103</v>
      </c>
      <c r="AZ637" t="s">
        <v>103</v>
      </c>
      <c r="BA637" t="s">
        <v>103</v>
      </c>
      <c r="BB637" t="s">
        <v>103</v>
      </c>
      <c r="BC637" t="s">
        <v>108</v>
      </c>
      <c r="BD637" t="s">
        <v>108</v>
      </c>
      <c r="BE637" t="s">
        <v>103</v>
      </c>
      <c r="BF637" t="s">
        <v>156</v>
      </c>
      <c r="BG637">
        <v>40.64</v>
      </c>
      <c r="BH637">
        <v>33.020000000000003</v>
      </c>
      <c r="BI637">
        <v>22.86</v>
      </c>
      <c r="BJ637" t="s">
        <v>157</v>
      </c>
      <c r="BK637">
        <v>16</v>
      </c>
      <c r="BL637">
        <v>13</v>
      </c>
      <c r="BM637">
        <v>9</v>
      </c>
      <c r="BN637" t="s">
        <v>119</v>
      </c>
      <c r="BO637" t="s">
        <v>103</v>
      </c>
      <c r="BP637" t="s">
        <v>103</v>
      </c>
      <c r="BQ637" t="s">
        <v>103</v>
      </c>
      <c r="BR637" t="s">
        <v>120</v>
      </c>
      <c r="BS637" s="1">
        <v>45310</v>
      </c>
      <c r="BT637" t="s">
        <v>103</v>
      </c>
      <c r="BU637" t="s">
        <v>91</v>
      </c>
      <c r="BV637" t="s">
        <v>103</v>
      </c>
      <c r="BW637" t="s">
        <v>103</v>
      </c>
      <c r="BX637" t="s">
        <v>91</v>
      </c>
      <c r="BY637" t="s">
        <v>91</v>
      </c>
      <c r="BZ637" s="1">
        <v>45316</v>
      </c>
      <c r="CA637" s="132">
        <v>0.83333333333333337</v>
      </c>
      <c r="CB637" t="s">
        <v>103</v>
      </c>
      <c r="CC637" t="s">
        <v>103</v>
      </c>
      <c r="CD637" t="s">
        <v>103</v>
      </c>
      <c r="CF637" t="s">
        <v>120</v>
      </c>
      <c r="CG637" t="s">
        <v>103</v>
      </c>
      <c r="CH637" t="s">
        <v>108</v>
      </c>
      <c r="CI637">
        <f>IFERROR(VALUE(ouestu[[#This Row],[Poids du colis (kg) ]]),0)</f>
        <v>10.7</v>
      </c>
      <c r="CJ637">
        <f>IFERROR(VALUE(ouestu[[#This Row],[Poids total (kg) ]]),0)</f>
        <v>56.7</v>
      </c>
      <c r="CK637">
        <f>ROUNDUP(+ouestu[[#This Row],[Hauteur du colis (cm) ]]*ouestu[[#This Row],[Largeur du colis (cm) ]]*ouestu[[#This Row],[Longueur du colis (cm) ]]/5000,2)</f>
        <v>6.14</v>
      </c>
      <c r="CL637">
        <f>IF(MAX(ouestu[[#This Row],[kg vol]],ouestu[[#This Row],[Colonne2]])=0,ouestu[[#This Row],[TOT KG]]/ouestu[[#This Row],[Nombre de colis ]],MAX(ouestu[[#This Row],[kg vol]],ouestu[[#This Row],[Colonne2]]))</f>
        <v>10.7</v>
      </c>
      <c r="CM637" t="e" cm="1">
        <f t="array" ref="CM637">+_xlfn.XLOOKUP(ouestu[[#This Row],[rien]],[1]!ouestu[[#All],[rien]],[1]!ouestu[[#All],[rien]])</f>
        <v>#REF!</v>
      </c>
    </row>
    <row r="638" spans="1:91" x14ac:dyDescent="0.3">
      <c r="A638" s="3">
        <v>774867909748</v>
      </c>
      <c r="B638" s="1">
        <f>+VALUE(ouestu[[#This Row],[Date d’expédition ]])</f>
        <v>45310</v>
      </c>
      <c r="C638" s="3">
        <f>IF(ouestu[[#This Row],[Numéro de suivi principal ]]="",ouestu[[#This Row],[suivi]],ouestu[[#This Row],[Numéro de suivi principal ]])</f>
        <v>774867909748</v>
      </c>
      <c r="D638" t="s">
        <v>92</v>
      </c>
      <c r="E638" t="s">
        <v>674</v>
      </c>
      <c r="F638" t="s">
        <v>675</v>
      </c>
      <c r="G638" t="s">
        <v>676</v>
      </c>
      <c r="H638" t="s">
        <v>677</v>
      </c>
      <c r="I638" s="1">
        <v>45310</v>
      </c>
      <c r="L638" t="s">
        <v>11613</v>
      </c>
      <c r="M638" t="s">
        <v>98</v>
      </c>
      <c r="N638" t="s">
        <v>11614</v>
      </c>
      <c r="O638" t="s">
        <v>2028</v>
      </c>
      <c r="P638" t="s">
        <v>2029</v>
      </c>
      <c r="Q638" t="s">
        <v>102</v>
      </c>
      <c r="R638" t="s">
        <v>103</v>
      </c>
      <c r="S638" t="s">
        <v>104</v>
      </c>
      <c r="T638" t="s">
        <v>103</v>
      </c>
      <c r="U638" t="s">
        <v>105</v>
      </c>
      <c r="V638">
        <v>0</v>
      </c>
      <c r="W638" t="s">
        <v>131</v>
      </c>
      <c r="X638" s="1">
        <v>45314</v>
      </c>
      <c r="Y638" s="132" t="s">
        <v>8547</v>
      </c>
      <c r="Z638" t="s">
        <v>103</v>
      </c>
      <c r="AA638" t="s">
        <v>108</v>
      </c>
      <c r="AB638" t="s">
        <v>108</v>
      </c>
      <c r="AC638" s="3">
        <v>774867909748</v>
      </c>
      <c r="AD638">
        <v>10.7</v>
      </c>
      <c r="AE638">
        <v>23.6</v>
      </c>
      <c r="AF638" t="s">
        <v>103</v>
      </c>
      <c r="AG638" t="s">
        <v>11615</v>
      </c>
      <c r="AH638" t="s">
        <v>2836</v>
      </c>
      <c r="AI638" t="s">
        <v>103</v>
      </c>
      <c r="AJ638" t="s">
        <v>103</v>
      </c>
      <c r="AK638" t="s">
        <v>675</v>
      </c>
      <c r="AL638" t="s">
        <v>98</v>
      </c>
      <c r="AM638" t="s">
        <v>2235</v>
      </c>
      <c r="AN638" t="s">
        <v>112</v>
      </c>
      <c r="AO638" t="s">
        <v>685</v>
      </c>
      <c r="AP638" t="s">
        <v>686</v>
      </c>
      <c r="AQ638" t="s">
        <v>138</v>
      </c>
      <c r="AR638" t="s">
        <v>11616</v>
      </c>
      <c r="AS638">
        <v>56.7</v>
      </c>
      <c r="AT638">
        <f>+VALUE(ouestu[[#This Row],[Poids total (livres) ]])</f>
        <v>125</v>
      </c>
      <c r="AU638">
        <v>125</v>
      </c>
      <c r="AV638">
        <v>6</v>
      </c>
      <c r="AW638" t="s">
        <v>103</v>
      </c>
      <c r="AX638" t="s">
        <v>103</v>
      </c>
      <c r="AY638" t="s">
        <v>103</v>
      </c>
      <c r="AZ638" t="s">
        <v>103</v>
      </c>
      <c r="BA638" t="s">
        <v>103</v>
      </c>
      <c r="BB638" t="s">
        <v>103</v>
      </c>
      <c r="BC638" t="s">
        <v>108</v>
      </c>
      <c r="BD638" t="s">
        <v>108</v>
      </c>
      <c r="BE638" t="s">
        <v>103</v>
      </c>
      <c r="BF638" t="s">
        <v>156</v>
      </c>
      <c r="BG638">
        <v>40.64</v>
      </c>
      <c r="BH638">
        <v>33.020000000000003</v>
      </c>
      <c r="BI638">
        <v>22.86</v>
      </c>
      <c r="BJ638" t="s">
        <v>157</v>
      </c>
      <c r="BK638">
        <v>16</v>
      </c>
      <c r="BL638">
        <v>13</v>
      </c>
      <c r="BM638">
        <v>9</v>
      </c>
      <c r="BN638" t="s">
        <v>119</v>
      </c>
      <c r="BO638" t="s">
        <v>103</v>
      </c>
      <c r="BP638" t="s">
        <v>103</v>
      </c>
      <c r="BQ638" t="s">
        <v>103</v>
      </c>
      <c r="BR638" t="s">
        <v>120</v>
      </c>
      <c r="BS638" s="1">
        <v>45310</v>
      </c>
      <c r="BT638" t="s">
        <v>103</v>
      </c>
      <c r="BU638" t="s">
        <v>91</v>
      </c>
      <c r="BV638" t="s">
        <v>103</v>
      </c>
      <c r="BW638" t="s">
        <v>103</v>
      </c>
      <c r="BX638" t="s">
        <v>91</v>
      </c>
      <c r="BY638" t="s">
        <v>91</v>
      </c>
      <c r="BZ638" s="1">
        <v>45316</v>
      </c>
      <c r="CA638" s="132">
        <v>0.83333333333333337</v>
      </c>
      <c r="CB638" t="s">
        <v>103</v>
      </c>
      <c r="CC638" t="s">
        <v>103</v>
      </c>
      <c r="CD638" t="s">
        <v>103</v>
      </c>
      <c r="CF638" t="s">
        <v>120</v>
      </c>
      <c r="CG638" t="s">
        <v>103</v>
      </c>
      <c r="CH638" t="s">
        <v>108</v>
      </c>
      <c r="CI638">
        <f>IFERROR(VALUE(ouestu[[#This Row],[Poids du colis (kg) ]]),0)</f>
        <v>10.7</v>
      </c>
      <c r="CJ638">
        <f>IFERROR(VALUE(ouestu[[#This Row],[Poids total (kg) ]]),0)</f>
        <v>56.7</v>
      </c>
      <c r="CK638">
        <f>ROUNDUP(+ouestu[[#This Row],[Hauteur du colis (cm) ]]*ouestu[[#This Row],[Largeur du colis (cm) ]]*ouestu[[#This Row],[Longueur du colis (cm) ]]/5000,2)</f>
        <v>6.14</v>
      </c>
      <c r="CL638">
        <f>IF(MAX(ouestu[[#This Row],[kg vol]],ouestu[[#This Row],[Colonne2]])=0,ouestu[[#This Row],[TOT KG]]/ouestu[[#This Row],[Nombre de colis ]],MAX(ouestu[[#This Row],[kg vol]],ouestu[[#This Row],[Colonne2]]))</f>
        <v>10.7</v>
      </c>
      <c r="CM638" t="e" cm="1">
        <f t="array" ref="CM638">+_xlfn.XLOOKUP(ouestu[[#This Row],[rien]],[1]!ouestu[[#All],[rien]],[1]!ouestu[[#All],[rien]])</f>
        <v>#REF!</v>
      </c>
    </row>
    <row r="639" spans="1:91" x14ac:dyDescent="0.3">
      <c r="A639" s="3">
        <v>774868051158</v>
      </c>
      <c r="B639" s="1">
        <f>+VALUE(ouestu[[#This Row],[Date d’expédition ]])</f>
        <v>45310</v>
      </c>
      <c r="C639" s="3">
        <f>IF(ouestu[[#This Row],[Numéro de suivi principal ]]="",ouestu[[#This Row],[suivi]],ouestu[[#This Row],[Numéro de suivi principal ]])</f>
        <v>774868051136</v>
      </c>
      <c r="D639" t="s">
        <v>2105</v>
      </c>
      <c r="E639" t="s">
        <v>813</v>
      </c>
      <c r="F639" t="s">
        <v>9628</v>
      </c>
      <c r="G639" t="s">
        <v>815</v>
      </c>
      <c r="H639" t="s">
        <v>96</v>
      </c>
      <c r="I639" s="1">
        <v>45310</v>
      </c>
      <c r="L639" t="s">
        <v>11620</v>
      </c>
      <c r="M639" t="s">
        <v>98</v>
      </c>
      <c r="N639" t="s">
        <v>817</v>
      </c>
      <c r="O639" t="s">
        <v>818</v>
      </c>
      <c r="P639" t="s">
        <v>819</v>
      </c>
      <c r="Q639" t="s">
        <v>102</v>
      </c>
      <c r="R639" t="s">
        <v>103</v>
      </c>
      <c r="S639" t="s">
        <v>104</v>
      </c>
      <c r="T639" t="s">
        <v>103</v>
      </c>
      <c r="U639" t="s">
        <v>105</v>
      </c>
      <c r="V639">
        <v>0</v>
      </c>
      <c r="W639" t="s">
        <v>103</v>
      </c>
      <c r="X639" s="1"/>
      <c r="Y639" s="132" t="s">
        <v>103</v>
      </c>
      <c r="Z639" t="s">
        <v>103</v>
      </c>
      <c r="AA639" t="s">
        <v>108</v>
      </c>
      <c r="AB639" t="s">
        <v>108</v>
      </c>
      <c r="AC639" s="3">
        <v>774868051136</v>
      </c>
      <c r="AD639">
        <v>2.9</v>
      </c>
      <c r="AE639">
        <v>6.4</v>
      </c>
      <c r="AF639" t="s">
        <v>103</v>
      </c>
      <c r="AG639" t="s">
        <v>103</v>
      </c>
      <c r="AH639" t="s">
        <v>821</v>
      </c>
      <c r="AI639" t="s">
        <v>103</v>
      </c>
      <c r="AJ639" t="s">
        <v>103</v>
      </c>
      <c r="AK639" t="s">
        <v>9628</v>
      </c>
      <c r="AL639" t="s">
        <v>98</v>
      </c>
      <c r="AM639" t="s">
        <v>1816</v>
      </c>
      <c r="AN639" t="s">
        <v>112</v>
      </c>
      <c r="AO639" t="s">
        <v>823</v>
      </c>
      <c r="AP639" t="s">
        <v>114</v>
      </c>
      <c r="AQ639" t="s">
        <v>115</v>
      </c>
      <c r="AR639" t="s">
        <v>11623</v>
      </c>
      <c r="AS639">
        <v>21</v>
      </c>
      <c r="AT639">
        <f>+VALUE(ouestu[[#This Row],[Poids total (livres) ]])</f>
        <v>46.3</v>
      </c>
      <c r="AU639">
        <v>46.3</v>
      </c>
      <c r="AV639">
        <v>3</v>
      </c>
      <c r="AW639" t="s">
        <v>103</v>
      </c>
      <c r="AX639" t="s">
        <v>103</v>
      </c>
      <c r="AY639" t="s">
        <v>103</v>
      </c>
      <c r="AZ639" t="s">
        <v>103</v>
      </c>
      <c r="BA639" t="s">
        <v>103</v>
      </c>
      <c r="BB639" t="s">
        <v>103</v>
      </c>
      <c r="BC639" t="s">
        <v>108</v>
      </c>
      <c r="BD639" t="s">
        <v>108</v>
      </c>
      <c r="BE639" t="s">
        <v>103</v>
      </c>
      <c r="BF639" t="s">
        <v>103</v>
      </c>
      <c r="BJ639" t="s">
        <v>103</v>
      </c>
      <c r="BN639" t="s">
        <v>119</v>
      </c>
      <c r="BO639" t="s">
        <v>103</v>
      </c>
      <c r="BP639" t="s">
        <v>11624</v>
      </c>
      <c r="BQ639" t="s">
        <v>103</v>
      </c>
      <c r="BR639" t="s">
        <v>108</v>
      </c>
      <c r="BS639" s="1">
        <v>45310</v>
      </c>
      <c r="BT639" t="s">
        <v>103</v>
      </c>
      <c r="BU639" t="s">
        <v>91</v>
      </c>
      <c r="BV639" t="s">
        <v>103</v>
      </c>
      <c r="BW639" t="s">
        <v>103</v>
      </c>
      <c r="BX639" t="s">
        <v>91</v>
      </c>
      <c r="BY639" t="s">
        <v>91</v>
      </c>
      <c r="BZ639" s="1">
        <v>45313</v>
      </c>
      <c r="CA639" s="132">
        <v>0.70833333333333337</v>
      </c>
      <c r="CB639" t="s">
        <v>103</v>
      </c>
      <c r="CC639" t="s">
        <v>103</v>
      </c>
      <c r="CD639" t="s">
        <v>103</v>
      </c>
      <c r="CF639" t="s">
        <v>108</v>
      </c>
      <c r="CG639" t="s">
        <v>3788</v>
      </c>
      <c r="CH639" t="s">
        <v>108</v>
      </c>
      <c r="CI639">
        <f>IFERROR(VALUE(ouestu[[#This Row],[Poids du colis (kg) ]]),0)</f>
        <v>2.9</v>
      </c>
      <c r="CJ639">
        <f>IFERROR(VALUE(ouestu[[#This Row],[Poids total (kg) ]]),0)</f>
        <v>21</v>
      </c>
      <c r="CK639">
        <f>ROUNDUP(+ouestu[[#This Row],[Hauteur du colis (cm) ]]*ouestu[[#This Row],[Largeur du colis (cm) ]]*ouestu[[#This Row],[Longueur du colis (cm) ]]/5000,2)</f>
        <v>0</v>
      </c>
      <c r="CL639">
        <f>IF(MAX(ouestu[[#This Row],[kg vol]],ouestu[[#This Row],[Colonne2]])=0,ouestu[[#This Row],[TOT KG]]/ouestu[[#This Row],[Nombre de colis ]],MAX(ouestu[[#This Row],[kg vol]],ouestu[[#This Row],[Colonne2]]))</f>
        <v>2.9</v>
      </c>
      <c r="CM639" t="e" cm="1">
        <f t="array" ref="CM639">+_xlfn.XLOOKUP(ouestu[[#This Row],[rien]],[1]!ouestu[[#All],[rien]],[1]!ouestu[[#All],[rien]])</f>
        <v>#REF!</v>
      </c>
    </row>
    <row r="640" spans="1:91" x14ac:dyDescent="0.3">
      <c r="A640" s="3">
        <v>774868051147</v>
      </c>
      <c r="B640" s="1">
        <f>+VALUE(ouestu[[#This Row],[Date d’expédition ]])</f>
        <v>45310</v>
      </c>
      <c r="C640" s="3">
        <f>IF(ouestu[[#This Row],[Numéro de suivi principal ]]="",ouestu[[#This Row],[suivi]],ouestu[[#This Row],[Numéro de suivi principal ]])</f>
        <v>774868051136</v>
      </c>
      <c r="D640" t="s">
        <v>1530</v>
      </c>
      <c r="E640" t="s">
        <v>813</v>
      </c>
      <c r="F640" t="s">
        <v>9628</v>
      </c>
      <c r="G640" t="s">
        <v>815</v>
      </c>
      <c r="H640" t="s">
        <v>96</v>
      </c>
      <c r="I640" s="1">
        <v>45310</v>
      </c>
      <c r="L640" t="s">
        <v>11620</v>
      </c>
      <c r="M640" t="s">
        <v>98</v>
      </c>
      <c r="N640" t="s">
        <v>817</v>
      </c>
      <c r="O640" t="s">
        <v>818</v>
      </c>
      <c r="P640" t="s">
        <v>819</v>
      </c>
      <c r="Q640" t="s">
        <v>102</v>
      </c>
      <c r="R640" t="s">
        <v>103</v>
      </c>
      <c r="S640" t="s">
        <v>104</v>
      </c>
      <c r="T640" t="s">
        <v>103</v>
      </c>
      <c r="U640" t="s">
        <v>105</v>
      </c>
      <c r="V640">
        <v>0</v>
      </c>
      <c r="W640" t="s">
        <v>103</v>
      </c>
      <c r="X640" s="1"/>
      <c r="Y640" s="132" t="s">
        <v>103</v>
      </c>
      <c r="Z640" t="s">
        <v>103</v>
      </c>
      <c r="AA640" t="s">
        <v>108</v>
      </c>
      <c r="AB640" t="s">
        <v>108</v>
      </c>
      <c r="AC640" s="3">
        <v>774868051136</v>
      </c>
      <c r="AF640" t="s">
        <v>103</v>
      </c>
      <c r="AG640" t="s">
        <v>103</v>
      </c>
      <c r="AH640" t="s">
        <v>821</v>
      </c>
      <c r="AI640" t="s">
        <v>103</v>
      </c>
      <c r="AJ640" t="s">
        <v>103</v>
      </c>
      <c r="AK640" t="s">
        <v>9628</v>
      </c>
      <c r="AL640" t="s">
        <v>98</v>
      </c>
      <c r="AM640" t="s">
        <v>1816</v>
      </c>
      <c r="AN640" t="s">
        <v>112</v>
      </c>
      <c r="AO640" t="s">
        <v>823</v>
      </c>
      <c r="AP640" t="s">
        <v>114</v>
      </c>
      <c r="AQ640" t="s">
        <v>115</v>
      </c>
      <c r="AR640" t="s">
        <v>2802</v>
      </c>
      <c r="AS640">
        <v>21</v>
      </c>
      <c r="AT640">
        <f>+VALUE(ouestu[[#This Row],[Poids total (livres) ]])</f>
        <v>46.3</v>
      </c>
      <c r="AU640">
        <v>46.3</v>
      </c>
      <c r="AV640">
        <v>3</v>
      </c>
      <c r="AW640" t="s">
        <v>103</v>
      </c>
      <c r="AX640" t="s">
        <v>103</v>
      </c>
      <c r="AY640" t="s">
        <v>103</v>
      </c>
      <c r="AZ640" t="s">
        <v>103</v>
      </c>
      <c r="BA640" t="s">
        <v>103</v>
      </c>
      <c r="BB640" t="s">
        <v>103</v>
      </c>
      <c r="BC640" t="s">
        <v>108</v>
      </c>
      <c r="BD640" t="s">
        <v>108</v>
      </c>
      <c r="BE640" t="s">
        <v>103</v>
      </c>
      <c r="BF640" t="s">
        <v>103</v>
      </c>
      <c r="BJ640" t="s">
        <v>103</v>
      </c>
      <c r="BN640" t="s">
        <v>119</v>
      </c>
      <c r="BO640" t="s">
        <v>103</v>
      </c>
      <c r="BP640" t="s">
        <v>103</v>
      </c>
      <c r="BQ640" t="s">
        <v>103</v>
      </c>
      <c r="BR640" t="s">
        <v>108</v>
      </c>
      <c r="BS640" s="1">
        <v>45310</v>
      </c>
      <c r="BT640" t="s">
        <v>103</v>
      </c>
      <c r="BU640" t="s">
        <v>91</v>
      </c>
      <c r="BV640" t="s">
        <v>103</v>
      </c>
      <c r="BW640" t="s">
        <v>103</v>
      </c>
      <c r="BX640" t="s">
        <v>91</v>
      </c>
      <c r="BY640" t="s">
        <v>91</v>
      </c>
      <c r="BZ640" s="1">
        <v>45313</v>
      </c>
      <c r="CA640" s="132">
        <v>0.70833333333333337</v>
      </c>
      <c r="CB640" t="s">
        <v>103</v>
      </c>
      <c r="CC640" t="s">
        <v>103</v>
      </c>
      <c r="CD640" t="s">
        <v>103</v>
      </c>
      <c r="CF640" t="s">
        <v>108</v>
      </c>
      <c r="CG640" t="s">
        <v>1532</v>
      </c>
      <c r="CH640" t="s">
        <v>108</v>
      </c>
      <c r="CI640">
        <f>IFERROR(VALUE(ouestu[[#This Row],[Poids du colis (kg) ]]),0)</f>
        <v>0</v>
      </c>
      <c r="CJ640">
        <f>IFERROR(VALUE(ouestu[[#This Row],[Poids total (kg) ]]),0)</f>
        <v>21</v>
      </c>
      <c r="CK640">
        <f>ROUNDUP(+ouestu[[#This Row],[Hauteur du colis (cm) ]]*ouestu[[#This Row],[Largeur du colis (cm) ]]*ouestu[[#This Row],[Longueur du colis (cm) ]]/5000,2)</f>
        <v>0</v>
      </c>
      <c r="CL640">
        <f>IF(MAX(ouestu[[#This Row],[kg vol]],ouestu[[#This Row],[Colonne2]])=0,ouestu[[#This Row],[TOT KG]]/ouestu[[#This Row],[Nombre de colis ]],MAX(ouestu[[#This Row],[kg vol]],ouestu[[#This Row],[Colonne2]]))</f>
        <v>7</v>
      </c>
      <c r="CM640" t="e" cm="1">
        <f t="array" ref="CM640">+_xlfn.XLOOKUP(ouestu[[#This Row],[rien]],[1]!ouestu[[#All],[rien]],[1]!ouestu[[#All],[rien]])</f>
        <v>#REF!</v>
      </c>
    </row>
    <row r="641" spans="1:91" x14ac:dyDescent="0.3">
      <c r="A641" s="3">
        <v>774868051136</v>
      </c>
      <c r="B641" s="1">
        <f>+VALUE(ouestu[[#This Row],[Date d’expédition ]])</f>
        <v>45310</v>
      </c>
      <c r="C641" s="3">
        <f>IF(ouestu[[#This Row],[Numéro de suivi principal ]]="",ouestu[[#This Row],[suivi]],ouestu[[#This Row],[Numéro de suivi principal ]])</f>
        <v>774868051136</v>
      </c>
      <c r="D641" t="s">
        <v>92</v>
      </c>
      <c r="E641" t="s">
        <v>813</v>
      </c>
      <c r="F641" t="s">
        <v>9628</v>
      </c>
      <c r="G641" t="s">
        <v>815</v>
      </c>
      <c r="H641" t="s">
        <v>96</v>
      </c>
      <c r="I641" s="1">
        <v>45310</v>
      </c>
      <c r="L641" t="s">
        <v>11620</v>
      </c>
      <c r="M641" t="s">
        <v>98</v>
      </c>
      <c r="N641" t="s">
        <v>817</v>
      </c>
      <c r="O641" t="s">
        <v>818</v>
      </c>
      <c r="P641" t="s">
        <v>819</v>
      </c>
      <c r="Q641" t="s">
        <v>102</v>
      </c>
      <c r="R641" t="s">
        <v>103</v>
      </c>
      <c r="S641" t="s">
        <v>104</v>
      </c>
      <c r="T641" t="s">
        <v>103</v>
      </c>
      <c r="U641" t="s">
        <v>105</v>
      </c>
      <c r="V641">
        <v>0</v>
      </c>
      <c r="W641" t="s">
        <v>106</v>
      </c>
      <c r="X641" s="1">
        <v>45313</v>
      </c>
      <c r="Y641" s="132" t="s">
        <v>6584</v>
      </c>
      <c r="Z641" t="s">
        <v>103</v>
      </c>
      <c r="AA641" t="s">
        <v>108</v>
      </c>
      <c r="AB641" t="s">
        <v>108</v>
      </c>
      <c r="AC641" s="3">
        <v>774868051136</v>
      </c>
      <c r="AD641">
        <v>8.75</v>
      </c>
      <c r="AE641">
        <v>19.3</v>
      </c>
      <c r="AF641" t="s">
        <v>103</v>
      </c>
      <c r="AG641" t="s">
        <v>11621</v>
      </c>
      <c r="AH641" t="s">
        <v>821</v>
      </c>
      <c r="AI641" t="s">
        <v>103</v>
      </c>
      <c r="AJ641" t="s">
        <v>103</v>
      </c>
      <c r="AK641" t="s">
        <v>9628</v>
      </c>
      <c r="AL641" t="s">
        <v>98</v>
      </c>
      <c r="AM641" t="s">
        <v>1816</v>
      </c>
      <c r="AN641" t="s">
        <v>112</v>
      </c>
      <c r="AO641" t="s">
        <v>823</v>
      </c>
      <c r="AP641" t="s">
        <v>114</v>
      </c>
      <c r="AQ641" t="s">
        <v>115</v>
      </c>
      <c r="AR641" t="s">
        <v>11622</v>
      </c>
      <c r="AS641">
        <v>21</v>
      </c>
      <c r="AT641">
        <f>+VALUE(ouestu[[#This Row],[Poids total (livres) ]])</f>
        <v>46.3</v>
      </c>
      <c r="AU641">
        <v>46.3</v>
      </c>
      <c r="AV641">
        <v>3</v>
      </c>
      <c r="AW641" t="s">
        <v>103</v>
      </c>
      <c r="AX641" t="s">
        <v>103</v>
      </c>
      <c r="AY641" t="s">
        <v>103</v>
      </c>
      <c r="AZ641" t="s">
        <v>103</v>
      </c>
      <c r="BA641" t="s">
        <v>103</v>
      </c>
      <c r="BB641" t="s">
        <v>103</v>
      </c>
      <c r="BC641" t="s">
        <v>108</v>
      </c>
      <c r="BD641" t="s">
        <v>108</v>
      </c>
      <c r="BE641" t="s">
        <v>103</v>
      </c>
      <c r="BF641" t="s">
        <v>638</v>
      </c>
      <c r="BG641">
        <v>30.48</v>
      </c>
      <c r="BH641">
        <v>38.1</v>
      </c>
      <c r="BI641">
        <v>22.86</v>
      </c>
      <c r="BJ641" t="s">
        <v>639</v>
      </c>
      <c r="BK641">
        <v>12</v>
      </c>
      <c r="BL641">
        <v>15</v>
      </c>
      <c r="BM641">
        <v>9</v>
      </c>
      <c r="BN641" t="s">
        <v>119</v>
      </c>
      <c r="BO641" t="s">
        <v>103</v>
      </c>
      <c r="BP641" t="s">
        <v>103</v>
      </c>
      <c r="BQ641" t="s">
        <v>103</v>
      </c>
      <c r="BR641" t="s">
        <v>120</v>
      </c>
      <c r="BS641" s="1">
        <v>45310</v>
      </c>
      <c r="BT641" t="s">
        <v>103</v>
      </c>
      <c r="BU641" t="s">
        <v>91</v>
      </c>
      <c r="BV641" t="s">
        <v>103</v>
      </c>
      <c r="BW641" t="s">
        <v>103</v>
      </c>
      <c r="BX641" t="s">
        <v>91</v>
      </c>
      <c r="BY641" t="s">
        <v>91</v>
      </c>
      <c r="BZ641" s="1">
        <v>45313</v>
      </c>
      <c r="CA641" s="132">
        <v>0.70833333333333337</v>
      </c>
      <c r="CB641" t="s">
        <v>103</v>
      </c>
      <c r="CC641" t="s">
        <v>103</v>
      </c>
      <c r="CD641" t="s">
        <v>103</v>
      </c>
      <c r="CF641" t="s">
        <v>120</v>
      </c>
      <c r="CG641" t="s">
        <v>103</v>
      </c>
      <c r="CH641" t="s">
        <v>108</v>
      </c>
      <c r="CI641">
        <f>IFERROR(VALUE(ouestu[[#This Row],[Poids du colis (kg) ]]),0)</f>
        <v>8.75</v>
      </c>
      <c r="CJ641">
        <f>IFERROR(VALUE(ouestu[[#This Row],[Poids total (kg) ]]),0)</f>
        <v>21</v>
      </c>
      <c r="CK641">
        <f>ROUNDUP(+ouestu[[#This Row],[Hauteur du colis (cm) ]]*ouestu[[#This Row],[Largeur du colis (cm) ]]*ouestu[[#This Row],[Longueur du colis (cm) ]]/5000,2)</f>
        <v>5.31</v>
      </c>
      <c r="CL641">
        <f>IF(MAX(ouestu[[#This Row],[kg vol]],ouestu[[#This Row],[Colonne2]])=0,ouestu[[#This Row],[TOT KG]]/ouestu[[#This Row],[Nombre de colis ]],MAX(ouestu[[#This Row],[kg vol]],ouestu[[#This Row],[Colonne2]]))</f>
        <v>8.75</v>
      </c>
      <c r="CM641" t="e" cm="1">
        <f t="array" ref="CM641">+_xlfn.XLOOKUP(ouestu[[#This Row],[rien]],[1]!ouestu[[#All],[rien]],[1]!ouestu[[#All],[rien]])</f>
        <v>#REF!</v>
      </c>
    </row>
    <row r="642" spans="1:91" x14ac:dyDescent="0.3">
      <c r="A642" s="3">
        <v>774868113550</v>
      </c>
      <c r="B642" s="1">
        <f>+VALUE(ouestu[[#This Row],[Date d’expédition ]])</f>
        <v>45310</v>
      </c>
      <c r="C642" s="3">
        <f>IF(ouestu[[#This Row],[Numéro de suivi principal ]]="",ouestu[[#This Row],[suivi]],ouestu[[#This Row],[Numéro de suivi principal ]])</f>
        <v>774868113550</v>
      </c>
      <c r="D642" t="s">
        <v>92</v>
      </c>
      <c r="E642" t="s">
        <v>1714</v>
      </c>
      <c r="F642" t="s">
        <v>1715</v>
      </c>
      <c r="G642" t="s">
        <v>1716</v>
      </c>
      <c r="H642" t="s">
        <v>1551</v>
      </c>
      <c r="I642" s="1">
        <v>45310</v>
      </c>
      <c r="L642" t="s">
        <v>2526</v>
      </c>
      <c r="M642" t="s">
        <v>98</v>
      </c>
      <c r="N642" t="s">
        <v>1176</v>
      </c>
      <c r="O642" t="s">
        <v>1177</v>
      </c>
      <c r="P642" t="s">
        <v>101</v>
      </c>
      <c r="Q642" t="s">
        <v>102</v>
      </c>
      <c r="R642" t="s">
        <v>103</v>
      </c>
      <c r="S642" t="s">
        <v>104</v>
      </c>
      <c r="T642" t="s">
        <v>103</v>
      </c>
      <c r="U642" t="s">
        <v>105</v>
      </c>
      <c r="V642">
        <v>0</v>
      </c>
      <c r="W642" t="s">
        <v>106</v>
      </c>
      <c r="X642" s="1">
        <v>45314</v>
      </c>
      <c r="Y642" s="132" t="s">
        <v>163</v>
      </c>
      <c r="Z642" t="s">
        <v>103</v>
      </c>
      <c r="AA642" t="s">
        <v>108</v>
      </c>
      <c r="AB642" t="s">
        <v>108</v>
      </c>
      <c r="AD642">
        <v>2.72</v>
      </c>
      <c r="AE642">
        <v>6</v>
      </c>
      <c r="AF642" t="s">
        <v>103</v>
      </c>
      <c r="AG642" t="s">
        <v>1179</v>
      </c>
      <c r="AH642" t="s">
        <v>1180</v>
      </c>
      <c r="AI642" t="s">
        <v>103</v>
      </c>
      <c r="AJ642" t="s">
        <v>103</v>
      </c>
      <c r="AK642" t="s">
        <v>1715</v>
      </c>
      <c r="AL642" t="s">
        <v>98</v>
      </c>
      <c r="AM642" t="s">
        <v>1724</v>
      </c>
      <c r="AN642" t="s">
        <v>112</v>
      </c>
      <c r="AO642" t="s">
        <v>1725</v>
      </c>
      <c r="AP642" t="s">
        <v>114</v>
      </c>
      <c r="AQ642" t="s">
        <v>115</v>
      </c>
      <c r="AR642" t="s">
        <v>11625</v>
      </c>
      <c r="AS642">
        <v>2.72</v>
      </c>
      <c r="AT642">
        <f>+VALUE(ouestu[[#This Row],[Poids total (livres) ]])</f>
        <v>6</v>
      </c>
      <c r="AU642">
        <v>6</v>
      </c>
      <c r="AV642">
        <v>1</v>
      </c>
      <c r="AW642" t="s">
        <v>103</v>
      </c>
      <c r="AX642" t="s">
        <v>103</v>
      </c>
      <c r="AY642" t="s">
        <v>103</v>
      </c>
      <c r="AZ642" t="s">
        <v>103</v>
      </c>
      <c r="BA642" t="s">
        <v>103</v>
      </c>
      <c r="BB642" t="s">
        <v>103</v>
      </c>
      <c r="BC642" t="s">
        <v>108</v>
      </c>
      <c r="BD642" t="s">
        <v>108</v>
      </c>
      <c r="BE642" t="s">
        <v>103</v>
      </c>
      <c r="BF642" t="s">
        <v>629</v>
      </c>
      <c r="BG642">
        <v>35.56</v>
      </c>
      <c r="BH642">
        <v>20.32</v>
      </c>
      <c r="BI642">
        <v>10.16</v>
      </c>
      <c r="BJ642" t="s">
        <v>630</v>
      </c>
      <c r="BK642">
        <v>14</v>
      </c>
      <c r="BL642">
        <v>8</v>
      </c>
      <c r="BM642">
        <v>4</v>
      </c>
      <c r="BN642" t="s">
        <v>119</v>
      </c>
      <c r="BO642" t="s">
        <v>103</v>
      </c>
      <c r="BP642" t="s">
        <v>103</v>
      </c>
      <c r="BQ642" t="s">
        <v>103</v>
      </c>
      <c r="BR642" t="s">
        <v>120</v>
      </c>
      <c r="BS642" s="1">
        <v>45310</v>
      </c>
      <c r="BT642" t="s">
        <v>103</v>
      </c>
      <c r="BU642" t="s">
        <v>91</v>
      </c>
      <c r="BV642" t="s">
        <v>103</v>
      </c>
      <c r="BW642" t="s">
        <v>103</v>
      </c>
      <c r="BX642" t="s">
        <v>91</v>
      </c>
      <c r="BY642" t="s">
        <v>91</v>
      </c>
      <c r="BZ642" s="1">
        <v>45313</v>
      </c>
      <c r="CA642" s="132">
        <v>0.70833333333333337</v>
      </c>
      <c r="CB642" t="s">
        <v>103</v>
      </c>
      <c r="CC642" t="s">
        <v>103</v>
      </c>
      <c r="CD642" t="s">
        <v>103</v>
      </c>
      <c r="CF642" t="s">
        <v>120</v>
      </c>
      <c r="CG642" t="s">
        <v>103</v>
      </c>
      <c r="CH642" t="s">
        <v>108</v>
      </c>
      <c r="CI642">
        <f>IFERROR(VALUE(ouestu[[#This Row],[Poids du colis (kg) ]]),0)</f>
        <v>2.72</v>
      </c>
      <c r="CJ642">
        <f>IFERROR(VALUE(ouestu[[#This Row],[Poids total (kg) ]]),0)</f>
        <v>2.72</v>
      </c>
      <c r="CK642">
        <f>ROUNDUP(+ouestu[[#This Row],[Hauteur du colis (cm) ]]*ouestu[[#This Row],[Largeur du colis (cm) ]]*ouestu[[#This Row],[Longueur du colis (cm) ]]/5000,2)</f>
        <v>1.47</v>
      </c>
      <c r="CL642">
        <f>IF(MAX(ouestu[[#This Row],[kg vol]],ouestu[[#This Row],[Colonne2]])=0,ouestu[[#This Row],[TOT KG]]/ouestu[[#This Row],[Nombre de colis ]],MAX(ouestu[[#This Row],[kg vol]],ouestu[[#This Row],[Colonne2]]))</f>
        <v>2.72</v>
      </c>
      <c r="CM642" t="e" cm="1">
        <f t="array" ref="CM642">+_xlfn.XLOOKUP(ouestu[[#This Row],[rien]],[1]!ouestu[[#All],[rien]],[1]!ouestu[[#All],[rien]])</f>
        <v>#REF!</v>
      </c>
    </row>
    <row r="643" spans="1:91" x14ac:dyDescent="0.3">
      <c r="A643" s="3">
        <v>774868148533</v>
      </c>
      <c r="B643" s="1">
        <f>+VALUE(ouestu[[#This Row],[Date d’expédition ]])</f>
        <v>45313</v>
      </c>
      <c r="C643" s="3">
        <f>IF(ouestu[[#This Row],[Numéro de suivi principal ]]="",ouestu[[#This Row],[suivi]],ouestu[[#This Row],[Numéro de suivi principal ]])</f>
        <v>774868148533</v>
      </c>
      <c r="D643" t="s">
        <v>92</v>
      </c>
      <c r="E643" t="s">
        <v>3657</v>
      </c>
      <c r="F643" t="s">
        <v>3658</v>
      </c>
      <c r="G643" t="s">
        <v>2415</v>
      </c>
      <c r="H643" t="s">
        <v>1635</v>
      </c>
      <c r="I643" s="1">
        <v>45313</v>
      </c>
      <c r="L643" t="s">
        <v>11626</v>
      </c>
      <c r="M643" t="s">
        <v>11627</v>
      </c>
      <c r="N643" t="s">
        <v>11628</v>
      </c>
      <c r="O643" t="s">
        <v>11629</v>
      </c>
      <c r="P643" t="s">
        <v>2677</v>
      </c>
      <c r="Q643" t="s">
        <v>252</v>
      </c>
      <c r="R643" t="s">
        <v>103</v>
      </c>
      <c r="S643" t="s">
        <v>104</v>
      </c>
      <c r="T643" t="s">
        <v>103</v>
      </c>
      <c r="U643" t="s">
        <v>105</v>
      </c>
      <c r="V643">
        <v>0</v>
      </c>
      <c r="W643" t="s">
        <v>106</v>
      </c>
      <c r="X643" s="1">
        <v>45314</v>
      </c>
      <c r="Y643" s="132" t="s">
        <v>5876</v>
      </c>
      <c r="Z643" t="s">
        <v>103</v>
      </c>
      <c r="AA643" t="s">
        <v>108</v>
      </c>
      <c r="AB643" t="s">
        <v>108</v>
      </c>
      <c r="AD643">
        <v>3.3</v>
      </c>
      <c r="AE643">
        <v>7.28</v>
      </c>
      <c r="AF643" t="s">
        <v>103</v>
      </c>
      <c r="AG643" t="s">
        <v>11630</v>
      </c>
      <c r="AH643" t="s">
        <v>11631</v>
      </c>
      <c r="AI643" t="s">
        <v>103</v>
      </c>
      <c r="AJ643" t="s">
        <v>103</v>
      </c>
      <c r="AK643" t="s">
        <v>3658</v>
      </c>
      <c r="AL643" t="s">
        <v>11627</v>
      </c>
      <c r="AM643" t="s">
        <v>3659</v>
      </c>
      <c r="AN643" t="s">
        <v>112</v>
      </c>
      <c r="AO643" t="s">
        <v>2417</v>
      </c>
      <c r="AP643" t="s">
        <v>114</v>
      </c>
      <c r="AQ643" t="s">
        <v>115</v>
      </c>
      <c r="AR643" t="s">
        <v>11632</v>
      </c>
      <c r="AS643">
        <v>3.3</v>
      </c>
      <c r="AT643">
        <f>+VALUE(ouestu[[#This Row],[Poids total (livres) ]])</f>
        <v>7.28</v>
      </c>
      <c r="AU643">
        <v>7.28</v>
      </c>
      <c r="AV643">
        <v>1</v>
      </c>
      <c r="AW643" t="s">
        <v>103</v>
      </c>
      <c r="AX643" t="s">
        <v>103</v>
      </c>
      <c r="AY643" t="s">
        <v>103</v>
      </c>
      <c r="AZ643" t="s">
        <v>103</v>
      </c>
      <c r="BA643" t="s">
        <v>103</v>
      </c>
      <c r="BB643" t="s">
        <v>103</v>
      </c>
      <c r="BC643" t="s">
        <v>108</v>
      </c>
      <c r="BD643" t="s">
        <v>108</v>
      </c>
      <c r="BE643" t="s">
        <v>103</v>
      </c>
      <c r="BF643" t="s">
        <v>11633</v>
      </c>
      <c r="BG643">
        <v>42</v>
      </c>
      <c r="BH643">
        <v>27</v>
      </c>
      <c r="BI643">
        <v>13</v>
      </c>
      <c r="BJ643" t="s">
        <v>11634</v>
      </c>
      <c r="BK643">
        <v>16.54</v>
      </c>
      <c r="BL643">
        <v>10.63</v>
      </c>
      <c r="BM643">
        <v>5.12</v>
      </c>
      <c r="BN643" t="s">
        <v>119</v>
      </c>
      <c r="BO643" t="s">
        <v>103</v>
      </c>
      <c r="BP643" t="s">
        <v>103</v>
      </c>
      <c r="BQ643" t="s">
        <v>103</v>
      </c>
      <c r="BR643" t="s">
        <v>120</v>
      </c>
      <c r="BS643" s="1">
        <v>45313</v>
      </c>
      <c r="BT643" t="s">
        <v>103</v>
      </c>
      <c r="BU643" t="s">
        <v>91</v>
      </c>
      <c r="BV643" t="s">
        <v>103</v>
      </c>
      <c r="BW643" t="s">
        <v>103</v>
      </c>
      <c r="BX643" t="s">
        <v>91</v>
      </c>
      <c r="BY643" t="s">
        <v>91</v>
      </c>
      <c r="BZ643" s="1">
        <v>45314</v>
      </c>
      <c r="CA643" s="132">
        <v>0.75</v>
      </c>
      <c r="CB643" t="s">
        <v>103</v>
      </c>
      <c r="CC643" t="s">
        <v>103</v>
      </c>
      <c r="CD643" t="s">
        <v>103</v>
      </c>
      <c r="CF643" t="s">
        <v>120</v>
      </c>
      <c r="CG643" t="s">
        <v>103</v>
      </c>
      <c r="CH643" t="s">
        <v>108</v>
      </c>
      <c r="CI643">
        <f>IFERROR(VALUE(ouestu[[#This Row],[Poids du colis (kg) ]]),0)</f>
        <v>3.3</v>
      </c>
      <c r="CJ643">
        <f>IFERROR(VALUE(ouestu[[#This Row],[Poids total (kg) ]]),0)</f>
        <v>3.3</v>
      </c>
      <c r="CK643">
        <f>ROUNDUP(+ouestu[[#This Row],[Hauteur du colis (cm) ]]*ouestu[[#This Row],[Largeur du colis (cm) ]]*ouestu[[#This Row],[Longueur du colis (cm) ]]/5000,2)</f>
        <v>2.9499999999999997</v>
      </c>
      <c r="CL643">
        <f>IF(MAX(ouestu[[#This Row],[kg vol]],ouestu[[#This Row],[Colonne2]])=0,ouestu[[#This Row],[TOT KG]]/ouestu[[#This Row],[Nombre de colis ]],MAX(ouestu[[#This Row],[kg vol]],ouestu[[#This Row],[Colonne2]]))</f>
        <v>3.3</v>
      </c>
      <c r="CM643" t="e" cm="1">
        <f t="array" ref="CM643">+_xlfn.XLOOKUP(ouestu[[#This Row],[rien]],[1]!ouestu[[#All],[rien]],[1]!ouestu[[#All],[rien]])</f>
        <v>#REF!</v>
      </c>
    </row>
    <row r="644" spans="1:91" x14ac:dyDescent="0.3">
      <c r="A644" s="3">
        <v>774868221481</v>
      </c>
      <c r="B644" s="1">
        <f>+VALUE(ouestu[[#This Row],[Date d’expédition ]])</f>
        <v>45310</v>
      </c>
      <c r="C644" s="3">
        <f>IF(ouestu[[#This Row],[Numéro de suivi principal ]]="",ouestu[[#This Row],[suivi]],ouestu[[#This Row],[Numéro de suivi principal ]])</f>
        <v>774868221481</v>
      </c>
      <c r="D644" t="s">
        <v>92</v>
      </c>
      <c r="E644" t="s">
        <v>7642</v>
      </c>
      <c r="F644" t="s">
        <v>11635</v>
      </c>
      <c r="G644" t="s">
        <v>11636</v>
      </c>
      <c r="H644" t="s">
        <v>177</v>
      </c>
      <c r="I644" s="1">
        <v>45310</v>
      </c>
      <c r="L644" t="s">
        <v>11637</v>
      </c>
      <c r="M644" t="s">
        <v>98</v>
      </c>
      <c r="N644" t="s">
        <v>6505</v>
      </c>
      <c r="O644" t="s">
        <v>524</v>
      </c>
      <c r="P644" t="s">
        <v>236</v>
      </c>
      <c r="Q644" t="s">
        <v>102</v>
      </c>
      <c r="R644" t="s">
        <v>103</v>
      </c>
      <c r="S644" t="s">
        <v>104</v>
      </c>
      <c r="T644" t="s">
        <v>103</v>
      </c>
      <c r="U644" t="s">
        <v>105</v>
      </c>
      <c r="V644">
        <v>0</v>
      </c>
      <c r="W644" t="s">
        <v>106</v>
      </c>
      <c r="X644" s="1">
        <v>45313</v>
      </c>
      <c r="Y644" s="132" t="s">
        <v>6993</v>
      </c>
      <c r="Z644" t="s">
        <v>103</v>
      </c>
      <c r="AA644" t="s">
        <v>108</v>
      </c>
      <c r="AB644" t="s">
        <v>108</v>
      </c>
      <c r="AD644">
        <v>4.17</v>
      </c>
      <c r="AE644">
        <v>9.1999999999999993</v>
      </c>
      <c r="AF644" t="s">
        <v>103</v>
      </c>
      <c r="AG644" t="s">
        <v>11638</v>
      </c>
      <c r="AH644" t="s">
        <v>6507</v>
      </c>
      <c r="AI644" t="s">
        <v>103</v>
      </c>
      <c r="AJ644" t="s">
        <v>103</v>
      </c>
      <c r="AK644" t="s">
        <v>11635</v>
      </c>
      <c r="AL644" t="s">
        <v>98</v>
      </c>
      <c r="AM644" t="s">
        <v>11639</v>
      </c>
      <c r="AN644" t="s">
        <v>112</v>
      </c>
      <c r="AO644" t="s">
        <v>11640</v>
      </c>
      <c r="AP644" t="s">
        <v>114</v>
      </c>
      <c r="AQ644" t="s">
        <v>115</v>
      </c>
      <c r="AR644" t="s">
        <v>11641</v>
      </c>
      <c r="AS644">
        <v>4.17</v>
      </c>
      <c r="AT644">
        <f>+VALUE(ouestu[[#This Row],[Poids total (livres) ]])</f>
        <v>9.1999999999999993</v>
      </c>
      <c r="AU644">
        <v>9.1999999999999993</v>
      </c>
      <c r="AV644">
        <v>1</v>
      </c>
      <c r="AW644" t="s">
        <v>103</v>
      </c>
      <c r="AX644" t="s">
        <v>103</v>
      </c>
      <c r="AY644" t="s">
        <v>103</v>
      </c>
      <c r="AZ644" t="s">
        <v>103</v>
      </c>
      <c r="BA644" t="s">
        <v>103</v>
      </c>
      <c r="BB644" t="s">
        <v>103</v>
      </c>
      <c r="BC644" t="s">
        <v>108</v>
      </c>
      <c r="BD644" t="s">
        <v>108</v>
      </c>
      <c r="BE644" t="s">
        <v>103</v>
      </c>
      <c r="BF644" t="s">
        <v>11642</v>
      </c>
      <c r="BG644">
        <v>40.64</v>
      </c>
      <c r="BH644">
        <v>35.56</v>
      </c>
      <c r="BI644">
        <v>12.7</v>
      </c>
      <c r="BJ644" t="s">
        <v>11643</v>
      </c>
      <c r="BK644">
        <v>16</v>
      </c>
      <c r="BL644">
        <v>14</v>
      </c>
      <c r="BM644">
        <v>5</v>
      </c>
      <c r="BN644" t="s">
        <v>119</v>
      </c>
      <c r="BO644" t="s">
        <v>103</v>
      </c>
      <c r="BP644" t="s">
        <v>103</v>
      </c>
      <c r="BQ644" t="s">
        <v>103</v>
      </c>
      <c r="BR644" t="s">
        <v>120</v>
      </c>
      <c r="BS644" s="1">
        <v>45310</v>
      </c>
      <c r="BT644" t="s">
        <v>103</v>
      </c>
      <c r="BU644" t="s">
        <v>91</v>
      </c>
      <c r="BV644" t="s">
        <v>103</v>
      </c>
      <c r="BW644" t="s">
        <v>103</v>
      </c>
      <c r="BX644" t="s">
        <v>91</v>
      </c>
      <c r="BY644" t="s">
        <v>91</v>
      </c>
      <c r="BZ644" s="1">
        <v>45313</v>
      </c>
      <c r="CA644" s="132">
        <v>0.70833333333333337</v>
      </c>
      <c r="CB644" t="s">
        <v>103</v>
      </c>
      <c r="CC644" t="s">
        <v>103</v>
      </c>
      <c r="CD644" t="s">
        <v>103</v>
      </c>
      <c r="CF644" t="s">
        <v>120</v>
      </c>
      <c r="CG644" t="s">
        <v>103</v>
      </c>
      <c r="CH644" t="s">
        <v>108</v>
      </c>
      <c r="CI644">
        <f>IFERROR(VALUE(ouestu[[#This Row],[Poids du colis (kg) ]]),0)</f>
        <v>4.17</v>
      </c>
      <c r="CJ644">
        <f>IFERROR(VALUE(ouestu[[#This Row],[Poids total (kg) ]]),0)</f>
        <v>4.17</v>
      </c>
      <c r="CK644">
        <f>ROUNDUP(+ouestu[[#This Row],[Hauteur du colis (cm) ]]*ouestu[[#This Row],[Largeur du colis (cm) ]]*ouestu[[#This Row],[Longueur du colis (cm) ]]/5000,2)</f>
        <v>3.6799999999999997</v>
      </c>
      <c r="CL644">
        <f>IF(MAX(ouestu[[#This Row],[kg vol]],ouestu[[#This Row],[Colonne2]])=0,ouestu[[#This Row],[TOT KG]]/ouestu[[#This Row],[Nombre de colis ]],MAX(ouestu[[#This Row],[kg vol]],ouestu[[#This Row],[Colonne2]]))</f>
        <v>4.17</v>
      </c>
      <c r="CM644" t="e" cm="1">
        <f t="array" ref="CM644">+_xlfn.XLOOKUP(ouestu[[#This Row],[rien]],[1]!ouestu[[#All],[rien]],[1]!ouestu[[#All],[rien]])</f>
        <v>#REF!</v>
      </c>
    </row>
    <row r="645" spans="1:91" x14ac:dyDescent="0.3">
      <c r="A645" s="3">
        <v>774868238605</v>
      </c>
      <c r="B645" s="1">
        <f>+VALUE(ouestu[[#This Row],[Date d’expédition ]])</f>
        <v>45314</v>
      </c>
      <c r="C645" s="3">
        <f>IF(ouestu[[#This Row],[Numéro de suivi principal ]]="",ouestu[[#This Row],[suivi]],ouestu[[#This Row],[Numéro de suivi principal ]])</f>
        <v>774868238590</v>
      </c>
      <c r="D645" t="s">
        <v>92</v>
      </c>
      <c r="E645" t="s">
        <v>660</v>
      </c>
      <c r="F645" t="s">
        <v>661</v>
      </c>
      <c r="G645" t="s">
        <v>662</v>
      </c>
      <c r="H645" t="s">
        <v>266</v>
      </c>
      <c r="I645" s="1">
        <v>45314</v>
      </c>
      <c r="L645" t="s">
        <v>663</v>
      </c>
      <c r="M645" t="s">
        <v>664</v>
      </c>
      <c r="N645" t="s">
        <v>665</v>
      </c>
      <c r="O645" t="s">
        <v>666</v>
      </c>
      <c r="P645" t="s">
        <v>103</v>
      </c>
      <c r="Q645" t="s">
        <v>416</v>
      </c>
      <c r="R645" t="s">
        <v>103</v>
      </c>
      <c r="S645" t="s">
        <v>104</v>
      </c>
      <c r="T645" t="s">
        <v>103</v>
      </c>
      <c r="U645" t="s">
        <v>105</v>
      </c>
      <c r="V645">
        <v>0</v>
      </c>
      <c r="W645" t="s">
        <v>106</v>
      </c>
      <c r="X645" s="1">
        <v>45315</v>
      </c>
      <c r="Y645" s="132" t="s">
        <v>2728</v>
      </c>
      <c r="Z645" t="s">
        <v>103</v>
      </c>
      <c r="AA645" t="s">
        <v>108</v>
      </c>
      <c r="AB645" t="s">
        <v>108</v>
      </c>
      <c r="AC645" s="3">
        <v>774868238590</v>
      </c>
      <c r="AD645">
        <v>6.1</v>
      </c>
      <c r="AE645">
        <v>13.45</v>
      </c>
      <c r="AF645" t="s">
        <v>103</v>
      </c>
      <c r="AG645" t="s">
        <v>11644</v>
      </c>
      <c r="AH645" t="s">
        <v>669</v>
      </c>
      <c r="AI645" t="s">
        <v>103</v>
      </c>
      <c r="AJ645" t="s">
        <v>103</v>
      </c>
      <c r="AK645" t="s">
        <v>661</v>
      </c>
      <c r="AL645" t="s">
        <v>664</v>
      </c>
      <c r="AM645" t="s">
        <v>11118</v>
      </c>
      <c r="AN645" t="s">
        <v>112</v>
      </c>
      <c r="AO645" t="s">
        <v>275</v>
      </c>
      <c r="AP645" t="s">
        <v>114</v>
      </c>
      <c r="AQ645" t="s">
        <v>115</v>
      </c>
      <c r="AR645" t="s">
        <v>11645</v>
      </c>
      <c r="AS645">
        <v>15</v>
      </c>
      <c r="AT645">
        <f>+VALUE(ouestu[[#This Row],[Poids total (livres) ]])</f>
        <v>33.07</v>
      </c>
      <c r="AU645">
        <v>33.07</v>
      </c>
      <c r="AV645">
        <v>2</v>
      </c>
      <c r="AW645" t="s">
        <v>103</v>
      </c>
      <c r="AX645" t="s">
        <v>103</v>
      </c>
      <c r="AY645" t="s">
        <v>103</v>
      </c>
      <c r="AZ645" t="s">
        <v>103</v>
      </c>
      <c r="BA645" t="s">
        <v>103</v>
      </c>
      <c r="BB645" t="s">
        <v>103</v>
      </c>
      <c r="BC645" t="s">
        <v>108</v>
      </c>
      <c r="BD645" t="s">
        <v>108</v>
      </c>
      <c r="BE645" t="s">
        <v>103</v>
      </c>
      <c r="BF645" t="s">
        <v>11648</v>
      </c>
      <c r="BG645">
        <v>38</v>
      </c>
      <c r="BH645">
        <v>27</v>
      </c>
      <c r="BI645">
        <v>26</v>
      </c>
      <c r="BJ645" t="s">
        <v>11649</v>
      </c>
      <c r="BK645">
        <v>14.96</v>
      </c>
      <c r="BL645">
        <v>10.63</v>
      </c>
      <c r="BM645">
        <v>10.24</v>
      </c>
      <c r="BN645" t="s">
        <v>119</v>
      </c>
      <c r="BO645" t="s">
        <v>103</v>
      </c>
      <c r="BP645" t="s">
        <v>103</v>
      </c>
      <c r="BQ645" t="s">
        <v>103</v>
      </c>
      <c r="BR645" t="s">
        <v>120</v>
      </c>
      <c r="BS645" s="1">
        <v>45314</v>
      </c>
      <c r="BT645" t="s">
        <v>103</v>
      </c>
      <c r="BU645" t="s">
        <v>91</v>
      </c>
      <c r="BV645" t="s">
        <v>103</v>
      </c>
      <c r="BW645" t="s">
        <v>103</v>
      </c>
      <c r="BX645" t="s">
        <v>91</v>
      </c>
      <c r="BY645" t="s">
        <v>91</v>
      </c>
      <c r="BZ645" s="1">
        <v>45315</v>
      </c>
      <c r="CA645" s="132">
        <v>0.75</v>
      </c>
      <c r="CB645" t="s">
        <v>103</v>
      </c>
      <c r="CC645" t="s">
        <v>103</v>
      </c>
      <c r="CD645" t="s">
        <v>103</v>
      </c>
      <c r="CF645" t="s">
        <v>108</v>
      </c>
      <c r="CG645" t="s">
        <v>103</v>
      </c>
      <c r="CH645" t="s">
        <v>108</v>
      </c>
      <c r="CI645">
        <f>IFERROR(VALUE(ouestu[[#This Row],[Poids du colis (kg) ]]),0)</f>
        <v>6.1</v>
      </c>
      <c r="CJ645">
        <f>IFERROR(VALUE(ouestu[[#This Row],[Poids total (kg) ]]),0)</f>
        <v>15</v>
      </c>
      <c r="CK645">
        <f>ROUNDUP(+ouestu[[#This Row],[Hauteur du colis (cm) ]]*ouestu[[#This Row],[Largeur du colis (cm) ]]*ouestu[[#This Row],[Longueur du colis (cm) ]]/5000,2)</f>
        <v>5.34</v>
      </c>
      <c r="CL645">
        <f>IF(MAX(ouestu[[#This Row],[kg vol]],ouestu[[#This Row],[Colonne2]])=0,ouestu[[#This Row],[TOT KG]]/ouestu[[#This Row],[Nombre de colis ]],MAX(ouestu[[#This Row],[kg vol]],ouestu[[#This Row],[Colonne2]]))</f>
        <v>6.1</v>
      </c>
      <c r="CM645" t="e" cm="1">
        <f t="array" ref="CM645">+_xlfn.XLOOKUP(ouestu[[#This Row],[rien]],[1]!ouestu[[#All],[rien]],[1]!ouestu[[#All],[rien]])</f>
        <v>#REF!</v>
      </c>
    </row>
    <row r="646" spans="1:91" x14ac:dyDescent="0.3">
      <c r="A646" s="3">
        <v>774868238590</v>
      </c>
      <c r="B646" s="1">
        <f>+VALUE(ouestu[[#This Row],[Date d’expédition ]])</f>
        <v>45314</v>
      </c>
      <c r="C646" s="3">
        <f>IF(ouestu[[#This Row],[Numéro de suivi principal ]]="",ouestu[[#This Row],[suivi]],ouestu[[#This Row],[Numéro de suivi principal ]])</f>
        <v>774868238590</v>
      </c>
      <c r="D646" t="s">
        <v>92</v>
      </c>
      <c r="E646" t="s">
        <v>660</v>
      </c>
      <c r="F646" t="s">
        <v>661</v>
      </c>
      <c r="G646" t="s">
        <v>662</v>
      </c>
      <c r="H646" t="s">
        <v>266</v>
      </c>
      <c r="I646" s="1">
        <v>45314</v>
      </c>
      <c r="L646" t="s">
        <v>663</v>
      </c>
      <c r="M646" t="s">
        <v>664</v>
      </c>
      <c r="N646" t="s">
        <v>665</v>
      </c>
      <c r="O646" t="s">
        <v>666</v>
      </c>
      <c r="P646" t="s">
        <v>103</v>
      </c>
      <c r="Q646" t="s">
        <v>416</v>
      </c>
      <c r="R646" t="s">
        <v>103</v>
      </c>
      <c r="S646" t="s">
        <v>104</v>
      </c>
      <c r="T646" t="s">
        <v>103</v>
      </c>
      <c r="U646" t="s">
        <v>105</v>
      </c>
      <c r="V646">
        <v>0</v>
      </c>
      <c r="W646" t="s">
        <v>106</v>
      </c>
      <c r="X646" s="1">
        <v>45315</v>
      </c>
      <c r="Y646" s="132" t="s">
        <v>2728</v>
      </c>
      <c r="Z646" t="s">
        <v>103</v>
      </c>
      <c r="AA646" t="s">
        <v>108</v>
      </c>
      <c r="AB646" t="s">
        <v>108</v>
      </c>
      <c r="AC646" s="3">
        <v>774868238590</v>
      </c>
      <c r="AD646">
        <v>8.8000000000000007</v>
      </c>
      <c r="AE646">
        <v>19.399999999999999</v>
      </c>
      <c r="AF646" t="s">
        <v>103</v>
      </c>
      <c r="AG646" t="s">
        <v>11644</v>
      </c>
      <c r="AH646" t="s">
        <v>669</v>
      </c>
      <c r="AI646" t="s">
        <v>103</v>
      </c>
      <c r="AJ646" t="s">
        <v>103</v>
      </c>
      <c r="AK646" t="s">
        <v>661</v>
      </c>
      <c r="AL646" t="s">
        <v>664</v>
      </c>
      <c r="AM646" t="s">
        <v>11118</v>
      </c>
      <c r="AN646" t="s">
        <v>112</v>
      </c>
      <c r="AO646" t="s">
        <v>275</v>
      </c>
      <c r="AP646" t="s">
        <v>114</v>
      </c>
      <c r="AQ646" t="s">
        <v>115</v>
      </c>
      <c r="AR646" t="s">
        <v>11645</v>
      </c>
      <c r="AS646">
        <v>15</v>
      </c>
      <c r="AT646">
        <f>+VALUE(ouestu[[#This Row],[Poids total (livres) ]])</f>
        <v>33.07</v>
      </c>
      <c r="AU646">
        <v>33.07</v>
      </c>
      <c r="AV646">
        <v>2</v>
      </c>
      <c r="AW646" t="s">
        <v>103</v>
      </c>
      <c r="AX646" t="s">
        <v>103</v>
      </c>
      <c r="AY646" t="s">
        <v>103</v>
      </c>
      <c r="AZ646" t="s">
        <v>103</v>
      </c>
      <c r="BA646" t="s">
        <v>103</v>
      </c>
      <c r="BB646" t="s">
        <v>103</v>
      </c>
      <c r="BC646" t="s">
        <v>108</v>
      </c>
      <c r="BD646" t="s">
        <v>108</v>
      </c>
      <c r="BE646" t="s">
        <v>103</v>
      </c>
      <c r="BF646" t="s">
        <v>11646</v>
      </c>
      <c r="BG646">
        <v>39</v>
      </c>
      <c r="BH646">
        <v>34</v>
      </c>
      <c r="BI646">
        <v>26</v>
      </c>
      <c r="BJ646" t="s">
        <v>11647</v>
      </c>
      <c r="BK646">
        <v>15.35</v>
      </c>
      <c r="BL646">
        <v>13.39</v>
      </c>
      <c r="BM646">
        <v>10.24</v>
      </c>
      <c r="BN646" t="s">
        <v>119</v>
      </c>
      <c r="BO646" t="s">
        <v>103</v>
      </c>
      <c r="BP646" t="s">
        <v>103</v>
      </c>
      <c r="BQ646" t="s">
        <v>103</v>
      </c>
      <c r="BR646" t="s">
        <v>120</v>
      </c>
      <c r="BS646" s="1">
        <v>45314</v>
      </c>
      <c r="BT646" t="s">
        <v>103</v>
      </c>
      <c r="BU646" t="s">
        <v>91</v>
      </c>
      <c r="BV646" t="s">
        <v>103</v>
      </c>
      <c r="BW646" t="s">
        <v>103</v>
      </c>
      <c r="BX646" t="s">
        <v>91</v>
      </c>
      <c r="BY646" t="s">
        <v>91</v>
      </c>
      <c r="BZ646" s="1">
        <v>45315</v>
      </c>
      <c r="CA646" s="132">
        <v>0.75</v>
      </c>
      <c r="CB646" t="s">
        <v>103</v>
      </c>
      <c r="CC646" t="s">
        <v>103</v>
      </c>
      <c r="CD646" t="s">
        <v>103</v>
      </c>
      <c r="CF646" t="s">
        <v>120</v>
      </c>
      <c r="CG646" t="s">
        <v>103</v>
      </c>
      <c r="CH646" t="s">
        <v>108</v>
      </c>
      <c r="CI646">
        <f>IFERROR(VALUE(ouestu[[#This Row],[Poids du colis (kg) ]]),0)</f>
        <v>8.8000000000000007</v>
      </c>
      <c r="CJ646">
        <f>IFERROR(VALUE(ouestu[[#This Row],[Poids total (kg) ]]),0)</f>
        <v>15</v>
      </c>
      <c r="CK646">
        <f>ROUNDUP(+ouestu[[#This Row],[Hauteur du colis (cm) ]]*ouestu[[#This Row],[Largeur du colis (cm) ]]*ouestu[[#This Row],[Longueur du colis (cm) ]]/5000,2)</f>
        <v>6.8999999999999995</v>
      </c>
      <c r="CL64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646" t="e" cm="1">
        <f t="array" ref="CM646">+_xlfn.XLOOKUP(ouestu[[#This Row],[rien]],[1]!ouestu[[#All],[rien]],[1]!ouestu[[#All],[rien]])</f>
        <v>#REF!</v>
      </c>
    </row>
    <row r="647" spans="1:91" x14ac:dyDescent="0.3">
      <c r="A647" s="3">
        <v>774868285975</v>
      </c>
      <c r="B647" s="1">
        <f>+VALUE(ouestu[[#This Row],[Date d’expédition ]])</f>
        <v>45310</v>
      </c>
      <c r="C647" s="3">
        <f>IF(ouestu[[#This Row],[Numéro de suivi principal ]]="",ouestu[[#This Row],[suivi]],ouestu[[#This Row],[Numéro de suivi principal ]])</f>
        <v>774868285942</v>
      </c>
      <c r="D647" t="s">
        <v>92</v>
      </c>
      <c r="E647" t="s">
        <v>3767</v>
      </c>
      <c r="F647" t="s">
        <v>3768</v>
      </c>
      <c r="G647" t="s">
        <v>3769</v>
      </c>
      <c r="H647" t="s">
        <v>96</v>
      </c>
      <c r="I647" s="1">
        <v>45310</v>
      </c>
      <c r="L647" t="s">
        <v>1685</v>
      </c>
      <c r="M647" t="s">
        <v>98</v>
      </c>
      <c r="N647" t="s">
        <v>11650</v>
      </c>
      <c r="O647" t="s">
        <v>1687</v>
      </c>
      <c r="P647" t="s">
        <v>1688</v>
      </c>
      <c r="Q647" t="s">
        <v>102</v>
      </c>
      <c r="R647" t="s">
        <v>103</v>
      </c>
      <c r="S647" t="s">
        <v>104</v>
      </c>
      <c r="T647" t="s">
        <v>103</v>
      </c>
      <c r="U647" t="s">
        <v>105</v>
      </c>
      <c r="V647">
        <v>0</v>
      </c>
      <c r="W647" t="s">
        <v>106</v>
      </c>
      <c r="X647" s="1">
        <v>45314</v>
      </c>
      <c r="Y647" s="132" t="s">
        <v>1514</v>
      </c>
      <c r="Z647" t="s">
        <v>103</v>
      </c>
      <c r="AA647" t="s">
        <v>108</v>
      </c>
      <c r="AB647" t="s">
        <v>108</v>
      </c>
      <c r="AC647" s="3">
        <v>774868285942</v>
      </c>
      <c r="AD647">
        <v>9.25</v>
      </c>
      <c r="AE647">
        <v>20.399999999999999</v>
      </c>
      <c r="AF647" t="s">
        <v>103</v>
      </c>
      <c r="AG647" t="s">
        <v>11651</v>
      </c>
      <c r="AH647" t="s">
        <v>1690</v>
      </c>
      <c r="AI647" t="s">
        <v>103</v>
      </c>
      <c r="AJ647" t="s">
        <v>103</v>
      </c>
      <c r="AK647" t="s">
        <v>3768</v>
      </c>
      <c r="AL647" t="s">
        <v>98</v>
      </c>
      <c r="AM647" t="s">
        <v>3770</v>
      </c>
      <c r="AN647" t="s">
        <v>112</v>
      </c>
      <c r="AO647" t="s">
        <v>3771</v>
      </c>
      <c r="AP647" t="s">
        <v>114</v>
      </c>
      <c r="AQ647" t="s">
        <v>115</v>
      </c>
      <c r="AR647" t="s">
        <v>11652</v>
      </c>
      <c r="AS647">
        <v>36</v>
      </c>
      <c r="AT647">
        <f>+VALUE(ouestu[[#This Row],[Poids total (livres) ]])</f>
        <v>79.37</v>
      </c>
      <c r="AU647">
        <v>79.37</v>
      </c>
      <c r="AV647">
        <v>4</v>
      </c>
      <c r="AW647" t="s">
        <v>103</v>
      </c>
      <c r="AX647" t="s">
        <v>103</v>
      </c>
      <c r="AY647" t="s">
        <v>103</v>
      </c>
      <c r="AZ647" t="s">
        <v>103</v>
      </c>
      <c r="BA647" t="s">
        <v>103</v>
      </c>
      <c r="BB647" t="s">
        <v>103</v>
      </c>
      <c r="BC647" t="s">
        <v>108</v>
      </c>
      <c r="BD647" t="s">
        <v>108</v>
      </c>
      <c r="BE647" t="s">
        <v>103</v>
      </c>
      <c r="BF647" t="s">
        <v>185</v>
      </c>
      <c r="BG647">
        <v>40.64</v>
      </c>
      <c r="BH647">
        <v>38.1</v>
      </c>
      <c r="BI647">
        <v>27.94</v>
      </c>
      <c r="BJ647" t="s">
        <v>186</v>
      </c>
      <c r="BK647">
        <v>16</v>
      </c>
      <c r="BL647">
        <v>15</v>
      </c>
      <c r="BM647">
        <v>11</v>
      </c>
      <c r="BN647" t="s">
        <v>119</v>
      </c>
      <c r="BO647" t="s">
        <v>103</v>
      </c>
      <c r="BP647" t="s">
        <v>103</v>
      </c>
      <c r="BQ647" t="s">
        <v>103</v>
      </c>
      <c r="BR647" t="s">
        <v>120</v>
      </c>
      <c r="BS647" s="1">
        <v>45310</v>
      </c>
      <c r="BT647" t="s">
        <v>103</v>
      </c>
      <c r="BU647" t="s">
        <v>91</v>
      </c>
      <c r="BV647" t="s">
        <v>103</v>
      </c>
      <c r="BW647" t="s">
        <v>103</v>
      </c>
      <c r="BX647" t="s">
        <v>91</v>
      </c>
      <c r="BY647" t="s">
        <v>91</v>
      </c>
      <c r="BZ647" s="1">
        <v>45313</v>
      </c>
      <c r="CA647" s="132">
        <v>0.70833333333333337</v>
      </c>
      <c r="CB647" t="s">
        <v>103</v>
      </c>
      <c r="CC647" t="s">
        <v>103</v>
      </c>
      <c r="CD647" t="s">
        <v>103</v>
      </c>
      <c r="CF647" t="s">
        <v>108</v>
      </c>
      <c r="CG647" t="s">
        <v>103</v>
      </c>
      <c r="CH647" t="s">
        <v>108</v>
      </c>
      <c r="CI647">
        <f>IFERROR(VALUE(ouestu[[#This Row],[Poids du colis (kg) ]]),0)</f>
        <v>9.25</v>
      </c>
      <c r="CJ647">
        <f>IFERROR(VALUE(ouestu[[#This Row],[Poids total (kg) ]]),0)</f>
        <v>36</v>
      </c>
      <c r="CK647">
        <f>ROUNDUP(+ouestu[[#This Row],[Hauteur du colis (cm) ]]*ouestu[[#This Row],[Largeur du colis (cm) ]]*ouestu[[#This Row],[Longueur du colis (cm) ]]/5000,2)</f>
        <v>8.66</v>
      </c>
      <c r="CL647">
        <f>IF(MAX(ouestu[[#This Row],[kg vol]],ouestu[[#This Row],[Colonne2]])=0,ouestu[[#This Row],[TOT KG]]/ouestu[[#This Row],[Nombre de colis ]],MAX(ouestu[[#This Row],[kg vol]],ouestu[[#This Row],[Colonne2]]))</f>
        <v>9.25</v>
      </c>
      <c r="CM647" t="e" cm="1">
        <f t="array" ref="CM647">+_xlfn.XLOOKUP(ouestu[[#This Row],[rien]],[1]!ouestu[[#All],[rien]],[1]!ouestu[[#All],[rien]])</f>
        <v>#REF!</v>
      </c>
    </row>
    <row r="648" spans="1:91" x14ac:dyDescent="0.3">
      <c r="A648" s="3">
        <v>774868285964</v>
      </c>
      <c r="B648" s="1">
        <f>+VALUE(ouestu[[#This Row],[Date d’expédition ]])</f>
        <v>45310</v>
      </c>
      <c r="C648" s="3">
        <f>IF(ouestu[[#This Row],[Numéro de suivi principal ]]="",ouestu[[#This Row],[suivi]],ouestu[[#This Row],[Numéro de suivi principal ]])</f>
        <v>774868285942</v>
      </c>
      <c r="D648" t="s">
        <v>92</v>
      </c>
      <c r="E648" t="s">
        <v>3767</v>
      </c>
      <c r="F648" t="s">
        <v>3768</v>
      </c>
      <c r="G648" t="s">
        <v>3769</v>
      </c>
      <c r="H648" t="s">
        <v>96</v>
      </c>
      <c r="I648" s="1">
        <v>45310</v>
      </c>
      <c r="L648" t="s">
        <v>1685</v>
      </c>
      <c r="M648" t="s">
        <v>98</v>
      </c>
      <c r="N648" t="s">
        <v>11650</v>
      </c>
      <c r="O648" t="s">
        <v>1687</v>
      </c>
      <c r="P648" t="s">
        <v>1688</v>
      </c>
      <c r="Q648" t="s">
        <v>102</v>
      </c>
      <c r="R648" t="s">
        <v>103</v>
      </c>
      <c r="S648" t="s">
        <v>104</v>
      </c>
      <c r="T648" t="s">
        <v>103</v>
      </c>
      <c r="U648" t="s">
        <v>105</v>
      </c>
      <c r="V648">
        <v>0</v>
      </c>
      <c r="W648" t="s">
        <v>106</v>
      </c>
      <c r="X648" s="1">
        <v>45314</v>
      </c>
      <c r="Y648" s="132" t="s">
        <v>1514</v>
      </c>
      <c r="Z648" t="s">
        <v>103</v>
      </c>
      <c r="AA648" t="s">
        <v>108</v>
      </c>
      <c r="AB648" t="s">
        <v>108</v>
      </c>
      <c r="AC648" s="3">
        <v>774868285942</v>
      </c>
      <c r="AD648">
        <v>9.16</v>
      </c>
      <c r="AE648">
        <v>20.2</v>
      </c>
      <c r="AF648" t="s">
        <v>103</v>
      </c>
      <c r="AG648" t="s">
        <v>11651</v>
      </c>
      <c r="AH648" t="s">
        <v>1690</v>
      </c>
      <c r="AI648" t="s">
        <v>103</v>
      </c>
      <c r="AJ648" t="s">
        <v>103</v>
      </c>
      <c r="AK648" t="s">
        <v>3768</v>
      </c>
      <c r="AL648" t="s">
        <v>98</v>
      </c>
      <c r="AM648" t="s">
        <v>3770</v>
      </c>
      <c r="AN648" t="s">
        <v>112</v>
      </c>
      <c r="AO648" t="s">
        <v>3771</v>
      </c>
      <c r="AP648" t="s">
        <v>114</v>
      </c>
      <c r="AQ648" t="s">
        <v>115</v>
      </c>
      <c r="AR648" t="s">
        <v>11652</v>
      </c>
      <c r="AS648">
        <v>36</v>
      </c>
      <c r="AT648">
        <f>+VALUE(ouestu[[#This Row],[Poids total (livres) ]])</f>
        <v>79.37</v>
      </c>
      <c r="AU648">
        <v>79.37</v>
      </c>
      <c r="AV648">
        <v>4</v>
      </c>
      <c r="AW648" t="s">
        <v>103</v>
      </c>
      <c r="AX648" t="s">
        <v>103</v>
      </c>
      <c r="AY648" t="s">
        <v>103</v>
      </c>
      <c r="AZ648" t="s">
        <v>103</v>
      </c>
      <c r="BA648" t="s">
        <v>103</v>
      </c>
      <c r="BB648" t="s">
        <v>103</v>
      </c>
      <c r="BC648" t="s">
        <v>108</v>
      </c>
      <c r="BD648" t="s">
        <v>108</v>
      </c>
      <c r="BE648" t="s">
        <v>103</v>
      </c>
      <c r="BF648" t="s">
        <v>185</v>
      </c>
      <c r="BG648">
        <v>40.64</v>
      </c>
      <c r="BH648">
        <v>38.1</v>
      </c>
      <c r="BI648">
        <v>27.94</v>
      </c>
      <c r="BJ648" t="s">
        <v>186</v>
      </c>
      <c r="BK648">
        <v>16</v>
      </c>
      <c r="BL648">
        <v>15</v>
      </c>
      <c r="BM648">
        <v>11</v>
      </c>
      <c r="BN648" t="s">
        <v>119</v>
      </c>
      <c r="BO648" t="s">
        <v>103</v>
      </c>
      <c r="BP648" t="s">
        <v>103</v>
      </c>
      <c r="BQ648" t="s">
        <v>103</v>
      </c>
      <c r="BR648" t="s">
        <v>120</v>
      </c>
      <c r="BS648" s="1">
        <v>45310</v>
      </c>
      <c r="BT648" t="s">
        <v>103</v>
      </c>
      <c r="BU648" t="s">
        <v>91</v>
      </c>
      <c r="BV648" t="s">
        <v>103</v>
      </c>
      <c r="BW648" t="s">
        <v>103</v>
      </c>
      <c r="BX648" t="s">
        <v>91</v>
      </c>
      <c r="BY648" t="s">
        <v>91</v>
      </c>
      <c r="BZ648" s="1">
        <v>45313</v>
      </c>
      <c r="CA648" s="132">
        <v>0.70833333333333337</v>
      </c>
      <c r="CB648" t="s">
        <v>103</v>
      </c>
      <c r="CC648" t="s">
        <v>103</v>
      </c>
      <c r="CD648" t="s">
        <v>103</v>
      </c>
      <c r="CF648" t="s">
        <v>108</v>
      </c>
      <c r="CG648" t="s">
        <v>103</v>
      </c>
      <c r="CH648" t="s">
        <v>108</v>
      </c>
      <c r="CI648">
        <f>IFERROR(VALUE(ouestu[[#This Row],[Poids du colis (kg) ]]),0)</f>
        <v>9.16</v>
      </c>
      <c r="CJ648">
        <f>IFERROR(VALUE(ouestu[[#This Row],[Poids total (kg) ]]),0)</f>
        <v>36</v>
      </c>
      <c r="CK648">
        <f>ROUNDUP(+ouestu[[#This Row],[Hauteur du colis (cm) ]]*ouestu[[#This Row],[Largeur du colis (cm) ]]*ouestu[[#This Row],[Longueur du colis (cm) ]]/5000,2)</f>
        <v>8.66</v>
      </c>
      <c r="CL648">
        <f>IF(MAX(ouestu[[#This Row],[kg vol]],ouestu[[#This Row],[Colonne2]])=0,ouestu[[#This Row],[TOT KG]]/ouestu[[#This Row],[Nombre de colis ]],MAX(ouestu[[#This Row],[kg vol]],ouestu[[#This Row],[Colonne2]]))</f>
        <v>9.16</v>
      </c>
      <c r="CM648" t="e" cm="1">
        <f t="array" ref="CM648">+_xlfn.XLOOKUP(ouestu[[#This Row],[rien]],[1]!ouestu[[#All],[rien]],[1]!ouestu[[#All],[rien]])</f>
        <v>#REF!</v>
      </c>
    </row>
    <row r="649" spans="1:91" x14ac:dyDescent="0.3">
      <c r="A649" s="3">
        <v>774868285953</v>
      </c>
      <c r="B649" s="1">
        <f>+VALUE(ouestu[[#This Row],[Date d’expédition ]])</f>
        <v>45310</v>
      </c>
      <c r="C649" s="3">
        <f>IF(ouestu[[#This Row],[Numéro de suivi principal ]]="",ouestu[[#This Row],[suivi]],ouestu[[#This Row],[Numéro de suivi principal ]])</f>
        <v>774868285942</v>
      </c>
      <c r="D649" t="s">
        <v>92</v>
      </c>
      <c r="E649" t="s">
        <v>3767</v>
      </c>
      <c r="F649" t="s">
        <v>3768</v>
      </c>
      <c r="G649" t="s">
        <v>3769</v>
      </c>
      <c r="H649" t="s">
        <v>96</v>
      </c>
      <c r="I649" s="1">
        <v>45310</v>
      </c>
      <c r="L649" t="s">
        <v>1685</v>
      </c>
      <c r="M649" t="s">
        <v>98</v>
      </c>
      <c r="N649" t="s">
        <v>11650</v>
      </c>
      <c r="O649" t="s">
        <v>1687</v>
      </c>
      <c r="P649" t="s">
        <v>1688</v>
      </c>
      <c r="Q649" t="s">
        <v>102</v>
      </c>
      <c r="R649" t="s">
        <v>103</v>
      </c>
      <c r="S649" t="s">
        <v>104</v>
      </c>
      <c r="T649" t="s">
        <v>103</v>
      </c>
      <c r="U649" t="s">
        <v>105</v>
      </c>
      <c r="V649">
        <v>0</v>
      </c>
      <c r="W649" t="s">
        <v>106</v>
      </c>
      <c r="X649" s="1">
        <v>45313</v>
      </c>
      <c r="Y649" s="132" t="s">
        <v>5326</v>
      </c>
      <c r="Z649" t="s">
        <v>103</v>
      </c>
      <c r="AA649" t="s">
        <v>108</v>
      </c>
      <c r="AB649" t="s">
        <v>108</v>
      </c>
      <c r="AC649" s="3">
        <v>774868285942</v>
      </c>
      <c r="AD649">
        <v>9.1199999999999992</v>
      </c>
      <c r="AE649">
        <v>20.100000000000001</v>
      </c>
      <c r="AF649" t="s">
        <v>103</v>
      </c>
      <c r="AG649" t="s">
        <v>3775</v>
      </c>
      <c r="AH649" t="s">
        <v>1690</v>
      </c>
      <c r="AI649" t="s">
        <v>103</v>
      </c>
      <c r="AJ649" t="s">
        <v>103</v>
      </c>
      <c r="AK649" t="s">
        <v>3768</v>
      </c>
      <c r="AL649" t="s">
        <v>98</v>
      </c>
      <c r="AM649" t="s">
        <v>3770</v>
      </c>
      <c r="AN649" t="s">
        <v>112</v>
      </c>
      <c r="AO649" t="s">
        <v>3771</v>
      </c>
      <c r="AP649" t="s">
        <v>114</v>
      </c>
      <c r="AQ649" t="s">
        <v>115</v>
      </c>
      <c r="AR649" t="s">
        <v>11653</v>
      </c>
      <c r="AS649">
        <v>36</v>
      </c>
      <c r="AT649">
        <f>+VALUE(ouestu[[#This Row],[Poids total (livres) ]])</f>
        <v>79.37</v>
      </c>
      <c r="AU649">
        <v>79.37</v>
      </c>
      <c r="AV649">
        <v>4</v>
      </c>
      <c r="AW649" t="s">
        <v>103</v>
      </c>
      <c r="AX649" t="s">
        <v>103</v>
      </c>
      <c r="AY649" t="s">
        <v>103</v>
      </c>
      <c r="AZ649" t="s">
        <v>103</v>
      </c>
      <c r="BA649" t="s">
        <v>103</v>
      </c>
      <c r="BB649" t="s">
        <v>103</v>
      </c>
      <c r="BC649" t="s">
        <v>108</v>
      </c>
      <c r="BD649" t="s">
        <v>108</v>
      </c>
      <c r="BE649" t="s">
        <v>103</v>
      </c>
      <c r="BF649" t="s">
        <v>185</v>
      </c>
      <c r="BG649">
        <v>40.64</v>
      </c>
      <c r="BH649">
        <v>38.1</v>
      </c>
      <c r="BI649">
        <v>27.94</v>
      </c>
      <c r="BJ649" t="s">
        <v>186</v>
      </c>
      <c r="BK649">
        <v>16</v>
      </c>
      <c r="BL649">
        <v>15</v>
      </c>
      <c r="BM649">
        <v>11</v>
      </c>
      <c r="BN649" t="s">
        <v>119</v>
      </c>
      <c r="BO649" t="s">
        <v>103</v>
      </c>
      <c r="BP649" t="s">
        <v>103</v>
      </c>
      <c r="BQ649" t="s">
        <v>103</v>
      </c>
      <c r="BR649" t="s">
        <v>120</v>
      </c>
      <c r="BS649" s="1">
        <v>45310</v>
      </c>
      <c r="BT649" t="s">
        <v>103</v>
      </c>
      <c r="BU649" t="s">
        <v>91</v>
      </c>
      <c r="BV649" t="s">
        <v>103</v>
      </c>
      <c r="BW649" t="s">
        <v>103</v>
      </c>
      <c r="BX649" t="s">
        <v>91</v>
      </c>
      <c r="BY649" t="s">
        <v>91</v>
      </c>
      <c r="BZ649" s="1">
        <v>45313</v>
      </c>
      <c r="CA649" s="132">
        <v>0.70833333333333337</v>
      </c>
      <c r="CB649" t="s">
        <v>103</v>
      </c>
      <c r="CC649" t="s">
        <v>103</v>
      </c>
      <c r="CD649" t="s">
        <v>103</v>
      </c>
      <c r="CF649" t="s">
        <v>108</v>
      </c>
      <c r="CG649" t="s">
        <v>103</v>
      </c>
      <c r="CH649" t="s">
        <v>108</v>
      </c>
      <c r="CI649">
        <f>IFERROR(VALUE(ouestu[[#This Row],[Poids du colis (kg) ]]),0)</f>
        <v>9.1199999999999992</v>
      </c>
      <c r="CJ649">
        <f>IFERROR(VALUE(ouestu[[#This Row],[Poids total (kg) ]]),0)</f>
        <v>36</v>
      </c>
      <c r="CK649">
        <f>ROUNDUP(+ouestu[[#This Row],[Hauteur du colis (cm) ]]*ouestu[[#This Row],[Largeur du colis (cm) ]]*ouestu[[#This Row],[Longueur du colis (cm) ]]/5000,2)</f>
        <v>8.66</v>
      </c>
      <c r="CL649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649" t="e" cm="1">
        <f t="array" ref="CM649">+_xlfn.XLOOKUP(ouestu[[#This Row],[rien]],[1]!ouestu[[#All],[rien]],[1]!ouestu[[#All],[rien]])</f>
        <v>#REF!</v>
      </c>
    </row>
    <row r="650" spans="1:91" x14ac:dyDescent="0.3">
      <c r="A650" s="3">
        <v>774868285942</v>
      </c>
      <c r="B650" s="1">
        <f>+VALUE(ouestu[[#This Row],[Date d’expédition ]])</f>
        <v>45310</v>
      </c>
      <c r="C650" s="3">
        <f>IF(ouestu[[#This Row],[Numéro de suivi principal ]]="",ouestu[[#This Row],[suivi]],ouestu[[#This Row],[Numéro de suivi principal ]])</f>
        <v>774868285942</v>
      </c>
      <c r="D650" t="s">
        <v>92</v>
      </c>
      <c r="E650" t="s">
        <v>3767</v>
      </c>
      <c r="F650" t="s">
        <v>3768</v>
      </c>
      <c r="G650" t="s">
        <v>3769</v>
      </c>
      <c r="H650" t="s">
        <v>96</v>
      </c>
      <c r="I650" s="1">
        <v>45310</v>
      </c>
      <c r="L650" t="s">
        <v>1685</v>
      </c>
      <c r="M650" t="s">
        <v>98</v>
      </c>
      <c r="N650" t="s">
        <v>11650</v>
      </c>
      <c r="O650" t="s">
        <v>1687</v>
      </c>
      <c r="P650" t="s">
        <v>1688</v>
      </c>
      <c r="Q650" t="s">
        <v>102</v>
      </c>
      <c r="R650" t="s">
        <v>103</v>
      </c>
      <c r="S650" t="s">
        <v>104</v>
      </c>
      <c r="T650" t="s">
        <v>103</v>
      </c>
      <c r="U650" t="s">
        <v>105</v>
      </c>
      <c r="V650">
        <v>0</v>
      </c>
      <c r="W650" t="s">
        <v>106</v>
      </c>
      <c r="X650" s="1">
        <v>45314</v>
      </c>
      <c r="Y650" s="132" t="s">
        <v>1514</v>
      </c>
      <c r="Z650" t="s">
        <v>103</v>
      </c>
      <c r="AA650" t="s">
        <v>108</v>
      </c>
      <c r="AB650" t="s">
        <v>108</v>
      </c>
      <c r="AC650" s="3">
        <v>774868285942</v>
      </c>
      <c r="AD650">
        <v>9.07</v>
      </c>
      <c r="AE650">
        <v>20</v>
      </c>
      <c r="AF650" t="s">
        <v>103</v>
      </c>
      <c r="AG650" t="s">
        <v>11651</v>
      </c>
      <c r="AH650" t="s">
        <v>1690</v>
      </c>
      <c r="AI650" t="s">
        <v>103</v>
      </c>
      <c r="AJ650" t="s">
        <v>103</v>
      </c>
      <c r="AK650" t="s">
        <v>3768</v>
      </c>
      <c r="AL650" t="s">
        <v>98</v>
      </c>
      <c r="AM650" t="s">
        <v>3770</v>
      </c>
      <c r="AN650" t="s">
        <v>112</v>
      </c>
      <c r="AO650" t="s">
        <v>3771</v>
      </c>
      <c r="AP650" t="s">
        <v>114</v>
      </c>
      <c r="AQ650" t="s">
        <v>115</v>
      </c>
      <c r="AR650" t="s">
        <v>11652</v>
      </c>
      <c r="AS650">
        <v>36</v>
      </c>
      <c r="AT650">
        <f>+VALUE(ouestu[[#This Row],[Poids total (livres) ]])</f>
        <v>79.37</v>
      </c>
      <c r="AU650">
        <v>79.37</v>
      </c>
      <c r="AV650">
        <v>4</v>
      </c>
      <c r="AW650" t="s">
        <v>103</v>
      </c>
      <c r="AX650" t="s">
        <v>103</v>
      </c>
      <c r="AY650" t="s">
        <v>103</v>
      </c>
      <c r="AZ650" t="s">
        <v>103</v>
      </c>
      <c r="BA650" t="s">
        <v>103</v>
      </c>
      <c r="BB650" t="s">
        <v>103</v>
      </c>
      <c r="BC650" t="s">
        <v>108</v>
      </c>
      <c r="BD650" t="s">
        <v>108</v>
      </c>
      <c r="BE650" t="s">
        <v>103</v>
      </c>
      <c r="BF650" t="s">
        <v>185</v>
      </c>
      <c r="BG650">
        <v>40.64</v>
      </c>
      <c r="BH650">
        <v>38.1</v>
      </c>
      <c r="BI650">
        <v>27.94</v>
      </c>
      <c r="BJ650" t="s">
        <v>186</v>
      </c>
      <c r="BK650">
        <v>16</v>
      </c>
      <c r="BL650">
        <v>15</v>
      </c>
      <c r="BM650">
        <v>11</v>
      </c>
      <c r="BN650" t="s">
        <v>119</v>
      </c>
      <c r="BO650" t="s">
        <v>103</v>
      </c>
      <c r="BP650" t="s">
        <v>103</v>
      </c>
      <c r="BQ650" t="s">
        <v>103</v>
      </c>
      <c r="BR650" t="s">
        <v>120</v>
      </c>
      <c r="BS650" s="1">
        <v>45310</v>
      </c>
      <c r="BT650" t="s">
        <v>103</v>
      </c>
      <c r="BU650" t="s">
        <v>91</v>
      </c>
      <c r="BV650" t="s">
        <v>103</v>
      </c>
      <c r="BW650" t="s">
        <v>103</v>
      </c>
      <c r="BX650" t="s">
        <v>91</v>
      </c>
      <c r="BY650" t="s">
        <v>91</v>
      </c>
      <c r="BZ650" s="1">
        <v>45313</v>
      </c>
      <c r="CA650" s="132">
        <v>0.70833333333333337</v>
      </c>
      <c r="CB650" t="s">
        <v>103</v>
      </c>
      <c r="CC650" t="s">
        <v>103</v>
      </c>
      <c r="CD650" t="s">
        <v>103</v>
      </c>
      <c r="CF650" t="s">
        <v>120</v>
      </c>
      <c r="CG650" t="s">
        <v>103</v>
      </c>
      <c r="CH650" t="s">
        <v>108</v>
      </c>
      <c r="CI650">
        <f>IFERROR(VALUE(ouestu[[#This Row],[Poids du colis (kg) ]]),0)</f>
        <v>9.07</v>
      </c>
      <c r="CJ650">
        <f>IFERROR(VALUE(ouestu[[#This Row],[Poids total (kg) ]]),0)</f>
        <v>36</v>
      </c>
      <c r="CK650">
        <f>ROUNDUP(+ouestu[[#This Row],[Hauteur du colis (cm) ]]*ouestu[[#This Row],[Largeur du colis (cm) ]]*ouestu[[#This Row],[Longueur du colis (cm) ]]/5000,2)</f>
        <v>8.66</v>
      </c>
      <c r="CL650">
        <f>IF(MAX(ouestu[[#This Row],[kg vol]],ouestu[[#This Row],[Colonne2]])=0,ouestu[[#This Row],[TOT KG]]/ouestu[[#This Row],[Nombre de colis ]],MAX(ouestu[[#This Row],[kg vol]],ouestu[[#This Row],[Colonne2]]))</f>
        <v>9.07</v>
      </c>
      <c r="CM650" t="e" cm="1">
        <f t="array" ref="CM650">+_xlfn.XLOOKUP(ouestu[[#This Row],[rien]],[1]!ouestu[[#All],[rien]],[1]!ouestu[[#All],[rien]])</f>
        <v>#REF!</v>
      </c>
    </row>
    <row r="651" spans="1:91" x14ac:dyDescent="0.3">
      <c r="A651" s="3">
        <v>774868339225</v>
      </c>
      <c r="B651" s="1">
        <f>+VALUE(ouestu[[#This Row],[Date d’expédition ]])</f>
        <v>45310</v>
      </c>
      <c r="C651" s="3">
        <f>IF(ouestu[[#This Row],[Numéro de suivi principal ]]="",ouestu[[#This Row],[suivi]],ouestu[[#This Row],[Numéro de suivi principal ]])</f>
        <v>774868339203</v>
      </c>
      <c r="D651" t="s">
        <v>92</v>
      </c>
      <c r="E651" t="s">
        <v>11654</v>
      </c>
      <c r="F651" t="s">
        <v>11655</v>
      </c>
      <c r="G651" t="s">
        <v>11656</v>
      </c>
      <c r="H651" t="s">
        <v>96</v>
      </c>
      <c r="I651" s="1">
        <v>45310</v>
      </c>
      <c r="L651" t="s">
        <v>11657</v>
      </c>
      <c r="M651" t="s">
        <v>98</v>
      </c>
      <c r="N651" t="s">
        <v>11658</v>
      </c>
      <c r="O651" t="s">
        <v>10970</v>
      </c>
      <c r="P651" t="s">
        <v>10971</v>
      </c>
      <c r="Q651" t="s">
        <v>102</v>
      </c>
      <c r="R651" t="s">
        <v>103</v>
      </c>
      <c r="S651" t="s">
        <v>104</v>
      </c>
      <c r="T651" t="s">
        <v>103</v>
      </c>
      <c r="U651" t="s">
        <v>105</v>
      </c>
      <c r="V651">
        <v>0</v>
      </c>
      <c r="W651" t="s">
        <v>106</v>
      </c>
      <c r="X651" s="1">
        <v>45314</v>
      </c>
      <c r="Y651" s="132" t="s">
        <v>6953</v>
      </c>
      <c r="Z651" t="s">
        <v>103</v>
      </c>
      <c r="AA651" t="s">
        <v>108</v>
      </c>
      <c r="AB651" t="s">
        <v>108</v>
      </c>
      <c r="AC651" s="3">
        <v>774868339203</v>
      </c>
      <c r="AD651">
        <v>7.12</v>
      </c>
      <c r="AE651">
        <v>15.7</v>
      </c>
      <c r="AF651" t="s">
        <v>103</v>
      </c>
      <c r="AG651" t="s">
        <v>11659</v>
      </c>
      <c r="AH651" t="s">
        <v>11660</v>
      </c>
      <c r="AI651" t="s">
        <v>103</v>
      </c>
      <c r="AJ651" t="s">
        <v>103</v>
      </c>
      <c r="AK651" t="s">
        <v>11655</v>
      </c>
      <c r="AL651" t="s">
        <v>98</v>
      </c>
      <c r="AM651" t="s">
        <v>11661</v>
      </c>
      <c r="AN651" t="s">
        <v>112</v>
      </c>
      <c r="AO651" t="s">
        <v>8176</v>
      </c>
      <c r="AP651" t="s">
        <v>114</v>
      </c>
      <c r="AQ651" t="s">
        <v>115</v>
      </c>
      <c r="AR651" t="s">
        <v>11662</v>
      </c>
      <c r="AS651">
        <v>13.5</v>
      </c>
      <c r="AT651">
        <f>+VALUE(ouestu[[#This Row],[Poids total (livres) ]])</f>
        <v>29.76</v>
      </c>
      <c r="AU651">
        <v>29.76</v>
      </c>
      <c r="AV651">
        <v>3</v>
      </c>
      <c r="AW651" t="s">
        <v>103</v>
      </c>
      <c r="AX651" t="s">
        <v>103</v>
      </c>
      <c r="AY651" t="s">
        <v>103</v>
      </c>
      <c r="AZ651" t="s">
        <v>103</v>
      </c>
      <c r="BA651" t="s">
        <v>103</v>
      </c>
      <c r="BB651" t="s">
        <v>103</v>
      </c>
      <c r="BC651" t="s">
        <v>108</v>
      </c>
      <c r="BD651" t="s">
        <v>108</v>
      </c>
      <c r="BE651" t="s">
        <v>103</v>
      </c>
      <c r="BF651" t="s">
        <v>11663</v>
      </c>
      <c r="BG651">
        <v>38.1</v>
      </c>
      <c r="BH651">
        <v>15.24</v>
      </c>
      <c r="BI651">
        <v>40.64</v>
      </c>
      <c r="BJ651" t="s">
        <v>11664</v>
      </c>
      <c r="BK651">
        <v>15</v>
      </c>
      <c r="BL651">
        <v>6</v>
      </c>
      <c r="BM651">
        <v>16</v>
      </c>
      <c r="BN651" t="s">
        <v>119</v>
      </c>
      <c r="BO651" t="s">
        <v>103</v>
      </c>
      <c r="BP651" t="s">
        <v>103</v>
      </c>
      <c r="BQ651" t="s">
        <v>103</v>
      </c>
      <c r="BR651" t="s">
        <v>120</v>
      </c>
      <c r="BS651" s="1">
        <v>45310</v>
      </c>
      <c r="BT651" t="s">
        <v>103</v>
      </c>
      <c r="BU651" t="s">
        <v>91</v>
      </c>
      <c r="BV651" t="s">
        <v>103</v>
      </c>
      <c r="BW651" t="s">
        <v>103</v>
      </c>
      <c r="BX651" t="s">
        <v>91</v>
      </c>
      <c r="BY651" t="s">
        <v>91</v>
      </c>
      <c r="BZ651" s="1">
        <v>45313</v>
      </c>
      <c r="CA651" s="132">
        <v>0.70833333333333337</v>
      </c>
      <c r="CB651" t="s">
        <v>103</v>
      </c>
      <c r="CC651" t="s">
        <v>103</v>
      </c>
      <c r="CD651" t="s">
        <v>103</v>
      </c>
      <c r="CF651" t="s">
        <v>108</v>
      </c>
      <c r="CG651" t="s">
        <v>103</v>
      </c>
      <c r="CH651" t="s">
        <v>108</v>
      </c>
      <c r="CI651">
        <f>IFERROR(VALUE(ouestu[[#This Row],[Poids du colis (kg) ]]),0)</f>
        <v>7.12</v>
      </c>
      <c r="CJ651">
        <f>IFERROR(VALUE(ouestu[[#This Row],[Poids total (kg) ]]),0)</f>
        <v>13.5</v>
      </c>
      <c r="CK651">
        <f>ROUNDUP(+ouestu[[#This Row],[Hauteur du colis (cm) ]]*ouestu[[#This Row],[Largeur du colis (cm) ]]*ouestu[[#This Row],[Longueur du colis (cm) ]]/5000,2)</f>
        <v>4.72</v>
      </c>
      <c r="CL651">
        <f>IF(MAX(ouestu[[#This Row],[kg vol]],ouestu[[#This Row],[Colonne2]])=0,ouestu[[#This Row],[TOT KG]]/ouestu[[#This Row],[Nombre de colis ]],MAX(ouestu[[#This Row],[kg vol]],ouestu[[#This Row],[Colonne2]]))</f>
        <v>7.12</v>
      </c>
      <c r="CM651" t="e" cm="1">
        <f t="array" ref="CM651">+_xlfn.XLOOKUP(ouestu[[#This Row],[rien]],[1]!ouestu[[#All],[rien]],[1]!ouestu[[#All],[rien]])</f>
        <v>#REF!</v>
      </c>
    </row>
    <row r="652" spans="1:91" x14ac:dyDescent="0.3">
      <c r="A652" s="3">
        <v>774868339214</v>
      </c>
      <c r="B652" s="1">
        <f>+VALUE(ouestu[[#This Row],[Date d’expédition ]])</f>
        <v>45310</v>
      </c>
      <c r="C652" s="3">
        <f>IF(ouestu[[#This Row],[Numéro de suivi principal ]]="",ouestu[[#This Row],[suivi]],ouestu[[#This Row],[Numéro de suivi principal ]])</f>
        <v>774868339203</v>
      </c>
      <c r="D652" t="s">
        <v>92</v>
      </c>
      <c r="E652" t="s">
        <v>11654</v>
      </c>
      <c r="F652" t="s">
        <v>11655</v>
      </c>
      <c r="G652" t="s">
        <v>11656</v>
      </c>
      <c r="H652" t="s">
        <v>96</v>
      </c>
      <c r="I652" s="1">
        <v>45310</v>
      </c>
      <c r="L652" t="s">
        <v>11657</v>
      </c>
      <c r="M652" t="s">
        <v>98</v>
      </c>
      <c r="N652" t="s">
        <v>11658</v>
      </c>
      <c r="O652" t="s">
        <v>10970</v>
      </c>
      <c r="P652" t="s">
        <v>10971</v>
      </c>
      <c r="Q652" t="s">
        <v>102</v>
      </c>
      <c r="R652" t="s">
        <v>103</v>
      </c>
      <c r="S652" t="s">
        <v>104</v>
      </c>
      <c r="T652" t="s">
        <v>103</v>
      </c>
      <c r="U652" t="s">
        <v>105</v>
      </c>
      <c r="V652">
        <v>0</v>
      </c>
      <c r="W652" t="s">
        <v>106</v>
      </c>
      <c r="X652" s="1">
        <v>45314</v>
      </c>
      <c r="Y652" s="132" t="s">
        <v>6953</v>
      </c>
      <c r="Z652" t="s">
        <v>103</v>
      </c>
      <c r="AA652" t="s">
        <v>108</v>
      </c>
      <c r="AB652" t="s">
        <v>108</v>
      </c>
      <c r="AC652" s="3">
        <v>774868339203</v>
      </c>
      <c r="AD652">
        <v>7.08</v>
      </c>
      <c r="AE652">
        <v>15.6</v>
      </c>
      <c r="AF652" t="s">
        <v>103</v>
      </c>
      <c r="AG652" t="s">
        <v>11659</v>
      </c>
      <c r="AH652" t="s">
        <v>11660</v>
      </c>
      <c r="AI652" t="s">
        <v>103</v>
      </c>
      <c r="AJ652" t="s">
        <v>103</v>
      </c>
      <c r="AK652" t="s">
        <v>11655</v>
      </c>
      <c r="AL652" t="s">
        <v>98</v>
      </c>
      <c r="AM652" t="s">
        <v>11661</v>
      </c>
      <c r="AN652" t="s">
        <v>112</v>
      </c>
      <c r="AO652" t="s">
        <v>8176</v>
      </c>
      <c r="AP652" t="s">
        <v>114</v>
      </c>
      <c r="AQ652" t="s">
        <v>115</v>
      </c>
      <c r="AR652" t="s">
        <v>11662</v>
      </c>
      <c r="AS652">
        <v>13.5</v>
      </c>
      <c r="AT652">
        <f>+VALUE(ouestu[[#This Row],[Poids total (livres) ]])</f>
        <v>29.76</v>
      </c>
      <c r="AU652">
        <v>29.76</v>
      </c>
      <c r="AV652">
        <v>3</v>
      </c>
      <c r="AW652" t="s">
        <v>103</v>
      </c>
      <c r="AX652" t="s">
        <v>103</v>
      </c>
      <c r="AY652" t="s">
        <v>103</v>
      </c>
      <c r="AZ652" t="s">
        <v>103</v>
      </c>
      <c r="BA652" t="s">
        <v>103</v>
      </c>
      <c r="BB652" t="s">
        <v>103</v>
      </c>
      <c r="BC652" t="s">
        <v>108</v>
      </c>
      <c r="BD652" t="s">
        <v>108</v>
      </c>
      <c r="BE652" t="s">
        <v>103</v>
      </c>
      <c r="BF652" t="s">
        <v>2259</v>
      </c>
      <c r="BG652">
        <v>40.64</v>
      </c>
      <c r="BH652">
        <v>38.1</v>
      </c>
      <c r="BI652">
        <v>15.24</v>
      </c>
      <c r="BJ652" t="s">
        <v>2260</v>
      </c>
      <c r="BK652">
        <v>16</v>
      </c>
      <c r="BL652">
        <v>15</v>
      </c>
      <c r="BM652">
        <v>6</v>
      </c>
      <c r="BN652" t="s">
        <v>119</v>
      </c>
      <c r="BO652" t="s">
        <v>103</v>
      </c>
      <c r="BP652" t="s">
        <v>103</v>
      </c>
      <c r="BQ652" t="s">
        <v>103</v>
      </c>
      <c r="BR652" t="s">
        <v>120</v>
      </c>
      <c r="BS652" s="1">
        <v>45310</v>
      </c>
      <c r="BT652" t="s">
        <v>103</v>
      </c>
      <c r="BU652" t="s">
        <v>91</v>
      </c>
      <c r="BV652" t="s">
        <v>103</v>
      </c>
      <c r="BW652" t="s">
        <v>103</v>
      </c>
      <c r="BX652" t="s">
        <v>91</v>
      </c>
      <c r="BY652" t="s">
        <v>91</v>
      </c>
      <c r="BZ652" s="1">
        <v>45313</v>
      </c>
      <c r="CA652" s="132">
        <v>0.70833333333333337</v>
      </c>
      <c r="CB652" t="s">
        <v>103</v>
      </c>
      <c r="CC652" t="s">
        <v>103</v>
      </c>
      <c r="CD652" t="s">
        <v>103</v>
      </c>
      <c r="CF652" t="s">
        <v>108</v>
      </c>
      <c r="CG652" t="s">
        <v>103</v>
      </c>
      <c r="CH652" t="s">
        <v>108</v>
      </c>
      <c r="CI652">
        <f>IFERROR(VALUE(ouestu[[#This Row],[Poids du colis (kg) ]]),0)</f>
        <v>7.08</v>
      </c>
      <c r="CJ652">
        <f>IFERROR(VALUE(ouestu[[#This Row],[Poids total (kg) ]]),0)</f>
        <v>13.5</v>
      </c>
      <c r="CK652">
        <f>ROUNDUP(+ouestu[[#This Row],[Hauteur du colis (cm) ]]*ouestu[[#This Row],[Largeur du colis (cm) ]]*ouestu[[#This Row],[Longueur du colis (cm) ]]/5000,2)</f>
        <v>4.72</v>
      </c>
      <c r="CL652">
        <f>IF(MAX(ouestu[[#This Row],[kg vol]],ouestu[[#This Row],[Colonne2]])=0,ouestu[[#This Row],[TOT KG]]/ouestu[[#This Row],[Nombre de colis ]],MAX(ouestu[[#This Row],[kg vol]],ouestu[[#This Row],[Colonne2]]))</f>
        <v>7.08</v>
      </c>
      <c r="CM652" t="e" cm="1">
        <f t="array" ref="CM652">+_xlfn.XLOOKUP(ouestu[[#This Row],[rien]],[1]!ouestu[[#All],[rien]],[1]!ouestu[[#All],[rien]])</f>
        <v>#REF!</v>
      </c>
    </row>
    <row r="653" spans="1:91" x14ac:dyDescent="0.3">
      <c r="A653" s="3">
        <v>774868339203</v>
      </c>
      <c r="B653" s="1">
        <f>+VALUE(ouestu[[#This Row],[Date d’expédition ]])</f>
        <v>45310</v>
      </c>
      <c r="C653" s="3">
        <f>IF(ouestu[[#This Row],[Numéro de suivi principal ]]="",ouestu[[#This Row],[suivi]],ouestu[[#This Row],[Numéro de suivi principal ]])</f>
        <v>774868339203</v>
      </c>
      <c r="D653" t="s">
        <v>92</v>
      </c>
      <c r="E653" t="s">
        <v>11654</v>
      </c>
      <c r="F653" t="s">
        <v>11655</v>
      </c>
      <c r="G653" t="s">
        <v>11656</v>
      </c>
      <c r="H653" t="s">
        <v>96</v>
      </c>
      <c r="I653" s="1">
        <v>45310</v>
      </c>
      <c r="L653" t="s">
        <v>11657</v>
      </c>
      <c r="M653" t="s">
        <v>98</v>
      </c>
      <c r="N653" t="s">
        <v>11658</v>
      </c>
      <c r="O653" t="s">
        <v>10970</v>
      </c>
      <c r="P653" t="s">
        <v>10971</v>
      </c>
      <c r="Q653" t="s">
        <v>102</v>
      </c>
      <c r="R653" t="s">
        <v>103</v>
      </c>
      <c r="S653" t="s">
        <v>104</v>
      </c>
      <c r="T653" t="s">
        <v>103</v>
      </c>
      <c r="U653" t="s">
        <v>105</v>
      </c>
      <c r="V653">
        <v>0</v>
      </c>
      <c r="W653" t="s">
        <v>106</v>
      </c>
      <c r="X653" s="1">
        <v>45314</v>
      </c>
      <c r="Y653" s="132" t="s">
        <v>6953</v>
      </c>
      <c r="Z653" t="s">
        <v>103</v>
      </c>
      <c r="AA653" t="s">
        <v>108</v>
      </c>
      <c r="AB653" t="s">
        <v>108</v>
      </c>
      <c r="AC653" s="3">
        <v>774868339203</v>
      </c>
      <c r="AD653">
        <v>6.85</v>
      </c>
      <c r="AE653">
        <v>15.1</v>
      </c>
      <c r="AF653" t="s">
        <v>103</v>
      </c>
      <c r="AG653" t="s">
        <v>11659</v>
      </c>
      <c r="AH653" t="s">
        <v>11660</v>
      </c>
      <c r="AI653" t="s">
        <v>103</v>
      </c>
      <c r="AJ653" t="s">
        <v>103</v>
      </c>
      <c r="AK653" t="s">
        <v>11655</v>
      </c>
      <c r="AL653" t="s">
        <v>98</v>
      </c>
      <c r="AM653" t="s">
        <v>11661</v>
      </c>
      <c r="AN653" t="s">
        <v>112</v>
      </c>
      <c r="AO653" t="s">
        <v>8176</v>
      </c>
      <c r="AP653" t="s">
        <v>114</v>
      </c>
      <c r="AQ653" t="s">
        <v>115</v>
      </c>
      <c r="AR653" t="s">
        <v>11662</v>
      </c>
      <c r="AS653">
        <v>13.5</v>
      </c>
      <c r="AT653">
        <f>+VALUE(ouestu[[#This Row],[Poids total (livres) ]])</f>
        <v>29.76</v>
      </c>
      <c r="AU653">
        <v>29.76</v>
      </c>
      <c r="AV653">
        <v>3</v>
      </c>
      <c r="AW653" t="s">
        <v>103</v>
      </c>
      <c r="AX653" t="s">
        <v>103</v>
      </c>
      <c r="AY653" t="s">
        <v>103</v>
      </c>
      <c r="AZ653" t="s">
        <v>103</v>
      </c>
      <c r="BA653" t="s">
        <v>103</v>
      </c>
      <c r="BB653" t="s">
        <v>103</v>
      </c>
      <c r="BC653" t="s">
        <v>108</v>
      </c>
      <c r="BD653" t="s">
        <v>108</v>
      </c>
      <c r="BE653" t="s">
        <v>103</v>
      </c>
      <c r="BF653" t="s">
        <v>2264</v>
      </c>
      <c r="BG653">
        <v>38.1</v>
      </c>
      <c r="BH653">
        <v>40.64</v>
      </c>
      <c r="BI653">
        <v>15.24</v>
      </c>
      <c r="BJ653" t="s">
        <v>2265</v>
      </c>
      <c r="BK653">
        <v>15</v>
      </c>
      <c r="BL653">
        <v>16</v>
      </c>
      <c r="BM653">
        <v>6</v>
      </c>
      <c r="BN653" t="s">
        <v>119</v>
      </c>
      <c r="BO653" t="s">
        <v>103</v>
      </c>
      <c r="BP653" t="s">
        <v>103</v>
      </c>
      <c r="BQ653" t="s">
        <v>103</v>
      </c>
      <c r="BR653" t="s">
        <v>120</v>
      </c>
      <c r="BS653" s="1">
        <v>45310</v>
      </c>
      <c r="BT653" t="s">
        <v>103</v>
      </c>
      <c r="BU653" t="s">
        <v>91</v>
      </c>
      <c r="BV653" t="s">
        <v>103</v>
      </c>
      <c r="BW653" t="s">
        <v>103</v>
      </c>
      <c r="BX653" t="s">
        <v>91</v>
      </c>
      <c r="BY653" t="s">
        <v>91</v>
      </c>
      <c r="BZ653" s="1">
        <v>45313</v>
      </c>
      <c r="CA653" s="132">
        <v>0.70833333333333337</v>
      </c>
      <c r="CB653" t="s">
        <v>103</v>
      </c>
      <c r="CC653" t="s">
        <v>103</v>
      </c>
      <c r="CD653" t="s">
        <v>103</v>
      </c>
      <c r="CF653" t="s">
        <v>120</v>
      </c>
      <c r="CG653" t="s">
        <v>103</v>
      </c>
      <c r="CH653" t="s">
        <v>108</v>
      </c>
      <c r="CI653">
        <f>IFERROR(VALUE(ouestu[[#This Row],[Poids du colis (kg) ]]),0)</f>
        <v>6.85</v>
      </c>
      <c r="CJ653">
        <f>IFERROR(VALUE(ouestu[[#This Row],[Poids total (kg) ]]),0)</f>
        <v>13.5</v>
      </c>
      <c r="CK653">
        <f>ROUNDUP(+ouestu[[#This Row],[Hauteur du colis (cm) ]]*ouestu[[#This Row],[Largeur du colis (cm) ]]*ouestu[[#This Row],[Longueur du colis (cm) ]]/5000,2)</f>
        <v>4.72</v>
      </c>
      <c r="CL653">
        <f>IF(MAX(ouestu[[#This Row],[kg vol]],ouestu[[#This Row],[Colonne2]])=0,ouestu[[#This Row],[TOT KG]]/ouestu[[#This Row],[Nombre de colis ]],MAX(ouestu[[#This Row],[kg vol]],ouestu[[#This Row],[Colonne2]]))</f>
        <v>6.85</v>
      </c>
      <c r="CM653" t="e" cm="1">
        <f t="array" ref="CM653">+_xlfn.XLOOKUP(ouestu[[#This Row],[rien]],[1]!ouestu[[#All],[rien]],[1]!ouestu[[#All],[rien]])</f>
        <v>#REF!</v>
      </c>
    </row>
    <row r="654" spans="1:91" x14ac:dyDescent="0.3">
      <c r="A654" s="3">
        <v>774868364443</v>
      </c>
      <c r="B654" s="1">
        <f>+VALUE(ouestu[[#This Row],[Date d’expédition ]])</f>
        <v>45310</v>
      </c>
      <c r="C654" s="3">
        <f>IF(ouestu[[#This Row],[Numéro de suivi principal ]]="",ouestu[[#This Row],[suivi]],ouestu[[#This Row],[Numéro de suivi principal ]])</f>
        <v>774868364432</v>
      </c>
      <c r="D654" t="s">
        <v>92</v>
      </c>
      <c r="E654" t="s">
        <v>11665</v>
      </c>
      <c r="F654" t="s">
        <v>11666</v>
      </c>
      <c r="G654" t="s">
        <v>3600</v>
      </c>
      <c r="H654" t="s">
        <v>145</v>
      </c>
      <c r="I654" s="1">
        <v>45310</v>
      </c>
      <c r="L654" t="s">
        <v>10417</v>
      </c>
      <c r="M654" t="s">
        <v>10418</v>
      </c>
      <c r="N654" t="s">
        <v>11667</v>
      </c>
      <c r="O654" t="s">
        <v>10420</v>
      </c>
      <c r="P654" t="s">
        <v>1733</v>
      </c>
      <c r="Q654" t="s">
        <v>400</v>
      </c>
      <c r="R654" t="s">
        <v>103</v>
      </c>
      <c r="S654" t="s">
        <v>104</v>
      </c>
      <c r="T654" t="s">
        <v>103</v>
      </c>
      <c r="U654" t="s">
        <v>105</v>
      </c>
      <c r="V654">
        <v>0</v>
      </c>
      <c r="W654" t="s">
        <v>106</v>
      </c>
      <c r="X654" s="1">
        <v>45313</v>
      </c>
      <c r="Y654" s="132" t="s">
        <v>6584</v>
      </c>
      <c r="Z654" t="s">
        <v>103</v>
      </c>
      <c r="AA654" t="s">
        <v>108</v>
      </c>
      <c r="AB654" t="s">
        <v>108</v>
      </c>
      <c r="AC654" s="3">
        <v>774868364432</v>
      </c>
      <c r="AD654">
        <v>4.9000000000000004</v>
      </c>
      <c r="AE654">
        <v>10.8</v>
      </c>
      <c r="AF654" t="s">
        <v>103</v>
      </c>
      <c r="AG654" t="s">
        <v>11669</v>
      </c>
      <c r="AH654" t="s">
        <v>10422</v>
      </c>
      <c r="AI654" t="s">
        <v>103</v>
      </c>
      <c r="AJ654" t="s">
        <v>103</v>
      </c>
      <c r="AK654" t="s">
        <v>11666</v>
      </c>
      <c r="AL654" t="s">
        <v>10418</v>
      </c>
      <c r="AM654" t="s">
        <v>3606</v>
      </c>
      <c r="AN654" t="s">
        <v>112</v>
      </c>
      <c r="AO654" t="s">
        <v>3607</v>
      </c>
      <c r="AP654" t="s">
        <v>114</v>
      </c>
      <c r="AQ654" t="s">
        <v>115</v>
      </c>
      <c r="AR654" t="s">
        <v>11670</v>
      </c>
      <c r="AS654">
        <v>9</v>
      </c>
      <c r="AT654">
        <f>+VALUE(ouestu[[#This Row],[Poids total (livres) ]])</f>
        <v>19.84</v>
      </c>
      <c r="AU654">
        <v>19.84</v>
      </c>
      <c r="AV654">
        <v>2</v>
      </c>
      <c r="AW654" t="s">
        <v>103</v>
      </c>
      <c r="AX654" t="s">
        <v>103</v>
      </c>
      <c r="AY654" t="s">
        <v>103</v>
      </c>
      <c r="AZ654" t="s">
        <v>103</v>
      </c>
      <c r="BA654" t="s">
        <v>103</v>
      </c>
      <c r="BB654" t="s">
        <v>103</v>
      </c>
      <c r="BC654" t="s">
        <v>108</v>
      </c>
      <c r="BD654" t="s">
        <v>108</v>
      </c>
      <c r="BE654" t="s">
        <v>103</v>
      </c>
      <c r="BF654" t="s">
        <v>516</v>
      </c>
      <c r="BG654">
        <v>41</v>
      </c>
      <c r="BH654">
        <v>32</v>
      </c>
      <c r="BI654">
        <v>12</v>
      </c>
      <c r="BJ654" t="s">
        <v>517</v>
      </c>
      <c r="BK654">
        <v>16.14</v>
      </c>
      <c r="BL654">
        <v>12.6</v>
      </c>
      <c r="BM654">
        <v>4.72</v>
      </c>
      <c r="BN654" t="s">
        <v>119</v>
      </c>
      <c r="BO654" t="s">
        <v>103</v>
      </c>
      <c r="BP654" t="s">
        <v>103</v>
      </c>
      <c r="BQ654" t="s">
        <v>103</v>
      </c>
      <c r="BR654" t="s">
        <v>120</v>
      </c>
      <c r="BS654" s="1">
        <v>45310</v>
      </c>
      <c r="BT654" t="s">
        <v>103</v>
      </c>
      <c r="BU654" t="s">
        <v>91</v>
      </c>
      <c r="BV654" t="s">
        <v>103</v>
      </c>
      <c r="BW654" t="s">
        <v>103</v>
      </c>
      <c r="BX654" t="s">
        <v>91</v>
      </c>
      <c r="BY654" t="s">
        <v>91</v>
      </c>
      <c r="BZ654" s="1">
        <v>45313</v>
      </c>
      <c r="CA654" s="132">
        <v>0.75</v>
      </c>
      <c r="CB654" t="s">
        <v>103</v>
      </c>
      <c r="CC654" t="s">
        <v>103</v>
      </c>
      <c r="CD654" t="s">
        <v>103</v>
      </c>
      <c r="CF654" t="s">
        <v>108</v>
      </c>
      <c r="CG654" t="s">
        <v>103</v>
      </c>
      <c r="CH654" t="s">
        <v>108</v>
      </c>
      <c r="CI654">
        <f>IFERROR(VALUE(ouestu[[#This Row],[Poids du colis (kg) ]]),0)</f>
        <v>4.9000000000000004</v>
      </c>
      <c r="CJ654">
        <f>IFERROR(VALUE(ouestu[[#This Row],[Poids total (kg) ]]),0)</f>
        <v>9</v>
      </c>
      <c r="CK654">
        <f>ROUNDUP(+ouestu[[#This Row],[Hauteur du colis (cm) ]]*ouestu[[#This Row],[Largeur du colis (cm) ]]*ouestu[[#This Row],[Longueur du colis (cm) ]]/5000,2)</f>
        <v>3.15</v>
      </c>
      <c r="CL654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654" t="e" cm="1">
        <f t="array" ref="CM654">+_xlfn.XLOOKUP(ouestu[[#This Row],[rien]],[1]!ouestu[[#All],[rien]],[1]!ouestu[[#All],[rien]])</f>
        <v>#REF!</v>
      </c>
    </row>
    <row r="655" spans="1:91" x14ac:dyDescent="0.3">
      <c r="A655" s="3">
        <v>774868364432</v>
      </c>
      <c r="B655" s="1">
        <f>+VALUE(ouestu[[#This Row],[Date d’expédition ]])</f>
        <v>45310</v>
      </c>
      <c r="C655" s="3">
        <f>IF(ouestu[[#This Row],[Numéro de suivi principal ]]="",ouestu[[#This Row],[suivi]],ouestu[[#This Row],[Numéro de suivi principal ]])</f>
        <v>774868364432</v>
      </c>
      <c r="D655" t="s">
        <v>92</v>
      </c>
      <c r="E655" t="s">
        <v>11665</v>
      </c>
      <c r="F655" t="s">
        <v>11666</v>
      </c>
      <c r="G655" t="s">
        <v>3600</v>
      </c>
      <c r="H655" t="s">
        <v>145</v>
      </c>
      <c r="I655" s="1">
        <v>45310</v>
      </c>
      <c r="L655" t="s">
        <v>10417</v>
      </c>
      <c r="M655" t="s">
        <v>10418</v>
      </c>
      <c r="N655" t="s">
        <v>11667</v>
      </c>
      <c r="O655" t="s">
        <v>10420</v>
      </c>
      <c r="P655" t="s">
        <v>1733</v>
      </c>
      <c r="Q655" t="s">
        <v>400</v>
      </c>
      <c r="R655" t="s">
        <v>103</v>
      </c>
      <c r="S655" t="s">
        <v>104</v>
      </c>
      <c r="T655" t="s">
        <v>103</v>
      </c>
      <c r="U655" t="s">
        <v>105</v>
      </c>
      <c r="V655">
        <v>0</v>
      </c>
      <c r="W655" t="s">
        <v>106</v>
      </c>
      <c r="X655" s="1">
        <v>45315</v>
      </c>
      <c r="Y655" s="132" t="s">
        <v>4054</v>
      </c>
      <c r="Z655" t="s">
        <v>103</v>
      </c>
      <c r="AA655" t="s">
        <v>108</v>
      </c>
      <c r="AB655" t="s">
        <v>108</v>
      </c>
      <c r="AC655" s="3">
        <v>774868364432</v>
      </c>
      <c r="AD655">
        <v>4.9000000000000004</v>
      </c>
      <c r="AE655">
        <v>10.8</v>
      </c>
      <c r="AF655" t="s">
        <v>103</v>
      </c>
      <c r="AG655" t="s">
        <v>10421</v>
      </c>
      <c r="AH655" t="s">
        <v>10422</v>
      </c>
      <c r="AI655" t="s">
        <v>103</v>
      </c>
      <c r="AJ655" t="s">
        <v>103</v>
      </c>
      <c r="AK655" t="s">
        <v>11666</v>
      </c>
      <c r="AL655" t="s">
        <v>10418</v>
      </c>
      <c r="AM655" t="s">
        <v>3606</v>
      </c>
      <c r="AN655" t="s">
        <v>112</v>
      </c>
      <c r="AO655" t="s">
        <v>3607</v>
      </c>
      <c r="AP655" t="s">
        <v>114</v>
      </c>
      <c r="AQ655" t="s">
        <v>115</v>
      </c>
      <c r="AR655" t="s">
        <v>11668</v>
      </c>
      <c r="AS655">
        <v>9</v>
      </c>
      <c r="AT655">
        <f>+VALUE(ouestu[[#This Row],[Poids total (livres) ]])</f>
        <v>19.84</v>
      </c>
      <c r="AU655">
        <v>19.84</v>
      </c>
      <c r="AV655">
        <v>2</v>
      </c>
      <c r="AW655" t="s">
        <v>103</v>
      </c>
      <c r="AX655" t="s">
        <v>103</v>
      </c>
      <c r="AY655" t="s">
        <v>103</v>
      </c>
      <c r="AZ655" t="s">
        <v>103</v>
      </c>
      <c r="BA655" t="s">
        <v>103</v>
      </c>
      <c r="BB655" t="s">
        <v>103</v>
      </c>
      <c r="BC655" t="s">
        <v>108</v>
      </c>
      <c r="BD655" t="s">
        <v>108</v>
      </c>
      <c r="BE655" t="s">
        <v>103</v>
      </c>
      <c r="BF655" t="s">
        <v>6895</v>
      </c>
      <c r="BG655">
        <v>42</v>
      </c>
      <c r="BH655">
        <v>32</v>
      </c>
      <c r="BI655">
        <v>12</v>
      </c>
      <c r="BJ655" t="s">
        <v>6896</v>
      </c>
      <c r="BK655">
        <v>16.54</v>
      </c>
      <c r="BL655">
        <v>12.6</v>
      </c>
      <c r="BM655">
        <v>4.72</v>
      </c>
      <c r="BN655" t="s">
        <v>119</v>
      </c>
      <c r="BO655" t="s">
        <v>103</v>
      </c>
      <c r="BP655" t="s">
        <v>103</v>
      </c>
      <c r="BQ655" t="s">
        <v>103</v>
      </c>
      <c r="BR655" t="s">
        <v>120</v>
      </c>
      <c r="BS655" s="1">
        <v>45310</v>
      </c>
      <c r="BT655" t="s">
        <v>103</v>
      </c>
      <c r="BU655" t="s">
        <v>91</v>
      </c>
      <c r="BV655" t="s">
        <v>103</v>
      </c>
      <c r="BW655" t="s">
        <v>103</v>
      </c>
      <c r="BX655" t="s">
        <v>91</v>
      </c>
      <c r="BY655" t="s">
        <v>91</v>
      </c>
      <c r="BZ655" s="1">
        <v>45313</v>
      </c>
      <c r="CA655" s="132">
        <v>0.75</v>
      </c>
      <c r="CB655" t="s">
        <v>103</v>
      </c>
      <c r="CC655" t="s">
        <v>103</v>
      </c>
      <c r="CD655" t="s">
        <v>103</v>
      </c>
      <c r="CF655" t="s">
        <v>120</v>
      </c>
      <c r="CG655" t="s">
        <v>103</v>
      </c>
      <c r="CH655" t="s">
        <v>108</v>
      </c>
      <c r="CI655">
        <f>IFERROR(VALUE(ouestu[[#This Row],[Poids du colis (kg) ]]),0)</f>
        <v>4.9000000000000004</v>
      </c>
      <c r="CJ655">
        <f>IFERROR(VALUE(ouestu[[#This Row],[Poids total (kg) ]]),0)</f>
        <v>9</v>
      </c>
      <c r="CK655">
        <f>ROUNDUP(+ouestu[[#This Row],[Hauteur du colis (cm) ]]*ouestu[[#This Row],[Largeur du colis (cm) ]]*ouestu[[#This Row],[Longueur du colis (cm) ]]/5000,2)</f>
        <v>3.23</v>
      </c>
      <c r="CL655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655" t="e" cm="1">
        <f t="array" ref="CM655">+_xlfn.XLOOKUP(ouestu[[#This Row],[rien]],[1]!ouestu[[#All],[rien]],[1]!ouestu[[#All],[rien]])</f>
        <v>#REF!</v>
      </c>
    </row>
    <row r="656" spans="1:91" x14ac:dyDescent="0.3">
      <c r="A656" s="3">
        <v>774868408402</v>
      </c>
      <c r="B656" s="1">
        <f>+VALUE(ouestu[[#This Row],[Date d’expédition ]])</f>
        <v>45310</v>
      </c>
      <c r="C656" s="3">
        <f>IF(ouestu[[#This Row],[Numéro de suivi principal ]]="",ouestu[[#This Row],[suivi]],ouestu[[#This Row],[Numéro de suivi principal ]])</f>
        <v>774868408402</v>
      </c>
      <c r="D656" t="s">
        <v>92</v>
      </c>
      <c r="E656" t="s">
        <v>813</v>
      </c>
      <c r="F656" t="s">
        <v>9628</v>
      </c>
      <c r="G656" t="s">
        <v>815</v>
      </c>
      <c r="H656" t="s">
        <v>96</v>
      </c>
      <c r="I656" s="1">
        <v>45310</v>
      </c>
      <c r="L656" t="s">
        <v>9629</v>
      </c>
      <c r="M656" t="s">
        <v>98</v>
      </c>
      <c r="N656" t="s">
        <v>884</v>
      </c>
      <c r="O656" t="s">
        <v>885</v>
      </c>
      <c r="P656" t="s">
        <v>886</v>
      </c>
      <c r="Q656" t="s">
        <v>102</v>
      </c>
      <c r="R656" t="s">
        <v>103</v>
      </c>
      <c r="S656" t="s">
        <v>104</v>
      </c>
      <c r="T656" t="s">
        <v>103</v>
      </c>
      <c r="U656" t="s">
        <v>105</v>
      </c>
      <c r="V656">
        <v>0</v>
      </c>
      <c r="W656" t="s">
        <v>106</v>
      </c>
      <c r="X656" s="1">
        <v>45313</v>
      </c>
      <c r="Y656" s="132" t="s">
        <v>4810</v>
      </c>
      <c r="Z656" t="s">
        <v>103</v>
      </c>
      <c r="AA656" t="s">
        <v>108</v>
      </c>
      <c r="AB656" t="s">
        <v>108</v>
      </c>
      <c r="AD656">
        <v>1.45</v>
      </c>
      <c r="AE656">
        <v>3.2</v>
      </c>
      <c r="AF656" t="s">
        <v>103</v>
      </c>
      <c r="AG656" t="s">
        <v>11671</v>
      </c>
      <c r="AH656" t="s">
        <v>888</v>
      </c>
      <c r="AI656" t="s">
        <v>103</v>
      </c>
      <c r="AJ656" t="s">
        <v>103</v>
      </c>
      <c r="AK656" t="s">
        <v>9628</v>
      </c>
      <c r="AL656" t="s">
        <v>98</v>
      </c>
      <c r="AM656" t="s">
        <v>1816</v>
      </c>
      <c r="AN656" t="s">
        <v>112</v>
      </c>
      <c r="AO656" t="s">
        <v>823</v>
      </c>
      <c r="AP656" t="s">
        <v>114</v>
      </c>
      <c r="AQ656" t="s">
        <v>115</v>
      </c>
      <c r="AR656" t="s">
        <v>11672</v>
      </c>
      <c r="AS656">
        <v>1.45</v>
      </c>
      <c r="AT656">
        <f>+VALUE(ouestu[[#This Row],[Poids total (livres) ]])</f>
        <v>3.2</v>
      </c>
      <c r="AU656">
        <v>3.2</v>
      </c>
      <c r="AV656">
        <v>1</v>
      </c>
      <c r="AW656" t="s">
        <v>103</v>
      </c>
      <c r="AX656" t="s">
        <v>103</v>
      </c>
      <c r="AY656" t="s">
        <v>103</v>
      </c>
      <c r="AZ656" t="s">
        <v>103</v>
      </c>
      <c r="BA656" t="s">
        <v>103</v>
      </c>
      <c r="BB656" t="s">
        <v>103</v>
      </c>
      <c r="BC656" t="s">
        <v>108</v>
      </c>
      <c r="BD656" t="s">
        <v>108</v>
      </c>
      <c r="BE656" t="s">
        <v>103</v>
      </c>
      <c r="BF656" t="s">
        <v>103</v>
      </c>
      <c r="BJ656" t="s">
        <v>103</v>
      </c>
      <c r="BN656" t="s">
        <v>119</v>
      </c>
      <c r="BO656" t="s">
        <v>103</v>
      </c>
      <c r="BP656" t="s">
        <v>103</v>
      </c>
      <c r="BQ656" t="s">
        <v>103</v>
      </c>
      <c r="BR656" t="s">
        <v>120</v>
      </c>
      <c r="BS656" s="1">
        <v>45310</v>
      </c>
      <c r="BT656" t="s">
        <v>103</v>
      </c>
      <c r="BU656" t="s">
        <v>91</v>
      </c>
      <c r="BV656" t="s">
        <v>103</v>
      </c>
      <c r="BW656" t="s">
        <v>103</v>
      </c>
      <c r="BX656" t="s">
        <v>91</v>
      </c>
      <c r="BY656" t="s">
        <v>91</v>
      </c>
      <c r="BZ656" s="1">
        <v>45313</v>
      </c>
      <c r="CA656" s="132">
        <v>0.70833333333333337</v>
      </c>
      <c r="CB656" t="s">
        <v>103</v>
      </c>
      <c r="CC656" t="s">
        <v>103</v>
      </c>
      <c r="CD656" t="s">
        <v>103</v>
      </c>
      <c r="CF656" t="s">
        <v>120</v>
      </c>
      <c r="CG656" t="s">
        <v>103</v>
      </c>
      <c r="CH656" t="s">
        <v>108</v>
      </c>
      <c r="CI656">
        <f>IFERROR(VALUE(ouestu[[#This Row],[Poids du colis (kg) ]]),0)</f>
        <v>1.45</v>
      </c>
      <c r="CJ656">
        <f>IFERROR(VALUE(ouestu[[#This Row],[Poids total (kg) ]]),0)</f>
        <v>1.45</v>
      </c>
      <c r="CK656">
        <f>ROUNDUP(+ouestu[[#This Row],[Hauteur du colis (cm) ]]*ouestu[[#This Row],[Largeur du colis (cm) ]]*ouestu[[#This Row],[Longueur du colis (cm) ]]/5000,2)</f>
        <v>0</v>
      </c>
      <c r="CL656">
        <f>IF(MAX(ouestu[[#This Row],[kg vol]],ouestu[[#This Row],[Colonne2]])=0,ouestu[[#This Row],[TOT KG]]/ouestu[[#This Row],[Nombre de colis ]],MAX(ouestu[[#This Row],[kg vol]],ouestu[[#This Row],[Colonne2]]))</f>
        <v>1.45</v>
      </c>
      <c r="CM656" t="e" cm="1">
        <f t="array" ref="CM656">+_xlfn.XLOOKUP(ouestu[[#This Row],[rien]],[1]!ouestu[[#All],[rien]],[1]!ouestu[[#All],[rien]])</f>
        <v>#REF!</v>
      </c>
    </row>
    <row r="657" spans="1:91" x14ac:dyDescent="0.3">
      <c r="A657" s="3">
        <v>774868468018</v>
      </c>
      <c r="B657" s="1">
        <f>+VALUE(ouestu[[#This Row],[Date d’expédition ]])</f>
        <v>45313</v>
      </c>
      <c r="C657" s="3">
        <f>IF(ouestu[[#This Row],[Numéro de suivi principal ]]="",ouestu[[#This Row],[suivi]],ouestu[[#This Row],[Numéro de suivi principal ]])</f>
        <v>774868468007</v>
      </c>
      <c r="D657" t="s">
        <v>92</v>
      </c>
      <c r="E657" t="s">
        <v>1656</v>
      </c>
      <c r="F657" t="s">
        <v>1657</v>
      </c>
      <c r="G657" t="s">
        <v>1658</v>
      </c>
      <c r="H657" t="s">
        <v>177</v>
      </c>
      <c r="I657" s="1">
        <v>45313</v>
      </c>
      <c r="L657" t="s">
        <v>11673</v>
      </c>
      <c r="M657" t="s">
        <v>1660</v>
      </c>
      <c r="N657" t="s">
        <v>11674</v>
      </c>
      <c r="O657" t="s">
        <v>1896</v>
      </c>
      <c r="P657" t="s">
        <v>286</v>
      </c>
      <c r="Q657" t="s">
        <v>102</v>
      </c>
      <c r="R657" t="s">
        <v>103</v>
      </c>
      <c r="S657" t="s">
        <v>104</v>
      </c>
      <c r="T657" t="s">
        <v>103</v>
      </c>
      <c r="U657" t="s">
        <v>105</v>
      </c>
      <c r="V657">
        <v>0</v>
      </c>
      <c r="W657" t="s">
        <v>131</v>
      </c>
      <c r="X657" s="1">
        <v>45316</v>
      </c>
      <c r="Y657" s="132" t="s">
        <v>1708</v>
      </c>
      <c r="Z657" t="s">
        <v>103</v>
      </c>
      <c r="AA657" t="s">
        <v>108</v>
      </c>
      <c r="AB657" t="s">
        <v>108</v>
      </c>
      <c r="AC657" s="3">
        <v>774868468007</v>
      </c>
      <c r="AD657">
        <v>18.510000000000002</v>
      </c>
      <c r="AE657">
        <v>40.799999999999997</v>
      </c>
      <c r="AF657" t="s">
        <v>103</v>
      </c>
      <c r="AG657" t="s">
        <v>225</v>
      </c>
      <c r="AH657" t="s">
        <v>11675</v>
      </c>
      <c r="AI657" t="s">
        <v>103</v>
      </c>
      <c r="AJ657" t="s">
        <v>103</v>
      </c>
      <c r="AK657" t="s">
        <v>1657</v>
      </c>
      <c r="AL657" t="s">
        <v>1660</v>
      </c>
      <c r="AM657" t="s">
        <v>1665</v>
      </c>
      <c r="AN657" t="s">
        <v>112</v>
      </c>
      <c r="AO657" t="s">
        <v>1666</v>
      </c>
      <c r="AP657" t="s">
        <v>137</v>
      </c>
      <c r="AQ657" t="s">
        <v>138</v>
      </c>
      <c r="AR657" t="s">
        <v>11676</v>
      </c>
      <c r="AS657">
        <v>36</v>
      </c>
      <c r="AT657">
        <f>+VALUE(ouestu[[#This Row],[Poids total (livres) ]])</f>
        <v>79.37</v>
      </c>
      <c r="AU657">
        <v>79.37</v>
      </c>
      <c r="AV657">
        <v>2</v>
      </c>
      <c r="AW657" t="s">
        <v>103</v>
      </c>
      <c r="AX657" t="s">
        <v>103</v>
      </c>
      <c r="AY657" t="s">
        <v>103</v>
      </c>
      <c r="AZ657" t="s">
        <v>103</v>
      </c>
      <c r="BA657" t="s">
        <v>103</v>
      </c>
      <c r="BB657" t="s">
        <v>103</v>
      </c>
      <c r="BC657" t="s">
        <v>108</v>
      </c>
      <c r="BD657" t="s">
        <v>108</v>
      </c>
      <c r="BE657" t="s">
        <v>103</v>
      </c>
      <c r="BF657" t="s">
        <v>9343</v>
      </c>
      <c r="BG657">
        <v>43.18</v>
      </c>
      <c r="BH657">
        <v>33.020000000000003</v>
      </c>
      <c r="BI657">
        <v>40.64</v>
      </c>
      <c r="BJ657" t="s">
        <v>9344</v>
      </c>
      <c r="BK657">
        <v>17</v>
      </c>
      <c r="BL657">
        <v>13</v>
      </c>
      <c r="BM657">
        <v>16</v>
      </c>
      <c r="BN657" t="s">
        <v>119</v>
      </c>
      <c r="BO657" t="s">
        <v>103</v>
      </c>
      <c r="BP657" t="s">
        <v>103</v>
      </c>
      <c r="BQ657" t="s">
        <v>103</v>
      </c>
      <c r="BR657" t="s">
        <v>108</v>
      </c>
      <c r="BS657" s="1">
        <v>45313</v>
      </c>
      <c r="BT657" t="s">
        <v>103</v>
      </c>
      <c r="BU657" t="s">
        <v>91</v>
      </c>
      <c r="BV657" t="s">
        <v>103</v>
      </c>
      <c r="BW657" t="s">
        <v>103</v>
      </c>
      <c r="BX657" t="s">
        <v>91</v>
      </c>
      <c r="BY657" t="s">
        <v>91</v>
      </c>
      <c r="BZ657" s="1">
        <v>45317</v>
      </c>
      <c r="CA657" s="132">
        <v>0.83333333333333337</v>
      </c>
      <c r="CB657" t="s">
        <v>103</v>
      </c>
      <c r="CC657" t="s">
        <v>103</v>
      </c>
      <c r="CD657" t="s">
        <v>103</v>
      </c>
      <c r="CF657" t="s">
        <v>120</v>
      </c>
      <c r="CG657" t="s">
        <v>103</v>
      </c>
      <c r="CH657" t="s">
        <v>108</v>
      </c>
      <c r="CI657">
        <f>IFERROR(VALUE(ouestu[[#This Row],[Poids du colis (kg) ]]),0)</f>
        <v>18.510000000000002</v>
      </c>
      <c r="CJ657">
        <f>IFERROR(VALUE(ouestu[[#This Row],[Poids total (kg) ]]),0)</f>
        <v>36</v>
      </c>
      <c r="CK657">
        <f>ROUNDUP(+ouestu[[#This Row],[Hauteur du colis (cm) ]]*ouestu[[#This Row],[Largeur du colis (cm) ]]*ouestu[[#This Row],[Longueur du colis (cm) ]]/5000,2)</f>
        <v>11.59</v>
      </c>
      <c r="CL657">
        <f>IF(MAX(ouestu[[#This Row],[kg vol]],ouestu[[#This Row],[Colonne2]])=0,ouestu[[#This Row],[TOT KG]]/ouestu[[#This Row],[Nombre de colis ]],MAX(ouestu[[#This Row],[kg vol]],ouestu[[#This Row],[Colonne2]]))</f>
        <v>18.510000000000002</v>
      </c>
      <c r="CM657" t="e" cm="1">
        <f t="array" ref="CM657">+_xlfn.XLOOKUP(ouestu[[#This Row],[rien]],[1]!ouestu[[#All],[rien]],[1]!ouestu[[#All],[rien]])</f>
        <v>#REF!</v>
      </c>
    </row>
    <row r="658" spans="1:91" x14ac:dyDescent="0.3">
      <c r="A658" s="3">
        <v>774868468007</v>
      </c>
      <c r="B658" s="1">
        <f>+VALUE(ouestu[[#This Row],[Date d’expédition ]])</f>
        <v>45313</v>
      </c>
      <c r="C658" s="3">
        <f>IF(ouestu[[#This Row],[Numéro de suivi principal ]]="",ouestu[[#This Row],[suivi]],ouestu[[#This Row],[Numéro de suivi principal ]])</f>
        <v>774868468007</v>
      </c>
      <c r="D658" t="s">
        <v>92</v>
      </c>
      <c r="E658" t="s">
        <v>1656</v>
      </c>
      <c r="F658" t="s">
        <v>1657</v>
      </c>
      <c r="G658" t="s">
        <v>1658</v>
      </c>
      <c r="H658" t="s">
        <v>177</v>
      </c>
      <c r="I658" s="1">
        <v>45313</v>
      </c>
      <c r="L658" t="s">
        <v>11673</v>
      </c>
      <c r="M658" t="s">
        <v>1660</v>
      </c>
      <c r="N658" t="s">
        <v>11674</v>
      </c>
      <c r="O658" t="s">
        <v>1896</v>
      </c>
      <c r="P658" t="s">
        <v>286</v>
      </c>
      <c r="Q658" t="s">
        <v>102</v>
      </c>
      <c r="R658" t="s">
        <v>103</v>
      </c>
      <c r="S658" t="s">
        <v>104</v>
      </c>
      <c r="T658" t="s">
        <v>103</v>
      </c>
      <c r="U658" t="s">
        <v>105</v>
      </c>
      <c r="V658">
        <v>0</v>
      </c>
      <c r="W658" t="s">
        <v>131</v>
      </c>
      <c r="X658" s="1">
        <v>45316</v>
      </c>
      <c r="Y658" s="132" t="s">
        <v>1708</v>
      </c>
      <c r="Z658" t="s">
        <v>103</v>
      </c>
      <c r="AA658" t="s">
        <v>108</v>
      </c>
      <c r="AB658" t="s">
        <v>108</v>
      </c>
      <c r="AC658" s="3">
        <v>774868468007</v>
      </c>
      <c r="AD658">
        <v>18.64</v>
      </c>
      <c r="AE658">
        <v>41.1</v>
      </c>
      <c r="AF658" t="s">
        <v>103</v>
      </c>
      <c r="AG658" t="s">
        <v>225</v>
      </c>
      <c r="AH658" t="s">
        <v>11675</v>
      </c>
      <c r="AI658" t="s">
        <v>103</v>
      </c>
      <c r="AJ658" t="s">
        <v>103</v>
      </c>
      <c r="AK658" t="s">
        <v>1657</v>
      </c>
      <c r="AL658" t="s">
        <v>1660</v>
      </c>
      <c r="AM658" t="s">
        <v>1665</v>
      </c>
      <c r="AN658" t="s">
        <v>112</v>
      </c>
      <c r="AO658" t="s">
        <v>1666</v>
      </c>
      <c r="AP658" t="s">
        <v>137</v>
      </c>
      <c r="AQ658" t="s">
        <v>138</v>
      </c>
      <c r="AR658" t="s">
        <v>11676</v>
      </c>
      <c r="AS658">
        <v>36</v>
      </c>
      <c r="AT658">
        <f>+VALUE(ouestu[[#This Row],[Poids total (livres) ]])</f>
        <v>79.37</v>
      </c>
      <c r="AU658">
        <v>79.37</v>
      </c>
      <c r="AV658">
        <v>2</v>
      </c>
      <c r="AW658" t="s">
        <v>103</v>
      </c>
      <c r="AX658" t="s">
        <v>103</v>
      </c>
      <c r="AY658" t="s">
        <v>103</v>
      </c>
      <c r="AZ658" t="s">
        <v>103</v>
      </c>
      <c r="BA658" t="s">
        <v>103</v>
      </c>
      <c r="BB658" t="s">
        <v>103</v>
      </c>
      <c r="BC658" t="s">
        <v>108</v>
      </c>
      <c r="BD658" t="s">
        <v>108</v>
      </c>
      <c r="BE658" t="s">
        <v>103</v>
      </c>
      <c r="BF658" t="s">
        <v>3089</v>
      </c>
      <c r="BG658">
        <v>45.72</v>
      </c>
      <c r="BH658">
        <v>33.020000000000003</v>
      </c>
      <c r="BI658">
        <v>40.64</v>
      </c>
      <c r="BJ658" t="s">
        <v>3090</v>
      </c>
      <c r="BK658">
        <v>18</v>
      </c>
      <c r="BL658">
        <v>13</v>
      </c>
      <c r="BM658">
        <v>16</v>
      </c>
      <c r="BN658" t="s">
        <v>119</v>
      </c>
      <c r="BO658" t="s">
        <v>103</v>
      </c>
      <c r="BP658" t="s">
        <v>103</v>
      </c>
      <c r="BQ658" t="s">
        <v>103</v>
      </c>
      <c r="BR658" t="s">
        <v>108</v>
      </c>
      <c r="BS658" s="1">
        <v>45313</v>
      </c>
      <c r="BT658" t="s">
        <v>103</v>
      </c>
      <c r="BU658" t="s">
        <v>91</v>
      </c>
      <c r="BV658" t="s">
        <v>103</v>
      </c>
      <c r="BW658" t="s">
        <v>103</v>
      </c>
      <c r="BX658" t="s">
        <v>91</v>
      </c>
      <c r="BY658" t="s">
        <v>91</v>
      </c>
      <c r="BZ658" s="1">
        <v>45317</v>
      </c>
      <c r="CA658" s="132">
        <v>0.83333333333333337</v>
      </c>
      <c r="CB658" t="s">
        <v>103</v>
      </c>
      <c r="CC658" t="s">
        <v>103</v>
      </c>
      <c r="CD658" t="s">
        <v>103</v>
      </c>
      <c r="CF658" t="s">
        <v>120</v>
      </c>
      <c r="CG658" t="s">
        <v>103</v>
      </c>
      <c r="CH658" t="s">
        <v>108</v>
      </c>
      <c r="CI658">
        <f>IFERROR(VALUE(ouestu[[#This Row],[Poids du colis (kg) ]]),0)</f>
        <v>18.64</v>
      </c>
      <c r="CJ658">
        <f>IFERROR(VALUE(ouestu[[#This Row],[Poids total (kg) ]]),0)</f>
        <v>36</v>
      </c>
      <c r="CK658">
        <f>ROUNDUP(+ouestu[[#This Row],[Hauteur du colis (cm) ]]*ouestu[[#This Row],[Largeur du colis (cm) ]]*ouestu[[#This Row],[Longueur du colis (cm) ]]/5000,2)</f>
        <v>12.28</v>
      </c>
      <c r="CL658">
        <f>IF(MAX(ouestu[[#This Row],[kg vol]],ouestu[[#This Row],[Colonne2]])=0,ouestu[[#This Row],[TOT KG]]/ouestu[[#This Row],[Nombre de colis ]],MAX(ouestu[[#This Row],[kg vol]],ouestu[[#This Row],[Colonne2]]))</f>
        <v>18.64</v>
      </c>
      <c r="CM658" t="e" cm="1">
        <f t="array" ref="CM658">+_xlfn.XLOOKUP(ouestu[[#This Row],[rien]],[1]!ouestu[[#All],[rien]],[1]!ouestu[[#All],[rien]])</f>
        <v>#REF!</v>
      </c>
    </row>
    <row r="659" spans="1:91" x14ac:dyDescent="0.3">
      <c r="A659" s="3">
        <v>774868495412</v>
      </c>
      <c r="B659" s="1">
        <f>+VALUE(ouestu[[#This Row],[Date d’expédition ]])</f>
        <v>45314</v>
      </c>
      <c r="C659" s="3">
        <f>IF(ouestu[[#This Row],[Numéro de suivi principal ]]="",ouestu[[#This Row],[suivi]],ouestu[[#This Row],[Numéro de suivi principal ]])</f>
        <v>774868495412</v>
      </c>
      <c r="D659" t="s">
        <v>92</v>
      </c>
      <c r="E659" t="s">
        <v>1915</v>
      </c>
      <c r="F659" t="s">
        <v>3526</v>
      </c>
      <c r="G659" t="s">
        <v>561</v>
      </c>
      <c r="H659" t="s">
        <v>190</v>
      </c>
      <c r="I659" s="1">
        <v>45314</v>
      </c>
      <c r="L659" t="s">
        <v>11677</v>
      </c>
      <c r="M659" t="s">
        <v>11678</v>
      </c>
      <c r="N659" t="s">
        <v>11679</v>
      </c>
      <c r="O659" t="s">
        <v>11680</v>
      </c>
      <c r="P659" t="s">
        <v>2317</v>
      </c>
      <c r="Q659" t="s">
        <v>400</v>
      </c>
      <c r="R659" t="s">
        <v>11681</v>
      </c>
      <c r="S659" t="s">
        <v>104</v>
      </c>
      <c r="T659" t="s">
        <v>103</v>
      </c>
      <c r="U659" t="s">
        <v>105</v>
      </c>
      <c r="V659">
        <v>0</v>
      </c>
      <c r="W659" t="s">
        <v>106</v>
      </c>
      <c r="X659" s="1">
        <v>45323</v>
      </c>
      <c r="Y659" s="132" t="s">
        <v>2964</v>
      </c>
      <c r="Z659" t="s">
        <v>103</v>
      </c>
      <c r="AA659" t="s">
        <v>108</v>
      </c>
      <c r="AB659" t="s">
        <v>108</v>
      </c>
      <c r="AD659">
        <v>70</v>
      </c>
      <c r="AE659">
        <v>154.32</v>
      </c>
      <c r="AF659" t="s">
        <v>103</v>
      </c>
      <c r="AG659" t="s">
        <v>11682</v>
      </c>
      <c r="AH659" t="s">
        <v>11683</v>
      </c>
      <c r="AI659" t="s">
        <v>103</v>
      </c>
      <c r="AJ659" t="s">
        <v>103</v>
      </c>
      <c r="AK659" t="s">
        <v>3526</v>
      </c>
      <c r="AL659" t="s">
        <v>11678</v>
      </c>
      <c r="AM659" t="s">
        <v>3532</v>
      </c>
      <c r="AN659" t="s">
        <v>112</v>
      </c>
      <c r="AO659" t="s">
        <v>572</v>
      </c>
      <c r="AP659" t="s">
        <v>114</v>
      </c>
      <c r="AQ659" t="s">
        <v>1712</v>
      </c>
      <c r="AR659" t="s">
        <v>11684</v>
      </c>
      <c r="AS659">
        <v>70</v>
      </c>
      <c r="AT659">
        <f>+VALUE(ouestu[[#This Row],[Poids total (livres) ]])</f>
        <v>154.32</v>
      </c>
      <c r="AU659">
        <v>154.32</v>
      </c>
      <c r="AV659">
        <v>1</v>
      </c>
      <c r="AW659" t="s">
        <v>103</v>
      </c>
      <c r="AX659" t="s">
        <v>103</v>
      </c>
      <c r="AY659" t="s">
        <v>103</v>
      </c>
      <c r="AZ659" t="s">
        <v>103</v>
      </c>
      <c r="BA659" t="s">
        <v>103</v>
      </c>
      <c r="BB659" t="s">
        <v>103</v>
      </c>
      <c r="BC659" t="s">
        <v>108</v>
      </c>
      <c r="BD659" t="s">
        <v>108</v>
      </c>
      <c r="BE659" t="s">
        <v>103</v>
      </c>
      <c r="BF659" t="s">
        <v>11685</v>
      </c>
      <c r="BG659">
        <v>77</v>
      </c>
      <c r="BH659">
        <v>60</v>
      </c>
      <c r="BI659">
        <v>46</v>
      </c>
      <c r="BJ659" t="s">
        <v>11686</v>
      </c>
      <c r="BK659">
        <v>30.31</v>
      </c>
      <c r="BL659">
        <v>23.62</v>
      </c>
      <c r="BM659">
        <v>18.11</v>
      </c>
      <c r="BN659" t="s">
        <v>119</v>
      </c>
      <c r="BO659" t="s">
        <v>103</v>
      </c>
      <c r="BP659" t="s">
        <v>103</v>
      </c>
      <c r="BQ659" t="s">
        <v>103</v>
      </c>
      <c r="BR659" t="s">
        <v>120</v>
      </c>
      <c r="BS659" s="1">
        <v>45314</v>
      </c>
      <c r="BT659" t="s">
        <v>103</v>
      </c>
      <c r="BU659" t="s">
        <v>91</v>
      </c>
      <c r="BV659" t="s">
        <v>103</v>
      </c>
      <c r="BW659" t="s">
        <v>103</v>
      </c>
      <c r="BX659" t="s">
        <v>91</v>
      </c>
      <c r="BY659" t="s">
        <v>91</v>
      </c>
      <c r="BZ659" s="1">
        <v>45317</v>
      </c>
      <c r="CA659" s="132">
        <v>0.75</v>
      </c>
      <c r="CB659" t="s">
        <v>103</v>
      </c>
      <c r="CC659" t="s">
        <v>103</v>
      </c>
      <c r="CD659" t="s">
        <v>103</v>
      </c>
      <c r="CF659" t="s">
        <v>120</v>
      </c>
      <c r="CG659" t="s">
        <v>103</v>
      </c>
      <c r="CH659" t="s">
        <v>108</v>
      </c>
      <c r="CI659">
        <f>IFERROR(VALUE(ouestu[[#This Row],[Poids du colis (kg) ]]),0)</f>
        <v>70</v>
      </c>
      <c r="CJ659">
        <f>IFERROR(VALUE(ouestu[[#This Row],[Poids total (kg) ]]),0)</f>
        <v>70</v>
      </c>
      <c r="CK659">
        <f>ROUNDUP(+ouestu[[#This Row],[Hauteur du colis (cm) ]]*ouestu[[#This Row],[Largeur du colis (cm) ]]*ouestu[[#This Row],[Longueur du colis (cm) ]]/5000,2)</f>
        <v>42.51</v>
      </c>
      <c r="CL659">
        <f>IF(MAX(ouestu[[#This Row],[kg vol]],ouestu[[#This Row],[Colonne2]])=0,ouestu[[#This Row],[TOT KG]]/ouestu[[#This Row],[Nombre de colis ]],MAX(ouestu[[#This Row],[kg vol]],ouestu[[#This Row],[Colonne2]]))</f>
        <v>70</v>
      </c>
      <c r="CM659" t="e" cm="1">
        <f t="array" ref="CM659">+_xlfn.XLOOKUP(ouestu[[#This Row],[rien]],[1]!ouestu[[#All],[rien]],[1]!ouestu[[#All],[rien]])</f>
        <v>#REF!</v>
      </c>
    </row>
    <row r="660" spans="1:91" x14ac:dyDescent="0.3">
      <c r="A660" s="3">
        <v>774868512235</v>
      </c>
      <c r="B660" s="1">
        <f>+VALUE(ouestu[[#This Row],[Date d’expédition ]])</f>
        <v>45313</v>
      </c>
      <c r="C660" s="3">
        <f>IF(ouestu[[#This Row],[Numéro de suivi principal ]]="",ouestu[[#This Row],[suivi]],ouestu[[#This Row],[Numéro de suivi principal ]])</f>
        <v>774868512187</v>
      </c>
      <c r="D660" t="s">
        <v>92</v>
      </c>
      <c r="E660" t="s">
        <v>142</v>
      </c>
      <c r="F660" t="s">
        <v>143</v>
      </c>
      <c r="G660" t="s">
        <v>144</v>
      </c>
      <c r="H660" t="s">
        <v>145</v>
      </c>
      <c r="I660" s="1">
        <v>45313</v>
      </c>
      <c r="L660" t="s">
        <v>11687</v>
      </c>
      <c r="M660" t="s">
        <v>103</v>
      </c>
      <c r="N660" t="s">
        <v>2939</v>
      </c>
      <c r="O660" t="s">
        <v>160</v>
      </c>
      <c r="P660" t="s">
        <v>161</v>
      </c>
      <c r="Q660" t="s">
        <v>162</v>
      </c>
      <c r="R660" t="s">
        <v>103</v>
      </c>
      <c r="S660" t="s">
        <v>104</v>
      </c>
      <c r="T660" t="s">
        <v>103</v>
      </c>
      <c r="U660" t="s">
        <v>105</v>
      </c>
      <c r="V660">
        <v>0</v>
      </c>
      <c r="W660" t="s">
        <v>106</v>
      </c>
      <c r="X660" s="1">
        <v>45317</v>
      </c>
      <c r="Y660" s="132" t="s">
        <v>2728</v>
      </c>
      <c r="Z660" t="s">
        <v>103</v>
      </c>
      <c r="AA660" t="s">
        <v>108</v>
      </c>
      <c r="AB660" t="s">
        <v>108</v>
      </c>
      <c r="AC660" s="3">
        <v>774868512187</v>
      </c>
      <c r="AD660">
        <v>3.2</v>
      </c>
      <c r="AE660">
        <v>7.05</v>
      </c>
      <c r="AF660" t="s">
        <v>103</v>
      </c>
      <c r="AG660" t="s">
        <v>170</v>
      </c>
      <c r="AH660" t="s">
        <v>165</v>
      </c>
      <c r="AI660" t="s">
        <v>103</v>
      </c>
      <c r="AJ660" t="s">
        <v>103</v>
      </c>
      <c r="AK660" t="s">
        <v>143</v>
      </c>
      <c r="AL660" t="s">
        <v>11687</v>
      </c>
      <c r="AM660" t="s">
        <v>153</v>
      </c>
      <c r="AN660" t="s">
        <v>112</v>
      </c>
      <c r="AO660" t="s">
        <v>154</v>
      </c>
      <c r="AP660" t="s">
        <v>114</v>
      </c>
      <c r="AQ660" t="s">
        <v>115</v>
      </c>
      <c r="AR660" t="s">
        <v>11688</v>
      </c>
      <c r="AS660">
        <v>48</v>
      </c>
      <c r="AT660">
        <f>+VALUE(ouestu[[#This Row],[Poids total (livres) ]])</f>
        <v>105.82</v>
      </c>
      <c r="AU660">
        <v>105.82</v>
      </c>
      <c r="AV660">
        <v>6</v>
      </c>
      <c r="AW660" t="s">
        <v>103</v>
      </c>
      <c r="AX660" t="s">
        <v>103</v>
      </c>
      <c r="AY660" t="s">
        <v>103</v>
      </c>
      <c r="AZ660" t="s">
        <v>103</v>
      </c>
      <c r="BA660" t="s">
        <v>103</v>
      </c>
      <c r="BB660" t="s">
        <v>103</v>
      </c>
      <c r="BC660" t="s">
        <v>108</v>
      </c>
      <c r="BD660" t="s">
        <v>108</v>
      </c>
      <c r="BE660" t="s">
        <v>103</v>
      </c>
      <c r="BF660" t="s">
        <v>10812</v>
      </c>
      <c r="BG660">
        <v>21</v>
      </c>
      <c r="BH660">
        <v>42</v>
      </c>
      <c r="BI660">
        <v>12</v>
      </c>
      <c r="BJ660" t="s">
        <v>10813</v>
      </c>
      <c r="BK660">
        <v>8.27</v>
      </c>
      <c r="BL660">
        <v>16.54</v>
      </c>
      <c r="BM660">
        <v>4.72</v>
      </c>
      <c r="BN660" t="s">
        <v>119</v>
      </c>
      <c r="BO660" t="s">
        <v>103</v>
      </c>
      <c r="BP660" t="s">
        <v>103</v>
      </c>
      <c r="BQ660" t="s">
        <v>103</v>
      </c>
      <c r="BR660" t="s">
        <v>120</v>
      </c>
      <c r="BS660" s="1">
        <v>45313</v>
      </c>
      <c r="BT660" t="s">
        <v>103</v>
      </c>
      <c r="BU660" t="s">
        <v>91</v>
      </c>
      <c r="BV660" t="s">
        <v>103</v>
      </c>
      <c r="BW660" t="s">
        <v>103</v>
      </c>
      <c r="BX660" t="s">
        <v>91</v>
      </c>
      <c r="BY660" t="s">
        <v>91</v>
      </c>
      <c r="BZ660" s="1">
        <v>45314</v>
      </c>
      <c r="CA660" s="132">
        <v>0.75</v>
      </c>
      <c r="CB660" t="s">
        <v>103</v>
      </c>
      <c r="CC660" t="s">
        <v>103</v>
      </c>
      <c r="CD660" t="s">
        <v>103</v>
      </c>
      <c r="CF660" t="s">
        <v>108</v>
      </c>
      <c r="CG660" t="s">
        <v>103</v>
      </c>
      <c r="CH660" t="s">
        <v>108</v>
      </c>
      <c r="CI660">
        <f>IFERROR(VALUE(ouestu[[#This Row],[Poids du colis (kg) ]]),0)</f>
        <v>3.2</v>
      </c>
      <c r="CJ660">
        <f>IFERROR(VALUE(ouestu[[#This Row],[Poids total (kg) ]]),0)</f>
        <v>48</v>
      </c>
      <c r="CK660">
        <f>ROUNDUP(+ouestu[[#This Row],[Hauteur du colis (cm) ]]*ouestu[[#This Row],[Largeur du colis (cm) ]]*ouestu[[#This Row],[Longueur du colis (cm) ]]/5000,2)</f>
        <v>2.1199999999999997</v>
      </c>
      <c r="CL660">
        <f>IF(MAX(ouestu[[#This Row],[kg vol]],ouestu[[#This Row],[Colonne2]])=0,ouestu[[#This Row],[TOT KG]]/ouestu[[#This Row],[Nombre de colis ]],MAX(ouestu[[#This Row],[kg vol]],ouestu[[#This Row],[Colonne2]]))</f>
        <v>3.2</v>
      </c>
      <c r="CM660" t="e" cm="1">
        <f t="array" ref="CM660">+_xlfn.XLOOKUP(ouestu[[#This Row],[rien]],[1]!ouestu[[#All],[rien]],[1]!ouestu[[#All],[rien]])</f>
        <v>#REF!</v>
      </c>
    </row>
    <row r="661" spans="1:91" x14ac:dyDescent="0.3">
      <c r="A661" s="3">
        <v>774868512224</v>
      </c>
      <c r="B661" s="1">
        <f>+VALUE(ouestu[[#This Row],[Date d’expédition ]])</f>
        <v>45313</v>
      </c>
      <c r="C661" s="3">
        <f>IF(ouestu[[#This Row],[Numéro de suivi principal ]]="",ouestu[[#This Row],[suivi]],ouestu[[#This Row],[Numéro de suivi principal ]])</f>
        <v>774868512187</v>
      </c>
      <c r="D661" t="s">
        <v>92</v>
      </c>
      <c r="E661" t="s">
        <v>142</v>
      </c>
      <c r="F661" t="s">
        <v>143</v>
      </c>
      <c r="G661" t="s">
        <v>144</v>
      </c>
      <c r="H661" t="s">
        <v>145</v>
      </c>
      <c r="I661" s="1">
        <v>45313</v>
      </c>
      <c r="L661" t="s">
        <v>11687</v>
      </c>
      <c r="M661" t="s">
        <v>103</v>
      </c>
      <c r="N661" t="s">
        <v>2939</v>
      </c>
      <c r="O661" t="s">
        <v>160</v>
      </c>
      <c r="P661" t="s">
        <v>161</v>
      </c>
      <c r="Q661" t="s">
        <v>162</v>
      </c>
      <c r="R661" t="s">
        <v>103</v>
      </c>
      <c r="S661" t="s">
        <v>104</v>
      </c>
      <c r="T661" t="s">
        <v>103</v>
      </c>
      <c r="U661" t="s">
        <v>105</v>
      </c>
      <c r="V661">
        <v>0</v>
      </c>
      <c r="W661" t="s">
        <v>106</v>
      </c>
      <c r="X661" s="1">
        <v>45317</v>
      </c>
      <c r="Y661" s="132" t="s">
        <v>2728</v>
      </c>
      <c r="Z661" t="s">
        <v>103</v>
      </c>
      <c r="AA661" t="s">
        <v>108</v>
      </c>
      <c r="AB661" t="s">
        <v>108</v>
      </c>
      <c r="AC661" s="3">
        <v>774868512187</v>
      </c>
      <c r="AD661">
        <v>9.3000000000000007</v>
      </c>
      <c r="AE661">
        <v>20.5</v>
      </c>
      <c r="AF661" t="s">
        <v>103</v>
      </c>
      <c r="AG661" t="s">
        <v>170</v>
      </c>
      <c r="AH661" t="s">
        <v>165</v>
      </c>
      <c r="AI661" t="s">
        <v>103</v>
      </c>
      <c r="AJ661" t="s">
        <v>103</v>
      </c>
      <c r="AK661" t="s">
        <v>143</v>
      </c>
      <c r="AL661" t="s">
        <v>11687</v>
      </c>
      <c r="AM661" t="s">
        <v>153</v>
      </c>
      <c r="AN661" t="s">
        <v>112</v>
      </c>
      <c r="AO661" t="s">
        <v>154</v>
      </c>
      <c r="AP661" t="s">
        <v>114</v>
      </c>
      <c r="AQ661" t="s">
        <v>115</v>
      </c>
      <c r="AR661" t="s">
        <v>11688</v>
      </c>
      <c r="AS661">
        <v>48</v>
      </c>
      <c r="AT661">
        <f>+VALUE(ouestu[[#This Row],[Poids total (livres) ]])</f>
        <v>105.82</v>
      </c>
      <c r="AU661">
        <v>105.82</v>
      </c>
      <c r="AV661">
        <v>6</v>
      </c>
      <c r="AW661" t="s">
        <v>103</v>
      </c>
      <c r="AX661" t="s">
        <v>103</v>
      </c>
      <c r="AY661" t="s">
        <v>103</v>
      </c>
      <c r="AZ661" t="s">
        <v>103</v>
      </c>
      <c r="BA661" t="s">
        <v>103</v>
      </c>
      <c r="BB661" t="s">
        <v>103</v>
      </c>
      <c r="BC661" t="s">
        <v>108</v>
      </c>
      <c r="BD661" t="s">
        <v>108</v>
      </c>
      <c r="BE661" t="s">
        <v>103</v>
      </c>
      <c r="BF661" t="s">
        <v>11691</v>
      </c>
      <c r="BG661">
        <v>31</v>
      </c>
      <c r="BH661">
        <v>42</v>
      </c>
      <c r="BI661">
        <v>23</v>
      </c>
      <c r="BJ661" t="s">
        <v>11692</v>
      </c>
      <c r="BK661">
        <v>12.2</v>
      </c>
      <c r="BL661">
        <v>16.54</v>
      </c>
      <c r="BM661">
        <v>9.06</v>
      </c>
      <c r="BN661" t="s">
        <v>119</v>
      </c>
      <c r="BO661" t="s">
        <v>103</v>
      </c>
      <c r="BP661" t="s">
        <v>103</v>
      </c>
      <c r="BQ661" t="s">
        <v>103</v>
      </c>
      <c r="BR661" t="s">
        <v>120</v>
      </c>
      <c r="BS661" s="1">
        <v>45313</v>
      </c>
      <c r="BT661" t="s">
        <v>103</v>
      </c>
      <c r="BU661" t="s">
        <v>91</v>
      </c>
      <c r="BV661" t="s">
        <v>103</v>
      </c>
      <c r="BW661" t="s">
        <v>103</v>
      </c>
      <c r="BX661" t="s">
        <v>91</v>
      </c>
      <c r="BY661" t="s">
        <v>91</v>
      </c>
      <c r="BZ661" s="1">
        <v>45314</v>
      </c>
      <c r="CA661" s="132">
        <v>0.75</v>
      </c>
      <c r="CB661" t="s">
        <v>103</v>
      </c>
      <c r="CC661" t="s">
        <v>103</v>
      </c>
      <c r="CD661" t="s">
        <v>103</v>
      </c>
      <c r="CF661" t="s">
        <v>108</v>
      </c>
      <c r="CG661" t="s">
        <v>103</v>
      </c>
      <c r="CH661" t="s">
        <v>108</v>
      </c>
      <c r="CI661">
        <f>IFERROR(VALUE(ouestu[[#This Row],[Poids du colis (kg) ]]),0)</f>
        <v>9.3000000000000007</v>
      </c>
      <c r="CJ661">
        <f>IFERROR(VALUE(ouestu[[#This Row],[Poids total (kg) ]]),0)</f>
        <v>48</v>
      </c>
      <c r="CK661">
        <f>ROUNDUP(+ouestu[[#This Row],[Hauteur du colis (cm) ]]*ouestu[[#This Row],[Largeur du colis (cm) ]]*ouestu[[#This Row],[Longueur du colis (cm) ]]/5000,2)</f>
        <v>5.99</v>
      </c>
      <c r="CL66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661" t="e" cm="1">
        <f t="array" ref="CM661">+_xlfn.XLOOKUP(ouestu[[#This Row],[rien]],[1]!ouestu[[#All],[rien]],[1]!ouestu[[#All],[rien]])</f>
        <v>#REF!</v>
      </c>
    </row>
    <row r="662" spans="1:91" x14ac:dyDescent="0.3">
      <c r="A662" s="3">
        <v>774868512213</v>
      </c>
      <c r="B662" s="1">
        <f>+VALUE(ouestu[[#This Row],[Date d’expédition ]])</f>
        <v>45313</v>
      </c>
      <c r="C662" s="3">
        <f>IF(ouestu[[#This Row],[Numéro de suivi principal ]]="",ouestu[[#This Row],[suivi]],ouestu[[#This Row],[Numéro de suivi principal ]])</f>
        <v>774868512187</v>
      </c>
      <c r="D662" t="s">
        <v>92</v>
      </c>
      <c r="E662" t="s">
        <v>142</v>
      </c>
      <c r="F662" t="s">
        <v>143</v>
      </c>
      <c r="G662" t="s">
        <v>144</v>
      </c>
      <c r="H662" t="s">
        <v>145</v>
      </c>
      <c r="I662" s="1">
        <v>45313</v>
      </c>
      <c r="L662" t="s">
        <v>11687</v>
      </c>
      <c r="M662" t="s">
        <v>103</v>
      </c>
      <c r="N662" t="s">
        <v>2939</v>
      </c>
      <c r="O662" t="s">
        <v>160</v>
      </c>
      <c r="P662" t="s">
        <v>161</v>
      </c>
      <c r="Q662" t="s">
        <v>162</v>
      </c>
      <c r="R662" t="s">
        <v>103</v>
      </c>
      <c r="S662" t="s">
        <v>104</v>
      </c>
      <c r="T662" t="s">
        <v>103</v>
      </c>
      <c r="U662" t="s">
        <v>105</v>
      </c>
      <c r="V662">
        <v>0</v>
      </c>
      <c r="W662" t="s">
        <v>106</v>
      </c>
      <c r="X662" s="1">
        <v>45317</v>
      </c>
      <c r="Y662" s="132" t="s">
        <v>2728</v>
      </c>
      <c r="Z662" t="s">
        <v>103</v>
      </c>
      <c r="AA662" t="s">
        <v>108</v>
      </c>
      <c r="AB662" t="s">
        <v>108</v>
      </c>
      <c r="AC662" s="3">
        <v>774868512187</v>
      </c>
      <c r="AD662">
        <v>9.1999999999999993</v>
      </c>
      <c r="AE662">
        <v>20.28</v>
      </c>
      <c r="AF662" t="s">
        <v>103</v>
      </c>
      <c r="AG662" t="s">
        <v>170</v>
      </c>
      <c r="AH662" t="s">
        <v>165</v>
      </c>
      <c r="AI662" t="s">
        <v>103</v>
      </c>
      <c r="AJ662" t="s">
        <v>103</v>
      </c>
      <c r="AK662" t="s">
        <v>143</v>
      </c>
      <c r="AL662" t="s">
        <v>11687</v>
      </c>
      <c r="AM662" t="s">
        <v>153</v>
      </c>
      <c r="AN662" t="s">
        <v>112</v>
      </c>
      <c r="AO662" t="s">
        <v>154</v>
      </c>
      <c r="AP662" t="s">
        <v>114</v>
      </c>
      <c r="AQ662" t="s">
        <v>115</v>
      </c>
      <c r="AR662" t="s">
        <v>11688</v>
      </c>
      <c r="AS662">
        <v>48</v>
      </c>
      <c r="AT662">
        <f>+VALUE(ouestu[[#This Row],[Poids total (livres) ]])</f>
        <v>105.82</v>
      </c>
      <c r="AU662">
        <v>105.82</v>
      </c>
      <c r="AV662">
        <v>6</v>
      </c>
      <c r="AW662" t="s">
        <v>103</v>
      </c>
      <c r="AX662" t="s">
        <v>103</v>
      </c>
      <c r="AY662" t="s">
        <v>103</v>
      </c>
      <c r="AZ662" t="s">
        <v>103</v>
      </c>
      <c r="BA662" t="s">
        <v>103</v>
      </c>
      <c r="BB662" t="s">
        <v>103</v>
      </c>
      <c r="BC662" t="s">
        <v>108</v>
      </c>
      <c r="BD662" t="s">
        <v>108</v>
      </c>
      <c r="BE662" t="s">
        <v>103</v>
      </c>
      <c r="BF662" t="s">
        <v>11689</v>
      </c>
      <c r="BG662">
        <v>31</v>
      </c>
      <c r="BH662">
        <v>41</v>
      </c>
      <c r="BI662">
        <v>23</v>
      </c>
      <c r="BJ662" t="s">
        <v>11690</v>
      </c>
      <c r="BK662">
        <v>12.2</v>
      </c>
      <c r="BL662">
        <v>16.14</v>
      </c>
      <c r="BM662">
        <v>9.06</v>
      </c>
      <c r="BN662" t="s">
        <v>119</v>
      </c>
      <c r="BO662" t="s">
        <v>103</v>
      </c>
      <c r="BP662" t="s">
        <v>103</v>
      </c>
      <c r="BQ662" t="s">
        <v>103</v>
      </c>
      <c r="BR662" t="s">
        <v>120</v>
      </c>
      <c r="BS662" s="1">
        <v>45313</v>
      </c>
      <c r="BT662" t="s">
        <v>103</v>
      </c>
      <c r="BU662" t="s">
        <v>91</v>
      </c>
      <c r="BV662" t="s">
        <v>103</v>
      </c>
      <c r="BW662" t="s">
        <v>103</v>
      </c>
      <c r="BX662" t="s">
        <v>91</v>
      </c>
      <c r="BY662" t="s">
        <v>91</v>
      </c>
      <c r="BZ662" s="1">
        <v>45314</v>
      </c>
      <c r="CA662" s="132">
        <v>0.75</v>
      </c>
      <c r="CB662" t="s">
        <v>103</v>
      </c>
      <c r="CC662" t="s">
        <v>103</v>
      </c>
      <c r="CD662" t="s">
        <v>103</v>
      </c>
      <c r="CF662" t="s">
        <v>108</v>
      </c>
      <c r="CG662" t="s">
        <v>103</v>
      </c>
      <c r="CH662" t="s">
        <v>108</v>
      </c>
      <c r="CI662">
        <f>IFERROR(VALUE(ouestu[[#This Row],[Poids du colis (kg) ]]),0)</f>
        <v>9.1999999999999993</v>
      </c>
      <c r="CJ662">
        <f>IFERROR(VALUE(ouestu[[#This Row],[Poids total (kg) ]]),0)</f>
        <v>48</v>
      </c>
      <c r="CK662">
        <f>ROUNDUP(+ouestu[[#This Row],[Hauteur du colis (cm) ]]*ouestu[[#This Row],[Largeur du colis (cm) ]]*ouestu[[#This Row],[Longueur du colis (cm) ]]/5000,2)</f>
        <v>5.85</v>
      </c>
      <c r="CL662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662" t="e" cm="1">
        <f t="array" ref="CM662">+_xlfn.XLOOKUP(ouestu[[#This Row],[rien]],[1]!ouestu[[#All],[rien]],[1]!ouestu[[#All],[rien]])</f>
        <v>#REF!</v>
      </c>
    </row>
    <row r="663" spans="1:91" x14ac:dyDescent="0.3">
      <c r="A663" s="3">
        <v>774868512202</v>
      </c>
      <c r="B663" s="1">
        <f>+VALUE(ouestu[[#This Row],[Date d’expédition ]])</f>
        <v>45313</v>
      </c>
      <c r="C663" s="3">
        <f>IF(ouestu[[#This Row],[Numéro de suivi principal ]]="",ouestu[[#This Row],[suivi]],ouestu[[#This Row],[Numéro de suivi principal ]])</f>
        <v>774868512187</v>
      </c>
      <c r="D663" t="s">
        <v>92</v>
      </c>
      <c r="E663" t="s">
        <v>142</v>
      </c>
      <c r="F663" t="s">
        <v>143</v>
      </c>
      <c r="G663" t="s">
        <v>144</v>
      </c>
      <c r="H663" t="s">
        <v>145</v>
      </c>
      <c r="I663" s="1">
        <v>45313</v>
      </c>
      <c r="L663" t="s">
        <v>11687</v>
      </c>
      <c r="M663" t="s">
        <v>103</v>
      </c>
      <c r="N663" t="s">
        <v>2939</v>
      </c>
      <c r="O663" t="s">
        <v>160</v>
      </c>
      <c r="P663" t="s">
        <v>161</v>
      </c>
      <c r="Q663" t="s">
        <v>162</v>
      </c>
      <c r="R663" t="s">
        <v>103</v>
      </c>
      <c r="S663" t="s">
        <v>104</v>
      </c>
      <c r="T663" t="s">
        <v>103</v>
      </c>
      <c r="U663" t="s">
        <v>105</v>
      </c>
      <c r="V663">
        <v>0</v>
      </c>
      <c r="W663" t="s">
        <v>106</v>
      </c>
      <c r="X663" s="1">
        <v>45317</v>
      </c>
      <c r="Y663" s="132" t="s">
        <v>2728</v>
      </c>
      <c r="Z663" t="s">
        <v>103</v>
      </c>
      <c r="AA663" t="s">
        <v>108</v>
      </c>
      <c r="AB663" t="s">
        <v>108</v>
      </c>
      <c r="AC663" s="3">
        <v>774868512187</v>
      </c>
      <c r="AD663">
        <v>9</v>
      </c>
      <c r="AE663">
        <v>19.84</v>
      </c>
      <c r="AF663" t="s">
        <v>103</v>
      </c>
      <c r="AG663" t="s">
        <v>170</v>
      </c>
      <c r="AH663" t="s">
        <v>165</v>
      </c>
      <c r="AI663" t="s">
        <v>103</v>
      </c>
      <c r="AJ663" t="s">
        <v>103</v>
      </c>
      <c r="AK663" t="s">
        <v>143</v>
      </c>
      <c r="AL663" t="s">
        <v>11687</v>
      </c>
      <c r="AM663" t="s">
        <v>153</v>
      </c>
      <c r="AN663" t="s">
        <v>112</v>
      </c>
      <c r="AO663" t="s">
        <v>154</v>
      </c>
      <c r="AP663" t="s">
        <v>114</v>
      </c>
      <c r="AQ663" t="s">
        <v>115</v>
      </c>
      <c r="AR663" t="s">
        <v>11688</v>
      </c>
      <c r="AS663">
        <v>48</v>
      </c>
      <c r="AT663">
        <f>+VALUE(ouestu[[#This Row],[Poids total (livres) ]])</f>
        <v>105.82</v>
      </c>
      <c r="AU663">
        <v>105.82</v>
      </c>
      <c r="AV663">
        <v>6</v>
      </c>
      <c r="AW663" t="s">
        <v>103</v>
      </c>
      <c r="AX663" t="s">
        <v>103</v>
      </c>
      <c r="AY663" t="s">
        <v>103</v>
      </c>
      <c r="AZ663" t="s">
        <v>103</v>
      </c>
      <c r="BA663" t="s">
        <v>103</v>
      </c>
      <c r="BB663" t="s">
        <v>103</v>
      </c>
      <c r="BC663" t="s">
        <v>108</v>
      </c>
      <c r="BD663" t="s">
        <v>108</v>
      </c>
      <c r="BE663" t="s">
        <v>103</v>
      </c>
      <c r="BF663" t="s">
        <v>5658</v>
      </c>
      <c r="BG663">
        <v>32</v>
      </c>
      <c r="BH663">
        <v>41</v>
      </c>
      <c r="BI663">
        <v>23</v>
      </c>
      <c r="BJ663" t="s">
        <v>5659</v>
      </c>
      <c r="BK663">
        <v>12.6</v>
      </c>
      <c r="BL663">
        <v>16.14</v>
      </c>
      <c r="BM663">
        <v>9.06</v>
      </c>
      <c r="BN663" t="s">
        <v>119</v>
      </c>
      <c r="BO663" t="s">
        <v>103</v>
      </c>
      <c r="BP663" t="s">
        <v>103</v>
      </c>
      <c r="BQ663" t="s">
        <v>103</v>
      </c>
      <c r="BR663" t="s">
        <v>120</v>
      </c>
      <c r="BS663" s="1">
        <v>45313</v>
      </c>
      <c r="BT663" t="s">
        <v>103</v>
      </c>
      <c r="BU663" t="s">
        <v>91</v>
      </c>
      <c r="BV663" t="s">
        <v>103</v>
      </c>
      <c r="BW663" t="s">
        <v>103</v>
      </c>
      <c r="BX663" t="s">
        <v>91</v>
      </c>
      <c r="BY663" t="s">
        <v>91</v>
      </c>
      <c r="BZ663" s="1">
        <v>45314</v>
      </c>
      <c r="CA663" s="132">
        <v>0.75</v>
      </c>
      <c r="CB663" t="s">
        <v>103</v>
      </c>
      <c r="CC663" t="s">
        <v>103</v>
      </c>
      <c r="CD663" t="s">
        <v>103</v>
      </c>
      <c r="CF663" t="s">
        <v>108</v>
      </c>
      <c r="CG663" t="s">
        <v>103</v>
      </c>
      <c r="CH663" t="s">
        <v>108</v>
      </c>
      <c r="CI663">
        <f>IFERROR(VALUE(ouestu[[#This Row],[Poids du colis (kg) ]]),0)</f>
        <v>9</v>
      </c>
      <c r="CJ663">
        <f>IFERROR(VALUE(ouestu[[#This Row],[Poids total (kg) ]]),0)</f>
        <v>48</v>
      </c>
      <c r="CK663">
        <f>ROUNDUP(+ouestu[[#This Row],[Hauteur du colis (cm) ]]*ouestu[[#This Row],[Largeur du colis (cm) ]]*ouestu[[#This Row],[Longueur du colis (cm) ]]/5000,2)</f>
        <v>6.04</v>
      </c>
      <c r="CL663">
        <f>IF(MAX(ouestu[[#This Row],[kg vol]],ouestu[[#This Row],[Colonne2]])=0,ouestu[[#This Row],[TOT KG]]/ouestu[[#This Row],[Nombre de colis ]],MAX(ouestu[[#This Row],[kg vol]],ouestu[[#This Row],[Colonne2]]))</f>
        <v>9</v>
      </c>
      <c r="CM663" t="e" cm="1">
        <f t="array" ref="CM663">+_xlfn.XLOOKUP(ouestu[[#This Row],[rien]],[1]!ouestu[[#All],[rien]],[1]!ouestu[[#All],[rien]])</f>
        <v>#REF!</v>
      </c>
    </row>
    <row r="664" spans="1:91" x14ac:dyDescent="0.3">
      <c r="A664" s="3">
        <v>774868512198</v>
      </c>
      <c r="B664" s="1">
        <f>+VALUE(ouestu[[#This Row],[Date d’expédition ]])</f>
        <v>45313</v>
      </c>
      <c r="C664" s="3">
        <f>IF(ouestu[[#This Row],[Numéro de suivi principal ]]="",ouestu[[#This Row],[suivi]],ouestu[[#This Row],[Numéro de suivi principal ]])</f>
        <v>774868512187</v>
      </c>
      <c r="D664" t="s">
        <v>92</v>
      </c>
      <c r="E664" t="s">
        <v>142</v>
      </c>
      <c r="F664" t="s">
        <v>143</v>
      </c>
      <c r="G664" t="s">
        <v>144</v>
      </c>
      <c r="H664" t="s">
        <v>145</v>
      </c>
      <c r="I664" s="1">
        <v>45313</v>
      </c>
      <c r="L664" t="s">
        <v>11687</v>
      </c>
      <c r="M664" t="s">
        <v>103</v>
      </c>
      <c r="N664" t="s">
        <v>2939</v>
      </c>
      <c r="O664" t="s">
        <v>160</v>
      </c>
      <c r="P664" t="s">
        <v>161</v>
      </c>
      <c r="Q664" t="s">
        <v>162</v>
      </c>
      <c r="R664" t="s">
        <v>103</v>
      </c>
      <c r="S664" t="s">
        <v>104</v>
      </c>
      <c r="T664" t="s">
        <v>103</v>
      </c>
      <c r="U664" t="s">
        <v>105</v>
      </c>
      <c r="V664">
        <v>0</v>
      </c>
      <c r="W664" t="s">
        <v>106</v>
      </c>
      <c r="X664" s="1">
        <v>45317</v>
      </c>
      <c r="Y664" s="132" t="s">
        <v>2728</v>
      </c>
      <c r="Z664" t="s">
        <v>103</v>
      </c>
      <c r="AA664" t="s">
        <v>108</v>
      </c>
      <c r="AB664" t="s">
        <v>108</v>
      </c>
      <c r="AC664" s="3">
        <v>774868512187</v>
      </c>
      <c r="AD664">
        <v>9.1999999999999993</v>
      </c>
      <c r="AE664">
        <v>20.28</v>
      </c>
      <c r="AF664" t="s">
        <v>103</v>
      </c>
      <c r="AG664" t="s">
        <v>170</v>
      </c>
      <c r="AH664" t="s">
        <v>165</v>
      </c>
      <c r="AI664" t="s">
        <v>103</v>
      </c>
      <c r="AJ664" t="s">
        <v>103</v>
      </c>
      <c r="AK664" t="s">
        <v>143</v>
      </c>
      <c r="AL664" t="s">
        <v>11687</v>
      </c>
      <c r="AM664" t="s">
        <v>153</v>
      </c>
      <c r="AN664" t="s">
        <v>112</v>
      </c>
      <c r="AO664" t="s">
        <v>154</v>
      </c>
      <c r="AP664" t="s">
        <v>114</v>
      </c>
      <c r="AQ664" t="s">
        <v>115</v>
      </c>
      <c r="AR664" t="s">
        <v>11688</v>
      </c>
      <c r="AS664">
        <v>48</v>
      </c>
      <c r="AT664">
        <f>+VALUE(ouestu[[#This Row],[Poids total (livres) ]])</f>
        <v>105.82</v>
      </c>
      <c r="AU664">
        <v>105.82</v>
      </c>
      <c r="AV664">
        <v>6</v>
      </c>
      <c r="AW664" t="s">
        <v>103</v>
      </c>
      <c r="AX664" t="s">
        <v>103</v>
      </c>
      <c r="AY664" t="s">
        <v>103</v>
      </c>
      <c r="AZ664" t="s">
        <v>103</v>
      </c>
      <c r="BA664" t="s">
        <v>103</v>
      </c>
      <c r="BB664" t="s">
        <v>103</v>
      </c>
      <c r="BC664" t="s">
        <v>108</v>
      </c>
      <c r="BD664" t="s">
        <v>108</v>
      </c>
      <c r="BE664" t="s">
        <v>103</v>
      </c>
      <c r="BF664" t="s">
        <v>2411</v>
      </c>
      <c r="BG664">
        <v>32</v>
      </c>
      <c r="BH664">
        <v>42</v>
      </c>
      <c r="BI664">
        <v>23</v>
      </c>
      <c r="BJ664" t="s">
        <v>2412</v>
      </c>
      <c r="BK664">
        <v>12.6</v>
      </c>
      <c r="BL664">
        <v>16.54</v>
      </c>
      <c r="BM664">
        <v>9.06</v>
      </c>
      <c r="BN664" t="s">
        <v>119</v>
      </c>
      <c r="BO664" t="s">
        <v>103</v>
      </c>
      <c r="BP664" t="s">
        <v>103</v>
      </c>
      <c r="BQ664" t="s">
        <v>103</v>
      </c>
      <c r="BR664" t="s">
        <v>120</v>
      </c>
      <c r="BS664" s="1">
        <v>45313</v>
      </c>
      <c r="BT664" t="s">
        <v>103</v>
      </c>
      <c r="BU664" t="s">
        <v>91</v>
      </c>
      <c r="BV664" t="s">
        <v>103</v>
      </c>
      <c r="BW664" t="s">
        <v>103</v>
      </c>
      <c r="BX664" t="s">
        <v>91</v>
      </c>
      <c r="BY664" t="s">
        <v>91</v>
      </c>
      <c r="BZ664" s="1">
        <v>45314</v>
      </c>
      <c r="CA664" s="132">
        <v>0.75</v>
      </c>
      <c r="CB664" t="s">
        <v>103</v>
      </c>
      <c r="CC664" t="s">
        <v>103</v>
      </c>
      <c r="CD664" t="s">
        <v>103</v>
      </c>
      <c r="CF664" t="s">
        <v>108</v>
      </c>
      <c r="CG664" t="s">
        <v>103</v>
      </c>
      <c r="CH664" t="s">
        <v>108</v>
      </c>
      <c r="CI664">
        <f>IFERROR(VALUE(ouestu[[#This Row],[Poids du colis (kg) ]]),0)</f>
        <v>9.1999999999999993</v>
      </c>
      <c r="CJ664">
        <f>IFERROR(VALUE(ouestu[[#This Row],[Poids total (kg) ]]),0)</f>
        <v>48</v>
      </c>
      <c r="CK664">
        <f>ROUNDUP(+ouestu[[#This Row],[Hauteur du colis (cm) ]]*ouestu[[#This Row],[Largeur du colis (cm) ]]*ouestu[[#This Row],[Longueur du colis (cm) ]]/5000,2)</f>
        <v>6.1899999999999995</v>
      </c>
      <c r="CL66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664" t="e" cm="1">
        <f t="array" ref="CM664">+_xlfn.XLOOKUP(ouestu[[#This Row],[rien]],[1]!ouestu[[#All],[rien]],[1]!ouestu[[#All],[rien]])</f>
        <v>#REF!</v>
      </c>
    </row>
    <row r="665" spans="1:91" x14ac:dyDescent="0.3">
      <c r="A665" s="3">
        <v>774868512187</v>
      </c>
      <c r="B665" s="1">
        <f>+VALUE(ouestu[[#This Row],[Date d’expédition ]])</f>
        <v>45313</v>
      </c>
      <c r="C665" s="3">
        <f>IF(ouestu[[#This Row],[Numéro de suivi principal ]]="",ouestu[[#This Row],[suivi]],ouestu[[#This Row],[Numéro de suivi principal ]])</f>
        <v>774868512187</v>
      </c>
      <c r="D665" t="s">
        <v>92</v>
      </c>
      <c r="E665" t="s">
        <v>142</v>
      </c>
      <c r="F665" t="s">
        <v>143</v>
      </c>
      <c r="G665" t="s">
        <v>144</v>
      </c>
      <c r="H665" t="s">
        <v>145</v>
      </c>
      <c r="I665" s="1">
        <v>45313</v>
      </c>
      <c r="L665" t="s">
        <v>11687</v>
      </c>
      <c r="M665" t="s">
        <v>103</v>
      </c>
      <c r="N665" t="s">
        <v>2939</v>
      </c>
      <c r="O665" t="s">
        <v>160</v>
      </c>
      <c r="P665" t="s">
        <v>161</v>
      </c>
      <c r="Q665" t="s">
        <v>162</v>
      </c>
      <c r="R665" t="s">
        <v>103</v>
      </c>
      <c r="S665" t="s">
        <v>104</v>
      </c>
      <c r="T665" t="s">
        <v>103</v>
      </c>
      <c r="U665" t="s">
        <v>105</v>
      </c>
      <c r="V665">
        <v>0</v>
      </c>
      <c r="W665" t="s">
        <v>106</v>
      </c>
      <c r="X665" s="1">
        <v>45317</v>
      </c>
      <c r="Y665" s="132" t="s">
        <v>2728</v>
      </c>
      <c r="Z665" t="s">
        <v>103</v>
      </c>
      <c r="AA665" t="s">
        <v>108</v>
      </c>
      <c r="AB665" t="s">
        <v>108</v>
      </c>
      <c r="AC665" s="3">
        <v>774868512187</v>
      </c>
      <c r="AD665">
        <v>9.1999999999999993</v>
      </c>
      <c r="AE665">
        <v>20.28</v>
      </c>
      <c r="AF665" t="s">
        <v>103</v>
      </c>
      <c r="AG665" t="s">
        <v>170</v>
      </c>
      <c r="AH665" t="s">
        <v>165</v>
      </c>
      <c r="AI665" t="s">
        <v>103</v>
      </c>
      <c r="AJ665" t="s">
        <v>103</v>
      </c>
      <c r="AK665" t="s">
        <v>143</v>
      </c>
      <c r="AL665" t="s">
        <v>11687</v>
      </c>
      <c r="AM665" t="s">
        <v>153</v>
      </c>
      <c r="AN665" t="s">
        <v>112</v>
      </c>
      <c r="AO665" t="s">
        <v>154</v>
      </c>
      <c r="AP665" t="s">
        <v>114</v>
      </c>
      <c r="AQ665" t="s">
        <v>115</v>
      </c>
      <c r="AR665" t="s">
        <v>11688</v>
      </c>
      <c r="AS665">
        <v>48</v>
      </c>
      <c r="AT665">
        <f>+VALUE(ouestu[[#This Row],[Poids total (livres) ]])</f>
        <v>105.82</v>
      </c>
      <c r="AU665">
        <v>105.82</v>
      </c>
      <c r="AV665">
        <v>6</v>
      </c>
      <c r="AW665" t="s">
        <v>103</v>
      </c>
      <c r="AX665" t="s">
        <v>103</v>
      </c>
      <c r="AY665" t="s">
        <v>103</v>
      </c>
      <c r="AZ665" t="s">
        <v>103</v>
      </c>
      <c r="BA665" t="s">
        <v>103</v>
      </c>
      <c r="BB665" t="s">
        <v>103</v>
      </c>
      <c r="BC665" t="s">
        <v>108</v>
      </c>
      <c r="BD665" t="s">
        <v>108</v>
      </c>
      <c r="BE665" t="s">
        <v>103</v>
      </c>
      <c r="BF665" t="s">
        <v>172</v>
      </c>
      <c r="BG665">
        <v>41</v>
      </c>
      <c r="BH665">
        <v>32</v>
      </c>
      <c r="BI665">
        <v>23</v>
      </c>
      <c r="BJ665" t="s">
        <v>173</v>
      </c>
      <c r="BK665">
        <v>16.14</v>
      </c>
      <c r="BL665">
        <v>12.6</v>
      </c>
      <c r="BM665">
        <v>9.06</v>
      </c>
      <c r="BN665" t="s">
        <v>119</v>
      </c>
      <c r="BO665" t="s">
        <v>103</v>
      </c>
      <c r="BP665" t="s">
        <v>103</v>
      </c>
      <c r="BQ665" t="s">
        <v>103</v>
      </c>
      <c r="BR665" t="s">
        <v>120</v>
      </c>
      <c r="BS665" s="1">
        <v>45313</v>
      </c>
      <c r="BT665" t="s">
        <v>103</v>
      </c>
      <c r="BU665" t="s">
        <v>91</v>
      </c>
      <c r="BV665" t="s">
        <v>103</v>
      </c>
      <c r="BW665" t="s">
        <v>103</v>
      </c>
      <c r="BX665" t="s">
        <v>91</v>
      </c>
      <c r="BY665" t="s">
        <v>91</v>
      </c>
      <c r="BZ665" s="1">
        <v>45314</v>
      </c>
      <c r="CA665" s="132">
        <v>0.75</v>
      </c>
      <c r="CB665" t="s">
        <v>103</v>
      </c>
      <c r="CC665" t="s">
        <v>103</v>
      </c>
      <c r="CD665" t="s">
        <v>103</v>
      </c>
      <c r="CF665" t="s">
        <v>120</v>
      </c>
      <c r="CG665" t="s">
        <v>103</v>
      </c>
      <c r="CH665" t="s">
        <v>108</v>
      </c>
      <c r="CI665">
        <f>IFERROR(VALUE(ouestu[[#This Row],[Poids du colis (kg) ]]),0)</f>
        <v>9.1999999999999993</v>
      </c>
      <c r="CJ665">
        <f>IFERROR(VALUE(ouestu[[#This Row],[Poids total (kg) ]]),0)</f>
        <v>48</v>
      </c>
      <c r="CK665">
        <f>ROUNDUP(+ouestu[[#This Row],[Hauteur du colis (cm) ]]*ouestu[[#This Row],[Largeur du colis (cm) ]]*ouestu[[#This Row],[Longueur du colis (cm) ]]/5000,2)</f>
        <v>6.04</v>
      </c>
      <c r="CL665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665" t="e" cm="1">
        <f t="array" ref="CM665">+_xlfn.XLOOKUP(ouestu[[#This Row],[rien]],[1]!ouestu[[#All],[rien]],[1]!ouestu[[#All],[rien]])</f>
        <v>#REF!</v>
      </c>
    </row>
    <row r="666" spans="1:91" x14ac:dyDescent="0.3">
      <c r="A666" s="3">
        <v>774868563144</v>
      </c>
      <c r="B666" s="1">
        <f>+VALUE(ouestu[[#This Row],[Date d’expédition ]])</f>
        <v>45313</v>
      </c>
      <c r="C666" s="3">
        <f>IF(ouestu[[#This Row],[Numéro de suivi principal ]]="",ouestu[[#This Row],[suivi]],ouestu[[#This Row],[Numéro de suivi principal ]])</f>
        <v>774868563144</v>
      </c>
      <c r="D666" t="s">
        <v>92</v>
      </c>
      <c r="E666" t="s">
        <v>5002</v>
      </c>
      <c r="F666" t="s">
        <v>11693</v>
      </c>
      <c r="G666" t="s">
        <v>5004</v>
      </c>
      <c r="H666" t="s">
        <v>1222</v>
      </c>
      <c r="I666" s="1">
        <v>45313</v>
      </c>
      <c r="L666" t="s">
        <v>11694</v>
      </c>
      <c r="M666" t="s">
        <v>11695</v>
      </c>
      <c r="N666" t="s">
        <v>11696</v>
      </c>
      <c r="O666" t="s">
        <v>1625</v>
      </c>
      <c r="P666" t="s">
        <v>103</v>
      </c>
      <c r="Q666" t="s">
        <v>999</v>
      </c>
      <c r="R666" t="s">
        <v>103</v>
      </c>
      <c r="S666" t="s">
        <v>104</v>
      </c>
      <c r="T666" t="s">
        <v>103</v>
      </c>
      <c r="U666" t="s">
        <v>105</v>
      </c>
      <c r="V666">
        <v>0</v>
      </c>
      <c r="W666" t="s">
        <v>106</v>
      </c>
      <c r="X666" s="1">
        <v>45315</v>
      </c>
      <c r="Y666" s="132" t="s">
        <v>6260</v>
      </c>
      <c r="Z666" t="s">
        <v>103</v>
      </c>
      <c r="AA666" t="s">
        <v>108</v>
      </c>
      <c r="AB666" t="s">
        <v>108</v>
      </c>
      <c r="AD666">
        <v>5.7</v>
      </c>
      <c r="AE666">
        <v>12.57</v>
      </c>
      <c r="AF666" t="s">
        <v>103</v>
      </c>
      <c r="AG666" t="s">
        <v>844</v>
      </c>
      <c r="AH666" t="s">
        <v>11697</v>
      </c>
      <c r="AI666" t="s">
        <v>103</v>
      </c>
      <c r="AJ666" t="s">
        <v>103</v>
      </c>
      <c r="AK666" t="s">
        <v>11693</v>
      </c>
      <c r="AL666" t="s">
        <v>11695</v>
      </c>
      <c r="AM666" t="s">
        <v>5011</v>
      </c>
      <c r="AN666" t="s">
        <v>112</v>
      </c>
      <c r="AO666" t="s">
        <v>5012</v>
      </c>
      <c r="AP666" t="s">
        <v>114</v>
      </c>
      <c r="AQ666" t="s">
        <v>115</v>
      </c>
      <c r="AR666" t="s">
        <v>11698</v>
      </c>
      <c r="AS666">
        <v>5.7</v>
      </c>
      <c r="AT666">
        <f>+VALUE(ouestu[[#This Row],[Poids total (livres) ]])</f>
        <v>12.57</v>
      </c>
      <c r="AU666">
        <v>12.57</v>
      </c>
      <c r="AV666">
        <v>1</v>
      </c>
      <c r="AW666" t="s">
        <v>103</v>
      </c>
      <c r="AX666" t="s">
        <v>103</v>
      </c>
      <c r="AY666" t="s">
        <v>103</v>
      </c>
      <c r="AZ666" t="s">
        <v>103</v>
      </c>
      <c r="BA666" t="s">
        <v>103</v>
      </c>
      <c r="BB666" t="s">
        <v>103</v>
      </c>
      <c r="BC666" t="s">
        <v>108</v>
      </c>
      <c r="BD666" t="s">
        <v>108</v>
      </c>
      <c r="BE666" t="s">
        <v>103</v>
      </c>
      <c r="BF666" t="s">
        <v>11699</v>
      </c>
      <c r="BG666">
        <v>35</v>
      </c>
      <c r="BH666">
        <v>35</v>
      </c>
      <c r="BI666">
        <v>24</v>
      </c>
      <c r="BJ666" t="s">
        <v>11700</v>
      </c>
      <c r="BK666">
        <v>13.78</v>
      </c>
      <c r="BL666">
        <v>13.78</v>
      </c>
      <c r="BM666">
        <v>9.4499999999999993</v>
      </c>
      <c r="BN666" t="s">
        <v>119</v>
      </c>
      <c r="BO666" t="s">
        <v>103</v>
      </c>
      <c r="BP666" t="s">
        <v>103</v>
      </c>
      <c r="BQ666" t="s">
        <v>103</v>
      </c>
      <c r="BR666" t="s">
        <v>120</v>
      </c>
      <c r="BS666" s="1">
        <v>45313</v>
      </c>
      <c r="BT666" t="s">
        <v>103</v>
      </c>
      <c r="BU666" t="s">
        <v>91</v>
      </c>
      <c r="BV666" t="s">
        <v>103</v>
      </c>
      <c r="BW666" t="s">
        <v>103</v>
      </c>
      <c r="BX666" t="s">
        <v>91</v>
      </c>
      <c r="BY666" t="s">
        <v>91</v>
      </c>
      <c r="BZ666" s="1">
        <v>45314</v>
      </c>
      <c r="CA666" s="132">
        <v>0.75</v>
      </c>
      <c r="CB666" t="s">
        <v>103</v>
      </c>
      <c r="CC666" t="s">
        <v>103</v>
      </c>
      <c r="CD666" t="s">
        <v>103</v>
      </c>
      <c r="CF666" t="s">
        <v>120</v>
      </c>
      <c r="CG666" t="s">
        <v>103</v>
      </c>
      <c r="CH666" t="s">
        <v>108</v>
      </c>
      <c r="CI666">
        <f>IFERROR(VALUE(ouestu[[#This Row],[Poids du colis (kg) ]]),0)</f>
        <v>5.7</v>
      </c>
      <c r="CJ666">
        <f>IFERROR(VALUE(ouestu[[#This Row],[Poids total (kg) ]]),0)</f>
        <v>5.7</v>
      </c>
      <c r="CK666">
        <f>ROUNDUP(+ouestu[[#This Row],[Hauteur du colis (cm) ]]*ouestu[[#This Row],[Largeur du colis (cm) ]]*ouestu[[#This Row],[Longueur du colis (cm) ]]/5000,2)</f>
        <v>5.88</v>
      </c>
      <c r="CL666">
        <f>IF(MAX(ouestu[[#This Row],[kg vol]],ouestu[[#This Row],[Colonne2]])=0,ouestu[[#This Row],[TOT KG]]/ouestu[[#This Row],[Nombre de colis ]],MAX(ouestu[[#This Row],[kg vol]],ouestu[[#This Row],[Colonne2]]))</f>
        <v>5.88</v>
      </c>
      <c r="CM666" t="e" cm="1">
        <f t="array" ref="CM666">+_xlfn.XLOOKUP(ouestu[[#This Row],[rien]],[1]!ouestu[[#All],[rien]],[1]!ouestu[[#All],[rien]])</f>
        <v>#REF!</v>
      </c>
    </row>
    <row r="667" spans="1:91" x14ac:dyDescent="0.3">
      <c r="A667" s="3">
        <v>774868605876</v>
      </c>
      <c r="B667" s="1">
        <f>+VALUE(ouestu[[#This Row],[Date d’expédition ]])</f>
        <v>45313</v>
      </c>
      <c r="C667" s="3">
        <f>IF(ouestu[[#This Row],[Numéro de suivi principal ]]="",ouestu[[#This Row],[suivi]],ouestu[[#This Row],[Numéro de suivi principal ]])</f>
        <v>774868605876</v>
      </c>
      <c r="D667" t="s">
        <v>92</v>
      </c>
      <c r="E667" t="s">
        <v>1694</v>
      </c>
      <c r="F667" t="s">
        <v>1695</v>
      </c>
      <c r="G667" t="s">
        <v>1696</v>
      </c>
      <c r="H667" t="s">
        <v>177</v>
      </c>
      <c r="I667" s="1">
        <v>45313</v>
      </c>
      <c r="L667" t="s">
        <v>11701</v>
      </c>
      <c r="M667" t="s">
        <v>103</v>
      </c>
      <c r="N667" t="s">
        <v>4419</v>
      </c>
      <c r="O667" t="s">
        <v>4420</v>
      </c>
      <c r="P667" t="s">
        <v>1146</v>
      </c>
      <c r="Q667" t="s">
        <v>162</v>
      </c>
      <c r="R667" t="s">
        <v>103</v>
      </c>
      <c r="S667" t="s">
        <v>104</v>
      </c>
      <c r="T667" t="s">
        <v>103</v>
      </c>
      <c r="U667" t="s">
        <v>105</v>
      </c>
      <c r="V667">
        <v>0</v>
      </c>
      <c r="W667" t="s">
        <v>106</v>
      </c>
      <c r="X667" s="1">
        <v>45317</v>
      </c>
      <c r="Y667" s="132" t="s">
        <v>3539</v>
      </c>
      <c r="Z667" t="s">
        <v>103</v>
      </c>
      <c r="AA667" t="s">
        <v>108</v>
      </c>
      <c r="AB667" t="s">
        <v>108</v>
      </c>
      <c r="AD667">
        <v>5.9</v>
      </c>
      <c r="AE667">
        <v>13.01</v>
      </c>
      <c r="AF667" t="s">
        <v>103</v>
      </c>
      <c r="AG667" t="s">
        <v>11702</v>
      </c>
      <c r="AH667" t="s">
        <v>4422</v>
      </c>
      <c r="AI667" t="s">
        <v>103</v>
      </c>
      <c r="AJ667" t="s">
        <v>103</v>
      </c>
      <c r="AK667" t="s">
        <v>1695</v>
      </c>
      <c r="AL667" t="s">
        <v>11701</v>
      </c>
      <c r="AM667" t="s">
        <v>1697</v>
      </c>
      <c r="AN667" t="s">
        <v>112</v>
      </c>
      <c r="AO667" t="s">
        <v>1698</v>
      </c>
      <c r="AP667" t="s">
        <v>114</v>
      </c>
      <c r="AQ667" t="s">
        <v>115</v>
      </c>
      <c r="AR667" t="s">
        <v>11703</v>
      </c>
      <c r="AS667">
        <v>5.9</v>
      </c>
      <c r="AT667">
        <f>+VALUE(ouestu[[#This Row],[Poids total (livres) ]])</f>
        <v>13.01</v>
      </c>
      <c r="AU667">
        <v>13.01</v>
      </c>
      <c r="AV667">
        <v>1</v>
      </c>
      <c r="AW667" t="s">
        <v>103</v>
      </c>
      <c r="AX667" t="s">
        <v>103</v>
      </c>
      <c r="AY667" t="s">
        <v>103</v>
      </c>
      <c r="AZ667" t="s">
        <v>103</v>
      </c>
      <c r="BA667" t="s">
        <v>103</v>
      </c>
      <c r="BB667" t="s">
        <v>103</v>
      </c>
      <c r="BC667" t="s">
        <v>108</v>
      </c>
      <c r="BD667" t="s">
        <v>108</v>
      </c>
      <c r="BE667" t="s">
        <v>103</v>
      </c>
      <c r="BF667" t="s">
        <v>11704</v>
      </c>
      <c r="BG667">
        <v>21</v>
      </c>
      <c r="BH667">
        <v>38</v>
      </c>
      <c r="BI667">
        <v>22</v>
      </c>
      <c r="BJ667" t="s">
        <v>11705</v>
      </c>
      <c r="BK667">
        <v>8.27</v>
      </c>
      <c r="BL667">
        <v>14.96</v>
      </c>
      <c r="BM667">
        <v>8.66</v>
      </c>
      <c r="BN667" t="s">
        <v>119</v>
      </c>
      <c r="BO667" t="s">
        <v>103</v>
      </c>
      <c r="BP667" t="s">
        <v>103</v>
      </c>
      <c r="BQ667" t="s">
        <v>103</v>
      </c>
      <c r="BR667" t="s">
        <v>120</v>
      </c>
      <c r="BS667" s="1">
        <v>45313</v>
      </c>
      <c r="BT667" t="s">
        <v>103</v>
      </c>
      <c r="BU667" t="s">
        <v>91</v>
      </c>
      <c r="BV667" t="s">
        <v>103</v>
      </c>
      <c r="BW667" t="s">
        <v>103</v>
      </c>
      <c r="BX667" t="s">
        <v>91</v>
      </c>
      <c r="BY667" t="s">
        <v>91</v>
      </c>
      <c r="BZ667" s="1">
        <v>45314</v>
      </c>
      <c r="CA667" s="132">
        <v>0.75</v>
      </c>
      <c r="CB667" t="s">
        <v>103</v>
      </c>
      <c r="CC667" t="s">
        <v>103</v>
      </c>
      <c r="CD667" t="s">
        <v>103</v>
      </c>
      <c r="CF667" t="s">
        <v>120</v>
      </c>
      <c r="CG667" t="s">
        <v>103</v>
      </c>
      <c r="CH667" t="s">
        <v>108</v>
      </c>
      <c r="CI667">
        <f>IFERROR(VALUE(ouestu[[#This Row],[Poids du colis (kg) ]]),0)</f>
        <v>5.9</v>
      </c>
      <c r="CJ667">
        <f>IFERROR(VALUE(ouestu[[#This Row],[Poids total (kg) ]]),0)</f>
        <v>5.9</v>
      </c>
      <c r="CK667">
        <f>ROUNDUP(+ouestu[[#This Row],[Hauteur du colis (cm) ]]*ouestu[[#This Row],[Largeur du colis (cm) ]]*ouestu[[#This Row],[Longueur du colis (cm) ]]/5000,2)</f>
        <v>3.5199999999999996</v>
      </c>
      <c r="CL667">
        <f>IF(MAX(ouestu[[#This Row],[kg vol]],ouestu[[#This Row],[Colonne2]])=0,ouestu[[#This Row],[TOT KG]]/ouestu[[#This Row],[Nombre de colis ]],MAX(ouestu[[#This Row],[kg vol]],ouestu[[#This Row],[Colonne2]]))</f>
        <v>5.9</v>
      </c>
      <c r="CM667" t="e" cm="1">
        <f t="array" ref="CM667">+_xlfn.XLOOKUP(ouestu[[#This Row],[rien]],[1]!ouestu[[#All],[rien]],[1]!ouestu[[#All],[rien]])</f>
        <v>#REF!</v>
      </c>
    </row>
    <row r="668" spans="1:91" x14ac:dyDescent="0.3">
      <c r="A668" s="3">
        <v>774868655311</v>
      </c>
      <c r="B668" s="1">
        <f>+VALUE(ouestu[[#This Row],[Date d’expédition ]])</f>
        <v>45314</v>
      </c>
      <c r="C668" s="3">
        <f>IF(ouestu[[#This Row],[Numéro de suivi principal ]]="",ouestu[[#This Row],[suivi]],ouestu[[#This Row],[Numéro de suivi principal ]])</f>
        <v>774868655311</v>
      </c>
      <c r="D668" t="s">
        <v>92</v>
      </c>
      <c r="E668" t="s">
        <v>11706</v>
      </c>
      <c r="F668" t="s">
        <v>1491</v>
      </c>
      <c r="G668" t="s">
        <v>1492</v>
      </c>
      <c r="H668" t="s">
        <v>206</v>
      </c>
      <c r="I668" s="1">
        <v>45314</v>
      </c>
      <c r="L668" t="s">
        <v>11707</v>
      </c>
      <c r="M668" t="s">
        <v>98</v>
      </c>
      <c r="N668" t="s">
        <v>11708</v>
      </c>
      <c r="O668" t="s">
        <v>11709</v>
      </c>
      <c r="P668" t="s">
        <v>486</v>
      </c>
      <c r="Q668" t="s">
        <v>102</v>
      </c>
      <c r="R668" t="s">
        <v>103</v>
      </c>
      <c r="S668" t="s">
        <v>104</v>
      </c>
      <c r="T668" t="s">
        <v>103</v>
      </c>
      <c r="U668" t="s">
        <v>105</v>
      </c>
      <c r="V668">
        <v>0</v>
      </c>
      <c r="W668" t="s">
        <v>131</v>
      </c>
      <c r="X668" s="1">
        <v>45316</v>
      </c>
      <c r="Y668" s="132" t="s">
        <v>2209</v>
      </c>
      <c r="Z668" t="s">
        <v>103</v>
      </c>
      <c r="AA668" t="s">
        <v>108</v>
      </c>
      <c r="AB668" t="s">
        <v>108</v>
      </c>
      <c r="AD668">
        <v>9.75</v>
      </c>
      <c r="AE668">
        <v>21.5</v>
      </c>
      <c r="AF668" t="s">
        <v>103</v>
      </c>
      <c r="AG668" t="s">
        <v>225</v>
      </c>
      <c r="AH668" t="s">
        <v>11710</v>
      </c>
      <c r="AI668" t="s">
        <v>103</v>
      </c>
      <c r="AJ668" t="s">
        <v>103</v>
      </c>
      <c r="AK668" t="s">
        <v>1491</v>
      </c>
      <c r="AL668" t="s">
        <v>98</v>
      </c>
      <c r="AM668" t="s">
        <v>11711</v>
      </c>
      <c r="AN668" t="s">
        <v>112</v>
      </c>
      <c r="AO668" t="s">
        <v>1494</v>
      </c>
      <c r="AP668" t="s">
        <v>137</v>
      </c>
      <c r="AQ668" t="s">
        <v>115</v>
      </c>
      <c r="AR668" t="s">
        <v>11712</v>
      </c>
      <c r="AS668">
        <v>9.75</v>
      </c>
      <c r="AT668">
        <f>+VALUE(ouestu[[#This Row],[Poids total (livres) ]])</f>
        <v>21.5</v>
      </c>
      <c r="AU668">
        <v>21.5</v>
      </c>
      <c r="AV668">
        <v>1</v>
      </c>
      <c r="AW668" t="s">
        <v>103</v>
      </c>
      <c r="AX668" t="s">
        <v>103</v>
      </c>
      <c r="AY668" t="s">
        <v>103</v>
      </c>
      <c r="AZ668" t="s">
        <v>103</v>
      </c>
      <c r="BA668" t="s">
        <v>103</v>
      </c>
      <c r="BB668" t="s">
        <v>103</v>
      </c>
      <c r="BC668" t="s">
        <v>108</v>
      </c>
      <c r="BD668" t="s">
        <v>108</v>
      </c>
      <c r="BE668" t="s">
        <v>103</v>
      </c>
      <c r="BF668" t="s">
        <v>8274</v>
      </c>
      <c r="BG668">
        <v>43.18</v>
      </c>
      <c r="BH668">
        <v>33.020000000000003</v>
      </c>
      <c r="BI668">
        <v>25.4</v>
      </c>
      <c r="BJ668" t="s">
        <v>8275</v>
      </c>
      <c r="BK668">
        <v>17</v>
      </c>
      <c r="BL668">
        <v>13</v>
      </c>
      <c r="BM668">
        <v>10</v>
      </c>
      <c r="BN668" t="s">
        <v>119</v>
      </c>
      <c r="BO668" t="s">
        <v>103</v>
      </c>
      <c r="BP668" t="s">
        <v>103</v>
      </c>
      <c r="BQ668" t="s">
        <v>103</v>
      </c>
      <c r="BR668" t="s">
        <v>108</v>
      </c>
      <c r="BS668" s="1">
        <v>45313</v>
      </c>
      <c r="BT668" t="s">
        <v>103</v>
      </c>
      <c r="BU668" t="s">
        <v>91</v>
      </c>
      <c r="BV668" t="s">
        <v>103</v>
      </c>
      <c r="BW668" t="s">
        <v>103</v>
      </c>
      <c r="BX668" t="s">
        <v>91</v>
      </c>
      <c r="BY668" t="s">
        <v>91</v>
      </c>
      <c r="BZ668" s="1">
        <v>45316</v>
      </c>
      <c r="CA668" s="132">
        <v>0.83333333333333337</v>
      </c>
      <c r="CB668" t="s">
        <v>103</v>
      </c>
      <c r="CC668" t="s">
        <v>103</v>
      </c>
      <c r="CD668" t="s">
        <v>103</v>
      </c>
      <c r="CF668" t="s">
        <v>120</v>
      </c>
      <c r="CG668" t="s">
        <v>103</v>
      </c>
      <c r="CH668" t="s">
        <v>108</v>
      </c>
      <c r="CI668">
        <f>IFERROR(VALUE(ouestu[[#This Row],[Poids du colis (kg) ]]),0)</f>
        <v>9.75</v>
      </c>
      <c r="CJ668">
        <f>IFERROR(VALUE(ouestu[[#This Row],[Poids total (kg) ]]),0)</f>
        <v>9.75</v>
      </c>
      <c r="CK668">
        <f>ROUNDUP(+ouestu[[#This Row],[Hauteur du colis (cm) ]]*ouestu[[#This Row],[Largeur du colis (cm) ]]*ouestu[[#This Row],[Longueur du colis (cm) ]]/5000,2)</f>
        <v>7.25</v>
      </c>
      <c r="CL668">
        <f>IF(MAX(ouestu[[#This Row],[kg vol]],ouestu[[#This Row],[Colonne2]])=0,ouestu[[#This Row],[TOT KG]]/ouestu[[#This Row],[Nombre de colis ]],MAX(ouestu[[#This Row],[kg vol]],ouestu[[#This Row],[Colonne2]]))</f>
        <v>9.75</v>
      </c>
      <c r="CM668" t="e" cm="1">
        <f t="array" ref="CM668">+_xlfn.XLOOKUP(ouestu[[#This Row],[rien]],[1]!ouestu[[#All],[rien]],[1]!ouestu[[#All],[rien]])</f>
        <v>#REF!</v>
      </c>
    </row>
    <row r="669" spans="1:91" x14ac:dyDescent="0.3">
      <c r="A669" s="3">
        <v>774868677544</v>
      </c>
      <c r="B669" s="1">
        <f>+VALUE(ouestu[[#This Row],[Date d’expédition ]])</f>
        <v>45314</v>
      </c>
      <c r="C669" s="3">
        <f>IF(ouestu[[#This Row],[Numéro de suivi principal ]]="",ouestu[[#This Row],[suivi]],ouestu[[#This Row],[Numéro de suivi principal ]])</f>
        <v>774868677544</v>
      </c>
      <c r="D669" t="s">
        <v>92</v>
      </c>
      <c r="E669" t="s">
        <v>11706</v>
      </c>
      <c r="F669" t="s">
        <v>1491</v>
      </c>
      <c r="G669" t="s">
        <v>1492</v>
      </c>
      <c r="H669" t="s">
        <v>206</v>
      </c>
      <c r="I669" s="1">
        <v>45314</v>
      </c>
      <c r="L669" t="s">
        <v>11713</v>
      </c>
      <c r="M669" t="s">
        <v>98</v>
      </c>
      <c r="N669" t="s">
        <v>11714</v>
      </c>
      <c r="O669" t="s">
        <v>2863</v>
      </c>
      <c r="P669" t="s">
        <v>2063</v>
      </c>
      <c r="Q669" t="s">
        <v>102</v>
      </c>
      <c r="R669" t="s">
        <v>103</v>
      </c>
      <c r="S669" t="s">
        <v>104</v>
      </c>
      <c r="T669" t="s">
        <v>103</v>
      </c>
      <c r="U669" t="s">
        <v>105</v>
      </c>
      <c r="V669">
        <v>0</v>
      </c>
      <c r="W669" t="s">
        <v>287</v>
      </c>
      <c r="X669" s="1">
        <v>45315</v>
      </c>
      <c r="Y669" s="132" t="s">
        <v>10356</v>
      </c>
      <c r="Z669" t="s">
        <v>103</v>
      </c>
      <c r="AA669" t="s">
        <v>108</v>
      </c>
      <c r="AB669" t="s">
        <v>108</v>
      </c>
      <c r="AD669">
        <v>9.8000000000000007</v>
      </c>
      <c r="AE669">
        <v>21.61</v>
      </c>
      <c r="AF669" t="s">
        <v>103</v>
      </c>
      <c r="AG669" t="s">
        <v>11715</v>
      </c>
      <c r="AH669" t="s">
        <v>2864</v>
      </c>
      <c r="AI669" t="s">
        <v>103</v>
      </c>
      <c r="AJ669" t="s">
        <v>103</v>
      </c>
      <c r="AK669" t="s">
        <v>1491</v>
      </c>
      <c r="AL669" t="s">
        <v>98</v>
      </c>
      <c r="AM669" t="s">
        <v>11716</v>
      </c>
      <c r="AN669" t="s">
        <v>112</v>
      </c>
      <c r="AO669" t="s">
        <v>1494</v>
      </c>
      <c r="AP669" t="s">
        <v>114</v>
      </c>
      <c r="AQ669" t="s">
        <v>115</v>
      </c>
      <c r="AR669" t="s">
        <v>11717</v>
      </c>
      <c r="AS669">
        <v>9.8000000000000007</v>
      </c>
      <c r="AT669">
        <f>+VALUE(ouestu[[#This Row],[Poids total (livres) ]])</f>
        <v>21.61</v>
      </c>
      <c r="AU669">
        <v>21.61</v>
      </c>
      <c r="AV669">
        <v>1</v>
      </c>
      <c r="AW669" t="s">
        <v>103</v>
      </c>
      <c r="AX669" t="s">
        <v>103</v>
      </c>
      <c r="AY669" t="s">
        <v>103</v>
      </c>
      <c r="AZ669" t="s">
        <v>103</v>
      </c>
      <c r="BA669" t="s">
        <v>103</v>
      </c>
      <c r="BB669" t="s">
        <v>103</v>
      </c>
      <c r="BC669" t="s">
        <v>108</v>
      </c>
      <c r="BD669" t="s">
        <v>108</v>
      </c>
      <c r="BE669" t="s">
        <v>103</v>
      </c>
      <c r="BF669" t="s">
        <v>7933</v>
      </c>
      <c r="BG669">
        <v>25.4</v>
      </c>
      <c r="BH669">
        <v>40.64</v>
      </c>
      <c r="BI669">
        <v>33.020000000000003</v>
      </c>
      <c r="BJ669" t="s">
        <v>7934</v>
      </c>
      <c r="BK669">
        <v>10</v>
      </c>
      <c r="BL669">
        <v>16</v>
      </c>
      <c r="BM669">
        <v>13</v>
      </c>
      <c r="BN669" t="s">
        <v>119</v>
      </c>
      <c r="BO669" t="s">
        <v>103</v>
      </c>
      <c r="BP669" t="s">
        <v>103</v>
      </c>
      <c r="BQ669" t="s">
        <v>103</v>
      </c>
      <c r="BR669" t="s">
        <v>120</v>
      </c>
      <c r="BS669" s="1">
        <v>45313</v>
      </c>
      <c r="BT669" t="s">
        <v>103</v>
      </c>
      <c r="BU669" t="s">
        <v>91</v>
      </c>
      <c r="BV669" t="s">
        <v>103</v>
      </c>
      <c r="BW669" t="s">
        <v>103</v>
      </c>
      <c r="BX669" t="s">
        <v>91</v>
      </c>
      <c r="BY669" t="s">
        <v>91</v>
      </c>
      <c r="BZ669" s="1">
        <v>45316</v>
      </c>
      <c r="CA669" s="132">
        <v>0.70833333333333337</v>
      </c>
      <c r="CB669" t="s">
        <v>103</v>
      </c>
      <c r="CC669" t="s">
        <v>103</v>
      </c>
      <c r="CD669" t="s">
        <v>103</v>
      </c>
      <c r="CF669" t="s">
        <v>120</v>
      </c>
      <c r="CG669" t="s">
        <v>103</v>
      </c>
      <c r="CH669" t="s">
        <v>108</v>
      </c>
      <c r="CI669">
        <f>IFERROR(VALUE(ouestu[[#This Row],[Poids du colis (kg) ]]),0)</f>
        <v>9.8000000000000007</v>
      </c>
      <c r="CJ669">
        <f>IFERROR(VALUE(ouestu[[#This Row],[Poids total (kg) ]]),0)</f>
        <v>9.8000000000000007</v>
      </c>
      <c r="CK669">
        <f>ROUNDUP(+ouestu[[#This Row],[Hauteur du colis (cm) ]]*ouestu[[#This Row],[Largeur du colis (cm) ]]*ouestu[[#This Row],[Longueur du colis (cm) ]]/5000,2)</f>
        <v>6.8199999999999994</v>
      </c>
      <c r="CL669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669" t="e" cm="1">
        <f t="array" ref="CM669">+_xlfn.XLOOKUP(ouestu[[#This Row],[rien]],[1]!ouestu[[#All],[rien]],[1]!ouestu[[#All],[rien]])</f>
        <v>#REF!</v>
      </c>
    </row>
    <row r="670" spans="1:91" x14ac:dyDescent="0.3">
      <c r="A670" s="3">
        <v>774868724348</v>
      </c>
      <c r="B670" s="1">
        <f>+VALUE(ouestu[[#This Row],[Date d’expédition ]])</f>
        <v>45314</v>
      </c>
      <c r="C670" s="3">
        <f>IF(ouestu[[#This Row],[Numéro de suivi principal ]]="",ouestu[[#This Row],[suivi]],ouestu[[#This Row],[Numéro de suivi principal ]])</f>
        <v>774868724348</v>
      </c>
      <c r="D670" t="s">
        <v>2105</v>
      </c>
      <c r="E670" t="s">
        <v>11706</v>
      </c>
      <c r="F670" t="s">
        <v>1491</v>
      </c>
      <c r="G670" t="s">
        <v>1492</v>
      </c>
      <c r="H670" t="s">
        <v>206</v>
      </c>
      <c r="I670" s="1">
        <v>45314</v>
      </c>
      <c r="L670" t="s">
        <v>11718</v>
      </c>
      <c r="M670" t="s">
        <v>98</v>
      </c>
      <c r="N670" t="s">
        <v>11719</v>
      </c>
      <c r="O670" t="s">
        <v>10828</v>
      </c>
      <c r="P670" t="s">
        <v>101</v>
      </c>
      <c r="Q670" t="s">
        <v>102</v>
      </c>
      <c r="R670" t="s">
        <v>103</v>
      </c>
      <c r="S670" t="s">
        <v>104</v>
      </c>
      <c r="T670" t="s">
        <v>103</v>
      </c>
      <c r="U670" t="s">
        <v>105</v>
      </c>
      <c r="V670">
        <v>0</v>
      </c>
      <c r="W670" t="s">
        <v>103</v>
      </c>
      <c r="X670" s="1"/>
      <c r="Y670" s="132" t="s">
        <v>103</v>
      </c>
      <c r="Z670" t="s">
        <v>103</v>
      </c>
      <c r="AA670" t="s">
        <v>108</v>
      </c>
      <c r="AB670" t="s">
        <v>108</v>
      </c>
      <c r="AD670">
        <v>9.75</v>
      </c>
      <c r="AE670">
        <v>21.5</v>
      </c>
      <c r="AF670" t="s">
        <v>103</v>
      </c>
      <c r="AG670" t="s">
        <v>103</v>
      </c>
      <c r="AH670" t="s">
        <v>10830</v>
      </c>
      <c r="AI670" t="s">
        <v>103</v>
      </c>
      <c r="AJ670" t="s">
        <v>103</v>
      </c>
      <c r="AK670" t="s">
        <v>1491</v>
      </c>
      <c r="AL670" t="s">
        <v>98</v>
      </c>
      <c r="AM670" t="s">
        <v>11716</v>
      </c>
      <c r="AN670" t="s">
        <v>112</v>
      </c>
      <c r="AO670" t="s">
        <v>1494</v>
      </c>
      <c r="AP670" t="s">
        <v>6015</v>
      </c>
      <c r="AQ670" t="s">
        <v>115</v>
      </c>
      <c r="AR670" t="s">
        <v>11720</v>
      </c>
      <c r="AS670">
        <v>9.75</v>
      </c>
      <c r="AT670">
        <f>+VALUE(ouestu[[#This Row],[Poids total (livres) ]])</f>
        <v>21.5</v>
      </c>
      <c r="AU670">
        <v>21.5</v>
      </c>
      <c r="AV670">
        <v>1</v>
      </c>
      <c r="AW670" t="s">
        <v>103</v>
      </c>
      <c r="AX670" t="s">
        <v>103</v>
      </c>
      <c r="AY670" t="s">
        <v>103</v>
      </c>
      <c r="AZ670" t="s">
        <v>103</v>
      </c>
      <c r="BA670" t="s">
        <v>103</v>
      </c>
      <c r="BB670" t="s">
        <v>103</v>
      </c>
      <c r="BC670" t="s">
        <v>108</v>
      </c>
      <c r="BD670" t="s">
        <v>108</v>
      </c>
      <c r="BE670" t="s">
        <v>103</v>
      </c>
      <c r="BF670" t="s">
        <v>8274</v>
      </c>
      <c r="BG670">
        <v>43.18</v>
      </c>
      <c r="BH670">
        <v>33.020000000000003</v>
      </c>
      <c r="BI670">
        <v>25.4</v>
      </c>
      <c r="BJ670" t="s">
        <v>8275</v>
      </c>
      <c r="BK670">
        <v>17</v>
      </c>
      <c r="BL670">
        <v>13</v>
      </c>
      <c r="BM670">
        <v>10</v>
      </c>
      <c r="BN670" t="s">
        <v>119</v>
      </c>
      <c r="BO670" t="s">
        <v>103</v>
      </c>
      <c r="BP670" t="s">
        <v>11721</v>
      </c>
      <c r="BQ670" t="s">
        <v>103</v>
      </c>
      <c r="BR670" t="s">
        <v>108</v>
      </c>
      <c r="BS670" s="1">
        <v>45313</v>
      </c>
      <c r="BT670" t="s">
        <v>103</v>
      </c>
      <c r="BU670" t="s">
        <v>91</v>
      </c>
      <c r="BV670" t="s">
        <v>103</v>
      </c>
      <c r="BW670" t="s">
        <v>103</v>
      </c>
      <c r="BX670" t="s">
        <v>91</v>
      </c>
      <c r="BY670" t="s">
        <v>91</v>
      </c>
      <c r="BZ670" s="1">
        <v>45316</v>
      </c>
      <c r="CA670" s="132">
        <v>0.70833333333333337</v>
      </c>
      <c r="CB670" t="s">
        <v>103</v>
      </c>
      <c r="CC670" t="s">
        <v>103</v>
      </c>
      <c r="CD670" t="s">
        <v>103</v>
      </c>
      <c r="CF670" t="s">
        <v>120</v>
      </c>
      <c r="CG670" t="s">
        <v>3788</v>
      </c>
      <c r="CH670" t="s">
        <v>108</v>
      </c>
      <c r="CI670">
        <f>IFERROR(VALUE(ouestu[[#This Row],[Poids du colis (kg) ]]),0)</f>
        <v>9.75</v>
      </c>
      <c r="CJ670">
        <f>IFERROR(VALUE(ouestu[[#This Row],[Poids total (kg) ]]),0)</f>
        <v>9.75</v>
      </c>
      <c r="CK670">
        <f>ROUNDUP(+ouestu[[#This Row],[Hauteur du colis (cm) ]]*ouestu[[#This Row],[Largeur du colis (cm) ]]*ouestu[[#This Row],[Longueur du colis (cm) ]]/5000,2)</f>
        <v>7.25</v>
      </c>
      <c r="CL670">
        <f>IF(MAX(ouestu[[#This Row],[kg vol]],ouestu[[#This Row],[Colonne2]])=0,ouestu[[#This Row],[TOT KG]]/ouestu[[#This Row],[Nombre de colis ]],MAX(ouestu[[#This Row],[kg vol]],ouestu[[#This Row],[Colonne2]]))</f>
        <v>9.75</v>
      </c>
      <c r="CM670" t="e" cm="1">
        <f t="array" ref="CM670">+_xlfn.XLOOKUP(ouestu[[#This Row],[rien]],[1]!ouestu[[#All],[rien]],[1]!ouestu[[#All],[rien]])</f>
        <v>#REF!</v>
      </c>
    </row>
    <row r="671" spans="1:91" x14ac:dyDescent="0.3">
      <c r="A671" s="3">
        <v>774868744681</v>
      </c>
      <c r="B671" s="1">
        <f>+VALUE(ouestu[[#This Row],[Date d’expédition ]])</f>
        <v>45314</v>
      </c>
      <c r="C671" s="3">
        <f>IF(ouestu[[#This Row],[Numéro de suivi principal ]]="",ouestu[[#This Row],[suivi]],ouestu[[#This Row],[Numéro de suivi principal ]])</f>
        <v>774868744681</v>
      </c>
      <c r="D671" t="s">
        <v>92</v>
      </c>
      <c r="E671" t="s">
        <v>11706</v>
      </c>
      <c r="F671" t="s">
        <v>1491</v>
      </c>
      <c r="G671" t="s">
        <v>1492</v>
      </c>
      <c r="H671" t="s">
        <v>206</v>
      </c>
      <c r="I671" s="1">
        <v>45314</v>
      </c>
      <c r="L671" t="s">
        <v>11722</v>
      </c>
      <c r="M671" t="s">
        <v>98</v>
      </c>
      <c r="N671" t="s">
        <v>11723</v>
      </c>
      <c r="O671" t="s">
        <v>11724</v>
      </c>
      <c r="P671" t="s">
        <v>6294</v>
      </c>
      <c r="Q671" t="s">
        <v>102</v>
      </c>
      <c r="R671" t="s">
        <v>103</v>
      </c>
      <c r="S671" t="s">
        <v>104</v>
      </c>
      <c r="T671" t="s">
        <v>103</v>
      </c>
      <c r="U671" t="s">
        <v>105</v>
      </c>
      <c r="V671">
        <v>0</v>
      </c>
      <c r="W671" t="s">
        <v>287</v>
      </c>
      <c r="X671" s="1">
        <v>45323</v>
      </c>
      <c r="Y671" s="132" t="s">
        <v>2618</v>
      </c>
      <c r="Z671" t="s">
        <v>103</v>
      </c>
      <c r="AA671" t="s">
        <v>108</v>
      </c>
      <c r="AB671" t="s">
        <v>108</v>
      </c>
      <c r="AD671">
        <v>9.8000000000000007</v>
      </c>
      <c r="AE671">
        <v>21.6</v>
      </c>
      <c r="AF671" t="s">
        <v>103</v>
      </c>
      <c r="AG671" t="s">
        <v>11725</v>
      </c>
      <c r="AH671" t="s">
        <v>11726</v>
      </c>
      <c r="AI671" t="s">
        <v>103</v>
      </c>
      <c r="AJ671" t="s">
        <v>103</v>
      </c>
      <c r="AK671" t="s">
        <v>1491</v>
      </c>
      <c r="AL671" t="s">
        <v>98</v>
      </c>
      <c r="AM671" t="s">
        <v>11716</v>
      </c>
      <c r="AN671" t="s">
        <v>112</v>
      </c>
      <c r="AO671" t="s">
        <v>1494</v>
      </c>
      <c r="AP671" t="s">
        <v>114</v>
      </c>
      <c r="AQ671" t="s">
        <v>115</v>
      </c>
      <c r="AR671" t="s">
        <v>11727</v>
      </c>
      <c r="AS671">
        <v>9.8000000000000007</v>
      </c>
      <c r="AT671">
        <f>+VALUE(ouestu[[#This Row],[Poids total (livres) ]])</f>
        <v>21.6</v>
      </c>
      <c r="AU671">
        <v>21.6</v>
      </c>
      <c r="AV671">
        <v>1</v>
      </c>
      <c r="AW671" t="s">
        <v>103</v>
      </c>
      <c r="AX671" t="s">
        <v>103</v>
      </c>
      <c r="AY671" t="s">
        <v>103</v>
      </c>
      <c r="AZ671" t="s">
        <v>103</v>
      </c>
      <c r="BA671" t="s">
        <v>103</v>
      </c>
      <c r="BB671" t="s">
        <v>103</v>
      </c>
      <c r="BC671" t="s">
        <v>108</v>
      </c>
      <c r="BD671" t="s">
        <v>108</v>
      </c>
      <c r="BE671" t="s">
        <v>103</v>
      </c>
      <c r="BF671" t="s">
        <v>2295</v>
      </c>
      <c r="BG671">
        <v>40.64</v>
      </c>
      <c r="BH671">
        <v>33.020000000000003</v>
      </c>
      <c r="BI671">
        <v>25.4</v>
      </c>
      <c r="BJ671" t="s">
        <v>2296</v>
      </c>
      <c r="BK671">
        <v>16</v>
      </c>
      <c r="BL671">
        <v>13</v>
      </c>
      <c r="BM671">
        <v>10</v>
      </c>
      <c r="BN671" t="s">
        <v>119</v>
      </c>
      <c r="BO671" t="s">
        <v>103</v>
      </c>
      <c r="BP671" t="s">
        <v>103</v>
      </c>
      <c r="BQ671" t="s">
        <v>103</v>
      </c>
      <c r="BR671" t="s">
        <v>120</v>
      </c>
      <c r="BS671" s="1">
        <v>45313</v>
      </c>
      <c r="BT671" t="s">
        <v>103</v>
      </c>
      <c r="BU671" t="s">
        <v>91</v>
      </c>
      <c r="BV671" t="s">
        <v>103</v>
      </c>
      <c r="BW671" t="s">
        <v>103</v>
      </c>
      <c r="BX671" t="s">
        <v>91</v>
      </c>
      <c r="BY671" t="s">
        <v>91</v>
      </c>
      <c r="BZ671" s="1">
        <v>45316</v>
      </c>
      <c r="CA671" s="132">
        <v>0.70833333333333337</v>
      </c>
      <c r="CB671" t="s">
        <v>103</v>
      </c>
      <c r="CC671" t="s">
        <v>103</v>
      </c>
      <c r="CD671" t="s">
        <v>103</v>
      </c>
      <c r="CF671" t="s">
        <v>120</v>
      </c>
      <c r="CG671" t="s">
        <v>103</v>
      </c>
      <c r="CH671" t="s">
        <v>108</v>
      </c>
      <c r="CI671">
        <f>IFERROR(VALUE(ouestu[[#This Row],[Poids du colis (kg) ]]),0)</f>
        <v>9.8000000000000007</v>
      </c>
      <c r="CJ671">
        <f>IFERROR(VALUE(ouestu[[#This Row],[Poids total (kg) ]]),0)</f>
        <v>9.8000000000000007</v>
      </c>
      <c r="CK671">
        <f>ROUNDUP(+ouestu[[#This Row],[Hauteur du colis (cm) ]]*ouestu[[#This Row],[Largeur du colis (cm) ]]*ouestu[[#This Row],[Longueur du colis (cm) ]]/5000,2)</f>
        <v>6.8199999999999994</v>
      </c>
      <c r="CL671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671" t="e" cm="1">
        <f t="array" ref="CM671">+_xlfn.XLOOKUP(ouestu[[#This Row],[rien]],[1]!ouestu[[#All],[rien]],[1]!ouestu[[#All],[rien]])</f>
        <v>#REF!</v>
      </c>
    </row>
    <row r="672" spans="1:91" x14ac:dyDescent="0.3">
      <c r="A672" s="3">
        <v>774868771424</v>
      </c>
      <c r="B672" s="1">
        <f>+VALUE(ouestu[[#This Row],[Date d’expédition ]])</f>
        <v>45314</v>
      </c>
      <c r="C672" s="3">
        <f>IF(ouestu[[#This Row],[Numéro de suivi principal ]]="",ouestu[[#This Row],[suivi]],ouestu[[#This Row],[Numéro de suivi principal ]])</f>
        <v>774868771424</v>
      </c>
      <c r="D672" t="s">
        <v>92</v>
      </c>
      <c r="E672" t="s">
        <v>11706</v>
      </c>
      <c r="F672" t="s">
        <v>1491</v>
      </c>
      <c r="G672" t="s">
        <v>1492</v>
      </c>
      <c r="H672" t="s">
        <v>206</v>
      </c>
      <c r="I672" s="1">
        <v>45314</v>
      </c>
      <c r="L672" t="s">
        <v>11728</v>
      </c>
      <c r="M672" t="s">
        <v>98</v>
      </c>
      <c r="N672" t="s">
        <v>11729</v>
      </c>
      <c r="O672" t="s">
        <v>6160</v>
      </c>
      <c r="P672" t="s">
        <v>223</v>
      </c>
      <c r="Q672" t="s">
        <v>102</v>
      </c>
      <c r="R672" t="s">
        <v>103</v>
      </c>
      <c r="S672" t="s">
        <v>104</v>
      </c>
      <c r="T672" t="s">
        <v>103</v>
      </c>
      <c r="U672" t="s">
        <v>105</v>
      </c>
      <c r="V672">
        <v>0</v>
      </c>
      <c r="W672" t="s">
        <v>131</v>
      </c>
      <c r="X672" s="1">
        <v>45316</v>
      </c>
      <c r="Y672" s="132" t="s">
        <v>6048</v>
      </c>
      <c r="Z672" t="s">
        <v>103</v>
      </c>
      <c r="AA672" t="s">
        <v>108</v>
      </c>
      <c r="AB672" t="s">
        <v>108</v>
      </c>
      <c r="AD672">
        <v>9.75</v>
      </c>
      <c r="AE672">
        <v>21.5</v>
      </c>
      <c r="AF672" t="s">
        <v>103</v>
      </c>
      <c r="AG672" t="s">
        <v>225</v>
      </c>
      <c r="AH672" t="s">
        <v>8272</v>
      </c>
      <c r="AI672" t="s">
        <v>103</v>
      </c>
      <c r="AJ672" t="s">
        <v>103</v>
      </c>
      <c r="AK672" t="s">
        <v>1491</v>
      </c>
      <c r="AL672" t="s">
        <v>98</v>
      </c>
      <c r="AM672" t="s">
        <v>11716</v>
      </c>
      <c r="AN672" t="s">
        <v>112</v>
      </c>
      <c r="AO672" t="s">
        <v>1494</v>
      </c>
      <c r="AP672" t="s">
        <v>137</v>
      </c>
      <c r="AQ672" t="s">
        <v>115</v>
      </c>
      <c r="AR672" t="s">
        <v>11730</v>
      </c>
      <c r="AS672">
        <v>9.75</v>
      </c>
      <c r="AT672">
        <f>+VALUE(ouestu[[#This Row],[Poids total (livres) ]])</f>
        <v>21.5</v>
      </c>
      <c r="AU672">
        <v>21.5</v>
      </c>
      <c r="AV672">
        <v>1</v>
      </c>
      <c r="AW672" t="s">
        <v>103</v>
      </c>
      <c r="AX672" t="s">
        <v>103</v>
      </c>
      <c r="AY672" t="s">
        <v>103</v>
      </c>
      <c r="AZ672" t="s">
        <v>103</v>
      </c>
      <c r="BA672" t="s">
        <v>103</v>
      </c>
      <c r="BB672" t="s">
        <v>103</v>
      </c>
      <c r="BC672" t="s">
        <v>108</v>
      </c>
      <c r="BD672" t="s">
        <v>108</v>
      </c>
      <c r="BE672" t="s">
        <v>103</v>
      </c>
      <c r="BF672" t="s">
        <v>3119</v>
      </c>
      <c r="BG672">
        <v>33.020000000000003</v>
      </c>
      <c r="BH672">
        <v>40.64</v>
      </c>
      <c r="BI672">
        <v>25.4</v>
      </c>
      <c r="BJ672" t="s">
        <v>3120</v>
      </c>
      <c r="BK672">
        <v>13</v>
      </c>
      <c r="BL672">
        <v>16</v>
      </c>
      <c r="BM672">
        <v>10</v>
      </c>
      <c r="BN672" t="s">
        <v>119</v>
      </c>
      <c r="BO672" t="s">
        <v>103</v>
      </c>
      <c r="BP672" t="s">
        <v>103</v>
      </c>
      <c r="BQ672" t="s">
        <v>103</v>
      </c>
      <c r="BR672" t="s">
        <v>108</v>
      </c>
      <c r="BS672" s="1">
        <v>45313</v>
      </c>
      <c r="BT672" t="s">
        <v>103</v>
      </c>
      <c r="BU672" t="s">
        <v>91</v>
      </c>
      <c r="BV672" t="s">
        <v>103</v>
      </c>
      <c r="BW672" t="s">
        <v>103</v>
      </c>
      <c r="BX672" t="s">
        <v>91</v>
      </c>
      <c r="BY672" t="s">
        <v>91</v>
      </c>
      <c r="BZ672" s="1">
        <v>45316</v>
      </c>
      <c r="CA672" s="132">
        <v>0.83333333333333337</v>
      </c>
      <c r="CB672" t="s">
        <v>103</v>
      </c>
      <c r="CC672" t="s">
        <v>103</v>
      </c>
      <c r="CD672" t="s">
        <v>103</v>
      </c>
      <c r="CF672" t="s">
        <v>120</v>
      </c>
      <c r="CG672" t="s">
        <v>103</v>
      </c>
      <c r="CH672" t="s">
        <v>108</v>
      </c>
      <c r="CI672">
        <f>IFERROR(VALUE(ouestu[[#This Row],[Poids du colis (kg) ]]),0)</f>
        <v>9.75</v>
      </c>
      <c r="CJ672">
        <f>IFERROR(VALUE(ouestu[[#This Row],[Poids total (kg) ]]),0)</f>
        <v>9.75</v>
      </c>
      <c r="CK672">
        <f>ROUNDUP(+ouestu[[#This Row],[Hauteur du colis (cm) ]]*ouestu[[#This Row],[Largeur du colis (cm) ]]*ouestu[[#This Row],[Longueur du colis (cm) ]]/5000,2)</f>
        <v>6.8199999999999994</v>
      </c>
      <c r="CL672">
        <f>IF(MAX(ouestu[[#This Row],[kg vol]],ouestu[[#This Row],[Colonne2]])=0,ouestu[[#This Row],[TOT KG]]/ouestu[[#This Row],[Nombre de colis ]],MAX(ouestu[[#This Row],[kg vol]],ouestu[[#This Row],[Colonne2]]))</f>
        <v>9.75</v>
      </c>
      <c r="CM672" t="e" cm="1">
        <f t="array" ref="CM672">+_xlfn.XLOOKUP(ouestu[[#This Row],[rien]],[1]!ouestu[[#All],[rien]],[1]!ouestu[[#All],[rien]])</f>
        <v>#REF!</v>
      </c>
    </row>
    <row r="673" spans="1:91" x14ac:dyDescent="0.3">
      <c r="A673" s="3">
        <v>774868799666</v>
      </c>
      <c r="B673" s="1">
        <f>+VALUE(ouestu[[#This Row],[Date d’expédition ]])</f>
        <v>45314</v>
      </c>
      <c r="C673" s="3">
        <f>IF(ouestu[[#This Row],[Numéro de suivi principal ]]="",ouestu[[#This Row],[suivi]],ouestu[[#This Row],[Numéro de suivi principal ]])</f>
        <v>774868799666</v>
      </c>
      <c r="D673" t="s">
        <v>92</v>
      </c>
      <c r="E673" t="s">
        <v>11706</v>
      </c>
      <c r="F673" t="s">
        <v>1491</v>
      </c>
      <c r="G673" t="s">
        <v>1492</v>
      </c>
      <c r="H673" t="s">
        <v>206</v>
      </c>
      <c r="I673" s="1">
        <v>45314</v>
      </c>
      <c r="L673" t="s">
        <v>11731</v>
      </c>
      <c r="M673" t="s">
        <v>98</v>
      </c>
      <c r="N673" t="s">
        <v>11732</v>
      </c>
      <c r="O673" t="s">
        <v>453</v>
      </c>
      <c r="P673" t="s">
        <v>454</v>
      </c>
      <c r="Q673" t="s">
        <v>102</v>
      </c>
      <c r="R673" t="s">
        <v>103</v>
      </c>
      <c r="S673" t="s">
        <v>104</v>
      </c>
      <c r="T673" t="s">
        <v>103</v>
      </c>
      <c r="U673" t="s">
        <v>105</v>
      </c>
      <c r="V673">
        <v>0</v>
      </c>
      <c r="W673" t="s">
        <v>131</v>
      </c>
      <c r="X673" s="1">
        <v>45316</v>
      </c>
      <c r="Y673" s="132" t="s">
        <v>480</v>
      </c>
      <c r="Z673" t="s">
        <v>103</v>
      </c>
      <c r="AA673" t="s">
        <v>108</v>
      </c>
      <c r="AB673" t="s">
        <v>108</v>
      </c>
      <c r="AD673">
        <v>4.8099999999999996</v>
      </c>
      <c r="AE673">
        <v>10.6</v>
      </c>
      <c r="AF673" t="s">
        <v>103</v>
      </c>
      <c r="AG673" t="s">
        <v>225</v>
      </c>
      <c r="AH673" t="s">
        <v>11733</v>
      </c>
      <c r="AI673" t="s">
        <v>103</v>
      </c>
      <c r="AJ673" t="s">
        <v>103</v>
      </c>
      <c r="AK673" t="s">
        <v>1491</v>
      </c>
      <c r="AL673" t="s">
        <v>98</v>
      </c>
      <c r="AM673" t="s">
        <v>11716</v>
      </c>
      <c r="AN673" t="s">
        <v>112</v>
      </c>
      <c r="AO673" t="s">
        <v>1494</v>
      </c>
      <c r="AP673" t="s">
        <v>137</v>
      </c>
      <c r="AQ673" t="s">
        <v>115</v>
      </c>
      <c r="AR673" t="s">
        <v>11734</v>
      </c>
      <c r="AS673">
        <v>4.8099999999999996</v>
      </c>
      <c r="AT673">
        <f>+VALUE(ouestu[[#This Row],[Poids total (livres) ]])</f>
        <v>10.6</v>
      </c>
      <c r="AU673">
        <v>10.6</v>
      </c>
      <c r="AV673">
        <v>1</v>
      </c>
      <c r="AW673" t="s">
        <v>103</v>
      </c>
      <c r="AX673" t="s">
        <v>103</v>
      </c>
      <c r="AY673" t="s">
        <v>103</v>
      </c>
      <c r="AZ673" t="s">
        <v>103</v>
      </c>
      <c r="BA673" t="s">
        <v>103</v>
      </c>
      <c r="BB673" t="s">
        <v>103</v>
      </c>
      <c r="BC673" t="s">
        <v>108</v>
      </c>
      <c r="BD673" t="s">
        <v>108</v>
      </c>
      <c r="BE673" t="s">
        <v>103</v>
      </c>
      <c r="BF673" t="s">
        <v>4702</v>
      </c>
      <c r="BG673">
        <v>43.18</v>
      </c>
      <c r="BH673">
        <v>33.020000000000003</v>
      </c>
      <c r="BI673">
        <v>12.7</v>
      </c>
      <c r="BJ673" t="s">
        <v>4703</v>
      </c>
      <c r="BK673">
        <v>17</v>
      </c>
      <c r="BL673">
        <v>13</v>
      </c>
      <c r="BM673">
        <v>5</v>
      </c>
      <c r="BN673" t="s">
        <v>119</v>
      </c>
      <c r="BO673" t="s">
        <v>103</v>
      </c>
      <c r="BP673" t="s">
        <v>103</v>
      </c>
      <c r="BQ673" t="s">
        <v>103</v>
      </c>
      <c r="BR673" t="s">
        <v>108</v>
      </c>
      <c r="BS673" s="1">
        <v>45313</v>
      </c>
      <c r="BT673" t="s">
        <v>103</v>
      </c>
      <c r="BU673" t="s">
        <v>91</v>
      </c>
      <c r="BV673" t="s">
        <v>103</v>
      </c>
      <c r="BW673" t="s">
        <v>103</v>
      </c>
      <c r="BX673" t="s">
        <v>91</v>
      </c>
      <c r="BY673" t="s">
        <v>91</v>
      </c>
      <c r="BZ673" s="1">
        <v>45316</v>
      </c>
      <c r="CA673" s="132">
        <v>0.83333333333333337</v>
      </c>
      <c r="CB673" t="s">
        <v>103</v>
      </c>
      <c r="CC673" t="s">
        <v>103</v>
      </c>
      <c r="CD673" t="s">
        <v>103</v>
      </c>
      <c r="CF673" t="s">
        <v>120</v>
      </c>
      <c r="CG673" t="s">
        <v>103</v>
      </c>
      <c r="CH673" t="s">
        <v>108</v>
      </c>
      <c r="CI673">
        <f>IFERROR(VALUE(ouestu[[#This Row],[Poids du colis (kg) ]]),0)</f>
        <v>4.8099999999999996</v>
      </c>
      <c r="CJ673">
        <f>IFERROR(VALUE(ouestu[[#This Row],[Poids total (kg) ]]),0)</f>
        <v>4.8099999999999996</v>
      </c>
      <c r="CK673">
        <f>ROUNDUP(+ouestu[[#This Row],[Hauteur du colis (cm) ]]*ouestu[[#This Row],[Largeur du colis (cm) ]]*ouestu[[#This Row],[Longueur du colis (cm) ]]/5000,2)</f>
        <v>3.63</v>
      </c>
      <c r="CL673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673" t="e" cm="1">
        <f t="array" ref="CM673">+_xlfn.XLOOKUP(ouestu[[#This Row],[rien]],[1]!ouestu[[#All],[rien]],[1]!ouestu[[#All],[rien]])</f>
        <v>#REF!</v>
      </c>
    </row>
    <row r="674" spans="1:91" x14ac:dyDescent="0.3">
      <c r="A674" s="3">
        <v>774886485097</v>
      </c>
      <c r="B674" s="1">
        <f>+VALUE(ouestu[[#This Row],[Date d’expédition ]])</f>
        <v>45313</v>
      </c>
      <c r="C674" s="3">
        <f>IF(ouestu[[#This Row],[Numéro de suivi principal ]]="",ouestu[[#This Row],[suivi]],ouestu[[#This Row],[Numéro de suivi principal ]])</f>
        <v>774886485086</v>
      </c>
      <c r="D674" t="s">
        <v>92</v>
      </c>
      <c r="E674" t="s">
        <v>5447</v>
      </c>
      <c r="F674" t="s">
        <v>5448</v>
      </c>
      <c r="G674" t="s">
        <v>5449</v>
      </c>
      <c r="H674" t="s">
        <v>1635</v>
      </c>
      <c r="I674" s="1">
        <v>45313</v>
      </c>
      <c r="L674" t="s">
        <v>2191</v>
      </c>
      <c r="M674" t="s">
        <v>1660</v>
      </c>
      <c r="N674" t="s">
        <v>583</v>
      </c>
      <c r="O674" t="s">
        <v>584</v>
      </c>
      <c r="P674" t="s">
        <v>236</v>
      </c>
      <c r="Q674" t="s">
        <v>102</v>
      </c>
      <c r="R674" t="s">
        <v>103</v>
      </c>
      <c r="S674" t="s">
        <v>104</v>
      </c>
      <c r="T674" t="s">
        <v>103</v>
      </c>
      <c r="U674" t="s">
        <v>105</v>
      </c>
      <c r="V674">
        <v>0</v>
      </c>
      <c r="W674" t="s">
        <v>106</v>
      </c>
      <c r="X674" s="1">
        <v>45316</v>
      </c>
      <c r="Y674" s="132" t="s">
        <v>1078</v>
      </c>
      <c r="Z674" t="s">
        <v>103</v>
      </c>
      <c r="AA674" t="s">
        <v>108</v>
      </c>
      <c r="AB674" t="s">
        <v>108</v>
      </c>
      <c r="AC674" s="3">
        <v>774886485086</v>
      </c>
      <c r="AD674">
        <v>2.99</v>
      </c>
      <c r="AE674">
        <v>6.6</v>
      </c>
      <c r="AF674" t="s">
        <v>103</v>
      </c>
      <c r="AG674" t="s">
        <v>3989</v>
      </c>
      <c r="AH674" t="s">
        <v>586</v>
      </c>
      <c r="AI674" t="s">
        <v>103</v>
      </c>
      <c r="AJ674" t="s">
        <v>103</v>
      </c>
      <c r="AK674" t="s">
        <v>5448</v>
      </c>
      <c r="AL674" t="s">
        <v>1660</v>
      </c>
      <c r="AM674" t="s">
        <v>5458</v>
      </c>
      <c r="AN674" t="s">
        <v>112</v>
      </c>
      <c r="AO674" t="s">
        <v>5459</v>
      </c>
      <c r="AP674" t="s">
        <v>114</v>
      </c>
      <c r="AQ674" t="s">
        <v>115</v>
      </c>
      <c r="AR674" t="s">
        <v>11735</v>
      </c>
      <c r="AS674">
        <v>13</v>
      </c>
      <c r="AT674">
        <f>+VALUE(ouestu[[#This Row],[Poids total (livres) ]])</f>
        <v>28.66</v>
      </c>
      <c r="AU674">
        <v>28.66</v>
      </c>
      <c r="AV674">
        <v>2</v>
      </c>
      <c r="AW674" t="s">
        <v>103</v>
      </c>
      <c r="AX674" t="s">
        <v>103</v>
      </c>
      <c r="AY674" t="s">
        <v>103</v>
      </c>
      <c r="AZ674" t="s">
        <v>103</v>
      </c>
      <c r="BA674" t="s">
        <v>103</v>
      </c>
      <c r="BB674" t="s">
        <v>103</v>
      </c>
      <c r="BC674" t="s">
        <v>108</v>
      </c>
      <c r="BD674" t="s">
        <v>108</v>
      </c>
      <c r="BE674" t="s">
        <v>103</v>
      </c>
      <c r="BF674" t="s">
        <v>1287</v>
      </c>
      <c r="BG674">
        <v>40.64</v>
      </c>
      <c r="BH674">
        <v>20.32</v>
      </c>
      <c r="BI674">
        <v>12.7</v>
      </c>
      <c r="BJ674" t="s">
        <v>1288</v>
      </c>
      <c r="BK674">
        <v>16</v>
      </c>
      <c r="BL674">
        <v>8</v>
      </c>
      <c r="BM674">
        <v>5</v>
      </c>
      <c r="BN674" t="s">
        <v>119</v>
      </c>
      <c r="BO674" t="s">
        <v>103</v>
      </c>
      <c r="BP674" t="s">
        <v>103</v>
      </c>
      <c r="BQ674" t="s">
        <v>103</v>
      </c>
      <c r="BR674" t="s">
        <v>120</v>
      </c>
      <c r="BS674" s="1">
        <v>45313</v>
      </c>
      <c r="BT674" t="s">
        <v>103</v>
      </c>
      <c r="BU674" t="s">
        <v>91</v>
      </c>
      <c r="BV674" t="s">
        <v>103</v>
      </c>
      <c r="BW674" t="s">
        <v>103</v>
      </c>
      <c r="BX674" t="s">
        <v>91</v>
      </c>
      <c r="BY674" t="s">
        <v>91</v>
      </c>
      <c r="BZ674" s="1">
        <v>45315</v>
      </c>
      <c r="CA674" s="132">
        <v>0.70833333333333337</v>
      </c>
      <c r="CB674" t="s">
        <v>103</v>
      </c>
      <c r="CC674" t="s">
        <v>103</v>
      </c>
      <c r="CD674" t="s">
        <v>103</v>
      </c>
      <c r="CF674" t="s">
        <v>108</v>
      </c>
      <c r="CG674" t="s">
        <v>103</v>
      </c>
      <c r="CH674" t="s">
        <v>108</v>
      </c>
      <c r="CI674">
        <f>IFERROR(VALUE(ouestu[[#This Row],[Poids du colis (kg) ]]),0)</f>
        <v>2.99</v>
      </c>
      <c r="CJ674">
        <f>IFERROR(VALUE(ouestu[[#This Row],[Poids total (kg) ]]),0)</f>
        <v>13</v>
      </c>
      <c r="CK674">
        <f>ROUNDUP(+ouestu[[#This Row],[Hauteur du colis (cm) ]]*ouestu[[#This Row],[Largeur du colis (cm) ]]*ouestu[[#This Row],[Longueur du colis (cm) ]]/5000,2)</f>
        <v>2.0999999999999996</v>
      </c>
      <c r="CL674">
        <f>IF(MAX(ouestu[[#This Row],[kg vol]],ouestu[[#This Row],[Colonne2]])=0,ouestu[[#This Row],[TOT KG]]/ouestu[[#This Row],[Nombre de colis ]],MAX(ouestu[[#This Row],[kg vol]],ouestu[[#This Row],[Colonne2]]))</f>
        <v>2.99</v>
      </c>
      <c r="CM674" t="e" cm="1">
        <f t="array" ref="CM674">+_xlfn.XLOOKUP(ouestu[[#This Row],[rien]],[1]!ouestu[[#All],[rien]],[1]!ouestu[[#All],[rien]])</f>
        <v>#REF!</v>
      </c>
    </row>
    <row r="675" spans="1:91" x14ac:dyDescent="0.3">
      <c r="A675" s="3">
        <v>774886485086</v>
      </c>
      <c r="B675" s="1">
        <f>+VALUE(ouestu[[#This Row],[Date d’expédition ]])</f>
        <v>45313</v>
      </c>
      <c r="C675" s="3">
        <f>IF(ouestu[[#This Row],[Numéro de suivi principal ]]="",ouestu[[#This Row],[suivi]],ouestu[[#This Row],[Numéro de suivi principal ]])</f>
        <v>774886485086</v>
      </c>
      <c r="D675" t="s">
        <v>92</v>
      </c>
      <c r="E675" t="s">
        <v>5447</v>
      </c>
      <c r="F675" t="s">
        <v>5448</v>
      </c>
      <c r="G675" t="s">
        <v>5449</v>
      </c>
      <c r="H675" t="s">
        <v>1635</v>
      </c>
      <c r="I675" s="1">
        <v>45313</v>
      </c>
      <c r="L675" t="s">
        <v>2191</v>
      </c>
      <c r="M675" t="s">
        <v>1660</v>
      </c>
      <c r="N675" t="s">
        <v>583</v>
      </c>
      <c r="O675" t="s">
        <v>584</v>
      </c>
      <c r="P675" t="s">
        <v>236</v>
      </c>
      <c r="Q675" t="s">
        <v>102</v>
      </c>
      <c r="R675" t="s">
        <v>103</v>
      </c>
      <c r="S675" t="s">
        <v>104</v>
      </c>
      <c r="T675" t="s">
        <v>103</v>
      </c>
      <c r="U675" t="s">
        <v>105</v>
      </c>
      <c r="V675">
        <v>0</v>
      </c>
      <c r="W675" t="s">
        <v>106</v>
      </c>
      <c r="X675" s="1">
        <v>45316</v>
      </c>
      <c r="Y675" s="132" t="s">
        <v>1078</v>
      </c>
      <c r="Z675" t="s">
        <v>103</v>
      </c>
      <c r="AA675" t="s">
        <v>108</v>
      </c>
      <c r="AB675" t="s">
        <v>108</v>
      </c>
      <c r="AC675" s="3">
        <v>774886485086</v>
      </c>
      <c r="AD675">
        <v>8.6199999999999992</v>
      </c>
      <c r="AE675">
        <v>19</v>
      </c>
      <c r="AF675" t="s">
        <v>103</v>
      </c>
      <c r="AG675" t="s">
        <v>3989</v>
      </c>
      <c r="AH675" t="s">
        <v>586</v>
      </c>
      <c r="AI675" t="s">
        <v>103</v>
      </c>
      <c r="AJ675" t="s">
        <v>103</v>
      </c>
      <c r="AK675" t="s">
        <v>5448</v>
      </c>
      <c r="AL675" t="s">
        <v>1660</v>
      </c>
      <c r="AM675" t="s">
        <v>5458</v>
      </c>
      <c r="AN675" t="s">
        <v>112</v>
      </c>
      <c r="AO675" t="s">
        <v>5459</v>
      </c>
      <c r="AP675" t="s">
        <v>114</v>
      </c>
      <c r="AQ675" t="s">
        <v>115</v>
      </c>
      <c r="AR675" t="s">
        <v>11735</v>
      </c>
      <c r="AS675">
        <v>13</v>
      </c>
      <c r="AT675">
        <f>+VALUE(ouestu[[#This Row],[Poids total (livres) ]])</f>
        <v>28.66</v>
      </c>
      <c r="AU675">
        <v>28.66</v>
      </c>
      <c r="AV675">
        <v>2</v>
      </c>
      <c r="AW675" t="s">
        <v>103</v>
      </c>
      <c r="AX675" t="s">
        <v>103</v>
      </c>
      <c r="AY675" t="s">
        <v>103</v>
      </c>
      <c r="AZ675" t="s">
        <v>103</v>
      </c>
      <c r="BA675" t="s">
        <v>103</v>
      </c>
      <c r="BB675" t="s">
        <v>103</v>
      </c>
      <c r="BC675" t="s">
        <v>108</v>
      </c>
      <c r="BD675" t="s">
        <v>108</v>
      </c>
      <c r="BE675" t="s">
        <v>103</v>
      </c>
      <c r="BF675" t="s">
        <v>3119</v>
      </c>
      <c r="BG675">
        <v>33.020000000000003</v>
      </c>
      <c r="BH675">
        <v>40.64</v>
      </c>
      <c r="BI675">
        <v>25.4</v>
      </c>
      <c r="BJ675" t="s">
        <v>3120</v>
      </c>
      <c r="BK675">
        <v>13</v>
      </c>
      <c r="BL675">
        <v>16</v>
      </c>
      <c r="BM675">
        <v>10</v>
      </c>
      <c r="BN675" t="s">
        <v>119</v>
      </c>
      <c r="BO675" t="s">
        <v>103</v>
      </c>
      <c r="BP675" t="s">
        <v>103</v>
      </c>
      <c r="BQ675" t="s">
        <v>103</v>
      </c>
      <c r="BR675" t="s">
        <v>120</v>
      </c>
      <c r="BS675" s="1">
        <v>45313</v>
      </c>
      <c r="BT675" t="s">
        <v>103</v>
      </c>
      <c r="BU675" t="s">
        <v>91</v>
      </c>
      <c r="BV675" t="s">
        <v>103</v>
      </c>
      <c r="BW675" t="s">
        <v>103</v>
      </c>
      <c r="BX675" t="s">
        <v>91</v>
      </c>
      <c r="BY675" t="s">
        <v>91</v>
      </c>
      <c r="BZ675" s="1">
        <v>45315</v>
      </c>
      <c r="CA675" s="132">
        <v>0.70833333333333337</v>
      </c>
      <c r="CB675" t="s">
        <v>103</v>
      </c>
      <c r="CC675" t="s">
        <v>103</v>
      </c>
      <c r="CD675" t="s">
        <v>103</v>
      </c>
      <c r="CF675" t="s">
        <v>120</v>
      </c>
      <c r="CG675" t="s">
        <v>103</v>
      </c>
      <c r="CH675" t="s">
        <v>108</v>
      </c>
      <c r="CI675">
        <f>IFERROR(VALUE(ouestu[[#This Row],[Poids du colis (kg) ]]),0)</f>
        <v>8.6199999999999992</v>
      </c>
      <c r="CJ675">
        <f>IFERROR(VALUE(ouestu[[#This Row],[Poids total (kg) ]]),0)</f>
        <v>13</v>
      </c>
      <c r="CK675">
        <f>ROUNDUP(+ouestu[[#This Row],[Hauteur du colis (cm) ]]*ouestu[[#This Row],[Largeur du colis (cm) ]]*ouestu[[#This Row],[Longueur du colis (cm) ]]/5000,2)</f>
        <v>6.8199999999999994</v>
      </c>
      <c r="CL675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675" t="e" cm="1">
        <f t="array" ref="CM675">+_xlfn.XLOOKUP(ouestu[[#This Row],[rien]],[1]!ouestu[[#All],[rien]],[1]!ouestu[[#All],[rien]])</f>
        <v>#REF!</v>
      </c>
    </row>
    <row r="676" spans="1:91" x14ac:dyDescent="0.3">
      <c r="A676" s="3">
        <v>774886551920</v>
      </c>
      <c r="B676" s="1">
        <f>+VALUE(ouestu[[#This Row],[Date d’expédition ]])</f>
        <v>45313</v>
      </c>
      <c r="C676" s="3">
        <f>IF(ouestu[[#This Row],[Numéro de suivi principal ]]="",ouestu[[#This Row],[suivi]],ouestu[[#This Row],[Numéro de suivi principal ]])</f>
        <v>774886551920</v>
      </c>
      <c r="D676" t="s">
        <v>92</v>
      </c>
      <c r="E676" t="s">
        <v>1694</v>
      </c>
      <c r="F676" t="s">
        <v>1695</v>
      </c>
      <c r="G676" t="s">
        <v>1696</v>
      </c>
      <c r="H676" t="s">
        <v>177</v>
      </c>
      <c r="I676" s="1">
        <v>45313</v>
      </c>
      <c r="L676" t="s">
        <v>11099</v>
      </c>
      <c r="M676" t="s">
        <v>103</v>
      </c>
      <c r="N676" t="s">
        <v>11100</v>
      </c>
      <c r="O676" t="s">
        <v>9693</v>
      </c>
      <c r="P676" t="s">
        <v>5113</v>
      </c>
      <c r="Q676" t="s">
        <v>162</v>
      </c>
      <c r="R676" t="s">
        <v>103</v>
      </c>
      <c r="S676" t="s">
        <v>104</v>
      </c>
      <c r="T676" t="s">
        <v>103</v>
      </c>
      <c r="U676" t="s">
        <v>105</v>
      </c>
      <c r="V676">
        <v>0</v>
      </c>
      <c r="W676" t="s">
        <v>417</v>
      </c>
      <c r="X676" s="1">
        <v>45317</v>
      </c>
      <c r="Y676" s="132" t="s">
        <v>11736</v>
      </c>
      <c r="Z676" t="s">
        <v>103</v>
      </c>
      <c r="AA676" t="s">
        <v>108</v>
      </c>
      <c r="AB676" t="s">
        <v>108</v>
      </c>
      <c r="AD676">
        <v>5</v>
      </c>
      <c r="AE676">
        <v>11.02</v>
      </c>
      <c r="AF676" t="s">
        <v>103</v>
      </c>
      <c r="AG676" t="s">
        <v>11102</v>
      </c>
      <c r="AH676" t="s">
        <v>11103</v>
      </c>
      <c r="AI676" t="s">
        <v>103</v>
      </c>
      <c r="AJ676" t="s">
        <v>103</v>
      </c>
      <c r="AK676" t="s">
        <v>1695</v>
      </c>
      <c r="AL676" t="s">
        <v>11099</v>
      </c>
      <c r="AM676" t="s">
        <v>1697</v>
      </c>
      <c r="AN676" t="s">
        <v>112</v>
      </c>
      <c r="AO676" t="s">
        <v>1698</v>
      </c>
      <c r="AP676" t="s">
        <v>114</v>
      </c>
      <c r="AQ676" t="s">
        <v>115</v>
      </c>
      <c r="AR676" t="s">
        <v>11737</v>
      </c>
      <c r="AS676">
        <v>5</v>
      </c>
      <c r="AT676">
        <f>+VALUE(ouestu[[#This Row],[Poids total (livres) ]])</f>
        <v>11.02</v>
      </c>
      <c r="AU676">
        <v>11.02</v>
      </c>
      <c r="AV676">
        <v>1</v>
      </c>
      <c r="AW676" t="s">
        <v>103</v>
      </c>
      <c r="AX676" t="s">
        <v>103</v>
      </c>
      <c r="AY676" t="s">
        <v>103</v>
      </c>
      <c r="AZ676" t="s">
        <v>103</v>
      </c>
      <c r="BA676" t="s">
        <v>103</v>
      </c>
      <c r="BB676" t="s">
        <v>103</v>
      </c>
      <c r="BC676" t="s">
        <v>108</v>
      </c>
      <c r="BD676" t="s">
        <v>108</v>
      </c>
      <c r="BE676" t="s">
        <v>103</v>
      </c>
      <c r="BF676" t="s">
        <v>8412</v>
      </c>
      <c r="BG676">
        <v>22</v>
      </c>
      <c r="BH676">
        <v>37</v>
      </c>
      <c r="BI676">
        <v>11</v>
      </c>
      <c r="BJ676" t="s">
        <v>8413</v>
      </c>
      <c r="BK676">
        <v>8.66</v>
      </c>
      <c r="BL676">
        <v>14.57</v>
      </c>
      <c r="BM676">
        <v>4.33</v>
      </c>
      <c r="BN676" t="s">
        <v>119</v>
      </c>
      <c r="BO676" t="s">
        <v>103</v>
      </c>
      <c r="BP676" t="s">
        <v>103</v>
      </c>
      <c r="BQ676" t="s">
        <v>103</v>
      </c>
      <c r="BR676" t="s">
        <v>120</v>
      </c>
      <c r="BS676" s="1">
        <v>45313</v>
      </c>
      <c r="BT676" t="s">
        <v>103</v>
      </c>
      <c r="BU676" t="s">
        <v>91</v>
      </c>
      <c r="BV676" t="s">
        <v>103</v>
      </c>
      <c r="BW676" t="s">
        <v>103</v>
      </c>
      <c r="BX676" t="s">
        <v>91</v>
      </c>
      <c r="BY676" t="s">
        <v>91</v>
      </c>
      <c r="BZ676" s="1">
        <v>45314</v>
      </c>
      <c r="CA676" s="132">
        <v>0.75</v>
      </c>
      <c r="CB676" t="s">
        <v>103</v>
      </c>
      <c r="CC676" t="s">
        <v>103</v>
      </c>
      <c r="CD676" t="s">
        <v>103</v>
      </c>
      <c r="CF676" t="s">
        <v>120</v>
      </c>
      <c r="CG676" t="s">
        <v>103</v>
      </c>
      <c r="CH676" t="s">
        <v>108</v>
      </c>
      <c r="CI676">
        <f>IFERROR(VALUE(ouestu[[#This Row],[Poids du colis (kg) ]]),0)</f>
        <v>5</v>
      </c>
      <c r="CJ676">
        <f>IFERROR(VALUE(ouestu[[#This Row],[Poids total (kg) ]]),0)</f>
        <v>5</v>
      </c>
      <c r="CK676">
        <f>ROUNDUP(+ouestu[[#This Row],[Hauteur du colis (cm) ]]*ouestu[[#This Row],[Largeur du colis (cm) ]]*ouestu[[#This Row],[Longueur du colis (cm) ]]/5000,2)</f>
        <v>1.8</v>
      </c>
      <c r="CL676">
        <f>IF(MAX(ouestu[[#This Row],[kg vol]],ouestu[[#This Row],[Colonne2]])=0,ouestu[[#This Row],[TOT KG]]/ouestu[[#This Row],[Nombre de colis ]],MAX(ouestu[[#This Row],[kg vol]],ouestu[[#This Row],[Colonne2]]))</f>
        <v>5</v>
      </c>
      <c r="CM676" t="e" cm="1">
        <f t="array" ref="CM676">+_xlfn.XLOOKUP(ouestu[[#This Row],[rien]],[1]!ouestu[[#All],[rien]],[1]!ouestu[[#All],[rien]])</f>
        <v>#REF!</v>
      </c>
    </row>
    <row r="677" spans="1:91" x14ac:dyDescent="0.3">
      <c r="A677" s="3">
        <v>774886646224</v>
      </c>
      <c r="B677" s="1">
        <f>+VALUE(ouestu[[#This Row],[Date d’expédition ]])</f>
        <v>45313</v>
      </c>
      <c r="C677" s="3">
        <f>IF(ouestu[[#This Row],[Numéro de suivi principal ]]="",ouestu[[#This Row],[suivi]],ouestu[[#This Row],[Numéro de suivi principal ]])</f>
        <v>774886646224</v>
      </c>
      <c r="D677" t="s">
        <v>92</v>
      </c>
      <c r="E677" t="s">
        <v>2538</v>
      </c>
      <c r="F677" t="s">
        <v>2539</v>
      </c>
      <c r="G677" t="s">
        <v>2540</v>
      </c>
      <c r="H677" t="s">
        <v>190</v>
      </c>
      <c r="I677" s="1">
        <v>45313</v>
      </c>
      <c r="L677" t="s">
        <v>11738</v>
      </c>
      <c r="M677" t="s">
        <v>11739</v>
      </c>
      <c r="N677" t="s">
        <v>11740</v>
      </c>
      <c r="O677" t="s">
        <v>4738</v>
      </c>
      <c r="P677" t="s">
        <v>103</v>
      </c>
      <c r="Q677" t="s">
        <v>830</v>
      </c>
      <c r="R677" t="s">
        <v>103</v>
      </c>
      <c r="S677" t="s">
        <v>104</v>
      </c>
      <c r="T677" t="s">
        <v>103</v>
      </c>
      <c r="U677" t="s">
        <v>105</v>
      </c>
      <c r="V677">
        <v>0</v>
      </c>
      <c r="W677" t="s">
        <v>106</v>
      </c>
      <c r="X677" s="1">
        <v>45314</v>
      </c>
      <c r="Y677" s="132" t="s">
        <v>5118</v>
      </c>
      <c r="Z677" t="s">
        <v>103</v>
      </c>
      <c r="AA677" t="s">
        <v>108</v>
      </c>
      <c r="AB677" t="s">
        <v>108</v>
      </c>
      <c r="AD677">
        <v>9.6</v>
      </c>
      <c r="AE677">
        <v>21.16</v>
      </c>
      <c r="AF677" t="s">
        <v>103</v>
      </c>
      <c r="AG677" t="s">
        <v>11741</v>
      </c>
      <c r="AH677" t="s">
        <v>11742</v>
      </c>
      <c r="AI677" t="s">
        <v>103</v>
      </c>
      <c r="AJ677" t="s">
        <v>103</v>
      </c>
      <c r="AK677" t="s">
        <v>2539</v>
      </c>
      <c r="AL677" t="s">
        <v>11739</v>
      </c>
      <c r="AM677" t="s">
        <v>2547</v>
      </c>
      <c r="AN677" t="s">
        <v>112</v>
      </c>
      <c r="AO677" t="s">
        <v>2548</v>
      </c>
      <c r="AP677" t="s">
        <v>114</v>
      </c>
      <c r="AQ677" t="s">
        <v>115</v>
      </c>
      <c r="AR677" t="s">
        <v>11743</v>
      </c>
      <c r="AS677">
        <v>9.6</v>
      </c>
      <c r="AT677">
        <f>+VALUE(ouestu[[#This Row],[Poids total (livres) ]])</f>
        <v>21.16</v>
      </c>
      <c r="AU677">
        <v>21.16</v>
      </c>
      <c r="AV677">
        <v>1</v>
      </c>
      <c r="AW677" t="s">
        <v>103</v>
      </c>
      <c r="AX677" t="s">
        <v>103</v>
      </c>
      <c r="AY677" t="s">
        <v>103</v>
      </c>
      <c r="AZ677" t="s">
        <v>103</v>
      </c>
      <c r="BA677" t="s">
        <v>103</v>
      </c>
      <c r="BB677" t="s">
        <v>103</v>
      </c>
      <c r="BC677" t="s">
        <v>108</v>
      </c>
      <c r="BD677" t="s">
        <v>108</v>
      </c>
      <c r="BE677" t="s">
        <v>103</v>
      </c>
      <c r="BF677" t="s">
        <v>11744</v>
      </c>
      <c r="BG677">
        <v>41</v>
      </c>
      <c r="BH677">
        <v>33</v>
      </c>
      <c r="BI677">
        <v>32</v>
      </c>
      <c r="BJ677" t="s">
        <v>11745</v>
      </c>
      <c r="BK677">
        <v>16.14</v>
      </c>
      <c r="BL677">
        <v>12.99</v>
      </c>
      <c r="BM677">
        <v>12.6</v>
      </c>
      <c r="BN677" t="s">
        <v>119</v>
      </c>
      <c r="BO677" t="s">
        <v>103</v>
      </c>
      <c r="BP677" t="s">
        <v>103</v>
      </c>
      <c r="BQ677" t="s">
        <v>103</v>
      </c>
      <c r="BR677" t="s">
        <v>120</v>
      </c>
      <c r="BS677" s="1">
        <v>45313</v>
      </c>
      <c r="BT677" t="s">
        <v>103</v>
      </c>
      <c r="BU677" t="s">
        <v>91</v>
      </c>
      <c r="BV677" t="s">
        <v>103</v>
      </c>
      <c r="BW677" t="s">
        <v>103</v>
      </c>
      <c r="BX677" t="s">
        <v>91</v>
      </c>
      <c r="BY677" t="s">
        <v>91</v>
      </c>
      <c r="BZ677" s="1">
        <v>45314</v>
      </c>
      <c r="CA677" s="132">
        <v>0.75</v>
      </c>
      <c r="CB677" t="s">
        <v>103</v>
      </c>
      <c r="CC677" t="s">
        <v>103</v>
      </c>
      <c r="CD677" t="s">
        <v>103</v>
      </c>
      <c r="CF677" t="s">
        <v>120</v>
      </c>
      <c r="CG677" t="s">
        <v>103</v>
      </c>
      <c r="CH677" t="s">
        <v>108</v>
      </c>
      <c r="CI677">
        <f>IFERROR(VALUE(ouestu[[#This Row],[Poids du colis (kg) ]]),0)</f>
        <v>9.6</v>
      </c>
      <c r="CJ677">
        <f>IFERROR(VALUE(ouestu[[#This Row],[Poids total (kg) ]]),0)</f>
        <v>9.6</v>
      </c>
      <c r="CK677">
        <f>ROUNDUP(+ouestu[[#This Row],[Hauteur du colis (cm) ]]*ouestu[[#This Row],[Largeur du colis (cm) ]]*ouestu[[#This Row],[Longueur du colis (cm) ]]/5000,2)</f>
        <v>8.66</v>
      </c>
      <c r="CL677">
        <f>IF(MAX(ouestu[[#This Row],[kg vol]],ouestu[[#This Row],[Colonne2]])=0,ouestu[[#This Row],[TOT KG]]/ouestu[[#This Row],[Nombre de colis ]],MAX(ouestu[[#This Row],[kg vol]],ouestu[[#This Row],[Colonne2]]))</f>
        <v>9.6</v>
      </c>
      <c r="CM677" t="e" cm="1">
        <f t="array" ref="CM677">+_xlfn.XLOOKUP(ouestu[[#This Row],[rien]],[1]!ouestu[[#All],[rien]],[1]!ouestu[[#All],[rien]])</f>
        <v>#REF!</v>
      </c>
    </row>
    <row r="678" spans="1:91" x14ac:dyDescent="0.3">
      <c r="A678" s="3">
        <v>774886836078</v>
      </c>
      <c r="B678" s="1">
        <f>+VALUE(ouestu[[#This Row],[Date d’expédition ]])</f>
        <v>45314</v>
      </c>
      <c r="C678" s="3">
        <f>IF(ouestu[[#This Row],[Numéro de suivi principal ]]="",ouestu[[#This Row],[suivi]],ouestu[[#This Row],[Numéro de suivi principal ]])</f>
        <v>774886836078</v>
      </c>
      <c r="D678" t="s">
        <v>92</v>
      </c>
      <c r="E678" t="s">
        <v>5738</v>
      </c>
      <c r="F678" t="s">
        <v>4015</v>
      </c>
      <c r="G678" t="s">
        <v>205</v>
      </c>
      <c r="H678" t="s">
        <v>206</v>
      </c>
      <c r="I678" s="1">
        <v>45314</v>
      </c>
      <c r="L678" t="s">
        <v>9199</v>
      </c>
      <c r="M678" t="s">
        <v>98</v>
      </c>
      <c r="N678" t="s">
        <v>9200</v>
      </c>
      <c r="O678" t="s">
        <v>9201</v>
      </c>
      <c r="P678" t="s">
        <v>2029</v>
      </c>
      <c r="Q678" t="s">
        <v>102</v>
      </c>
      <c r="R678" t="s">
        <v>103</v>
      </c>
      <c r="S678" t="s">
        <v>104</v>
      </c>
      <c r="T678" t="s">
        <v>103</v>
      </c>
      <c r="U678" t="s">
        <v>105</v>
      </c>
      <c r="V678">
        <v>0</v>
      </c>
      <c r="W678" t="s">
        <v>106</v>
      </c>
      <c r="X678" s="1">
        <v>45315</v>
      </c>
      <c r="Y678" s="132" t="s">
        <v>5118</v>
      </c>
      <c r="Z678" t="s">
        <v>103</v>
      </c>
      <c r="AA678" t="s">
        <v>108</v>
      </c>
      <c r="AB678" t="s">
        <v>108</v>
      </c>
      <c r="AD678">
        <v>6.03</v>
      </c>
      <c r="AE678">
        <v>13.3</v>
      </c>
      <c r="AF678" t="s">
        <v>103</v>
      </c>
      <c r="AG678" t="s">
        <v>11746</v>
      </c>
      <c r="AH678" t="s">
        <v>9202</v>
      </c>
      <c r="AI678" t="s">
        <v>103</v>
      </c>
      <c r="AJ678" t="s">
        <v>103</v>
      </c>
      <c r="AK678" t="s">
        <v>4015</v>
      </c>
      <c r="AL678" t="s">
        <v>98</v>
      </c>
      <c r="AM678" t="s">
        <v>4016</v>
      </c>
      <c r="AN678" t="s">
        <v>112</v>
      </c>
      <c r="AO678" t="s">
        <v>215</v>
      </c>
      <c r="AP678" t="s">
        <v>114</v>
      </c>
      <c r="AQ678" t="s">
        <v>115</v>
      </c>
      <c r="AR678" t="s">
        <v>11747</v>
      </c>
      <c r="AS678">
        <v>6.03</v>
      </c>
      <c r="AT678">
        <f>+VALUE(ouestu[[#This Row],[Poids total (livres) ]])</f>
        <v>13.3</v>
      </c>
      <c r="AU678">
        <v>13.3</v>
      </c>
      <c r="AV678">
        <v>1</v>
      </c>
      <c r="AW678" t="s">
        <v>103</v>
      </c>
      <c r="AX678" t="s">
        <v>103</v>
      </c>
      <c r="AY678" t="s">
        <v>103</v>
      </c>
      <c r="AZ678" t="s">
        <v>103</v>
      </c>
      <c r="BA678" t="s">
        <v>103</v>
      </c>
      <c r="BB678" t="s">
        <v>103</v>
      </c>
      <c r="BC678" t="s">
        <v>108</v>
      </c>
      <c r="BD678" t="s">
        <v>108</v>
      </c>
      <c r="BE678" t="s">
        <v>103</v>
      </c>
      <c r="BF678" t="s">
        <v>911</v>
      </c>
      <c r="BG678">
        <v>33.020000000000003</v>
      </c>
      <c r="BH678">
        <v>38.1</v>
      </c>
      <c r="BI678">
        <v>25.4</v>
      </c>
      <c r="BJ678" t="s">
        <v>912</v>
      </c>
      <c r="BK678">
        <v>13</v>
      </c>
      <c r="BL678">
        <v>15</v>
      </c>
      <c r="BM678">
        <v>10</v>
      </c>
      <c r="BN678" t="s">
        <v>119</v>
      </c>
      <c r="BO678" t="s">
        <v>103</v>
      </c>
      <c r="BP678" t="s">
        <v>103</v>
      </c>
      <c r="BQ678" t="s">
        <v>103</v>
      </c>
      <c r="BR678" t="s">
        <v>120</v>
      </c>
      <c r="BS678" s="1">
        <v>45313</v>
      </c>
      <c r="BT678" t="s">
        <v>103</v>
      </c>
      <c r="BU678" t="s">
        <v>91</v>
      </c>
      <c r="BV678" t="s">
        <v>103</v>
      </c>
      <c r="BW678" t="s">
        <v>103</v>
      </c>
      <c r="BX678" t="s">
        <v>91</v>
      </c>
      <c r="BY678" t="s">
        <v>91</v>
      </c>
      <c r="BZ678" s="1">
        <v>45316</v>
      </c>
      <c r="CA678" s="132">
        <v>0.70833333333333337</v>
      </c>
      <c r="CB678" t="s">
        <v>103</v>
      </c>
      <c r="CC678" t="s">
        <v>103</v>
      </c>
      <c r="CD678" t="s">
        <v>103</v>
      </c>
      <c r="CF678" t="s">
        <v>120</v>
      </c>
      <c r="CG678" t="s">
        <v>103</v>
      </c>
      <c r="CH678" t="s">
        <v>108</v>
      </c>
      <c r="CI678">
        <f>IFERROR(VALUE(ouestu[[#This Row],[Poids du colis (kg) ]]),0)</f>
        <v>6.03</v>
      </c>
      <c r="CJ678">
        <f>IFERROR(VALUE(ouestu[[#This Row],[Poids total (kg) ]]),0)</f>
        <v>6.03</v>
      </c>
      <c r="CK678">
        <f>ROUNDUP(+ouestu[[#This Row],[Hauteur du colis (cm) ]]*ouestu[[#This Row],[Largeur du colis (cm) ]]*ouestu[[#This Row],[Longueur du colis (cm) ]]/5000,2)</f>
        <v>6.3999999999999995</v>
      </c>
      <c r="CL678">
        <f>IF(MAX(ouestu[[#This Row],[kg vol]],ouestu[[#This Row],[Colonne2]])=0,ouestu[[#This Row],[TOT KG]]/ouestu[[#This Row],[Nombre de colis ]],MAX(ouestu[[#This Row],[kg vol]],ouestu[[#This Row],[Colonne2]]))</f>
        <v>6.3999999999999995</v>
      </c>
      <c r="CM678" t="e" cm="1">
        <f t="array" ref="CM678">+_xlfn.XLOOKUP(ouestu[[#This Row],[rien]],[1]!ouestu[[#All],[rien]],[1]!ouestu[[#All],[rien]])</f>
        <v>#REF!</v>
      </c>
    </row>
    <row r="679" spans="1:91" x14ac:dyDescent="0.3">
      <c r="A679" s="3">
        <v>774886941713</v>
      </c>
      <c r="B679" s="1">
        <f>+VALUE(ouestu[[#This Row],[Date d’expédition ]])</f>
        <v>45313</v>
      </c>
      <c r="C679" s="3">
        <f>IF(ouestu[[#This Row],[Numéro de suivi principal ]]="",ouestu[[#This Row],[suivi]],ouestu[[#This Row],[Numéro de suivi principal ]])</f>
        <v>774886941713</v>
      </c>
      <c r="D679" t="s">
        <v>92</v>
      </c>
      <c r="E679" t="s">
        <v>7619</v>
      </c>
      <c r="F679" t="s">
        <v>7620</v>
      </c>
      <c r="G679" t="s">
        <v>7621</v>
      </c>
      <c r="H679" t="s">
        <v>96</v>
      </c>
      <c r="I679" s="1">
        <v>45313</v>
      </c>
      <c r="L679" t="s">
        <v>9119</v>
      </c>
      <c r="M679" t="s">
        <v>98</v>
      </c>
      <c r="N679" t="s">
        <v>9120</v>
      </c>
      <c r="O679" t="s">
        <v>5378</v>
      </c>
      <c r="P679" t="s">
        <v>270</v>
      </c>
      <c r="Q679" t="s">
        <v>102</v>
      </c>
      <c r="R679" t="s">
        <v>103</v>
      </c>
      <c r="S679" t="s">
        <v>104</v>
      </c>
      <c r="T679" t="s">
        <v>103</v>
      </c>
      <c r="U679" t="s">
        <v>105</v>
      </c>
      <c r="V679">
        <v>0</v>
      </c>
      <c r="W679" t="s">
        <v>131</v>
      </c>
      <c r="X679" s="1">
        <v>45314</v>
      </c>
      <c r="Y679" s="132" t="s">
        <v>11748</v>
      </c>
      <c r="Z679" t="s">
        <v>103</v>
      </c>
      <c r="AA679" t="s">
        <v>108</v>
      </c>
      <c r="AB679" t="s">
        <v>108</v>
      </c>
      <c r="AD679">
        <v>2.9</v>
      </c>
      <c r="AE679">
        <v>6.39</v>
      </c>
      <c r="AF679" t="s">
        <v>103</v>
      </c>
      <c r="AG679" t="s">
        <v>225</v>
      </c>
      <c r="AH679" t="s">
        <v>9121</v>
      </c>
      <c r="AI679" t="s">
        <v>103</v>
      </c>
      <c r="AJ679" t="s">
        <v>103</v>
      </c>
      <c r="AK679" t="s">
        <v>7620</v>
      </c>
      <c r="AL679" t="s">
        <v>98</v>
      </c>
      <c r="AM679" t="s">
        <v>7626</v>
      </c>
      <c r="AN679" t="s">
        <v>112</v>
      </c>
      <c r="AO679" t="s">
        <v>226</v>
      </c>
      <c r="AP679" t="s">
        <v>137</v>
      </c>
      <c r="AQ679" t="s">
        <v>115</v>
      </c>
      <c r="AR679" t="s">
        <v>11749</v>
      </c>
      <c r="AS679">
        <v>2.9</v>
      </c>
      <c r="AT679">
        <f>+VALUE(ouestu[[#This Row],[Poids total (livres) ]])</f>
        <v>6.39</v>
      </c>
      <c r="AU679">
        <v>6.39</v>
      </c>
      <c r="AV679">
        <v>1</v>
      </c>
      <c r="AW679" t="s">
        <v>103</v>
      </c>
      <c r="AX679" t="s">
        <v>103</v>
      </c>
      <c r="AY679" t="s">
        <v>103</v>
      </c>
      <c r="AZ679" t="s">
        <v>103</v>
      </c>
      <c r="BA679" t="s">
        <v>103</v>
      </c>
      <c r="BB679" t="s">
        <v>103</v>
      </c>
      <c r="BC679" t="s">
        <v>108</v>
      </c>
      <c r="BD679" t="s">
        <v>108</v>
      </c>
      <c r="BE679" t="s">
        <v>103</v>
      </c>
      <c r="BF679" t="s">
        <v>6203</v>
      </c>
      <c r="BG679">
        <v>36</v>
      </c>
      <c r="BH679">
        <v>23</v>
      </c>
      <c r="BI679">
        <v>12</v>
      </c>
      <c r="BJ679" t="s">
        <v>6204</v>
      </c>
      <c r="BK679">
        <v>14.17</v>
      </c>
      <c r="BL679">
        <v>9.06</v>
      </c>
      <c r="BM679">
        <v>4.72</v>
      </c>
      <c r="BN679" t="s">
        <v>119</v>
      </c>
      <c r="BO679" t="s">
        <v>103</v>
      </c>
      <c r="BP679" t="s">
        <v>103</v>
      </c>
      <c r="BQ679" t="s">
        <v>103</v>
      </c>
      <c r="BR679" t="s">
        <v>108</v>
      </c>
      <c r="BS679" s="1">
        <v>45313</v>
      </c>
      <c r="BT679" t="s">
        <v>103</v>
      </c>
      <c r="BU679" t="s">
        <v>91</v>
      </c>
      <c r="BV679" t="s">
        <v>103</v>
      </c>
      <c r="BW679" t="s">
        <v>103</v>
      </c>
      <c r="BX679" t="s">
        <v>91</v>
      </c>
      <c r="BY679" t="s">
        <v>91</v>
      </c>
      <c r="BZ679" s="1">
        <v>45314</v>
      </c>
      <c r="CA679" s="132">
        <v>0.83333333333333337</v>
      </c>
      <c r="CB679" t="s">
        <v>103</v>
      </c>
      <c r="CC679" t="s">
        <v>103</v>
      </c>
      <c r="CD679" t="s">
        <v>103</v>
      </c>
      <c r="CF679" t="s">
        <v>120</v>
      </c>
      <c r="CG679" t="s">
        <v>103</v>
      </c>
      <c r="CH679" t="s">
        <v>108</v>
      </c>
      <c r="CI679">
        <f>IFERROR(VALUE(ouestu[[#This Row],[Poids du colis (kg) ]]),0)</f>
        <v>2.9</v>
      </c>
      <c r="CJ679">
        <f>IFERROR(VALUE(ouestu[[#This Row],[Poids total (kg) ]]),0)</f>
        <v>2.9</v>
      </c>
      <c r="CK679">
        <f>ROUNDUP(+ouestu[[#This Row],[Hauteur du colis (cm) ]]*ouestu[[#This Row],[Largeur du colis (cm) ]]*ouestu[[#This Row],[Longueur du colis (cm) ]]/5000,2)</f>
        <v>1.99</v>
      </c>
      <c r="CL679">
        <f>IF(MAX(ouestu[[#This Row],[kg vol]],ouestu[[#This Row],[Colonne2]])=0,ouestu[[#This Row],[TOT KG]]/ouestu[[#This Row],[Nombre de colis ]],MAX(ouestu[[#This Row],[kg vol]],ouestu[[#This Row],[Colonne2]]))</f>
        <v>2.9</v>
      </c>
      <c r="CM679" t="e" cm="1">
        <f t="array" ref="CM679">+_xlfn.XLOOKUP(ouestu[[#This Row],[rien]],[1]!ouestu[[#All],[rien]],[1]!ouestu[[#All],[rien]])</f>
        <v>#REF!</v>
      </c>
    </row>
    <row r="680" spans="1:91" x14ac:dyDescent="0.3">
      <c r="A680" s="3">
        <v>774887032158</v>
      </c>
      <c r="B680" s="1">
        <f>+VALUE(ouestu[[#This Row],[Date d’expédition ]])</f>
        <v>45313</v>
      </c>
      <c r="C680" s="3">
        <f>IF(ouestu[[#This Row],[Numéro de suivi principal ]]="",ouestu[[#This Row],[suivi]],ouestu[[#This Row],[Numéro de suivi principal ]])</f>
        <v>774887032158</v>
      </c>
      <c r="D680" t="s">
        <v>92</v>
      </c>
      <c r="E680" t="s">
        <v>11750</v>
      </c>
      <c r="F680" t="s">
        <v>6557</v>
      </c>
      <c r="G680" t="s">
        <v>6558</v>
      </c>
      <c r="H680" t="s">
        <v>96</v>
      </c>
      <c r="I680" s="1">
        <v>45313</v>
      </c>
      <c r="L680" t="s">
        <v>11751</v>
      </c>
      <c r="M680" t="s">
        <v>98</v>
      </c>
      <c r="N680" t="s">
        <v>11752</v>
      </c>
      <c r="O680" t="s">
        <v>11753</v>
      </c>
      <c r="P680" t="s">
        <v>947</v>
      </c>
      <c r="Q680" t="s">
        <v>102</v>
      </c>
      <c r="R680" t="s">
        <v>103</v>
      </c>
      <c r="S680" t="s">
        <v>104</v>
      </c>
      <c r="T680" t="s">
        <v>103</v>
      </c>
      <c r="U680" t="s">
        <v>105</v>
      </c>
      <c r="V680">
        <v>0</v>
      </c>
      <c r="W680" t="s">
        <v>131</v>
      </c>
      <c r="X680" s="1">
        <v>45315</v>
      </c>
      <c r="Y680" s="132" t="s">
        <v>1708</v>
      </c>
      <c r="Z680" t="s">
        <v>103</v>
      </c>
      <c r="AA680" t="s">
        <v>108</v>
      </c>
      <c r="AB680" t="s">
        <v>108</v>
      </c>
      <c r="AD680">
        <v>3.31</v>
      </c>
      <c r="AE680">
        <v>7.3</v>
      </c>
      <c r="AF680" t="s">
        <v>103</v>
      </c>
      <c r="AG680" t="s">
        <v>225</v>
      </c>
      <c r="AH680" t="s">
        <v>11754</v>
      </c>
      <c r="AI680" t="s">
        <v>103</v>
      </c>
      <c r="AJ680" t="s">
        <v>103</v>
      </c>
      <c r="AK680" t="s">
        <v>6557</v>
      </c>
      <c r="AL680" t="s">
        <v>98</v>
      </c>
      <c r="AM680" t="s">
        <v>6562</v>
      </c>
      <c r="AN680" t="s">
        <v>112</v>
      </c>
      <c r="AO680" t="s">
        <v>3771</v>
      </c>
      <c r="AP680" t="s">
        <v>137</v>
      </c>
      <c r="AQ680" t="s">
        <v>115</v>
      </c>
      <c r="AR680" t="s">
        <v>11755</v>
      </c>
      <c r="AS680">
        <v>3.31</v>
      </c>
      <c r="AT680">
        <f>+VALUE(ouestu[[#This Row],[Poids total (livres) ]])</f>
        <v>7.3</v>
      </c>
      <c r="AU680">
        <v>7.3</v>
      </c>
      <c r="AV680">
        <v>1</v>
      </c>
      <c r="AW680" t="s">
        <v>103</v>
      </c>
      <c r="AX680" t="s">
        <v>103</v>
      </c>
      <c r="AY680" t="s">
        <v>103</v>
      </c>
      <c r="AZ680" t="s">
        <v>103</v>
      </c>
      <c r="BA680" t="s">
        <v>103</v>
      </c>
      <c r="BB680" t="s">
        <v>103</v>
      </c>
      <c r="BC680" t="s">
        <v>108</v>
      </c>
      <c r="BD680" t="s">
        <v>108</v>
      </c>
      <c r="BE680" t="s">
        <v>103</v>
      </c>
      <c r="BF680" t="s">
        <v>1109</v>
      </c>
      <c r="BG680">
        <v>40.64</v>
      </c>
      <c r="BH680">
        <v>30.48</v>
      </c>
      <c r="BI680">
        <v>15.24</v>
      </c>
      <c r="BJ680" t="s">
        <v>1110</v>
      </c>
      <c r="BK680">
        <v>16</v>
      </c>
      <c r="BL680">
        <v>12</v>
      </c>
      <c r="BM680">
        <v>6</v>
      </c>
      <c r="BN680" t="s">
        <v>119</v>
      </c>
      <c r="BO680" t="s">
        <v>103</v>
      </c>
      <c r="BP680" t="s">
        <v>103</v>
      </c>
      <c r="BQ680" t="s">
        <v>103</v>
      </c>
      <c r="BR680" t="s">
        <v>108</v>
      </c>
      <c r="BS680" s="1">
        <v>45313</v>
      </c>
      <c r="BT680" t="s">
        <v>103</v>
      </c>
      <c r="BU680" t="s">
        <v>91</v>
      </c>
      <c r="BV680" t="s">
        <v>103</v>
      </c>
      <c r="BW680" t="s">
        <v>103</v>
      </c>
      <c r="BX680" t="s">
        <v>91</v>
      </c>
      <c r="BY680" t="s">
        <v>91</v>
      </c>
      <c r="BZ680" s="1">
        <v>45315</v>
      </c>
      <c r="CA680" s="132">
        <v>0.83333333333333337</v>
      </c>
      <c r="CB680" t="s">
        <v>103</v>
      </c>
      <c r="CC680" t="s">
        <v>103</v>
      </c>
      <c r="CD680" t="s">
        <v>103</v>
      </c>
      <c r="CF680" t="s">
        <v>120</v>
      </c>
      <c r="CG680" t="s">
        <v>103</v>
      </c>
      <c r="CH680" t="s">
        <v>108</v>
      </c>
      <c r="CI680">
        <f>IFERROR(VALUE(ouestu[[#This Row],[Poids du colis (kg) ]]),0)</f>
        <v>3.31</v>
      </c>
      <c r="CJ680">
        <f>IFERROR(VALUE(ouestu[[#This Row],[Poids total (kg) ]]),0)</f>
        <v>3.31</v>
      </c>
      <c r="CK680">
        <f>ROUNDUP(+ouestu[[#This Row],[Hauteur du colis (cm) ]]*ouestu[[#This Row],[Largeur du colis (cm) ]]*ouestu[[#This Row],[Longueur du colis (cm) ]]/5000,2)</f>
        <v>3.78</v>
      </c>
      <c r="CL680">
        <f>IF(MAX(ouestu[[#This Row],[kg vol]],ouestu[[#This Row],[Colonne2]])=0,ouestu[[#This Row],[TOT KG]]/ouestu[[#This Row],[Nombre de colis ]],MAX(ouestu[[#This Row],[kg vol]],ouestu[[#This Row],[Colonne2]]))</f>
        <v>3.78</v>
      </c>
      <c r="CM680" t="e" cm="1">
        <f t="array" ref="CM680">+_xlfn.XLOOKUP(ouestu[[#This Row],[rien]],[1]!ouestu[[#All],[rien]],[1]!ouestu[[#All],[rien]])</f>
        <v>#REF!</v>
      </c>
    </row>
    <row r="681" spans="1:91" x14ac:dyDescent="0.3">
      <c r="A681" s="3">
        <v>774887225081</v>
      </c>
      <c r="B681" s="1">
        <f>+VALUE(ouestu[[#This Row],[Date d’expédition ]])</f>
        <v>45313</v>
      </c>
      <c r="C681" s="3">
        <f>IF(ouestu[[#This Row],[Numéro de suivi principal ]]="",ouestu[[#This Row],[suivi]],ouestu[[#This Row],[Numéro de suivi principal ]])</f>
        <v>774887225037</v>
      </c>
      <c r="D681" t="s">
        <v>92</v>
      </c>
      <c r="E681" t="s">
        <v>6828</v>
      </c>
      <c r="F681" t="s">
        <v>5676</v>
      </c>
      <c r="G681" t="s">
        <v>5677</v>
      </c>
      <c r="H681" t="s">
        <v>96</v>
      </c>
      <c r="I681" s="1">
        <v>45313</v>
      </c>
      <c r="L681" t="s">
        <v>11756</v>
      </c>
      <c r="M681" t="s">
        <v>103</v>
      </c>
      <c r="N681" t="s">
        <v>11757</v>
      </c>
      <c r="O681" t="s">
        <v>11758</v>
      </c>
      <c r="P681" t="s">
        <v>1146</v>
      </c>
      <c r="Q681" t="s">
        <v>162</v>
      </c>
      <c r="R681" t="s">
        <v>103</v>
      </c>
      <c r="S681" t="s">
        <v>104</v>
      </c>
      <c r="T681" t="s">
        <v>103</v>
      </c>
      <c r="U681" t="s">
        <v>105</v>
      </c>
      <c r="V681">
        <v>0</v>
      </c>
      <c r="W681" t="s">
        <v>106</v>
      </c>
      <c r="X681" s="1">
        <v>45316</v>
      </c>
      <c r="Y681" s="132" t="s">
        <v>6635</v>
      </c>
      <c r="Z681" t="s">
        <v>103</v>
      </c>
      <c r="AA681" t="s">
        <v>108</v>
      </c>
      <c r="AB681" t="s">
        <v>108</v>
      </c>
      <c r="AC681" s="3">
        <v>774887225037</v>
      </c>
      <c r="AD681">
        <v>10.5</v>
      </c>
      <c r="AE681">
        <v>23.15</v>
      </c>
      <c r="AF681" t="s">
        <v>103</v>
      </c>
      <c r="AG681" t="s">
        <v>6645</v>
      </c>
      <c r="AH681" t="s">
        <v>11759</v>
      </c>
      <c r="AI681" t="s">
        <v>103</v>
      </c>
      <c r="AJ681" t="s">
        <v>103</v>
      </c>
      <c r="AK681" t="s">
        <v>5676</v>
      </c>
      <c r="AL681" t="s">
        <v>11756</v>
      </c>
      <c r="AM681" t="s">
        <v>5679</v>
      </c>
      <c r="AN681" t="s">
        <v>112</v>
      </c>
      <c r="AO681" t="s">
        <v>307</v>
      </c>
      <c r="AP681" t="s">
        <v>114</v>
      </c>
      <c r="AQ681" t="s">
        <v>325</v>
      </c>
      <c r="AR681" t="s">
        <v>11760</v>
      </c>
      <c r="AS681">
        <v>54</v>
      </c>
      <c r="AT681">
        <f>+VALUE(ouestu[[#This Row],[Poids total (livres) ]])</f>
        <v>119.05</v>
      </c>
      <c r="AU681">
        <v>119.05</v>
      </c>
      <c r="AV681">
        <v>6</v>
      </c>
      <c r="AW681" t="s">
        <v>103</v>
      </c>
      <c r="AX681" t="s">
        <v>103</v>
      </c>
      <c r="AY681" t="s">
        <v>103</v>
      </c>
      <c r="AZ681" t="s">
        <v>103</v>
      </c>
      <c r="BA681" t="s">
        <v>103</v>
      </c>
      <c r="BB681" t="s">
        <v>103</v>
      </c>
      <c r="BC681" t="s">
        <v>108</v>
      </c>
      <c r="BD681" t="s">
        <v>108</v>
      </c>
      <c r="BE681" t="s">
        <v>103</v>
      </c>
      <c r="BF681" t="s">
        <v>11769</v>
      </c>
      <c r="BG681">
        <v>37</v>
      </c>
      <c r="BH681">
        <v>41</v>
      </c>
      <c r="BI681">
        <v>28</v>
      </c>
      <c r="BJ681" t="s">
        <v>11770</v>
      </c>
      <c r="BK681">
        <v>14.57</v>
      </c>
      <c r="BL681">
        <v>16.14</v>
      </c>
      <c r="BM681">
        <v>11.02</v>
      </c>
      <c r="BN681" t="s">
        <v>119</v>
      </c>
      <c r="BO681" t="s">
        <v>103</v>
      </c>
      <c r="BP681" t="s">
        <v>103</v>
      </c>
      <c r="BQ681" t="s">
        <v>103</v>
      </c>
      <c r="BR681" t="s">
        <v>120</v>
      </c>
      <c r="BS681" s="1">
        <v>45313</v>
      </c>
      <c r="BT681" t="s">
        <v>103</v>
      </c>
      <c r="BU681" t="s">
        <v>91</v>
      </c>
      <c r="BV681" t="s">
        <v>103</v>
      </c>
      <c r="BW681" t="s">
        <v>103</v>
      </c>
      <c r="BX681" t="s">
        <v>91</v>
      </c>
      <c r="BY681" t="s">
        <v>91</v>
      </c>
      <c r="BZ681" s="1">
        <v>45316</v>
      </c>
      <c r="CA681" s="132">
        <v>0.75</v>
      </c>
      <c r="CB681" t="s">
        <v>103</v>
      </c>
      <c r="CC681" t="s">
        <v>103</v>
      </c>
      <c r="CD681" t="s">
        <v>103</v>
      </c>
      <c r="CF681" t="s">
        <v>108</v>
      </c>
      <c r="CG681" t="s">
        <v>103</v>
      </c>
      <c r="CH681" t="s">
        <v>108</v>
      </c>
      <c r="CI681">
        <f>IFERROR(VALUE(ouestu[[#This Row],[Poids du colis (kg) ]]),0)</f>
        <v>10.5</v>
      </c>
      <c r="CJ681">
        <f>IFERROR(VALUE(ouestu[[#This Row],[Poids total (kg) ]]),0)</f>
        <v>54</v>
      </c>
      <c r="CK681">
        <f>ROUNDUP(+ouestu[[#This Row],[Hauteur du colis (cm) ]]*ouestu[[#This Row],[Largeur du colis (cm) ]]*ouestu[[#This Row],[Longueur du colis (cm) ]]/5000,2)</f>
        <v>8.5</v>
      </c>
      <c r="CL681">
        <f>IF(MAX(ouestu[[#This Row],[kg vol]],ouestu[[#This Row],[Colonne2]])=0,ouestu[[#This Row],[TOT KG]]/ouestu[[#This Row],[Nombre de colis ]],MAX(ouestu[[#This Row],[kg vol]],ouestu[[#This Row],[Colonne2]]))</f>
        <v>10.5</v>
      </c>
      <c r="CM681" t="e" cm="1">
        <f t="array" ref="CM681">+_xlfn.XLOOKUP(ouestu[[#This Row],[rien]],[1]!ouestu[[#All],[rien]],[1]!ouestu[[#All],[rien]])</f>
        <v>#REF!</v>
      </c>
    </row>
    <row r="682" spans="1:91" x14ac:dyDescent="0.3">
      <c r="A682" s="3">
        <v>774887225070</v>
      </c>
      <c r="B682" s="1">
        <f>+VALUE(ouestu[[#This Row],[Date d’expédition ]])</f>
        <v>45313</v>
      </c>
      <c r="C682" s="3">
        <f>IF(ouestu[[#This Row],[Numéro de suivi principal ]]="",ouestu[[#This Row],[suivi]],ouestu[[#This Row],[Numéro de suivi principal ]])</f>
        <v>774887225037</v>
      </c>
      <c r="D682" t="s">
        <v>92</v>
      </c>
      <c r="E682" t="s">
        <v>6828</v>
      </c>
      <c r="F682" t="s">
        <v>5676</v>
      </c>
      <c r="G682" t="s">
        <v>5677</v>
      </c>
      <c r="H682" t="s">
        <v>96</v>
      </c>
      <c r="I682" s="1">
        <v>45313</v>
      </c>
      <c r="L682" t="s">
        <v>11756</v>
      </c>
      <c r="M682" t="s">
        <v>103</v>
      </c>
      <c r="N682" t="s">
        <v>11757</v>
      </c>
      <c r="O682" t="s">
        <v>11758</v>
      </c>
      <c r="P682" t="s">
        <v>1146</v>
      </c>
      <c r="Q682" t="s">
        <v>162</v>
      </c>
      <c r="R682" t="s">
        <v>103</v>
      </c>
      <c r="S682" t="s">
        <v>104</v>
      </c>
      <c r="T682" t="s">
        <v>103</v>
      </c>
      <c r="U682" t="s">
        <v>105</v>
      </c>
      <c r="V682">
        <v>0</v>
      </c>
      <c r="W682" t="s">
        <v>106</v>
      </c>
      <c r="X682" s="1">
        <v>45316</v>
      </c>
      <c r="Y682" s="132" t="s">
        <v>6635</v>
      </c>
      <c r="Z682" t="s">
        <v>103</v>
      </c>
      <c r="AA682" t="s">
        <v>108</v>
      </c>
      <c r="AB682" t="s">
        <v>108</v>
      </c>
      <c r="AC682" s="3">
        <v>774887225037</v>
      </c>
      <c r="AD682">
        <v>10.5</v>
      </c>
      <c r="AE682">
        <v>23.15</v>
      </c>
      <c r="AF682" t="s">
        <v>103</v>
      </c>
      <c r="AG682" t="s">
        <v>6645</v>
      </c>
      <c r="AH682" t="s">
        <v>11759</v>
      </c>
      <c r="AI682" t="s">
        <v>103</v>
      </c>
      <c r="AJ682" t="s">
        <v>103</v>
      </c>
      <c r="AK682" t="s">
        <v>5676</v>
      </c>
      <c r="AL682" t="s">
        <v>11756</v>
      </c>
      <c r="AM682" t="s">
        <v>5679</v>
      </c>
      <c r="AN682" t="s">
        <v>112</v>
      </c>
      <c r="AO682" t="s">
        <v>307</v>
      </c>
      <c r="AP682" t="s">
        <v>114</v>
      </c>
      <c r="AQ682" t="s">
        <v>325</v>
      </c>
      <c r="AR682" t="s">
        <v>11760</v>
      </c>
      <c r="AS682">
        <v>54</v>
      </c>
      <c r="AT682">
        <f>+VALUE(ouestu[[#This Row],[Poids total (livres) ]])</f>
        <v>119.05</v>
      </c>
      <c r="AU682">
        <v>119.05</v>
      </c>
      <c r="AV682">
        <v>6</v>
      </c>
      <c r="AW682" t="s">
        <v>103</v>
      </c>
      <c r="AX682" t="s">
        <v>103</v>
      </c>
      <c r="AY682" t="s">
        <v>103</v>
      </c>
      <c r="AZ682" t="s">
        <v>103</v>
      </c>
      <c r="BA682" t="s">
        <v>103</v>
      </c>
      <c r="BB682" t="s">
        <v>103</v>
      </c>
      <c r="BC682" t="s">
        <v>108</v>
      </c>
      <c r="BD682" t="s">
        <v>108</v>
      </c>
      <c r="BE682" t="s">
        <v>103</v>
      </c>
      <c r="BF682" t="s">
        <v>11767</v>
      </c>
      <c r="BG682">
        <v>28</v>
      </c>
      <c r="BH682">
        <v>41</v>
      </c>
      <c r="BI682">
        <v>39</v>
      </c>
      <c r="BJ682" t="s">
        <v>11768</v>
      </c>
      <c r="BK682">
        <v>11.02</v>
      </c>
      <c r="BL682">
        <v>16.14</v>
      </c>
      <c r="BM682">
        <v>15.35</v>
      </c>
      <c r="BN682" t="s">
        <v>119</v>
      </c>
      <c r="BO682" t="s">
        <v>103</v>
      </c>
      <c r="BP682" t="s">
        <v>103</v>
      </c>
      <c r="BQ682" t="s">
        <v>103</v>
      </c>
      <c r="BR682" t="s">
        <v>120</v>
      </c>
      <c r="BS682" s="1">
        <v>45313</v>
      </c>
      <c r="BT682" t="s">
        <v>103</v>
      </c>
      <c r="BU682" t="s">
        <v>91</v>
      </c>
      <c r="BV682" t="s">
        <v>103</v>
      </c>
      <c r="BW682" t="s">
        <v>103</v>
      </c>
      <c r="BX682" t="s">
        <v>91</v>
      </c>
      <c r="BY682" t="s">
        <v>91</v>
      </c>
      <c r="BZ682" s="1">
        <v>45316</v>
      </c>
      <c r="CA682" s="132">
        <v>0.75</v>
      </c>
      <c r="CB682" t="s">
        <v>103</v>
      </c>
      <c r="CC682" t="s">
        <v>103</v>
      </c>
      <c r="CD682" t="s">
        <v>103</v>
      </c>
      <c r="CF682" t="s">
        <v>108</v>
      </c>
      <c r="CG682" t="s">
        <v>103</v>
      </c>
      <c r="CH682" t="s">
        <v>108</v>
      </c>
      <c r="CI682">
        <f>IFERROR(VALUE(ouestu[[#This Row],[Poids du colis (kg) ]]),0)</f>
        <v>10.5</v>
      </c>
      <c r="CJ682">
        <f>IFERROR(VALUE(ouestu[[#This Row],[Poids total (kg) ]]),0)</f>
        <v>54</v>
      </c>
      <c r="CK682">
        <f>ROUNDUP(+ouestu[[#This Row],[Hauteur du colis (cm) ]]*ouestu[[#This Row],[Largeur du colis (cm) ]]*ouestu[[#This Row],[Longueur du colis (cm) ]]/5000,2)</f>
        <v>8.9599999999999991</v>
      </c>
      <c r="CL682">
        <f>IF(MAX(ouestu[[#This Row],[kg vol]],ouestu[[#This Row],[Colonne2]])=0,ouestu[[#This Row],[TOT KG]]/ouestu[[#This Row],[Nombre de colis ]],MAX(ouestu[[#This Row],[kg vol]],ouestu[[#This Row],[Colonne2]]))</f>
        <v>10.5</v>
      </c>
      <c r="CM682" t="e" cm="1">
        <f t="array" ref="CM682">+_xlfn.XLOOKUP(ouestu[[#This Row],[rien]],[1]!ouestu[[#All],[rien]],[1]!ouestu[[#All],[rien]])</f>
        <v>#REF!</v>
      </c>
    </row>
    <row r="683" spans="1:91" x14ac:dyDescent="0.3">
      <c r="A683" s="3">
        <v>774887225060</v>
      </c>
      <c r="B683" s="1">
        <f>+VALUE(ouestu[[#This Row],[Date d’expédition ]])</f>
        <v>45313</v>
      </c>
      <c r="C683" s="3">
        <f>IF(ouestu[[#This Row],[Numéro de suivi principal ]]="",ouestu[[#This Row],[suivi]],ouestu[[#This Row],[Numéro de suivi principal ]])</f>
        <v>774887225037</v>
      </c>
      <c r="D683" t="s">
        <v>92</v>
      </c>
      <c r="E683" t="s">
        <v>6828</v>
      </c>
      <c r="F683" t="s">
        <v>5676</v>
      </c>
      <c r="G683" t="s">
        <v>5677</v>
      </c>
      <c r="H683" t="s">
        <v>96</v>
      </c>
      <c r="I683" s="1">
        <v>45313</v>
      </c>
      <c r="L683" t="s">
        <v>11756</v>
      </c>
      <c r="M683" t="s">
        <v>103</v>
      </c>
      <c r="N683" t="s">
        <v>11757</v>
      </c>
      <c r="O683" t="s">
        <v>11758</v>
      </c>
      <c r="P683" t="s">
        <v>1146</v>
      </c>
      <c r="Q683" t="s">
        <v>162</v>
      </c>
      <c r="R683" t="s">
        <v>103</v>
      </c>
      <c r="S683" t="s">
        <v>104</v>
      </c>
      <c r="T683" t="s">
        <v>103</v>
      </c>
      <c r="U683" t="s">
        <v>105</v>
      </c>
      <c r="V683">
        <v>0</v>
      </c>
      <c r="W683" t="s">
        <v>106</v>
      </c>
      <c r="X683" s="1">
        <v>45316</v>
      </c>
      <c r="Y683" s="132" t="s">
        <v>6635</v>
      </c>
      <c r="Z683" t="s">
        <v>103</v>
      </c>
      <c r="AA683" t="s">
        <v>108</v>
      </c>
      <c r="AB683" t="s">
        <v>108</v>
      </c>
      <c r="AC683" s="3">
        <v>774887225037</v>
      </c>
      <c r="AD683">
        <v>10.5</v>
      </c>
      <c r="AE683">
        <v>23.15</v>
      </c>
      <c r="AF683" t="s">
        <v>103</v>
      </c>
      <c r="AG683" t="s">
        <v>6645</v>
      </c>
      <c r="AH683" t="s">
        <v>11759</v>
      </c>
      <c r="AI683" t="s">
        <v>103</v>
      </c>
      <c r="AJ683" t="s">
        <v>103</v>
      </c>
      <c r="AK683" t="s">
        <v>5676</v>
      </c>
      <c r="AL683" t="s">
        <v>11756</v>
      </c>
      <c r="AM683" t="s">
        <v>5679</v>
      </c>
      <c r="AN683" t="s">
        <v>112</v>
      </c>
      <c r="AO683" t="s">
        <v>307</v>
      </c>
      <c r="AP683" t="s">
        <v>114</v>
      </c>
      <c r="AQ683" t="s">
        <v>325</v>
      </c>
      <c r="AR683" t="s">
        <v>11760</v>
      </c>
      <c r="AS683">
        <v>54</v>
      </c>
      <c r="AT683">
        <f>+VALUE(ouestu[[#This Row],[Poids total (livres) ]])</f>
        <v>119.05</v>
      </c>
      <c r="AU683">
        <v>119.05</v>
      </c>
      <c r="AV683">
        <v>6</v>
      </c>
      <c r="AW683" t="s">
        <v>103</v>
      </c>
      <c r="AX683" t="s">
        <v>103</v>
      </c>
      <c r="AY683" t="s">
        <v>103</v>
      </c>
      <c r="AZ683" t="s">
        <v>103</v>
      </c>
      <c r="BA683" t="s">
        <v>103</v>
      </c>
      <c r="BB683" t="s">
        <v>103</v>
      </c>
      <c r="BC683" t="s">
        <v>108</v>
      </c>
      <c r="BD683" t="s">
        <v>108</v>
      </c>
      <c r="BE683" t="s">
        <v>103</v>
      </c>
      <c r="BF683" t="s">
        <v>11765</v>
      </c>
      <c r="BG683">
        <v>27</v>
      </c>
      <c r="BH683">
        <v>41</v>
      </c>
      <c r="BI683">
        <v>39</v>
      </c>
      <c r="BJ683" t="s">
        <v>11766</v>
      </c>
      <c r="BK683">
        <v>10.63</v>
      </c>
      <c r="BL683">
        <v>16.14</v>
      </c>
      <c r="BM683">
        <v>15.35</v>
      </c>
      <c r="BN683" t="s">
        <v>119</v>
      </c>
      <c r="BO683" t="s">
        <v>103</v>
      </c>
      <c r="BP683" t="s">
        <v>103</v>
      </c>
      <c r="BQ683" t="s">
        <v>103</v>
      </c>
      <c r="BR683" t="s">
        <v>120</v>
      </c>
      <c r="BS683" s="1">
        <v>45313</v>
      </c>
      <c r="BT683" t="s">
        <v>103</v>
      </c>
      <c r="BU683" t="s">
        <v>91</v>
      </c>
      <c r="BV683" t="s">
        <v>103</v>
      </c>
      <c r="BW683" t="s">
        <v>103</v>
      </c>
      <c r="BX683" t="s">
        <v>91</v>
      </c>
      <c r="BY683" t="s">
        <v>91</v>
      </c>
      <c r="BZ683" s="1">
        <v>45316</v>
      </c>
      <c r="CA683" s="132">
        <v>0.75</v>
      </c>
      <c r="CB683" t="s">
        <v>103</v>
      </c>
      <c r="CC683" t="s">
        <v>103</v>
      </c>
      <c r="CD683" t="s">
        <v>103</v>
      </c>
      <c r="CF683" t="s">
        <v>108</v>
      </c>
      <c r="CG683" t="s">
        <v>103</v>
      </c>
      <c r="CH683" t="s">
        <v>108</v>
      </c>
      <c r="CI683">
        <f>IFERROR(VALUE(ouestu[[#This Row],[Poids du colis (kg) ]]),0)</f>
        <v>10.5</v>
      </c>
      <c r="CJ683">
        <f>IFERROR(VALUE(ouestu[[#This Row],[Poids total (kg) ]]),0)</f>
        <v>54</v>
      </c>
      <c r="CK683">
        <f>ROUNDUP(+ouestu[[#This Row],[Hauteur du colis (cm) ]]*ouestu[[#This Row],[Largeur du colis (cm) ]]*ouestu[[#This Row],[Longueur du colis (cm) ]]/5000,2)</f>
        <v>8.64</v>
      </c>
      <c r="CL683">
        <f>IF(MAX(ouestu[[#This Row],[kg vol]],ouestu[[#This Row],[Colonne2]])=0,ouestu[[#This Row],[TOT KG]]/ouestu[[#This Row],[Nombre de colis ]],MAX(ouestu[[#This Row],[kg vol]],ouestu[[#This Row],[Colonne2]]))</f>
        <v>10.5</v>
      </c>
      <c r="CM683" t="e" cm="1">
        <f t="array" ref="CM683">+_xlfn.XLOOKUP(ouestu[[#This Row],[rien]],[1]!ouestu[[#All],[rien]],[1]!ouestu[[#All],[rien]])</f>
        <v>#REF!</v>
      </c>
    </row>
    <row r="684" spans="1:91" x14ac:dyDescent="0.3">
      <c r="A684" s="3">
        <v>774887225059</v>
      </c>
      <c r="B684" s="1">
        <f>+VALUE(ouestu[[#This Row],[Date d’expédition ]])</f>
        <v>45313</v>
      </c>
      <c r="C684" s="3">
        <f>IF(ouestu[[#This Row],[Numéro de suivi principal ]]="",ouestu[[#This Row],[suivi]],ouestu[[#This Row],[Numéro de suivi principal ]])</f>
        <v>774887225037</v>
      </c>
      <c r="D684" t="s">
        <v>92</v>
      </c>
      <c r="E684" t="s">
        <v>6828</v>
      </c>
      <c r="F684" t="s">
        <v>5676</v>
      </c>
      <c r="G684" t="s">
        <v>5677</v>
      </c>
      <c r="H684" t="s">
        <v>96</v>
      </c>
      <c r="I684" s="1">
        <v>45313</v>
      </c>
      <c r="L684" t="s">
        <v>11756</v>
      </c>
      <c r="M684" t="s">
        <v>103</v>
      </c>
      <c r="N684" t="s">
        <v>11757</v>
      </c>
      <c r="O684" t="s">
        <v>11758</v>
      </c>
      <c r="P684" t="s">
        <v>1146</v>
      </c>
      <c r="Q684" t="s">
        <v>162</v>
      </c>
      <c r="R684" t="s">
        <v>103</v>
      </c>
      <c r="S684" t="s">
        <v>104</v>
      </c>
      <c r="T684" t="s">
        <v>103</v>
      </c>
      <c r="U684" t="s">
        <v>105</v>
      </c>
      <c r="V684">
        <v>0</v>
      </c>
      <c r="W684" t="s">
        <v>106</v>
      </c>
      <c r="X684" s="1">
        <v>45316</v>
      </c>
      <c r="Y684" s="132" t="s">
        <v>6635</v>
      </c>
      <c r="Z684" t="s">
        <v>103</v>
      </c>
      <c r="AA684" t="s">
        <v>108</v>
      </c>
      <c r="AB684" t="s">
        <v>108</v>
      </c>
      <c r="AC684" s="3">
        <v>774887225037</v>
      </c>
      <c r="AD684">
        <v>10.5</v>
      </c>
      <c r="AE684">
        <v>23.15</v>
      </c>
      <c r="AF684" t="s">
        <v>103</v>
      </c>
      <c r="AG684" t="s">
        <v>6645</v>
      </c>
      <c r="AH684" t="s">
        <v>11759</v>
      </c>
      <c r="AI684" t="s">
        <v>103</v>
      </c>
      <c r="AJ684" t="s">
        <v>103</v>
      </c>
      <c r="AK684" t="s">
        <v>5676</v>
      </c>
      <c r="AL684" t="s">
        <v>11756</v>
      </c>
      <c r="AM684" t="s">
        <v>5679</v>
      </c>
      <c r="AN684" t="s">
        <v>112</v>
      </c>
      <c r="AO684" t="s">
        <v>307</v>
      </c>
      <c r="AP684" t="s">
        <v>114</v>
      </c>
      <c r="AQ684" t="s">
        <v>325</v>
      </c>
      <c r="AR684" t="s">
        <v>11760</v>
      </c>
      <c r="AS684">
        <v>54</v>
      </c>
      <c r="AT684">
        <f>+VALUE(ouestu[[#This Row],[Poids total (livres) ]])</f>
        <v>119.05</v>
      </c>
      <c r="AU684">
        <v>119.05</v>
      </c>
      <c r="AV684">
        <v>6</v>
      </c>
      <c r="AW684" t="s">
        <v>103</v>
      </c>
      <c r="AX684" t="s">
        <v>103</v>
      </c>
      <c r="AY684" t="s">
        <v>103</v>
      </c>
      <c r="AZ684" t="s">
        <v>103</v>
      </c>
      <c r="BA684" t="s">
        <v>103</v>
      </c>
      <c r="BB684" t="s">
        <v>103</v>
      </c>
      <c r="BC684" t="s">
        <v>108</v>
      </c>
      <c r="BD684" t="s">
        <v>108</v>
      </c>
      <c r="BE684" t="s">
        <v>103</v>
      </c>
      <c r="BF684" t="s">
        <v>11763</v>
      </c>
      <c r="BG684">
        <v>39</v>
      </c>
      <c r="BH684">
        <v>41</v>
      </c>
      <c r="BI684">
        <v>28</v>
      </c>
      <c r="BJ684" t="s">
        <v>11764</v>
      </c>
      <c r="BK684">
        <v>15.35</v>
      </c>
      <c r="BL684">
        <v>16.14</v>
      </c>
      <c r="BM684">
        <v>11.02</v>
      </c>
      <c r="BN684" t="s">
        <v>119</v>
      </c>
      <c r="BO684" t="s">
        <v>103</v>
      </c>
      <c r="BP684" t="s">
        <v>103</v>
      </c>
      <c r="BQ684" t="s">
        <v>103</v>
      </c>
      <c r="BR684" t="s">
        <v>120</v>
      </c>
      <c r="BS684" s="1">
        <v>45313</v>
      </c>
      <c r="BT684" t="s">
        <v>103</v>
      </c>
      <c r="BU684" t="s">
        <v>91</v>
      </c>
      <c r="BV684" t="s">
        <v>103</v>
      </c>
      <c r="BW684" t="s">
        <v>103</v>
      </c>
      <c r="BX684" t="s">
        <v>91</v>
      </c>
      <c r="BY684" t="s">
        <v>91</v>
      </c>
      <c r="BZ684" s="1">
        <v>45316</v>
      </c>
      <c r="CA684" s="132">
        <v>0.75</v>
      </c>
      <c r="CB684" t="s">
        <v>103</v>
      </c>
      <c r="CC684" t="s">
        <v>103</v>
      </c>
      <c r="CD684" t="s">
        <v>103</v>
      </c>
      <c r="CF684" t="s">
        <v>108</v>
      </c>
      <c r="CG684" t="s">
        <v>103</v>
      </c>
      <c r="CH684" t="s">
        <v>108</v>
      </c>
      <c r="CI684">
        <f>IFERROR(VALUE(ouestu[[#This Row],[Poids du colis (kg) ]]),0)</f>
        <v>10.5</v>
      </c>
      <c r="CJ684">
        <f>IFERROR(VALUE(ouestu[[#This Row],[Poids total (kg) ]]),0)</f>
        <v>54</v>
      </c>
      <c r="CK684">
        <f>ROUNDUP(+ouestu[[#This Row],[Hauteur du colis (cm) ]]*ouestu[[#This Row],[Largeur du colis (cm) ]]*ouestu[[#This Row],[Longueur du colis (cm) ]]/5000,2)</f>
        <v>8.9599999999999991</v>
      </c>
      <c r="CL684">
        <f>IF(MAX(ouestu[[#This Row],[kg vol]],ouestu[[#This Row],[Colonne2]])=0,ouestu[[#This Row],[TOT KG]]/ouestu[[#This Row],[Nombre de colis ]],MAX(ouestu[[#This Row],[kg vol]],ouestu[[#This Row],[Colonne2]]))</f>
        <v>10.5</v>
      </c>
      <c r="CM684" t="e" cm="1">
        <f t="array" ref="CM684">+_xlfn.XLOOKUP(ouestu[[#This Row],[rien]],[1]!ouestu[[#All],[rien]],[1]!ouestu[[#All],[rien]])</f>
        <v>#REF!</v>
      </c>
    </row>
    <row r="685" spans="1:91" x14ac:dyDescent="0.3">
      <c r="A685" s="3">
        <v>774887225048</v>
      </c>
      <c r="B685" s="1">
        <f>+VALUE(ouestu[[#This Row],[Date d’expédition ]])</f>
        <v>45313</v>
      </c>
      <c r="C685" s="3">
        <f>IF(ouestu[[#This Row],[Numéro de suivi principal ]]="",ouestu[[#This Row],[suivi]],ouestu[[#This Row],[Numéro de suivi principal ]])</f>
        <v>774887225037</v>
      </c>
      <c r="D685" t="s">
        <v>92</v>
      </c>
      <c r="E685" t="s">
        <v>6828</v>
      </c>
      <c r="F685" t="s">
        <v>5676</v>
      </c>
      <c r="G685" t="s">
        <v>5677</v>
      </c>
      <c r="H685" t="s">
        <v>96</v>
      </c>
      <c r="I685" s="1">
        <v>45313</v>
      </c>
      <c r="L685" t="s">
        <v>11756</v>
      </c>
      <c r="M685" t="s">
        <v>103</v>
      </c>
      <c r="N685" t="s">
        <v>11757</v>
      </c>
      <c r="O685" t="s">
        <v>11758</v>
      </c>
      <c r="P685" t="s">
        <v>1146</v>
      </c>
      <c r="Q685" t="s">
        <v>162</v>
      </c>
      <c r="R685" t="s">
        <v>103</v>
      </c>
      <c r="S685" t="s">
        <v>104</v>
      </c>
      <c r="T685" t="s">
        <v>103</v>
      </c>
      <c r="U685" t="s">
        <v>105</v>
      </c>
      <c r="V685">
        <v>0</v>
      </c>
      <c r="W685" t="s">
        <v>106</v>
      </c>
      <c r="X685" s="1">
        <v>45316</v>
      </c>
      <c r="Y685" s="132" t="s">
        <v>6635</v>
      </c>
      <c r="Z685" t="s">
        <v>103</v>
      </c>
      <c r="AA685" t="s">
        <v>108</v>
      </c>
      <c r="AB685" t="s">
        <v>108</v>
      </c>
      <c r="AC685" s="3">
        <v>774887225037</v>
      </c>
      <c r="AD685">
        <v>10.5</v>
      </c>
      <c r="AE685">
        <v>23.15</v>
      </c>
      <c r="AF685" t="s">
        <v>103</v>
      </c>
      <c r="AG685" t="s">
        <v>6645</v>
      </c>
      <c r="AH685" t="s">
        <v>11759</v>
      </c>
      <c r="AI685" t="s">
        <v>103</v>
      </c>
      <c r="AJ685" t="s">
        <v>103</v>
      </c>
      <c r="AK685" t="s">
        <v>5676</v>
      </c>
      <c r="AL685" t="s">
        <v>11756</v>
      </c>
      <c r="AM685" t="s">
        <v>5679</v>
      </c>
      <c r="AN685" t="s">
        <v>112</v>
      </c>
      <c r="AO685" t="s">
        <v>307</v>
      </c>
      <c r="AP685" t="s">
        <v>114</v>
      </c>
      <c r="AQ685" t="s">
        <v>325</v>
      </c>
      <c r="AR685" t="s">
        <v>11760</v>
      </c>
      <c r="AS685">
        <v>54</v>
      </c>
      <c r="AT685">
        <f>+VALUE(ouestu[[#This Row],[Poids total (livres) ]])</f>
        <v>119.05</v>
      </c>
      <c r="AU685">
        <v>119.05</v>
      </c>
      <c r="AV685">
        <v>6</v>
      </c>
      <c r="AW685" t="s">
        <v>103</v>
      </c>
      <c r="AX685" t="s">
        <v>103</v>
      </c>
      <c r="AY685" t="s">
        <v>103</v>
      </c>
      <c r="AZ685" t="s">
        <v>103</v>
      </c>
      <c r="BA685" t="s">
        <v>103</v>
      </c>
      <c r="BB685" t="s">
        <v>103</v>
      </c>
      <c r="BC685" t="s">
        <v>108</v>
      </c>
      <c r="BD685" t="s">
        <v>108</v>
      </c>
      <c r="BE685" t="s">
        <v>103</v>
      </c>
      <c r="BF685" t="s">
        <v>7198</v>
      </c>
      <c r="BG685">
        <v>40</v>
      </c>
      <c r="BH685">
        <v>39</v>
      </c>
      <c r="BI685">
        <v>27</v>
      </c>
      <c r="BJ685" t="s">
        <v>7199</v>
      </c>
      <c r="BK685">
        <v>15.75</v>
      </c>
      <c r="BL685">
        <v>15.35</v>
      </c>
      <c r="BM685">
        <v>10.63</v>
      </c>
      <c r="BN685" t="s">
        <v>119</v>
      </c>
      <c r="BO685" t="s">
        <v>103</v>
      </c>
      <c r="BP685" t="s">
        <v>103</v>
      </c>
      <c r="BQ685" t="s">
        <v>103</v>
      </c>
      <c r="BR685" t="s">
        <v>120</v>
      </c>
      <c r="BS685" s="1">
        <v>45313</v>
      </c>
      <c r="BT685" t="s">
        <v>103</v>
      </c>
      <c r="BU685" t="s">
        <v>91</v>
      </c>
      <c r="BV685" t="s">
        <v>103</v>
      </c>
      <c r="BW685" t="s">
        <v>103</v>
      </c>
      <c r="BX685" t="s">
        <v>91</v>
      </c>
      <c r="BY685" t="s">
        <v>91</v>
      </c>
      <c r="BZ685" s="1">
        <v>45316</v>
      </c>
      <c r="CA685" s="132">
        <v>0.75</v>
      </c>
      <c r="CB685" t="s">
        <v>103</v>
      </c>
      <c r="CC685" t="s">
        <v>103</v>
      </c>
      <c r="CD685" t="s">
        <v>103</v>
      </c>
      <c r="CF685" t="s">
        <v>108</v>
      </c>
      <c r="CG685" t="s">
        <v>103</v>
      </c>
      <c r="CH685" t="s">
        <v>108</v>
      </c>
      <c r="CI685">
        <f>IFERROR(VALUE(ouestu[[#This Row],[Poids du colis (kg) ]]),0)</f>
        <v>10.5</v>
      </c>
      <c r="CJ685">
        <f>IFERROR(VALUE(ouestu[[#This Row],[Poids total (kg) ]]),0)</f>
        <v>54</v>
      </c>
      <c r="CK685">
        <f>ROUNDUP(+ouestu[[#This Row],[Hauteur du colis (cm) ]]*ouestu[[#This Row],[Largeur du colis (cm) ]]*ouestu[[#This Row],[Longueur du colis (cm) ]]/5000,2)</f>
        <v>8.43</v>
      </c>
      <c r="CL685">
        <f>IF(MAX(ouestu[[#This Row],[kg vol]],ouestu[[#This Row],[Colonne2]])=0,ouestu[[#This Row],[TOT KG]]/ouestu[[#This Row],[Nombre de colis ]],MAX(ouestu[[#This Row],[kg vol]],ouestu[[#This Row],[Colonne2]]))</f>
        <v>10.5</v>
      </c>
      <c r="CM685" t="e" cm="1">
        <f t="array" ref="CM685">+_xlfn.XLOOKUP(ouestu[[#This Row],[rien]],[1]!ouestu[[#All],[rien]],[1]!ouestu[[#All],[rien]])</f>
        <v>#REF!</v>
      </c>
    </row>
    <row r="686" spans="1:91" x14ac:dyDescent="0.3">
      <c r="A686" s="3">
        <v>774887225037</v>
      </c>
      <c r="B686" s="1">
        <f>+VALUE(ouestu[[#This Row],[Date d’expédition ]])</f>
        <v>45313</v>
      </c>
      <c r="C686" s="3">
        <f>IF(ouestu[[#This Row],[Numéro de suivi principal ]]="",ouestu[[#This Row],[suivi]],ouestu[[#This Row],[Numéro de suivi principal ]])</f>
        <v>774887225037</v>
      </c>
      <c r="D686" t="s">
        <v>92</v>
      </c>
      <c r="E686" t="s">
        <v>6828</v>
      </c>
      <c r="F686" t="s">
        <v>5676</v>
      </c>
      <c r="G686" t="s">
        <v>5677</v>
      </c>
      <c r="H686" t="s">
        <v>96</v>
      </c>
      <c r="I686" s="1">
        <v>45313</v>
      </c>
      <c r="L686" t="s">
        <v>11756</v>
      </c>
      <c r="M686" t="s">
        <v>103</v>
      </c>
      <c r="N686" t="s">
        <v>11757</v>
      </c>
      <c r="O686" t="s">
        <v>11758</v>
      </c>
      <c r="P686" t="s">
        <v>1146</v>
      </c>
      <c r="Q686" t="s">
        <v>162</v>
      </c>
      <c r="R686" t="s">
        <v>103</v>
      </c>
      <c r="S686" t="s">
        <v>104</v>
      </c>
      <c r="T686" t="s">
        <v>103</v>
      </c>
      <c r="U686" t="s">
        <v>105</v>
      </c>
      <c r="V686">
        <v>0</v>
      </c>
      <c r="W686" t="s">
        <v>106</v>
      </c>
      <c r="X686" s="1">
        <v>45316</v>
      </c>
      <c r="Y686" s="132" t="s">
        <v>6635</v>
      </c>
      <c r="Z686" t="s">
        <v>103</v>
      </c>
      <c r="AA686" t="s">
        <v>108</v>
      </c>
      <c r="AB686" t="s">
        <v>108</v>
      </c>
      <c r="AC686" s="3">
        <v>774887225037</v>
      </c>
      <c r="AD686">
        <v>10.5</v>
      </c>
      <c r="AE686">
        <v>23.15</v>
      </c>
      <c r="AF686" t="s">
        <v>103</v>
      </c>
      <c r="AG686" t="s">
        <v>6645</v>
      </c>
      <c r="AH686" t="s">
        <v>11759</v>
      </c>
      <c r="AI686" t="s">
        <v>103</v>
      </c>
      <c r="AJ686" t="s">
        <v>103</v>
      </c>
      <c r="AK686" t="s">
        <v>5676</v>
      </c>
      <c r="AL686" t="s">
        <v>11756</v>
      </c>
      <c r="AM686" t="s">
        <v>5679</v>
      </c>
      <c r="AN686" t="s">
        <v>112</v>
      </c>
      <c r="AO686" t="s">
        <v>307</v>
      </c>
      <c r="AP686" t="s">
        <v>114</v>
      </c>
      <c r="AQ686" t="s">
        <v>325</v>
      </c>
      <c r="AR686" t="s">
        <v>11760</v>
      </c>
      <c r="AS686">
        <v>54</v>
      </c>
      <c r="AT686">
        <f>+VALUE(ouestu[[#This Row],[Poids total (livres) ]])</f>
        <v>119.05</v>
      </c>
      <c r="AU686">
        <v>119.05</v>
      </c>
      <c r="AV686">
        <v>6</v>
      </c>
      <c r="AW686" t="s">
        <v>103</v>
      </c>
      <c r="AX686" t="s">
        <v>103</v>
      </c>
      <c r="AY686" t="s">
        <v>103</v>
      </c>
      <c r="AZ686" t="s">
        <v>103</v>
      </c>
      <c r="BA686" t="s">
        <v>103</v>
      </c>
      <c r="BB686" t="s">
        <v>103</v>
      </c>
      <c r="BC686" t="s">
        <v>108</v>
      </c>
      <c r="BD686" t="s">
        <v>108</v>
      </c>
      <c r="BE686" t="s">
        <v>103</v>
      </c>
      <c r="BF686" t="s">
        <v>11761</v>
      </c>
      <c r="BG686">
        <v>37</v>
      </c>
      <c r="BH686">
        <v>42</v>
      </c>
      <c r="BI686">
        <v>28</v>
      </c>
      <c r="BJ686" t="s">
        <v>11762</v>
      </c>
      <c r="BK686">
        <v>14.57</v>
      </c>
      <c r="BL686">
        <v>16.54</v>
      </c>
      <c r="BM686">
        <v>11.02</v>
      </c>
      <c r="BN686" t="s">
        <v>119</v>
      </c>
      <c r="BO686" t="s">
        <v>103</v>
      </c>
      <c r="BP686" t="s">
        <v>103</v>
      </c>
      <c r="BQ686" t="s">
        <v>103</v>
      </c>
      <c r="BR686" t="s">
        <v>120</v>
      </c>
      <c r="BS686" s="1">
        <v>45313</v>
      </c>
      <c r="BT686" t="s">
        <v>103</v>
      </c>
      <c r="BU686" t="s">
        <v>91</v>
      </c>
      <c r="BV686" t="s">
        <v>103</v>
      </c>
      <c r="BW686" t="s">
        <v>103</v>
      </c>
      <c r="BX686" t="s">
        <v>91</v>
      </c>
      <c r="BY686" t="s">
        <v>91</v>
      </c>
      <c r="BZ686" s="1">
        <v>45316</v>
      </c>
      <c r="CA686" s="132">
        <v>0.75</v>
      </c>
      <c r="CB686" t="s">
        <v>103</v>
      </c>
      <c r="CC686" t="s">
        <v>103</v>
      </c>
      <c r="CD686" t="s">
        <v>103</v>
      </c>
      <c r="CF686" t="s">
        <v>120</v>
      </c>
      <c r="CG686" t="s">
        <v>103</v>
      </c>
      <c r="CH686" t="s">
        <v>108</v>
      </c>
      <c r="CI686">
        <f>IFERROR(VALUE(ouestu[[#This Row],[Poids du colis (kg) ]]),0)</f>
        <v>10.5</v>
      </c>
      <c r="CJ686">
        <f>IFERROR(VALUE(ouestu[[#This Row],[Poids total (kg) ]]),0)</f>
        <v>54</v>
      </c>
      <c r="CK686">
        <f>ROUNDUP(+ouestu[[#This Row],[Hauteur du colis (cm) ]]*ouestu[[#This Row],[Largeur du colis (cm) ]]*ouestu[[#This Row],[Longueur du colis (cm) ]]/5000,2)</f>
        <v>8.7099999999999991</v>
      </c>
      <c r="CL686">
        <f>IF(MAX(ouestu[[#This Row],[kg vol]],ouestu[[#This Row],[Colonne2]])=0,ouestu[[#This Row],[TOT KG]]/ouestu[[#This Row],[Nombre de colis ]],MAX(ouestu[[#This Row],[kg vol]],ouestu[[#This Row],[Colonne2]]))</f>
        <v>10.5</v>
      </c>
      <c r="CM686" t="e" cm="1">
        <f t="array" ref="CM686">+_xlfn.XLOOKUP(ouestu[[#This Row],[rien]],[1]!ouestu[[#All],[rien]],[1]!ouestu[[#All],[rien]])</f>
        <v>#REF!</v>
      </c>
    </row>
    <row r="687" spans="1:91" x14ac:dyDescent="0.3">
      <c r="A687" s="3">
        <v>774887319045</v>
      </c>
      <c r="B687" s="1">
        <f>+VALUE(ouestu[[#This Row],[Date d’expédition ]])</f>
        <v>45314</v>
      </c>
      <c r="C687" s="3">
        <f>IF(ouestu[[#This Row],[Numéro de suivi principal ]]="",ouestu[[#This Row],[suivi]],ouestu[[#This Row],[Numéro de suivi principal ]])</f>
        <v>774887319034</v>
      </c>
      <c r="D687" t="s">
        <v>92</v>
      </c>
      <c r="E687" t="s">
        <v>6532</v>
      </c>
      <c r="F687" t="s">
        <v>6533</v>
      </c>
      <c r="G687" t="s">
        <v>6534</v>
      </c>
      <c r="H687" t="s">
        <v>282</v>
      </c>
      <c r="I687" s="1">
        <v>45314</v>
      </c>
      <c r="L687" t="s">
        <v>146</v>
      </c>
      <c r="M687" t="s">
        <v>7763</v>
      </c>
      <c r="N687" t="s">
        <v>11773</v>
      </c>
      <c r="O687" t="s">
        <v>149</v>
      </c>
      <c r="P687" t="s">
        <v>103</v>
      </c>
      <c r="Q687" t="s">
        <v>150</v>
      </c>
      <c r="R687" t="s">
        <v>103</v>
      </c>
      <c r="S687" t="s">
        <v>104</v>
      </c>
      <c r="T687" t="s">
        <v>103</v>
      </c>
      <c r="U687" t="s">
        <v>105</v>
      </c>
      <c r="V687">
        <v>0</v>
      </c>
      <c r="W687" t="s">
        <v>106</v>
      </c>
      <c r="X687" s="1">
        <v>45317</v>
      </c>
      <c r="Y687" s="132" t="s">
        <v>1237</v>
      </c>
      <c r="Z687" t="s">
        <v>103</v>
      </c>
      <c r="AA687" t="s">
        <v>108</v>
      </c>
      <c r="AB687" t="s">
        <v>108</v>
      </c>
      <c r="AC687" s="3">
        <v>774887319034</v>
      </c>
      <c r="AD687">
        <v>8.44</v>
      </c>
      <c r="AE687">
        <v>18.600000000000001</v>
      </c>
      <c r="AF687" t="s">
        <v>103</v>
      </c>
      <c r="AG687" t="s">
        <v>179</v>
      </c>
      <c r="AH687" t="s">
        <v>103</v>
      </c>
      <c r="AI687" t="s">
        <v>103</v>
      </c>
      <c r="AJ687" t="s">
        <v>103</v>
      </c>
      <c r="AK687" t="s">
        <v>6533</v>
      </c>
      <c r="AL687" t="s">
        <v>7763</v>
      </c>
      <c r="AM687" t="s">
        <v>6540</v>
      </c>
      <c r="AN687" t="s">
        <v>112</v>
      </c>
      <c r="AO687" t="s">
        <v>6541</v>
      </c>
      <c r="AP687" t="s">
        <v>114</v>
      </c>
      <c r="AQ687" t="s">
        <v>138</v>
      </c>
      <c r="AR687" t="s">
        <v>11772</v>
      </c>
      <c r="AS687">
        <v>18</v>
      </c>
      <c r="AT687">
        <f>+VALUE(ouestu[[#This Row],[Poids total (livres) ]])</f>
        <v>39.68</v>
      </c>
      <c r="AU687">
        <v>39.68</v>
      </c>
      <c r="AV687">
        <v>2</v>
      </c>
      <c r="AW687" t="s">
        <v>103</v>
      </c>
      <c r="AX687" t="s">
        <v>103</v>
      </c>
      <c r="AY687" t="s">
        <v>103</v>
      </c>
      <c r="AZ687" t="s">
        <v>103</v>
      </c>
      <c r="BA687" t="s">
        <v>103</v>
      </c>
      <c r="BB687" t="s">
        <v>103</v>
      </c>
      <c r="BC687" t="s">
        <v>108</v>
      </c>
      <c r="BD687" t="s">
        <v>108</v>
      </c>
      <c r="BE687" t="s">
        <v>103</v>
      </c>
      <c r="BF687" t="s">
        <v>911</v>
      </c>
      <c r="BG687">
        <v>33.020000000000003</v>
      </c>
      <c r="BH687">
        <v>38.1</v>
      </c>
      <c r="BI687">
        <v>25.4</v>
      </c>
      <c r="BJ687" t="s">
        <v>912</v>
      </c>
      <c r="BK687">
        <v>13</v>
      </c>
      <c r="BL687">
        <v>15</v>
      </c>
      <c r="BM687">
        <v>10</v>
      </c>
      <c r="BN687" t="s">
        <v>119</v>
      </c>
      <c r="BO687" t="s">
        <v>103</v>
      </c>
      <c r="BP687" t="s">
        <v>103</v>
      </c>
      <c r="BQ687" t="s">
        <v>103</v>
      </c>
      <c r="BR687" t="s">
        <v>120</v>
      </c>
      <c r="BS687" s="1">
        <v>45314</v>
      </c>
      <c r="BT687" t="s">
        <v>103</v>
      </c>
      <c r="BU687" t="s">
        <v>91</v>
      </c>
      <c r="BV687" t="s">
        <v>103</v>
      </c>
      <c r="BW687" t="s">
        <v>103</v>
      </c>
      <c r="BX687" t="s">
        <v>91</v>
      </c>
      <c r="BY687" t="s">
        <v>91</v>
      </c>
      <c r="BZ687" s="1">
        <v>45318</v>
      </c>
      <c r="CA687" s="132">
        <v>0.75</v>
      </c>
      <c r="CB687" t="s">
        <v>103</v>
      </c>
      <c r="CC687" t="s">
        <v>103</v>
      </c>
      <c r="CD687" t="s">
        <v>103</v>
      </c>
      <c r="CF687" t="s">
        <v>120</v>
      </c>
      <c r="CG687" t="s">
        <v>103</v>
      </c>
      <c r="CH687" t="s">
        <v>108</v>
      </c>
      <c r="CI687">
        <f>IFERROR(VALUE(ouestu[[#This Row],[Poids du colis (kg) ]]),0)</f>
        <v>8.44</v>
      </c>
      <c r="CJ687">
        <f>IFERROR(VALUE(ouestu[[#This Row],[Poids total (kg) ]]),0)</f>
        <v>18</v>
      </c>
      <c r="CK687">
        <f>ROUNDUP(+ouestu[[#This Row],[Hauteur du colis (cm) ]]*ouestu[[#This Row],[Largeur du colis (cm) ]]*ouestu[[#This Row],[Longueur du colis (cm) ]]/5000,2)</f>
        <v>6.3999999999999995</v>
      </c>
      <c r="CL687">
        <f>IF(MAX(ouestu[[#This Row],[kg vol]],ouestu[[#This Row],[Colonne2]])=0,ouestu[[#This Row],[TOT KG]]/ouestu[[#This Row],[Nombre de colis ]],MAX(ouestu[[#This Row],[kg vol]],ouestu[[#This Row],[Colonne2]]))</f>
        <v>8.44</v>
      </c>
      <c r="CM687" t="e" cm="1">
        <f t="array" ref="CM687">+_xlfn.XLOOKUP(ouestu[[#This Row],[rien]],[1]!ouestu[[#All],[rien]],[1]!ouestu[[#All],[rien]])</f>
        <v>#REF!</v>
      </c>
    </row>
    <row r="688" spans="1:91" x14ac:dyDescent="0.3">
      <c r="A688" s="3">
        <v>774887319034</v>
      </c>
      <c r="B688" s="1">
        <f>+VALUE(ouestu[[#This Row],[Date d’expédition ]])</f>
        <v>45314</v>
      </c>
      <c r="C688" s="3">
        <f>IF(ouestu[[#This Row],[Numéro de suivi principal ]]="",ouestu[[#This Row],[suivi]],ouestu[[#This Row],[Numéro de suivi principal ]])</f>
        <v>774887319034</v>
      </c>
      <c r="D688" t="s">
        <v>92</v>
      </c>
      <c r="E688" t="s">
        <v>6532</v>
      </c>
      <c r="F688" t="s">
        <v>6533</v>
      </c>
      <c r="G688" t="s">
        <v>6534</v>
      </c>
      <c r="H688" t="s">
        <v>282</v>
      </c>
      <c r="I688" s="1">
        <v>45314</v>
      </c>
      <c r="L688" t="s">
        <v>146</v>
      </c>
      <c r="M688" t="s">
        <v>7763</v>
      </c>
      <c r="N688" t="s">
        <v>11771</v>
      </c>
      <c r="O688" t="s">
        <v>149</v>
      </c>
      <c r="P688" t="s">
        <v>103</v>
      </c>
      <c r="Q688" t="s">
        <v>150</v>
      </c>
      <c r="R688" t="s">
        <v>103</v>
      </c>
      <c r="S688" t="s">
        <v>104</v>
      </c>
      <c r="T688" t="s">
        <v>103</v>
      </c>
      <c r="U688" t="s">
        <v>105</v>
      </c>
      <c r="V688">
        <v>0</v>
      </c>
      <c r="W688" t="s">
        <v>106</v>
      </c>
      <c r="X688" s="1">
        <v>45317</v>
      </c>
      <c r="Y688" s="132" t="s">
        <v>1237</v>
      </c>
      <c r="Z688" t="s">
        <v>103</v>
      </c>
      <c r="AA688" t="s">
        <v>108</v>
      </c>
      <c r="AB688" t="s">
        <v>108</v>
      </c>
      <c r="AC688" s="3">
        <v>774887319034</v>
      </c>
      <c r="AD688">
        <v>8.5299999999999994</v>
      </c>
      <c r="AE688">
        <v>18.8</v>
      </c>
      <c r="AF688" t="s">
        <v>103</v>
      </c>
      <c r="AG688" t="s">
        <v>179</v>
      </c>
      <c r="AH688" t="s">
        <v>103</v>
      </c>
      <c r="AI688" t="s">
        <v>103</v>
      </c>
      <c r="AJ688" t="s">
        <v>103</v>
      </c>
      <c r="AK688" t="s">
        <v>6533</v>
      </c>
      <c r="AL688" t="s">
        <v>7763</v>
      </c>
      <c r="AM688" t="s">
        <v>6540</v>
      </c>
      <c r="AN688" t="s">
        <v>112</v>
      </c>
      <c r="AO688" t="s">
        <v>6541</v>
      </c>
      <c r="AP688" t="s">
        <v>114</v>
      </c>
      <c r="AQ688" t="s">
        <v>138</v>
      </c>
      <c r="AR688" t="s">
        <v>11772</v>
      </c>
      <c r="AS688">
        <v>18</v>
      </c>
      <c r="AT688">
        <f>+VALUE(ouestu[[#This Row],[Poids total (livres) ]])</f>
        <v>39.68</v>
      </c>
      <c r="AU688">
        <v>39.68</v>
      </c>
      <c r="AV688">
        <v>2</v>
      </c>
      <c r="AW688" t="s">
        <v>103</v>
      </c>
      <c r="AX688" t="s">
        <v>103</v>
      </c>
      <c r="AY688" t="s">
        <v>103</v>
      </c>
      <c r="AZ688" t="s">
        <v>103</v>
      </c>
      <c r="BA688" t="s">
        <v>103</v>
      </c>
      <c r="BB688" t="s">
        <v>103</v>
      </c>
      <c r="BC688" t="s">
        <v>108</v>
      </c>
      <c r="BD688" t="s">
        <v>108</v>
      </c>
      <c r="BE688" t="s">
        <v>103</v>
      </c>
      <c r="BF688" t="s">
        <v>296</v>
      </c>
      <c r="BG688">
        <v>38.1</v>
      </c>
      <c r="BH688">
        <v>33.020000000000003</v>
      </c>
      <c r="BI688">
        <v>25.4</v>
      </c>
      <c r="BJ688" t="s">
        <v>297</v>
      </c>
      <c r="BK688">
        <v>15</v>
      </c>
      <c r="BL688">
        <v>13</v>
      </c>
      <c r="BM688">
        <v>10</v>
      </c>
      <c r="BN688" t="s">
        <v>119</v>
      </c>
      <c r="BO688" t="s">
        <v>103</v>
      </c>
      <c r="BP688" t="s">
        <v>103</v>
      </c>
      <c r="BQ688" t="s">
        <v>103</v>
      </c>
      <c r="BR688" t="s">
        <v>120</v>
      </c>
      <c r="BS688" s="1">
        <v>45314</v>
      </c>
      <c r="BT688" t="s">
        <v>103</v>
      </c>
      <c r="BU688" t="s">
        <v>91</v>
      </c>
      <c r="BV688" t="s">
        <v>103</v>
      </c>
      <c r="BW688" t="s">
        <v>103</v>
      </c>
      <c r="BX688" t="s">
        <v>91</v>
      </c>
      <c r="BY688" t="s">
        <v>91</v>
      </c>
      <c r="BZ688" s="1">
        <v>45318</v>
      </c>
      <c r="CA688" s="132">
        <v>0.75</v>
      </c>
      <c r="CB688" t="s">
        <v>103</v>
      </c>
      <c r="CC688" t="s">
        <v>103</v>
      </c>
      <c r="CD688" t="s">
        <v>103</v>
      </c>
      <c r="CF688" t="s">
        <v>120</v>
      </c>
      <c r="CG688" t="s">
        <v>103</v>
      </c>
      <c r="CH688" t="s">
        <v>108</v>
      </c>
      <c r="CI688">
        <f>IFERROR(VALUE(ouestu[[#This Row],[Poids du colis (kg) ]]),0)</f>
        <v>8.5299999999999994</v>
      </c>
      <c r="CJ688">
        <f>IFERROR(VALUE(ouestu[[#This Row],[Poids total (kg) ]]),0)</f>
        <v>18</v>
      </c>
      <c r="CK688">
        <f>ROUNDUP(+ouestu[[#This Row],[Hauteur du colis (cm) ]]*ouestu[[#This Row],[Largeur du colis (cm) ]]*ouestu[[#This Row],[Longueur du colis (cm) ]]/5000,2)</f>
        <v>6.3999999999999995</v>
      </c>
      <c r="CL688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688" t="e" cm="1">
        <f t="array" ref="CM688">+_xlfn.XLOOKUP(ouestu[[#This Row],[rien]],[1]!ouestu[[#All],[rien]],[1]!ouestu[[#All],[rien]])</f>
        <v>#REF!</v>
      </c>
    </row>
    <row r="689" spans="1:91" x14ac:dyDescent="0.3">
      <c r="A689" s="3">
        <v>774887416770</v>
      </c>
      <c r="B689" s="1">
        <f>+VALUE(ouestu[[#This Row],[Date d’expédition ]])</f>
        <v>45313</v>
      </c>
      <c r="C689" s="3">
        <f>IF(ouestu[[#This Row],[Numéro de suivi principal ]]="",ouestu[[#This Row],[suivi]],ouestu[[#This Row],[Numéro de suivi principal ]])</f>
        <v>774887416760</v>
      </c>
      <c r="D689" t="s">
        <v>92</v>
      </c>
      <c r="E689" t="s">
        <v>11774</v>
      </c>
      <c r="F689" t="s">
        <v>11775</v>
      </c>
      <c r="G689" t="s">
        <v>11776</v>
      </c>
      <c r="H689" t="s">
        <v>96</v>
      </c>
      <c r="I689" s="1">
        <v>45313</v>
      </c>
      <c r="L689" t="s">
        <v>11777</v>
      </c>
      <c r="M689" t="s">
        <v>11778</v>
      </c>
      <c r="N689" t="s">
        <v>11784</v>
      </c>
      <c r="O689" t="s">
        <v>11780</v>
      </c>
      <c r="P689" t="s">
        <v>103</v>
      </c>
      <c r="Q689" t="s">
        <v>150</v>
      </c>
      <c r="R689" t="s">
        <v>103</v>
      </c>
      <c r="S689" t="s">
        <v>104</v>
      </c>
      <c r="T689" t="s">
        <v>103</v>
      </c>
      <c r="U689" t="s">
        <v>105</v>
      </c>
      <c r="V689">
        <v>0</v>
      </c>
      <c r="W689" t="s">
        <v>106</v>
      </c>
      <c r="X689" s="1">
        <v>45317</v>
      </c>
      <c r="Y689" s="132" t="s">
        <v>4748</v>
      </c>
      <c r="Z689" t="s">
        <v>103</v>
      </c>
      <c r="AA689" t="s">
        <v>108</v>
      </c>
      <c r="AB689" t="s">
        <v>108</v>
      </c>
      <c r="AC689" s="3">
        <v>774887416760</v>
      </c>
      <c r="AD689">
        <v>4.99</v>
      </c>
      <c r="AE689">
        <v>11</v>
      </c>
      <c r="AF689" t="s">
        <v>103</v>
      </c>
      <c r="AG689" t="s">
        <v>11781</v>
      </c>
      <c r="AH689" t="s">
        <v>103</v>
      </c>
      <c r="AI689" t="s">
        <v>103</v>
      </c>
      <c r="AJ689" t="s">
        <v>103</v>
      </c>
      <c r="AK689" t="s">
        <v>11775</v>
      </c>
      <c r="AL689" t="s">
        <v>11778</v>
      </c>
      <c r="AM689" t="s">
        <v>11782</v>
      </c>
      <c r="AN689" t="s">
        <v>112</v>
      </c>
      <c r="AO689" t="s">
        <v>713</v>
      </c>
      <c r="AP689" t="s">
        <v>114</v>
      </c>
      <c r="AQ689" t="s">
        <v>138</v>
      </c>
      <c r="AR689" t="s">
        <v>11783</v>
      </c>
      <c r="AS689">
        <v>6</v>
      </c>
      <c r="AT689">
        <f>+VALUE(ouestu[[#This Row],[Poids total (livres) ]])</f>
        <v>13.23</v>
      </c>
      <c r="AU689">
        <v>13.23</v>
      </c>
      <c r="AV689">
        <v>2</v>
      </c>
      <c r="AW689" t="s">
        <v>103</v>
      </c>
      <c r="AX689" t="s">
        <v>103</v>
      </c>
      <c r="AY689" t="s">
        <v>103</v>
      </c>
      <c r="AZ689" t="s">
        <v>103</v>
      </c>
      <c r="BA689" t="s">
        <v>103</v>
      </c>
      <c r="BB689" t="s">
        <v>103</v>
      </c>
      <c r="BC689" t="s">
        <v>108</v>
      </c>
      <c r="BD689" t="s">
        <v>108</v>
      </c>
      <c r="BE689" t="s">
        <v>103</v>
      </c>
      <c r="BF689" t="s">
        <v>2264</v>
      </c>
      <c r="BG689">
        <v>38.1</v>
      </c>
      <c r="BH689">
        <v>40.64</v>
      </c>
      <c r="BI689">
        <v>15.24</v>
      </c>
      <c r="BJ689" t="s">
        <v>2265</v>
      </c>
      <c r="BK689">
        <v>15</v>
      </c>
      <c r="BL689">
        <v>16</v>
      </c>
      <c r="BM689">
        <v>6</v>
      </c>
      <c r="BN689" t="s">
        <v>119</v>
      </c>
      <c r="BO689" t="s">
        <v>103</v>
      </c>
      <c r="BP689" t="s">
        <v>103</v>
      </c>
      <c r="BQ689" t="s">
        <v>103</v>
      </c>
      <c r="BR689" t="s">
        <v>120</v>
      </c>
      <c r="BS689" s="1">
        <v>45313</v>
      </c>
      <c r="BT689" t="s">
        <v>103</v>
      </c>
      <c r="BU689" t="s">
        <v>91</v>
      </c>
      <c r="BV689" t="s">
        <v>103</v>
      </c>
      <c r="BW689" t="s">
        <v>103</v>
      </c>
      <c r="BX689" t="s">
        <v>91</v>
      </c>
      <c r="BY689" t="s">
        <v>91</v>
      </c>
      <c r="BZ689" s="1">
        <v>45317</v>
      </c>
      <c r="CA689" s="132">
        <v>0.75</v>
      </c>
      <c r="CB689" t="s">
        <v>103</v>
      </c>
      <c r="CC689" t="s">
        <v>103</v>
      </c>
      <c r="CD689" t="s">
        <v>103</v>
      </c>
      <c r="CF689" t="s">
        <v>120</v>
      </c>
      <c r="CG689" t="s">
        <v>103</v>
      </c>
      <c r="CH689" t="s">
        <v>108</v>
      </c>
      <c r="CI689">
        <f>IFERROR(VALUE(ouestu[[#This Row],[Poids du colis (kg) ]]),0)</f>
        <v>4.99</v>
      </c>
      <c r="CJ689">
        <f>IFERROR(VALUE(ouestu[[#This Row],[Poids total (kg) ]]),0)</f>
        <v>6</v>
      </c>
      <c r="CK689">
        <f>ROUNDUP(+ouestu[[#This Row],[Hauteur du colis (cm) ]]*ouestu[[#This Row],[Largeur du colis (cm) ]]*ouestu[[#This Row],[Longueur du colis (cm) ]]/5000,2)</f>
        <v>4.72</v>
      </c>
      <c r="CL689">
        <f>IF(MAX(ouestu[[#This Row],[kg vol]],ouestu[[#This Row],[Colonne2]])=0,ouestu[[#This Row],[TOT KG]]/ouestu[[#This Row],[Nombre de colis ]],MAX(ouestu[[#This Row],[kg vol]],ouestu[[#This Row],[Colonne2]]))</f>
        <v>4.99</v>
      </c>
      <c r="CM689" t="e" cm="1">
        <f t="array" ref="CM689">+_xlfn.XLOOKUP(ouestu[[#This Row],[rien]],[1]!ouestu[[#All],[rien]],[1]!ouestu[[#All],[rien]])</f>
        <v>#REF!</v>
      </c>
    </row>
    <row r="690" spans="1:91" x14ac:dyDescent="0.3">
      <c r="A690" s="3">
        <v>774887416760</v>
      </c>
      <c r="B690" s="1">
        <f>+VALUE(ouestu[[#This Row],[Date d’expédition ]])</f>
        <v>45313</v>
      </c>
      <c r="C690" s="3">
        <f>IF(ouestu[[#This Row],[Numéro de suivi principal ]]="",ouestu[[#This Row],[suivi]],ouestu[[#This Row],[Numéro de suivi principal ]])</f>
        <v>774887416760</v>
      </c>
      <c r="D690" t="s">
        <v>92</v>
      </c>
      <c r="E690" t="s">
        <v>11774</v>
      </c>
      <c r="F690" t="s">
        <v>11775</v>
      </c>
      <c r="G690" t="s">
        <v>11776</v>
      </c>
      <c r="H690" t="s">
        <v>96</v>
      </c>
      <c r="I690" s="1">
        <v>45313</v>
      </c>
      <c r="L690" t="s">
        <v>11777</v>
      </c>
      <c r="M690" t="s">
        <v>11778</v>
      </c>
      <c r="N690" t="s">
        <v>11779</v>
      </c>
      <c r="O690" t="s">
        <v>11780</v>
      </c>
      <c r="P690" t="s">
        <v>103</v>
      </c>
      <c r="Q690" t="s">
        <v>150</v>
      </c>
      <c r="R690" t="s">
        <v>103</v>
      </c>
      <c r="S690" t="s">
        <v>104</v>
      </c>
      <c r="T690" t="s">
        <v>103</v>
      </c>
      <c r="U690" t="s">
        <v>105</v>
      </c>
      <c r="V690">
        <v>0</v>
      </c>
      <c r="W690" t="s">
        <v>106</v>
      </c>
      <c r="X690" s="1">
        <v>45317</v>
      </c>
      <c r="Y690" s="132" t="s">
        <v>4748</v>
      </c>
      <c r="Z690" t="s">
        <v>103</v>
      </c>
      <c r="AA690" t="s">
        <v>108</v>
      </c>
      <c r="AB690" t="s">
        <v>108</v>
      </c>
      <c r="AC690" s="3">
        <v>774887416760</v>
      </c>
      <c r="AD690">
        <v>1.63</v>
      </c>
      <c r="AE690">
        <v>3.6</v>
      </c>
      <c r="AF690" t="s">
        <v>103</v>
      </c>
      <c r="AG690" t="s">
        <v>11781</v>
      </c>
      <c r="AH690" t="s">
        <v>103</v>
      </c>
      <c r="AI690" t="s">
        <v>103</v>
      </c>
      <c r="AJ690" t="s">
        <v>103</v>
      </c>
      <c r="AK690" t="s">
        <v>11775</v>
      </c>
      <c r="AL690" t="s">
        <v>11778</v>
      </c>
      <c r="AM690" t="s">
        <v>11782</v>
      </c>
      <c r="AN690" t="s">
        <v>112</v>
      </c>
      <c r="AO690" t="s">
        <v>713</v>
      </c>
      <c r="AP690" t="s">
        <v>114</v>
      </c>
      <c r="AQ690" t="s">
        <v>138</v>
      </c>
      <c r="AR690" t="s">
        <v>11783</v>
      </c>
      <c r="AS690">
        <v>6</v>
      </c>
      <c r="AT690">
        <f>+VALUE(ouestu[[#This Row],[Poids total (livres) ]])</f>
        <v>13.23</v>
      </c>
      <c r="AU690">
        <v>13.23</v>
      </c>
      <c r="AV690">
        <v>2</v>
      </c>
      <c r="AW690" t="s">
        <v>103</v>
      </c>
      <c r="AX690" t="s">
        <v>103</v>
      </c>
      <c r="AY690" t="s">
        <v>103</v>
      </c>
      <c r="AZ690" t="s">
        <v>103</v>
      </c>
      <c r="BA690" t="s">
        <v>103</v>
      </c>
      <c r="BB690" t="s">
        <v>103</v>
      </c>
      <c r="BC690" t="s">
        <v>108</v>
      </c>
      <c r="BD690" t="s">
        <v>108</v>
      </c>
      <c r="BE690" t="s">
        <v>103</v>
      </c>
      <c r="BF690" t="s">
        <v>1810</v>
      </c>
      <c r="BG690">
        <v>38.1</v>
      </c>
      <c r="BH690">
        <v>15.24</v>
      </c>
      <c r="BI690">
        <v>12.7</v>
      </c>
      <c r="BJ690" t="s">
        <v>1811</v>
      </c>
      <c r="BK690">
        <v>15</v>
      </c>
      <c r="BL690">
        <v>6</v>
      </c>
      <c r="BM690">
        <v>5</v>
      </c>
      <c r="BN690" t="s">
        <v>119</v>
      </c>
      <c r="BO690" t="s">
        <v>103</v>
      </c>
      <c r="BP690" t="s">
        <v>103</v>
      </c>
      <c r="BQ690" t="s">
        <v>103</v>
      </c>
      <c r="BR690" t="s">
        <v>120</v>
      </c>
      <c r="BS690" s="1">
        <v>45313</v>
      </c>
      <c r="BT690" t="s">
        <v>103</v>
      </c>
      <c r="BU690" t="s">
        <v>91</v>
      </c>
      <c r="BV690" t="s">
        <v>103</v>
      </c>
      <c r="BW690" t="s">
        <v>103</v>
      </c>
      <c r="BX690" t="s">
        <v>91</v>
      </c>
      <c r="BY690" t="s">
        <v>91</v>
      </c>
      <c r="BZ690" s="1">
        <v>45317</v>
      </c>
      <c r="CA690" s="132">
        <v>0.75</v>
      </c>
      <c r="CB690" t="s">
        <v>103</v>
      </c>
      <c r="CC690" t="s">
        <v>103</v>
      </c>
      <c r="CD690" t="s">
        <v>103</v>
      </c>
      <c r="CF690" t="s">
        <v>120</v>
      </c>
      <c r="CG690" t="s">
        <v>103</v>
      </c>
      <c r="CH690" t="s">
        <v>108</v>
      </c>
      <c r="CI690">
        <f>IFERROR(VALUE(ouestu[[#This Row],[Poids du colis (kg) ]]),0)</f>
        <v>1.63</v>
      </c>
      <c r="CJ690">
        <f>IFERROR(VALUE(ouestu[[#This Row],[Poids total (kg) ]]),0)</f>
        <v>6</v>
      </c>
      <c r="CK690">
        <f>ROUNDUP(+ouestu[[#This Row],[Hauteur du colis (cm) ]]*ouestu[[#This Row],[Largeur du colis (cm) ]]*ouestu[[#This Row],[Longueur du colis (cm) ]]/5000,2)</f>
        <v>1.48</v>
      </c>
      <c r="CL690">
        <f>IF(MAX(ouestu[[#This Row],[kg vol]],ouestu[[#This Row],[Colonne2]])=0,ouestu[[#This Row],[TOT KG]]/ouestu[[#This Row],[Nombre de colis ]],MAX(ouestu[[#This Row],[kg vol]],ouestu[[#This Row],[Colonne2]]))</f>
        <v>1.63</v>
      </c>
      <c r="CM690" t="e" cm="1">
        <f t="array" ref="CM690">+_xlfn.XLOOKUP(ouestu[[#This Row],[rien]],[1]!ouestu[[#All],[rien]],[1]!ouestu[[#All],[rien]])</f>
        <v>#REF!</v>
      </c>
    </row>
    <row r="691" spans="1:91" x14ac:dyDescent="0.3">
      <c r="A691" s="3">
        <v>774887481499</v>
      </c>
      <c r="B691" s="1">
        <f>+VALUE(ouestu[[#This Row],[Date d’expédition ]])</f>
        <v>45313</v>
      </c>
      <c r="C691" s="3">
        <f>IF(ouestu[[#This Row],[Numéro de suivi principal ]]="",ouestu[[#This Row],[suivi]],ouestu[[#This Row],[Numéro de suivi principal ]])</f>
        <v>774887481499</v>
      </c>
      <c r="D691" t="s">
        <v>92</v>
      </c>
      <c r="E691" t="s">
        <v>3873</v>
      </c>
      <c r="F691" t="s">
        <v>3618</v>
      </c>
      <c r="G691" t="s">
        <v>3874</v>
      </c>
      <c r="H691" t="s">
        <v>282</v>
      </c>
      <c r="I691" s="1">
        <v>45313</v>
      </c>
      <c r="L691" t="s">
        <v>11785</v>
      </c>
      <c r="M691" t="s">
        <v>98</v>
      </c>
      <c r="N691" t="s">
        <v>1471</v>
      </c>
      <c r="O691" t="s">
        <v>1472</v>
      </c>
      <c r="P691" t="s">
        <v>454</v>
      </c>
      <c r="Q691" t="s">
        <v>102</v>
      </c>
      <c r="R691" t="s">
        <v>103</v>
      </c>
      <c r="S691" t="s">
        <v>104</v>
      </c>
      <c r="T691" t="s">
        <v>103</v>
      </c>
      <c r="U691" t="s">
        <v>105</v>
      </c>
      <c r="V691">
        <v>0</v>
      </c>
      <c r="W691" t="s">
        <v>106</v>
      </c>
      <c r="X691" s="1">
        <v>45316</v>
      </c>
      <c r="Y691" s="132" t="s">
        <v>9454</v>
      </c>
      <c r="Z691" t="s">
        <v>103</v>
      </c>
      <c r="AA691" t="s">
        <v>108</v>
      </c>
      <c r="AB691" t="s">
        <v>108</v>
      </c>
      <c r="AD691">
        <v>9.3000000000000007</v>
      </c>
      <c r="AE691">
        <v>20.5</v>
      </c>
      <c r="AF691" t="s">
        <v>103</v>
      </c>
      <c r="AG691" t="s">
        <v>10491</v>
      </c>
      <c r="AH691" t="s">
        <v>1474</v>
      </c>
      <c r="AI691" t="s">
        <v>103</v>
      </c>
      <c r="AJ691" t="s">
        <v>103</v>
      </c>
      <c r="AK691" t="s">
        <v>3618</v>
      </c>
      <c r="AL691" t="s">
        <v>98</v>
      </c>
      <c r="AM691" t="s">
        <v>3618</v>
      </c>
      <c r="AN691" t="s">
        <v>112</v>
      </c>
      <c r="AO691" t="s">
        <v>3619</v>
      </c>
      <c r="AP691" t="s">
        <v>114</v>
      </c>
      <c r="AQ691" t="s">
        <v>115</v>
      </c>
      <c r="AR691" t="s">
        <v>11786</v>
      </c>
      <c r="AS691">
        <v>9.3000000000000007</v>
      </c>
      <c r="AT691">
        <f>+VALUE(ouestu[[#This Row],[Poids total (livres) ]])</f>
        <v>20.5</v>
      </c>
      <c r="AU691">
        <v>20.5</v>
      </c>
      <c r="AV691">
        <v>1</v>
      </c>
      <c r="AW691" t="s">
        <v>103</v>
      </c>
      <c r="AX691" t="s">
        <v>103</v>
      </c>
      <c r="AY691" t="s">
        <v>103</v>
      </c>
      <c r="AZ691" t="s">
        <v>103</v>
      </c>
      <c r="BA691" t="s">
        <v>103</v>
      </c>
      <c r="BB691" t="s">
        <v>103</v>
      </c>
      <c r="BC691" t="s">
        <v>108</v>
      </c>
      <c r="BD691" t="s">
        <v>108</v>
      </c>
      <c r="BE691" t="s">
        <v>103</v>
      </c>
      <c r="BF691" t="s">
        <v>185</v>
      </c>
      <c r="BG691">
        <v>40.64</v>
      </c>
      <c r="BH691">
        <v>38.1</v>
      </c>
      <c r="BI691">
        <v>27.94</v>
      </c>
      <c r="BJ691" t="s">
        <v>186</v>
      </c>
      <c r="BK691">
        <v>16</v>
      </c>
      <c r="BL691">
        <v>15</v>
      </c>
      <c r="BM691">
        <v>11</v>
      </c>
      <c r="BN691" t="s">
        <v>119</v>
      </c>
      <c r="BO691" t="s">
        <v>103</v>
      </c>
      <c r="BP691" t="s">
        <v>103</v>
      </c>
      <c r="BQ691" t="s">
        <v>103</v>
      </c>
      <c r="BR691" t="s">
        <v>120</v>
      </c>
      <c r="BS691" s="1">
        <v>45313</v>
      </c>
      <c r="BT691" t="s">
        <v>103</v>
      </c>
      <c r="BU691" t="s">
        <v>91</v>
      </c>
      <c r="BV691" t="s">
        <v>103</v>
      </c>
      <c r="BW691" t="s">
        <v>103</v>
      </c>
      <c r="BX691" t="s">
        <v>91</v>
      </c>
      <c r="BY691" t="s">
        <v>91</v>
      </c>
      <c r="BZ691" s="1">
        <v>45315</v>
      </c>
      <c r="CA691" s="132">
        <v>0.70833333333333337</v>
      </c>
      <c r="CB691" t="s">
        <v>103</v>
      </c>
      <c r="CC691" t="s">
        <v>103</v>
      </c>
      <c r="CD691" t="s">
        <v>103</v>
      </c>
      <c r="CF691" t="s">
        <v>120</v>
      </c>
      <c r="CG691" t="s">
        <v>103</v>
      </c>
      <c r="CH691" t="s">
        <v>108</v>
      </c>
      <c r="CI691">
        <f>IFERROR(VALUE(ouestu[[#This Row],[Poids du colis (kg) ]]),0)</f>
        <v>9.3000000000000007</v>
      </c>
      <c r="CJ691">
        <f>IFERROR(VALUE(ouestu[[#This Row],[Poids total (kg) ]]),0)</f>
        <v>9.3000000000000007</v>
      </c>
      <c r="CK691">
        <f>ROUNDUP(+ouestu[[#This Row],[Hauteur du colis (cm) ]]*ouestu[[#This Row],[Largeur du colis (cm) ]]*ouestu[[#This Row],[Longueur du colis (cm) ]]/5000,2)</f>
        <v>8.66</v>
      </c>
      <c r="CL69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691" t="e" cm="1">
        <f t="array" ref="CM691">+_xlfn.XLOOKUP(ouestu[[#This Row],[rien]],[1]!ouestu[[#All],[rien]],[1]!ouestu[[#All],[rien]])</f>
        <v>#REF!</v>
      </c>
    </row>
    <row r="692" spans="1:91" x14ac:dyDescent="0.3">
      <c r="A692" s="3">
        <v>774887561228</v>
      </c>
      <c r="B692" s="1">
        <f>+VALUE(ouestu[[#This Row],[Date d’expédition ]])</f>
        <v>45315</v>
      </c>
      <c r="C692" s="3">
        <f>IF(ouestu[[#This Row],[Numéro de suivi principal ]]="",ouestu[[#This Row],[suivi]],ouestu[[#This Row],[Numéro de suivi principal ]])</f>
        <v>774887561228</v>
      </c>
      <c r="D692" t="s">
        <v>92</v>
      </c>
      <c r="E692" t="s">
        <v>11787</v>
      </c>
      <c r="F692" t="s">
        <v>11788</v>
      </c>
      <c r="G692" t="s">
        <v>11789</v>
      </c>
      <c r="H692" t="s">
        <v>11790</v>
      </c>
      <c r="I692" s="1">
        <v>45315</v>
      </c>
      <c r="L692" t="s">
        <v>11791</v>
      </c>
      <c r="M692" t="s">
        <v>98</v>
      </c>
      <c r="N692" t="s">
        <v>11792</v>
      </c>
      <c r="O692" t="s">
        <v>285</v>
      </c>
      <c r="P692" t="s">
        <v>286</v>
      </c>
      <c r="Q692" t="s">
        <v>102</v>
      </c>
      <c r="R692" t="s">
        <v>103</v>
      </c>
      <c r="S692" t="s">
        <v>104</v>
      </c>
      <c r="T692" t="s">
        <v>103</v>
      </c>
      <c r="U692" t="s">
        <v>105</v>
      </c>
      <c r="V692">
        <v>0</v>
      </c>
      <c r="W692" t="s">
        <v>106</v>
      </c>
      <c r="X692" s="1">
        <v>45317</v>
      </c>
      <c r="Y692" s="132" t="s">
        <v>3745</v>
      </c>
      <c r="Z692" t="s">
        <v>103</v>
      </c>
      <c r="AA692" t="s">
        <v>108</v>
      </c>
      <c r="AB692" t="s">
        <v>108</v>
      </c>
      <c r="AD692">
        <v>1.63</v>
      </c>
      <c r="AE692">
        <v>3.6</v>
      </c>
      <c r="AF692" t="s">
        <v>103</v>
      </c>
      <c r="AG692" t="s">
        <v>11793</v>
      </c>
      <c r="AH692" t="s">
        <v>5025</v>
      </c>
      <c r="AI692" t="s">
        <v>103</v>
      </c>
      <c r="AJ692" t="s">
        <v>103</v>
      </c>
      <c r="AK692" t="s">
        <v>11788</v>
      </c>
      <c r="AL692" t="s">
        <v>98</v>
      </c>
      <c r="AM692" t="s">
        <v>11794</v>
      </c>
      <c r="AN692" t="s">
        <v>112</v>
      </c>
      <c r="AO692" t="s">
        <v>11795</v>
      </c>
      <c r="AP692" t="s">
        <v>114</v>
      </c>
      <c r="AQ692" t="s">
        <v>115</v>
      </c>
      <c r="AR692" t="s">
        <v>11796</v>
      </c>
      <c r="AS692">
        <v>1.63</v>
      </c>
      <c r="AT692">
        <f>+VALUE(ouestu[[#This Row],[Poids total (livres) ]])</f>
        <v>3.6</v>
      </c>
      <c r="AU692">
        <v>3.6</v>
      </c>
      <c r="AV692">
        <v>1</v>
      </c>
      <c r="AW692" t="s">
        <v>103</v>
      </c>
      <c r="AX692" t="s">
        <v>103</v>
      </c>
      <c r="AY692" t="s">
        <v>103</v>
      </c>
      <c r="AZ692" t="s">
        <v>103</v>
      </c>
      <c r="BA692" t="s">
        <v>103</v>
      </c>
      <c r="BB692" t="s">
        <v>103</v>
      </c>
      <c r="BC692" t="s">
        <v>108</v>
      </c>
      <c r="BD692" t="s">
        <v>108</v>
      </c>
      <c r="BE692" t="s">
        <v>103</v>
      </c>
      <c r="BF692" t="s">
        <v>11797</v>
      </c>
      <c r="BG692">
        <v>25.4</v>
      </c>
      <c r="BH692">
        <v>17.78</v>
      </c>
      <c r="BI692">
        <v>15.24</v>
      </c>
      <c r="BJ692" t="s">
        <v>11798</v>
      </c>
      <c r="BK692">
        <v>10</v>
      </c>
      <c r="BL692">
        <v>7</v>
      </c>
      <c r="BM692">
        <v>6</v>
      </c>
      <c r="BN692" t="s">
        <v>119</v>
      </c>
      <c r="BO692" t="s">
        <v>103</v>
      </c>
      <c r="BP692" t="s">
        <v>103</v>
      </c>
      <c r="BQ692" t="s">
        <v>103</v>
      </c>
      <c r="BR692" t="s">
        <v>120</v>
      </c>
      <c r="BS692" s="1">
        <v>45315</v>
      </c>
      <c r="BT692" t="s">
        <v>103</v>
      </c>
      <c r="BU692" t="s">
        <v>91</v>
      </c>
      <c r="BV692" t="s">
        <v>103</v>
      </c>
      <c r="BW692" t="s">
        <v>103</v>
      </c>
      <c r="BX692" t="s">
        <v>91</v>
      </c>
      <c r="BY692" t="s">
        <v>91</v>
      </c>
      <c r="BZ692" s="1">
        <v>45317</v>
      </c>
      <c r="CA692" s="132">
        <v>0.70833333333333337</v>
      </c>
      <c r="CB692" t="s">
        <v>103</v>
      </c>
      <c r="CC692" t="s">
        <v>103</v>
      </c>
      <c r="CD692" t="s">
        <v>103</v>
      </c>
      <c r="CF692" t="s">
        <v>120</v>
      </c>
      <c r="CG692" t="s">
        <v>103</v>
      </c>
      <c r="CH692" t="s">
        <v>108</v>
      </c>
      <c r="CI692">
        <f>IFERROR(VALUE(ouestu[[#This Row],[Poids du colis (kg) ]]),0)</f>
        <v>1.63</v>
      </c>
      <c r="CJ692">
        <f>IFERROR(VALUE(ouestu[[#This Row],[Poids total (kg) ]]),0)</f>
        <v>1.63</v>
      </c>
      <c r="CK692">
        <f>ROUNDUP(+ouestu[[#This Row],[Hauteur du colis (cm) ]]*ouestu[[#This Row],[Largeur du colis (cm) ]]*ouestu[[#This Row],[Longueur du colis (cm) ]]/5000,2)</f>
        <v>1.3800000000000001</v>
      </c>
      <c r="CL692">
        <f>IF(MAX(ouestu[[#This Row],[kg vol]],ouestu[[#This Row],[Colonne2]])=0,ouestu[[#This Row],[TOT KG]]/ouestu[[#This Row],[Nombre de colis ]],MAX(ouestu[[#This Row],[kg vol]],ouestu[[#This Row],[Colonne2]]))</f>
        <v>1.63</v>
      </c>
      <c r="CM692" t="e" cm="1">
        <f t="array" ref="CM692">+_xlfn.XLOOKUP(ouestu[[#This Row],[rien]],[1]!ouestu[[#All],[rien]],[1]!ouestu[[#All],[rien]])</f>
        <v>#REF!</v>
      </c>
    </row>
    <row r="693" spans="1:91" x14ac:dyDescent="0.3">
      <c r="A693" s="3">
        <v>774887620790</v>
      </c>
      <c r="B693" s="1">
        <f>+VALUE(ouestu[[#This Row],[Date d’expédition ]])</f>
        <v>45313</v>
      </c>
      <c r="C693" s="3">
        <f>IF(ouestu[[#This Row],[Numéro de suivi principal ]]="",ouestu[[#This Row],[suivi]],ouestu[[#This Row],[Numéro de suivi principal ]])</f>
        <v>774887620790</v>
      </c>
      <c r="D693" t="s">
        <v>92</v>
      </c>
      <c r="E693" t="s">
        <v>1060</v>
      </c>
      <c r="F693" t="s">
        <v>1061</v>
      </c>
      <c r="G693" t="s">
        <v>205</v>
      </c>
      <c r="H693" t="s">
        <v>206</v>
      </c>
      <c r="I693" s="1">
        <v>45313</v>
      </c>
      <c r="L693" t="s">
        <v>11799</v>
      </c>
      <c r="M693" t="s">
        <v>98</v>
      </c>
      <c r="N693" t="s">
        <v>11800</v>
      </c>
      <c r="O693" t="s">
        <v>524</v>
      </c>
      <c r="P693" t="s">
        <v>236</v>
      </c>
      <c r="Q693" t="s">
        <v>102</v>
      </c>
      <c r="R693" t="s">
        <v>103</v>
      </c>
      <c r="S693" t="s">
        <v>104</v>
      </c>
      <c r="T693" t="s">
        <v>103</v>
      </c>
      <c r="U693" t="s">
        <v>105</v>
      </c>
      <c r="V693">
        <v>0</v>
      </c>
      <c r="W693" t="s">
        <v>106</v>
      </c>
      <c r="X693" s="1">
        <v>45314</v>
      </c>
      <c r="Y693" s="132" t="s">
        <v>1131</v>
      </c>
      <c r="Z693" t="s">
        <v>103</v>
      </c>
      <c r="AA693" t="s">
        <v>108</v>
      </c>
      <c r="AB693" t="s">
        <v>108</v>
      </c>
      <c r="AD693">
        <v>2.7</v>
      </c>
      <c r="AE693">
        <v>5.95</v>
      </c>
      <c r="AF693" t="s">
        <v>103</v>
      </c>
      <c r="AG693" t="s">
        <v>11801</v>
      </c>
      <c r="AH693" t="s">
        <v>11802</v>
      </c>
      <c r="AI693" t="s">
        <v>103</v>
      </c>
      <c r="AJ693" t="s">
        <v>103</v>
      </c>
      <c r="AK693" t="s">
        <v>1061</v>
      </c>
      <c r="AL693" t="s">
        <v>98</v>
      </c>
      <c r="AM693" t="s">
        <v>1068</v>
      </c>
      <c r="AN693" t="s">
        <v>112</v>
      </c>
      <c r="AO693" t="s">
        <v>215</v>
      </c>
      <c r="AP693" t="s">
        <v>114</v>
      </c>
      <c r="AQ693" t="s">
        <v>115</v>
      </c>
      <c r="AR693" t="s">
        <v>11803</v>
      </c>
      <c r="AS693">
        <v>2.7</v>
      </c>
      <c r="AT693">
        <f>+VALUE(ouestu[[#This Row],[Poids total (livres) ]])</f>
        <v>5.95</v>
      </c>
      <c r="AU693">
        <v>5.95</v>
      </c>
      <c r="AV693">
        <v>1</v>
      </c>
      <c r="AW693" t="s">
        <v>103</v>
      </c>
      <c r="AX693" t="s">
        <v>103</v>
      </c>
      <c r="AY693" t="s">
        <v>103</v>
      </c>
      <c r="AZ693" t="s">
        <v>103</v>
      </c>
      <c r="BA693" t="s">
        <v>103</v>
      </c>
      <c r="BB693" t="s">
        <v>103</v>
      </c>
      <c r="BC693" t="s">
        <v>108</v>
      </c>
      <c r="BD693" t="s">
        <v>108</v>
      </c>
      <c r="BE693" t="s">
        <v>103</v>
      </c>
      <c r="BF693" t="s">
        <v>2496</v>
      </c>
      <c r="BG693">
        <v>25.4</v>
      </c>
      <c r="BH693">
        <v>38.1</v>
      </c>
      <c r="BI693">
        <v>12.7</v>
      </c>
      <c r="BJ693" t="s">
        <v>2497</v>
      </c>
      <c r="BK693">
        <v>10</v>
      </c>
      <c r="BL693">
        <v>15</v>
      </c>
      <c r="BM693">
        <v>5</v>
      </c>
      <c r="BN693" t="s">
        <v>119</v>
      </c>
      <c r="BO693" t="s">
        <v>103</v>
      </c>
      <c r="BP693" t="s">
        <v>103</v>
      </c>
      <c r="BQ693" t="s">
        <v>103</v>
      </c>
      <c r="BR693" t="s">
        <v>120</v>
      </c>
      <c r="BS693" s="1">
        <v>45313</v>
      </c>
      <c r="BT693" t="s">
        <v>103</v>
      </c>
      <c r="BU693" t="s">
        <v>91</v>
      </c>
      <c r="BV693" t="s">
        <v>103</v>
      </c>
      <c r="BW693" t="s">
        <v>103</v>
      </c>
      <c r="BX693" t="s">
        <v>91</v>
      </c>
      <c r="BY693" t="s">
        <v>91</v>
      </c>
      <c r="BZ693" s="1">
        <v>45314</v>
      </c>
      <c r="CA693" s="132">
        <v>0.70833333333333337</v>
      </c>
      <c r="CB693" t="s">
        <v>103</v>
      </c>
      <c r="CC693" t="s">
        <v>103</v>
      </c>
      <c r="CD693" t="s">
        <v>103</v>
      </c>
      <c r="CF693" t="s">
        <v>120</v>
      </c>
      <c r="CG693" t="s">
        <v>103</v>
      </c>
      <c r="CH693" t="s">
        <v>108</v>
      </c>
      <c r="CI693">
        <f>IFERROR(VALUE(ouestu[[#This Row],[Poids du colis (kg) ]]),0)</f>
        <v>2.7</v>
      </c>
      <c r="CJ693">
        <f>IFERROR(VALUE(ouestu[[#This Row],[Poids total (kg) ]]),0)</f>
        <v>2.7</v>
      </c>
      <c r="CK693">
        <f>ROUNDUP(+ouestu[[#This Row],[Hauteur du colis (cm) ]]*ouestu[[#This Row],[Largeur du colis (cm) ]]*ouestu[[#This Row],[Longueur du colis (cm) ]]/5000,2)</f>
        <v>2.46</v>
      </c>
      <c r="CL693">
        <f>IF(MAX(ouestu[[#This Row],[kg vol]],ouestu[[#This Row],[Colonne2]])=0,ouestu[[#This Row],[TOT KG]]/ouestu[[#This Row],[Nombre de colis ]],MAX(ouestu[[#This Row],[kg vol]],ouestu[[#This Row],[Colonne2]]))</f>
        <v>2.7</v>
      </c>
      <c r="CM693" t="e" cm="1">
        <f t="array" ref="CM693">+_xlfn.XLOOKUP(ouestu[[#This Row],[rien]],[1]!ouestu[[#All],[rien]],[1]!ouestu[[#All],[rien]])</f>
        <v>#REF!</v>
      </c>
    </row>
    <row r="694" spans="1:91" x14ac:dyDescent="0.3">
      <c r="A694" s="3">
        <v>774887720598</v>
      </c>
      <c r="B694" s="1">
        <f>+VALUE(ouestu[[#This Row],[Date d’expédition ]])</f>
        <v>45313</v>
      </c>
      <c r="C694" s="3">
        <f>IF(ouestu[[#This Row],[Numéro de suivi principal ]]="",ouestu[[#This Row],[suivi]],ouestu[[#This Row],[Numéro de suivi principal ]])</f>
        <v>774887720565</v>
      </c>
      <c r="D694" t="s">
        <v>92</v>
      </c>
      <c r="E694" t="s">
        <v>142</v>
      </c>
      <c r="F694" t="s">
        <v>143</v>
      </c>
      <c r="G694" t="s">
        <v>144</v>
      </c>
      <c r="H694" t="s">
        <v>145</v>
      </c>
      <c r="I694" s="1">
        <v>45313</v>
      </c>
      <c r="L694" t="s">
        <v>5605</v>
      </c>
      <c r="M694" t="s">
        <v>98</v>
      </c>
      <c r="N694" t="s">
        <v>5606</v>
      </c>
      <c r="O694" t="s">
        <v>922</v>
      </c>
      <c r="P694" t="s">
        <v>101</v>
      </c>
      <c r="Q694" t="s">
        <v>102</v>
      </c>
      <c r="R694" t="s">
        <v>103</v>
      </c>
      <c r="S694" t="s">
        <v>104</v>
      </c>
      <c r="T694" t="s">
        <v>103</v>
      </c>
      <c r="U694" t="s">
        <v>105</v>
      </c>
      <c r="V694">
        <v>0</v>
      </c>
      <c r="W694" t="s">
        <v>106</v>
      </c>
      <c r="X694" s="1">
        <v>45315</v>
      </c>
      <c r="Y694" s="132" t="s">
        <v>971</v>
      </c>
      <c r="Z694" t="s">
        <v>103</v>
      </c>
      <c r="AA694" t="s">
        <v>108</v>
      </c>
      <c r="AB694" t="s">
        <v>108</v>
      </c>
      <c r="AC694" s="3">
        <v>774887720565</v>
      </c>
      <c r="AD694">
        <v>9.8000000000000007</v>
      </c>
      <c r="AE694">
        <v>21.61</v>
      </c>
      <c r="AF694" t="s">
        <v>103</v>
      </c>
      <c r="AG694" t="s">
        <v>11804</v>
      </c>
      <c r="AH694" t="s">
        <v>5608</v>
      </c>
      <c r="AI694" t="s">
        <v>103</v>
      </c>
      <c r="AJ694" t="s">
        <v>103</v>
      </c>
      <c r="AK694" t="s">
        <v>143</v>
      </c>
      <c r="AL694" t="s">
        <v>98</v>
      </c>
      <c r="AM694" t="s">
        <v>153</v>
      </c>
      <c r="AN694" t="s">
        <v>112</v>
      </c>
      <c r="AO694" t="s">
        <v>154</v>
      </c>
      <c r="AP694" t="s">
        <v>114</v>
      </c>
      <c r="AQ694" t="s">
        <v>115</v>
      </c>
      <c r="AR694" t="s">
        <v>11805</v>
      </c>
      <c r="AS694">
        <v>36</v>
      </c>
      <c r="AT694">
        <f>+VALUE(ouestu[[#This Row],[Poids total (livres) ]])</f>
        <v>79.37</v>
      </c>
      <c r="AU694">
        <v>79.37</v>
      </c>
      <c r="AV694">
        <v>4</v>
      </c>
      <c r="AW694" t="s">
        <v>103</v>
      </c>
      <c r="AX694" t="s">
        <v>103</v>
      </c>
      <c r="AY694" t="s">
        <v>103</v>
      </c>
      <c r="AZ694" t="s">
        <v>103</v>
      </c>
      <c r="BA694" t="s">
        <v>103</v>
      </c>
      <c r="BB694" t="s">
        <v>103</v>
      </c>
      <c r="BC694" t="s">
        <v>108</v>
      </c>
      <c r="BD694" t="s">
        <v>108</v>
      </c>
      <c r="BE694" t="s">
        <v>103</v>
      </c>
      <c r="BF694" t="s">
        <v>542</v>
      </c>
      <c r="BG694">
        <v>40.64</v>
      </c>
      <c r="BH694">
        <v>30.48</v>
      </c>
      <c r="BI694">
        <v>22.86</v>
      </c>
      <c r="BJ694" t="s">
        <v>543</v>
      </c>
      <c r="BK694">
        <v>16</v>
      </c>
      <c r="BL694">
        <v>12</v>
      </c>
      <c r="BM694">
        <v>9</v>
      </c>
      <c r="BN694" t="s">
        <v>119</v>
      </c>
      <c r="BO694" t="s">
        <v>103</v>
      </c>
      <c r="BP694" t="s">
        <v>103</v>
      </c>
      <c r="BQ694" t="s">
        <v>103</v>
      </c>
      <c r="BR694" t="s">
        <v>120</v>
      </c>
      <c r="BS694" s="1">
        <v>45313</v>
      </c>
      <c r="BT694" t="s">
        <v>103</v>
      </c>
      <c r="BU694" t="s">
        <v>91</v>
      </c>
      <c r="BV694" t="s">
        <v>103</v>
      </c>
      <c r="BW694" t="s">
        <v>103</v>
      </c>
      <c r="BX694" t="s">
        <v>91</v>
      </c>
      <c r="BY694" t="s">
        <v>91</v>
      </c>
      <c r="BZ694" s="1">
        <v>45315</v>
      </c>
      <c r="CA694" s="132">
        <v>0.70833333333333337</v>
      </c>
      <c r="CB694" t="s">
        <v>103</v>
      </c>
      <c r="CC694" t="s">
        <v>103</v>
      </c>
      <c r="CD694" t="s">
        <v>103</v>
      </c>
      <c r="CF694" t="s">
        <v>108</v>
      </c>
      <c r="CG694" t="s">
        <v>103</v>
      </c>
      <c r="CH694" t="s">
        <v>108</v>
      </c>
      <c r="CI694">
        <f>IFERROR(VALUE(ouestu[[#This Row],[Poids du colis (kg) ]]),0)</f>
        <v>9.8000000000000007</v>
      </c>
      <c r="CJ694">
        <f>IFERROR(VALUE(ouestu[[#This Row],[Poids total (kg) ]]),0)</f>
        <v>36</v>
      </c>
      <c r="CK694">
        <f>ROUNDUP(+ouestu[[#This Row],[Hauteur du colis (cm) ]]*ouestu[[#This Row],[Largeur du colis (cm) ]]*ouestu[[#This Row],[Longueur du colis (cm) ]]/5000,2)</f>
        <v>5.67</v>
      </c>
      <c r="CL694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694" t="e" cm="1">
        <f t="array" ref="CM694">+_xlfn.XLOOKUP(ouestu[[#This Row],[rien]],[1]!ouestu[[#All],[rien]],[1]!ouestu[[#All],[rien]])</f>
        <v>#REF!</v>
      </c>
    </row>
    <row r="695" spans="1:91" x14ac:dyDescent="0.3">
      <c r="A695" s="3">
        <v>774887720587</v>
      </c>
      <c r="B695" s="1">
        <f>+VALUE(ouestu[[#This Row],[Date d’expédition ]])</f>
        <v>45313</v>
      </c>
      <c r="C695" s="3">
        <f>IF(ouestu[[#This Row],[Numéro de suivi principal ]]="",ouestu[[#This Row],[suivi]],ouestu[[#This Row],[Numéro de suivi principal ]])</f>
        <v>774887720565</v>
      </c>
      <c r="D695" t="s">
        <v>92</v>
      </c>
      <c r="E695" t="s">
        <v>142</v>
      </c>
      <c r="F695" t="s">
        <v>143</v>
      </c>
      <c r="G695" t="s">
        <v>144</v>
      </c>
      <c r="H695" t="s">
        <v>145</v>
      </c>
      <c r="I695" s="1">
        <v>45313</v>
      </c>
      <c r="L695" t="s">
        <v>5605</v>
      </c>
      <c r="M695" t="s">
        <v>98</v>
      </c>
      <c r="N695" t="s">
        <v>5606</v>
      </c>
      <c r="O695" t="s">
        <v>922</v>
      </c>
      <c r="P695" t="s">
        <v>101</v>
      </c>
      <c r="Q695" t="s">
        <v>102</v>
      </c>
      <c r="R695" t="s">
        <v>103</v>
      </c>
      <c r="S695" t="s">
        <v>104</v>
      </c>
      <c r="T695" t="s">
        <v>103</v>
      </c>
      <c r="U695" t="s">
        <v>105</v>
      </c>
      <c r="V695">
        <v>0</v>
      </c>
      <c r="W695" t="s">
        <v>106</v>
      </c>
      <c r="X695" s="1">
        <v>45315</v>
      </c>
      <c r="Y695" s="132" t="s">
        <v>971</v>
      </c>
      <c r="Z695" t="s">
        <v>103</v>
      </c>
      <c r="AA695" t="s">
        <v>108</v>
      </c>
      <c r="AB695" t="s">
        <v>108</v>
      </c>
      <c r="AC695" s="3">
        <v>774887720565</v>
      </c>
      <c r="AD695">
        <v>8.9</v>
      </c>
      <c r="AE695">
        <v>19.62</v>
      </c>
      <c r="AF695" t="s">
        <v>103</v>
      </c>
      <c r="AG695" t="s">
        <v>11804</v>
      </c>
      <c r="AH695" t="s">
        <v>5608</v>
      </c>
      <c r="AI695" t="s">
        <v>103</v>
      </c>
      <c r="AJ695" t="s">
        <v>103</v>
      </c>
      <c r="AK695" t="s">
        <v>143</v>
      </c>
      <c r="AL695" t="s">
        <v>98</v>
      </c>
      <c r="AM695" t="s">
        <v>153</v>
      </c>
      <c r="AN695" t="s">
        <v>112</v>
      </c>
      <c r="AO695" t="s">
        <v>154</v>
      </c>
      <c r="AP695" t="s">
        <v>114</v>
      </c>
      <c r="AQ695" t="s">
        <v>115</v>
      </c>
      <c r="AR695" t="s">
        <v>11805</v>
      </c>
      <c r="AS695">
        <v>36</v>
      </c>
      <c r="AT695">
        <f>+VALUE(ouestu[[#This Row],[Poids total (livres) ]])</f>
        <v>79.37</v>
      </c>
      <c r="AU695">
        <v>79.37</v>
      </c>
      <c r="AV695">
        <v>4</v>
      </c>
      <c r="AW695" t="s">
        <v>103</v>
      </c>
      <c r="AX695" t="s">
        <v>103</v>
      </c>
      <c r="AY695" t="s">
        <v>103</v>
      </c>
      <c r="AZ695" t="s">
        <v>103</v>
      </c>
      <c r="BA695" t="s">
        <v>103</v>
      </c>
      <c r="BB695" t="s">
        <v>103</v>
      </c>
      <c r="BC695" t="s">
        <v>108</v>
      </c>
      <c r="BD695" t="s">
        <v>108</v>
      </c>
      <c r="BE695" t="s">
        <v>103</v>
      </c>
      <c r="BF695" t="s">
        <v>156</v>
      </c>
      <c r="BG695">
        <v>40.64</v>
      </c>
      <c r="BH695">
        <v>33.020000000000003</v>
      </c>
      <c r="BI695">
        <v>22.86</v>
      </c>
      <c r="BJ695" t="s">
        <v>157</v>
      </c>
      <c r="BK695">
        <v>16</v>
      </c>
      <c r="BL695">
        <v>13</v>
      </c>
      <c r="BM695">
        <v>9</v>
      </c>
      <c r="BN695" t="s">
        <v>119</v>
      </c>
      <c r="BO695" t="s">
        <v>103</v>
      </c>
      <c r="BP695" t="s">
        <v>103</v>
      </c>
      <c r="BQ695" t="s">
        <v>103</v>
      </c>
      <c r="BR695" t="s">
        <v>120</v>
      </c>
      <c r="BS695" s="1">
        <v>45313</v>
      </c>
      <c r="BT695" t="s">
        <v>103</v>
      </c>
      <c r="BU695" t="s">
        <v>91</v>
      </c>
      <c r="BV695" t="s">
        <v>103</v>
      </c>
      <c r="BW695" t="s">
        <v>103</v>
      </c>
      <c r="BX695" t="s">
        <v>91</v>
      </c>
      <c r="BY695" t="s">
        <v>91</v>
      </c>
      <c r="BZ695" s="1">
        <v>45315</v>
      </c>
      <c r="CA695" s="132">
        <v>0.70833333333333337</v>
      </c>
      <c r="CB695" t="s">
        <v>103</v>
      </c>
      <c r="CC695" t="s">
        <v>103</v>
      </c>
      <c r="CD695" t="s">
        <v>103</v>
      </c>
      <c r="CF695" t="s">
        <v>108</v>
      </c>
      <c r="CG695" t="s">
        <v>103</v>
      </c>
      <c r="CH695" t="s">
        <v>108</v>
      </c>
      <c r="CI695">
        <f>IFERROR(VALUE(ouestu[[#This Row],[Poids du colis (kg) ]]),0)</f>
        <v>8.9</v>
      </c>
      <c r="CJ695">
        <f>IFERROR(VALUE(ouestu[[#This Row],[Poids total (kg) ]]),0)</f>
        <v>36</v>
      </c>
      <c r="CK695">
        <f>ROUNDUP(+ouestu[[#This Row],[Hauteur du colis (cm) ]]*ouestu[[#This Row],[Largeur du colis (cm) ]]*ouestu[[#This Row],[Longueur du colis (cm) ]]/5000,2)</f>
        <v>6.14</v>
      </c>
      <c r="CL695">
        <f>IF(MAX(ouestu[[#This Row],[kg vol]],ouestu[[#This Row],[Colonne2]])=0,ouestu[[#This Row],[TOT KG]]/ouestu[[#This Row],[Nombre de colis ]],MAX(ouestu[[#This Row],[kg vol]],ouestu[[#This Row],[Colonne2]]))</f>
        <v>8.9</v>
      </c>
      <c r="CM695" t="e" cm="1">
        <f t="array" ref="CM695">+_xlfn.XLOOKUP(ouestu[[#This Row],[rien]],[1]!ouestu[[#All],[rien]],[1]!ouestu[[#All],[rien]])</f>
        <v>#REF!</v>
      </c>
    </row>
    <row r="696" spans="1:91" x14ac:dyDescent="0.3">
      <c r="A696" s="3">
        <v>774887720576</v>
      </c>
      <c r="B696" s="1">
        <f>+VALUE(ouestu[[#This Row],[Date d’expédition ]])</f>
        <v>45313</v>
      </c>
      <c r="C696" s="3">
        <f>IF(ouestu[[#This Row],[Numéro de suivi principal ]]="",ouestu[[#This Row],[suivi]],ouestu[[#This Row],[Numéro de suivi principal ]])</f>
        <v>774887720565</v>
      </c>
      <c r="D696" t="s">
        <v>92</v>
      </c>
      <c r="E696" t="s">
        <v>142</v>
      </c>
      <c r="F696" t="s">
        <v>143</v>
      </c>
      <c r="G696" t="s">
        <v>144</v>
      </c>
      <c r="H696" t="s">
        <v>145</v>
      </c>
      <c r="I696" s="1">
        <v>45313</v>
      </c>
      <c r="L696" t="s">
        <v>5605</v>
      </c>
      <c r="M696" t="s">
        <v>98</v>
      </c>
      <c r="N696" t="s">
        <v>5606</v>
      </c>
      <c r="O696" t="s">
        <v>922</v>
      </c>
      <c r="P696" t="s">
        <v>101</v>
      </c>
      <c r="Q696" t="s">
        <v>102</v>
      </c>
      <c r="R696" t="s">
        <v>103</v>
      </c>
      <c r="S696" t="s">
        <v>104</v>
      </c>
      <c r="T696" t="s">
        <v>103</v>
      </c>
      <c r="U696" t="s">
        <v>105</v>
      </c>
      <c r="V696">
        <v>0</v>
      </c>
      <c r="W696" t="s">
        <v>106</v>
      </c>
      <c r="X696" s="1">
        <v>45315</v>
      </c>
      <c r="Y696" s="132" t="s">
        <v>971</v>
      </c>
      <c r="Z696" t="s">
        <v>103</v>
      </c>
      <c r="AA696" t="s">
        <v>108</v>
      </c>
      <c r="AB696" t="s">
        <v>108</v>
      </c>
      <c r="AC696" s="3">
        <v>774887720565</v>
      </c>
      <c r="AD696">
        <v>8.3000000000000007</v>
      </c>
      <c r="AE696">
        <v>18.3</v>
      </c>
      <c r="AF696" t="s">
        <v>103</v>
      </c>
      <c r="AG696" t="s">
        <v>11804</v>
      </c>
      <c r="AH696" t="s">
        <v>5608</v>
      </c>
      <c r="AI696" t="s">
        <v>103</v>
      </c>
      <c r="AJ696" t="s">
        <v>103</v>
      </c>
      <c r="AK696" t="s">
        <v>143</v>
      </c>
      <c r="AL696" t="s">
        <v>98</v>
      </c>
      <c r="AM696" t="s">
        <v>153</v>
      </c>
      <c r="AN696" t="s">
        <v>112</v>
      </c>
      <c r="AO696" t="s">
        <v>154</v>
      </c>
      <c r="AP696" t="s">
        <v>114</v>
      </c>
      <c r="AQ696" t="s">
        <v>115</v>
      </c>
      <c r="AR696" t="s">
        <v>11805</v>
      </c>
      <c r="AS696">
        <v>36</v>
      </c>
      <c r="AT696">
        <f>+VALUE(ouestu[[#This Row],[Poids total (livres) ]])</f>
        <v>79.37</v>
      </c>
      <c r="AU696">
        <v>79.37</v>
      </c>
      <c r="AV696">
        <v>4</v>
      </c>
      <c r="AW696" t="s">
        <v>103</v>
      </c>
      <c r="AX696" t="s">
        <v>103</v>
      </c>
      <c r="AY696" t="s">
        <v>103</v>
      </c>
      <c r="AZ696" t="s">
        <v>103</v>
      </c>
      <c r="BA696" t="s">
        <v>103</v>
      </c>
      <c r="BB696" t="s">
        <v>103</v>
      </c>
      <c r="BC696" t="s">
        <v>108</v>
      </c>
      <c r="BD696" t="s">
        <v>108</v>
      </c>
      <c r="BE696" t="s">
        <v>103</v>
      </c>
      <c r="BF696" t="s">
        <v>2070</v>
      </c>
      <c r="BG696">
        <v>33.020000000000003</v>
      </c>
      <c r="BH696">
        <v>22.86</v>
      </c>
      <c r="BI696">
        <v>40.64</v>
      </c>
      <c r="BJ696" t="s">
        <v>2071</v>
      </c>
      <c r="BK696">
        <v>13</v>
      </c>
      <c r="BL696">
        <v>9</v>
      </c>
      <c r="BM696">
        <v>16</v>
      </c>
      <c r="BN696" t="s">
        <v>119</v>
      </c>
      <c r="BO696" t="s">
        <v>103</v>
      </c>
      <c r="BP696" t="s">
        <v>103</v>
      </c>
      <c r="BQ696" t="s">
        <v>103</v>
      </c>
      <c r="BR696" t="s">
        <v>120</v>
      </c>
      <c r="BS696" s="1">
        <v>45313</v>
      </c>
      <c r="BT696" t="s">
        <v>103</v>
      </c>
      <c r="BU696" t="s">
        <v>91</v>
      </c>
      <c r="BV696" t="s">
        <v>103</v>
      </c>
      <c r="BW696" t="s">
        <v>103</v>
      </c>
      <c r="BX696" t="s">
        <v>91</v>
      </c>
      <c r="BY696" t="s">
        <v>91</v>
      </c>
      <c r="BZ696" s="1">
        <v>45315</v>
      </c>
      <c r="CA696" s="132">
        <v>0.70833333333333337</v>
      </c>
      <c r="CB696" t="s">
        <v>103</v>
      </c>
      <c r="CC696" t="s">
        <v>103</v>
      </c>
      <c r="CD696" t="s">
        <v>103</v>
      </c>
      <c r="CF696" t="s">
        <v>108</v>
      </c>
      <c r="CG696" t="s">
        <v>103</v>
      </c>
      <c r="CH696" t="s">
        <v>108</v>
      </c>
      <c r="CI696">
        <f>IFERROR(VALUE(ouestu[[#This Row],[Poids du colis (kg) ]]),0)</f>
        <v>8.3000000000000007</v>
      </c>
      <c r="CJ696">
        <f>IFERROR(VALUE(ouestu[[#This Row],[Poids total (kg) ]]),0)</f>
        <v>36</v>
      </c>
      <c r="CK696">
        <f>ROUNDUP(+ouestu[[#This Row],[Hauteur du colis (cm) ]]*ouestu[[#This Row],[Largeur du colis (cm) ]]*ouestu[[#This Row],[Longueur du colis (cm) ]]/5000,2)</f>
        <v>6.14</v>
      </c>
      <c r="CL69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696" t="e" cm="1">
        <f t="array" ref="CM696">+_xlfn.XLOOKUP(ouestu[[#This Row],[rien]],[1]!ouestu[[#All],[rien]],[1]!ouestu[[#All],[rien]])</f>
        <v>#REF!</v>
      </c>
    </row>
    <row r="697" spans="1:91" x14ac:dyDescent="0.3">
      <c r="A697" s="3">
        <v>774887720565</v>
      </c>
      <c r="B697" s="1">
        <f>+VALUE(ouestu[[#This Row],[Date d’expédition ]])</f>
        <v>45313</v>
      </c>
      <c r="C697" s="3">
        <f>IF(ouestu[[#This Row],[Numéro de suivi principal ]]="",ouestu[[#This Row],[suivi]],ouestu[[#This Row],[Numéro de suivi principal ]])</f>
        <v>774887720565</v>
      </c>
      <c r="D697" t="s">
        <v>92</v>
      </c>
      <c r="E697" t="s">
        <v>142</v>
      </c>
      <c r="F697" t="s">
        <v>143</v>
      </c>
      <c r="G697" t="s">
        <v>144</v>
      </c>
      <c r="H697" t="s">
        <v>145</v>
      </c>
      <c r="I697" s="1">
        <v>45313</v>
      </c>
      <c r="L697" t="s">
        <v>5605</v>
      </c>
      <c r="M697" t="s">
        <v>98</v>
      </c>
      <c r="N697" t="s">
        <v>5606</v>
      </c>
      <c r="O697" t="s">
        <v>922</v>
      </c>
      <c r="P697" t="s">
        <v>101</v>
      </c>
      <c r="Q697" t="s">
        <v>102</v>
      </c>
      <c r="R697" t="s">
        <v>103</v>
      </c>
      <c r="S697" t="s">
        <v>104</v>
      </c>
      <c r="T697" t="s">
        <v>103</v>
      </c>
      <c r="U697" t="s">
        <v>105</v>
      </c>
      <c r="V697">
        <v>0</v>
      </c>
      <c r="W697" t="s">
        <v>106</v>
      </c>
      <c r="X697" s="1">
        <v>45315</v>
      </c>
      <c r="Y697" s="132" t="s">
        <v>971</v>
      </c>
      <c r="Z697" t="s">
        <v>103</v>
      </c>
      <c r="AA697" t="s">
        <v>108</v>
      </c>
      <c r="AB697" t="s">
        <v>108</v>
      </c>
      <c r="AC697" s="3">
        <v>774887720565</v>
      </c>
      <c r="AD697">
        <v>9.6999999999999993</v>
      </c>
      <c r="AE697">
        <v>21.38</v>
      </c>
      <c r="AF697" t="s">
        <v>103</v>
      </c>
      <c r="AG697" t="s">
        <v>11804</v>
      </c>
      <c r="AH697" t="s">
        <v>5608</v>
      </c>
      <c r="AI697" t="s">
        <v>103</v>
      </c>
      <c r="AJ697" t="s">
        <v>103</v>
      </c>
      <c r="AK697" t="s">
        <v>143</v>
      </c>
      <c r="AL697" t="s">
        <v>98</v>
      </c>
      <c r="AM697" t="s">
        <v>153</v>
      </c>
      <c r="AN697" t="s">
        <v>112</v>
      </c>
      <c r="AO697" t="s">
        <v>154</v>
      </c>
      <c r="AP697" t="s">
        <v>114</v>
      </c>
      <c r="AQ697" t="s">
        <v>115</v>
      </c>
      <c r="AR697" t="s">
        <v>11805</v>
      </c>
      <c r="AS697">
        <v>36</v>
      </c>
      <c r="AT697">
        <f>+VALUE(ouestu[[#This Row],[Poids total (livres) ]])</f>
        <v>79.37</v>
      </c>
      <c r="AU697">
        <v>79.37</v>
      </c>
      <c r="AV697">
        <v>4</v>
      </c>
      <c r="AW697" t="s">
        <v>103</v>
      </c>
      <c r="AX697" t="s">
        <v>103</v>
      </c>
      <c r="AY697" t="s">
        <v>103</v>
      </c>
      <c r="AZ697" t="s">
        <v>103</v>
      </c>
      <c r="BA697" t="s">
        <v>103</v>
      </c>
      <c r="BB697" t="s">
        <v>103</v>
      </c>
      <c r="BC697" t="s">
        <v>108</v>
      </c>
      <c r="BD697" t="s">
        <v>108</v>
      </c>
      <c r="BE697" t="s">
        <v>103</v>
      </c>
      <c r="BF697" t="s">
        <v>542</v>
      </c>
      <c r="BG697">
        <v>40.64</v>
      </c>
      <c r="BH697">
        <v>30.48</v>
      </c>
      <c r="BI697">
        <v>22.86</v>
      </c>
      <c r="BJ697" t="s">
        <v>543</v>
      </c>
      <c r="BK697">
        <v>16</v>
      </c>
      <c r="BL697">
        <v>12</v>
      </c>
      <c r="BM697">
        <v>9</v>
      </c>
      <c r="BN697" t="s">
        <v>119</v>
      </c>
      <c r="BO697" t="s">
        <v>103</v>
      </c>
      <c r="BP697" t="s">
        <v>103</v>
      </c>
      <c r="BQ697" t="s">
        <v>103</v>
      </c>
      <c r="BR697" t="s">
        <v>120</v>
      </c>
      <c r="BS697" s="1">
        <v>45313</v>
      </c>
      <c r="BT697" t="s">
        <v>103</v>
      </c>
      <c r="BU697" t="s">
        <v>91</v>
      </c>
      <c r="BV697" t="s">
        <v>103</v>
      </c>
      <c r="BW697" t="s">
        <v>103</v>
      </c>
      <c r="BX697" t="s">
        <v>91</v>
      </c>
      <c r="BY697" t="s">
        <v>91</v>
      </c>
      <c r="BZ697" s="1">
        <v>45315</v>
      </c>
      <c r="CA697" s="132">
        <v>0.70833333333333337</v>
      </c>
      <c r="CB697" t="s">
        <v>103</v>
      </c>
      <c r="CC697" t="s">
        <v>103</v>
      </c>
      <c r="CD697" t="s">
        <v>103</v>
      </c>
      <c r="CF697" t="s">
        <v>120</v>
      </c>
      <c r="CG697" t="s">
        <v>103</v>
      </c>
      <c r="CH697" t="s">
        <v>108</v>
      </c>
      <c r="CI697">
        <f>IFERROR(VALUE(ouestu[[#This Row],[Poids du colis (kg) ]]),0)</f>
        <v>9.6999999999999993</v>
      </c>
      <c r="CJ697">
        <f>IFERROR(VALUE(ouestu[[#This Row],[Poids total (kg) ]]),0)</f>
        <v>36</v>
      </c>
      <c r="CK697">
        <f>ROUNDUP(+ouestu[[#This Row],[Hauteur du colis (cm) ]]*ouestu[[#This Row],[Largeur du colis (cm) ]]*ouestu[[#This Row],[Longueur du colis (cm) ]]/5000,2)</f>
        <v>5.67</v>
      </c>
      <c r="CL697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697" t="e" cm="1">
        <f t="array" ref="CM697">+_xlfn.XLOOKUP(ouestu[[#This Row],[rien]],[1]!ouestu[[#All],[rien]],[1]!ouestu[[#All],[rien]])</f>
        <v>#REF!</v>
      </c>
    </row>
    <row r="698" spans="1:91" x14ac:dyDescent="0.3">
      <c r="A698" s="3">
        <v>774887774749</v>
      </c>
      <c r="B698" s="1">
        <f>+VALUE(ouestu[[#This Row],[Date d’expédition ]])</f>
        <v>45313</v>
      </c>
      <c r="C698" s="3">
        <f>IF(ouestu[[#This Row],[Numéro de suivi principal ]]="",ouestu[[#This Row],[suivi]],ouestu[[#This Row],[Numéro de suivi principal ]])</f>
        <v>774887774749</v>
      </c>
      <c r="D698" t="s">
        <v>92</v>
      </c>
      <c r="E698" t="s">
        <v>927</v>
      </c>
      <c r="F698" t="s">
        <v>928</v>
      </c>
      <c r="G698" t="s">
        <v>929</v>
      </c>
      <c r="H698" t="s">
        <v>800</v>
      </c>
      <c r="I698" s="1">
        <v>45313</v>
      </c>
      <c r="L698" t="s">
        <v>11806</v>
      </c>
      <c r="M698" t="s">
        <v>103</v>
      </c>
      <c r="N698" t="s">
        <v>6629</v>
      </c>
      <c r="O698" t="s">
        <v>4186</v>
      </c>
      <c r="P698" t="s">
        <v>830</v>
      </c>
      <c r="Q698" t="s">
        <v>162</v>
      </c>
      <c r="R698" t="s">
        <v>103</v>
      </c>
      <c r="S698" t="s">
        <v>104</v>
      </c>
      <c r="T698" t="s">
        <v>103</v>
      </c>
      <c r="U698" t="s">
        <v>105</v>
      </c>
      <c r="V698">
        <v>0</v>
      </c>
      <c r="W698" t="s">
        <v>287</v>
      </c>
      <c r="X698" s="1">
        <v>45317</v>
      </c>
      <c r="Y698" s="132" t="s">
        <v>2453</v>
      </c>
      <c r="Z698" t="s">
        <v>103</v>
      </c>
      <c r="AA698" t="s">
        <v>108</v>
      </c>
      <c r="AB698" t="s">
        <v>108</v>
      </c>
      <c r="AD698">
        <v>4.4000000000000004</v>
      </c>
      <c r="AE698">
        <v>9.6999999999999993</v>
      </c>
      <c r="AF698" t="s">
        <v>103</v>
      </c>
      <c r="AG698" t="s">
        <v>11807</v>
      </c>
      <c r="AH698" t="s">
        <v>4188</v>
      </c>
      <c r="AI698" t="s">
        <v>103</v>
      </c>
      <c r="AJ698" t="s">
        <v>103</v>
      </c>
      <c r="AK698" t="s">
        <v>928</v>
      </c>
      <c r="AL698" t="s">
        <v>11806</v>
      </c>
      <c r="AM698" t="s">
        <v>937</v>
      </c>
      <c r="AN698" t="s">
        <v>112</v>
      </c>
      <c r="AO698" t="s">
        <v>938</v>
      </c>
      <c r="AP698" t="s">
        <v>114</v>
      </c>
      <c r="AQ698" t="s">
        <v>115</v>
      </c>
      <c r="AR698" t="s">
        <v>11808</v>
      </c>
      <c r="AS698">
        <v>4.4000000000000004</v>
      </c>
      <c r="AT698">
        <f>+VALUE(ouestu[[#This Row],[Poids total (livres) ]])</f>
        <v>9.6999999999999993</v>
      </c>
      <c r="AU698">
        <v>9.6999999999999993</v>
      </c>
      <c r="AV698">
        <v>1</v>
      </c>
      <c r="AW698" t="s">
        <v>103</v>
      </c>
      <c r="AX698" t="s">
        <v>103</v>
      </c>
      <c r="AY698" t="s">
        <v>103</v>
      </c>
      <c r="AZ698" t="s">
        <v>103</v>
      </c>
      <c r="BA698" t="s">
        <v>103</v>
      </c>
      <c r="BB698" t="s">
        <v>103</v>
      </c>
      <c r="BC698" t="s">
        <v>108</v>
      </c>
      <c r="BD698" t="s">
        <v>108</v>
      </c>
      <c r="BE698" t="s">
        <v>103</v>
      </c>
      <c r="BF698" t="s">
        <v>11809</v>
      </c>
      <c r="BG698">
        <v>29</v>
      </c>
      <c r="BH698">
        <v>36</v>
      </c>
      <c r="BI698">
        <v>11</v>
      </c>
      <c r="BJ698" t="s">
        <v>11810</v>
      </c>
      <c r="BK698">
        <v>11.42</v>
      </c>
      <c r="BL698">
        <v>14.17</v>
      </c>
      <c r="BM698">
        <v>4.33</v>
      </c>
      <c r="BN698" t="s">
        <v>119</v>
      </c>
      <c r="BO698" t="s">
        <v>103</v>
      </c>
      <c r="BP698" t="s">
        <v>103</v>
      </c>
      <c r="BQ698" t="s">
        <v>103</v>
      </c>
      <c r="BR698" t="s">
        <v>120</v>
      </c>
      <c r="BS698" s="1">
        <v>45313</v>
      </c>
      <c r="BT698" t="s">
        <v>103</v>
      </c>
      <c r="BU698" t="s">
        <v>91</v>
      </c>
      <c r="BV698" t="s">
        <v>103</v>
      </c>
      <c r="BW698" t="s">
        <v>103</v>
      </c>
      <c r="BX698" t="s">
        <v>91</v>
      </c>
      <c r="BY698" t="s">
        <v>91</v>
      </c>
      <c r="BZ698" s="1">
        <v>45314</v>
      </c>
      <c r="CA698" s="132">
        <v>0.75</v>
      </c>
      <c r="CB698" t="s">
        <v>103</v>
      </c>
      <c r="CC698" t="s">
        <v>103</v>
      </c>
      <c r="CD698" t="s">
        <v>103</v>
      </c>
      <c r="CF698" t="s">
        <v>120</v>
      </c>
      <c r="CG698" t="s">
        <v>103</v>
      </c>
      <c r="CH698" t="s">
        <v>108</v>
      </c>
      <c r="CI698">
        <f>IFERROR(VALUE(ouestu[[#This Row],[Poids du colis (kg) ]]),0)</f>
        <v>4.4000000000000004</v>
      </c>
      <c r="CJ698">
        <f>IFERROR(VALUE(ouestu[[#This Row],[Poids total (kg) ]]),0)</f>
        <v>4.4000000000000004</v>
      </c>
      <c r="CK698">
        <f>ROUNDUP(+ouestu[[#This Row],[Hauteur du colis (cm) ]]*ouestu[[#This Row],[Largeur du colis (cm) ]]*ouestu[[#This Row],[Longueur du colis (cm) ]]/5000,2)</f>
        <v>2.2999999999999998</v>
      </c>
      <c r="CL698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698" t="e" cm="1">
        <f t="array" ref="CM698">+_xlfn.XLOOKUP(ouestu[[#This Row],[rien]],[1]!ouestu[[#All],[rien]],[1]!ouestu[[#All],[rien]])</f>
        <v>#REF!</v>
      </c>
    </row>
    <row r="699" spans="1:91" x14ac:dyDescent="0.3">
      <c r="A699" s="3">
        <v>774887862038</v>
      </c>
      <c r="B699" s="1">
        <f>+VALUE(ouestu[[#This Row],[Date d’expédition ]])</f>
        <v>45313</v>
      </c>
      <c r="C699" s="3">
        <f>IF(ouestu[[#This Row],[Numéro de suivi principal ]]="",ouestu[[#This Row],[suivi]],ouestu[[#This Row],[Numéro de suivi principal ]])</f>
        <v>774887862027</v>
      </c>
      <c r="D699" t="s">
        <v>92</v>
      </c>
      <c r="E699" t="s">
        <v>6828</v>
      </c>
      <c r="F699" t="s">
        <v>5676</v>
      </c>
      <c r="G699" t="s">
        <v>5677</v>
      </c>
      <c r="H699" t="s">
        <v>96</v>
      </c>
      <c r="I699" s="1">
        <v>45313</v>
      </c>
      <c r="L699" t="s">
        <v>11811</v>
      </c>
      <c r="M699" t="s">
        <v>98</v>
      </c>
      <c r="N699" t="s">
        <v>1471</v>
      </c>
      <c r="O699" t="s">
        <v>1472</v>
      </c>
      <c r="P699" t="s">
        <v>454</v>
      </c>
      <c r="Q699" t="s">
        <v>102</v>
      </c>
      <c r="R699" t="s">
        <v>103</v>
      </c>
      <c r="S699" t="s">
        <v>104</v>
      </c>
      <c r="T699" t="s">
        <v>103</v>
      </c>
      <c r="U699" t="s">
        <v>105</v>
      </c>
      <c r="V699">
        <v>0</v>
      </c>
      <c r="W699" t="s">
        <v>106</v>
      </c>
      <c r="X699" s="1">
        <v>45315</v>
      </c>
      <c r="Y699" s="132" t="s">
        <v>4512</v>
      </c>
      <c r="Z699" t="s">
        <v>103</v>
      </c>
      <c r="AA699" t="s">
        <v>108</v>
      </c>
      <c r="AB699" t="s">
        <v>108</v>
      </c>
      <c r="AC699" s="3">
        <v>774887862027</v>
      </c>
      <c r="AF699" t="s">
        <v>103</v>
      </c>
      <c r="AG699" t="s">
        <v>11815</v>
      </c>
      <c r="AH699" t="s">
        <v>1474</v>
      </c>
      <c r="AI699" t="s">
        <v>103</v>
      </c>
      <c r="AJ699" t="s">
        <v>103</v>
      </c>
      <c r="AK699" t="s">
        <v>5676</v>
      </c>
      <c r="AL699" t="s">
        <v>98</v>
      </c>
      <c r="AM699" t="s">
        <v>11813</v>
      </c>
      <c r="AN699" t="s">
        <v>112</v>
      </c>
      <c r="AO699" t="s">
        <v>307</v>
      </c>
      <c r="AP699" t="s">
        <v>114</v>
      </c>
      <c r="AQ699" t="s">
        <v>115</v>
      </c>
      <c r="AR699" t="s">
        <v>11816</v>
      </c>
      <c r="AS699">
        <v>3.5</v>
      </c>
      <c r="AT699">
        <f>+VALUE(ouestu[[#This Row],[Poids total (livres) ]])</f>
        <v>7.72</v>
      </c>
      <c r="AU699">
        <v>7.72</v>
      </c>
      <c r="AV699">
        <v>2</v>
      </c>
      <c r="AW699" t="s">
        <v>103</v>
      </c>
      <c r="AX699" t="s">
        <v>103</v>
      </c>
      <c r="AY699" t="s">
        <v>103</v>
      </c>
      <c r="AZ699" t="s">
        <v>103</v>
      </c>
      <c r="BA699" t="s">
        <v>103</v>
      </c>
      <c r="BB699" t="s">
        <v>103</v>
      </c>
      <c r="BC699" t="s">
        <v>108</v>
      </c>
      <c r="BD699" t="s">
        <v>108</v>
      </c>
      <c r="BE699" t="s">
        <v>103</v>
      </c>
      <c r="BF699" t="s">
        <v>103</v>
      </c>
      <c r="BJ699" t="s">
        <v>103</v>
      </c>
      <c r="BN699" t="s">
        <v>119</v>
      </c>
      <c r="BO699" t="s">
        <v>103</v>
      </c>
      <c r="BP699" t="s">
        <v>103</v>
      </c>
      <c r="BQ699" t="s">
        <v>103</v>
      </c>
      <c r="BR699" t="s">
        <v>120</v>
      </c>
      <c r="BS699" s="1">
        <v>45313</v>
      </c>
      <c r="BT699" t="s">
        <v>103</v>
      </c>
      <c r="BU699" t="s">
        <v>91</v>
      </c>
      <c r="BV699" t="s">
        <v>103</v>
      </c>
      <c r="BW699" t="s">
        <v>103</v>
      </c>
      <c r="BX699" t="s">
        <v>91</v>
      </c>
      <c r="BY699" t="s">
        <v>91</v>
      </c>
      <c r="BZ699" s="1">
        <v>45315</v>
      </c>
      <c r="CA699" s="132">
        <v>0.70833333333333337</v>
      </c>
      <c r="CB699" t="s">
        <v>103</v>
      </c>
      <c r="CC699" t="s">
        <v>103</v>
      </c>
      <c r="CD699" t="s">
        <v>103</v>
      </c>
      <c r="CF699" t="s">
        <v>108</v>
      </c>
      <c r="CG699" t="s">
        <v>103</v>
      </c>
      <c r="CH699" t="s">
        <v>108</v>
      </c>
      <c r="CI699">
        <f>IFERROR(VALUE(ouestu[[#This Row],[Poids du colis (kg) ]]),0)</f>
        <v>0</v>
      </c>
      <c r="CJ699">
        <f>IFERROR(VALUE(ouestu[[#This Row],[Poids total (kg) ]]),0)</f>
        <v>3.5</v>
      </c>
      <c r="CK699">
        <f>ROUNDUP(+ouestu[[#This Row],[Hauteur du colis (cm) ]]*ouestu[[#This Row],[Largeur du colis (cm) ]]*ouestu[[#This Row],[Longueur du colis (cm) ]]/5000,2)</f>
        <v>0</v>
      </c>
      <c r="CL699">
        <f>IF(MAX(ouestu[[#This Row],[kg vol]],ouestu[[#This Row],[Colonne2]])=0,ouestu[[#This Row],[TOT KG]]/ouestu[[#This Row],[Nombre de colis ]],MAX(ouestu[[#This Row],[kg vol]],ouestu[[#This Row],[Colonne2]]))</f>
        <v>1.75</v>
      </c>
      <c r="CM699" t="e" cm="1">
        <f t="array" ref="CM699">+_xlfn.XLOOKUP(ouestu[[#This Row],[rien]],[1]!ouestu[[#All],[rien]],[1]!ouestu[[#All],[rien]])</f>
        <v>#REF!</v>
      </c>
    </row>
    <row r="700" spans="1:91" x14ac:dyDescent="0.3">
      <c r="A700" s="3">
        <v>774887862027</v>
      </c>
      <c r="B700" s="1">
        <f>+VALUE(ouestu[[#This Row],[Date d’expédition ]])</f>
        <v>45313</v>
      </c>
      <c r="C700" s="3">
        <f>IF(ouestu[[#This Row],[Numéro de suivi principal ]]="",ouestu[[#This Row],[suivi]],ouestu[[#This Row],[Numéro de suivi principal ]])</f>
        <v>774887862027</v>
      </c>
      <c r="D700" t="s">
        <v>92</v>
      </c>
      <c r="E700" t="s">
        <v>6828</v>
      </c>
      <c r="F700" t="s">
        <v>5676</v>
      </c>
      <c r="G700" t="s">
        <v>5677</v>
      </c>
      <c r="H700" t="s">
        <v>96</v>
      </c>
      <c r="I700" s="1">
        <v>45313</v>
      </c>
      <c r="L700" t="s">
        <v>11811</v>
      </c>
      <c r="M700" t="s">
        <v>98</v>
      </c>
      <c r="N700" t="s">
        <v>1471</v>
      </c>
      <c r="O700" t="s">
        <v>1472</v>
      </c>
      <c r="P700" t="s">
        <v>454</v>
      </c>
      <c r="Q700" t="s">
        <v>102</v>
      </c>
      <c r="R700" t="s">
        <v>103</v>
      </c>
      <c r="S700" t="s">
        <v>104</v>
      </c>
      <c r="T700" t="s">
        <v>103</v>
      </c>
      <c r="U700" t="s">
        <v>105</v>
      </c>
      <c r="V700">
        <v>0</v>
      </c>
      <c r="W700" t="s">
        <v>287</v>
      </c>
      <c r="X700" s="1">
        <v>45315</v>
      </c>
      <c r="Y700" s="132" t="s">
        <v>1650</v>
      </c>
      <c r="Z700" t="s">
        <v>103</v>
      </c>
      <c r="AA700" t="s">
        <v>108</v>
      </c>
      <c r="AB700" t="s">
        <v>108</v>
      </c>
      <c r="AC700" s="3">
        <v>774887862027</v>
      </c>
      <c r="AD700">
        <v>3.49</v>
      </c>
      <c r="AE700">
        <v>7.7</v>
      </c>
      <c r="AF700" t="s">
        <v>103</v>
      </c>
      <c r="AG700" t="s">
        <v>11812</v>
      </c>
      <c r="AH700" t="s">
        <v>1474</v>
      </c>
      <c r="AI700" t="s">
        <v>103</v>
      </c>
      <c r="AJ700" t="s">
        <v>103</v>
      </c>
      <c r="AK700" t="s">
        <v>5676</v>
      </c>
      <c r="AL700" t="s">
        <v>98</v>
      </c>
      <c r="AM700" t="s">
        <v>11813</v>
      </c>
      <c r="AN700" t="s">
        <v>112</v>
      </c>
      <c r="AO700" t="s">
        <v>307</v>
      </c>
      <c r="AP700" t="s">
        <v>114</v>
      </c>
      <c r="AQ700" t="s">
        <v>115</v>
      </c>
      <c r="AR700" t="s">
        <v>11814</v>
      </c>
      <c r="AS700">
        <v>3.5</v>
      </c>
      <c r="AT700">
        <f>+VALUE(ouestu[[#This Row],[Poids total (livres) ]])</f>
        <v>7.72</v>
      </c>
      <c r="AU700">
        <v>7.72</v>
      </c>
      <c r="AV700">
        <v>2</v>
      </c>
      <c r="AW700" t="s">
        <v>103</v>
      </c>
      <c r="AX700" t="s">
        <v>103</v>
      </c>
      <c r="AY700" t="s">
        <v>103</v>
      </c>
      <c r="AZ700" t="s">
        <v>103</v>
      </c>
      <c r="BA700" t="s">
        <v>103</v>
      </c>
      <c r="BB700" t="s">
        <v>103</v>
      </c>
      <c r="BC700" t="s">
        <v>108</v>
      </c>
      <c r="BD700" t="s">
        <v>108</v>
      </c>
      <c r="BE700" t="s">
        <v>103</v>
      </c>
      <c r="BF700" t="s">
        <v>183</v>
      </c>
      <c r="BG700">
        <v>38.1</v>
      </c>
      <c r="BH700">
        <v>27.94</v>
      </c>
      <c r="BI700">
        <v>15.24</v>
      </c>
      <c r="BJ700" t="s">
        <v>184</v>
      </c>
      <c r="BK700">
        <v>15</v>
      </c>
      <c r="BL700">
        <v>11</v>
      </c>
      <c r="BM700">
        <v>6</v>
      </c>
      <c r="BN700" t="s">
        <v>119</v>
      </c>
      <c r="BO700" t="s">
        <v>103</v>
      </c>
      <c r="BP700" t="s">
        <v>103</v>
      </c>
      <c r="BQ700" t="s">
        <v>103</v>
      </c>
      <c r="BR700" t="s">
        <v>120</v>
      </c>
      <c r="BS700" s="1">
        <v>45313</v>
      </c>
      <c r="BT700" t="s">
        <v>103</v>
      </c>
      <c r="BU700" t="s">
        <v>91</v>
      </c>
      <c r="BV700" t="s">
        <v>103</v>
      </c>
      <c r="BW700" t="s">
        <v>103</v>
      </c>
      <c r="BX700" t="s">
        <v>91</v>
      </c>
      <c r="BY700" t="s">
        <v>91</v>
      </c>
      <c r="BZ700" s="1">
        <v>45315</v>
      </c>
      <c r="CA700" s="132">
        <v>0.70833333333333337</v>
      </c>
      <c r="CB700" t="s">
        <v>103</v>
      </c>
      <c r="CC700" t="s">
        <v>103</v>
      </c>
      <c r="CD700" t="s">
        <v>103</v>
      </c>
      <c r="CF700" t="s">
        <v>120</v>
      </c>
      <c r="CG700" t="s">
        <v>103</v>
      </c>
      <c r="CH700" t="s">
        <v>108</v>
      </c>
      <c r="CI700">
        <f>IFERROR(VALUE(ouestu[[#This Row],[Poids du colis (kg) ]]),0)</f>
        <v>3.49</v>
      </c>
      <c r="CJ700">
        <f>IFERROR(VALUE(ouestu[[#This Row],[Poids total (kg) ]]),0)</f>
        <v>3.5</v>
      </c>
      <c r="CK700">
        <f>ROUNDUP(+ouestu[[#This Row],[Hauteur du colis (cm) ]]*ouestu[[#This Row],[Largeur du colis (cm) ]]*ouestu[[#This Row],[Longueur du colis (cm) ]]/5000,2)</f>
        <v>3.25</v>
      </c>
      <c r="CL700">
        <f>IF(MAX(ouestu[[#This Row],[kg vol]],ouestu[[#This Row],[Colonne2]])=0,ouestu[[#This Row],[TOT KG]]/ouestu[[#This Row],[Nombre de colis ]],MAX(ouestu[[#This Row],[kg vol]],ouestu[[#This Row],[Colonne2]]))</f>
        <v>3.49</v>
      </c>
      <c r="CM700" t="e" cm="1">
        <f t="array" ref="CM700">+_xlfn.XLOOKUP(ouestu[[#This Row],[rien]],[1]!ouestu[[#All],[rien]],[1]!ouestu[[#All],[rien]])</f>
        <v>#REF!</v>
      </c>
    </row>
    <row r="701" spans="1:91" x14ac:dyDescent="0.3">
      <c r="A701" s="3">
        <v>774887911522</v>
      </c>
      <c r="B701" s="1">
        <f>+VALUE(ouestu[[#This Row],[Date d’expédition ]])</f>
        <v>45313</v>
      </c>
      <c r="C701" s="3">
        <f>IF(ouestu[[#This Row],[Numéro de suivi principal ]]="",ouestu[[#This Row],[suivi]],ouestu[[#This Row],[Numéro de suivi principal ]])</f>
        <v>774887911522</v>
      </c>
      <c r="D701" t="s">
        <v>92</v>
      </c>
      <c r="E701" t="s">
        <v>2083</v>
      </c>
      <c r="F701" t="s">
        <v>2084</v>
      </c>
      <c r="G701" t="s">
        <v>2085</v>
      </c>
      <c r="H701" t="s">
        <v>2086</v>
      </c>
      <c r="I701" s="1">
        <v>45313</v>
      </c>
      <c r="L701" t="s">
        <v>9937</v>
      </c>
      <c r="M701" t="s">
        <v>103</v>
      </c>
      <c r="N701" t="s">
        <v>9938</v>
      </c>
      <c r="O701" t="s">
        <v>787</v>
      </c>
      <c r="P701" t="s">
        <v>788</v>
      </c>
      <c r="Q701" t="s">
        <v>162</v>
      </c>
      <c r="R701" t="s">
        <v>103</v>
      </c>
      <c r="S701" t="s">
        <v>104</v>
      </c>
      <c r="T701" t="s">
        <v>103</v>
      </c>
      <c r="U701" t="s">
        <v>105</v>
      </c>
      <c r="V701">
        <v>0</v>
      </c>
      <c r="W701" t="s">
        <v>3081</v>
      </c>
      <c r="X701" s="1">
        <v>45316</v>
      </c>
      <c r="Y701" s="132" t="s">
        <v>3051</v>
      </c>
      <c r="Z701" t="s">
        <v>103</v>
      </c>
      <c r="AA701" t="s">
        <v>108</v>
      </c>
      <c r="AB701" t="s">
        <v>108</v>
      </c>
      <c r="AD701">
        <v>2</v>
      </c>
      <c r="AE701">
        <v>4.41</v>
      </c>
      <c r="AF701" t="s">
        <v>103</v>
      </c>
      <c r="AG701" t="s">
        <v>11817</v>
      </c>
      <c r="AH701" t="s">
        <v>9939</v>
      </c>
      <c r="AI701" t="s">
        <v>103</v>
      </c>
      <c r="AJ701" t="s">
        <v>103</v>
      </c>
      <c r="AK701" t="s">
        <v>2084</v>
      </c>
      <c r="AL701" t="s">
        <v>9937</v>
      </c>
      <c r="AM701" t="s">
        <v>2093</v>
      </c>
      <c r="AN701" t="s">
        <v>112</v>
      </c>
      <c r="AO701" t="s">
        <v>2094</v>
      </c>
      <c r="AP701" t="s">
        <v>114</v>
      </c>
      <c r="AQ701" t="s">
        <v>325</v>
      </c>
      <c r="AR701" t="s">
        <v>11818</v>
      </c>
      <c r="AS701">
        <v>2</v>
      </c>
      <c r="AT701">
        <f>+VALUE(ouestu[[#This Row],[Poids total (livres) ]])</f>
        <v>4.41</v>
      </c>
      <c r="AU701">
        <v>4.41</v>
      </c>
      <c r="AV701">
        <v>1</v>
      </c>
      <c r="AW701" t="s">
        <v>103</v>
      </c>
      <c r="AX701" t="s">
        <v>103</v>
      </c>
      <c r="AY701" t="s">
        <v>103</v>
      </c>
      <c r="AZ701" t="s">
        <v>103</v>
      </c>
      <c r="BA701" t="s">
        <v>103</v>
      </c>
      <c r="BB701" t="s">
        <v>103</v>
      </c>
      <c r="BC701" t="s">
        <v>108</v>
      </c>
      <c r="BD701" t="s">
        <v>108</v>
      </c>
      <c r="BE701" t="s">
        <v>103</v>
      </c>
      <c r="BF701" t="s">
        <v>11819</v>
      </c>
      <c r="BG701">
        <v>12</v>
      </c>
      <c r="BH701">
        <v>39</v>
      </c>
      <c r="BI701">
        <v>12</v>
      </c>
      <c r="BJ701" t="s">
        <v>11820</v>
      </c>
      <c r="BK701">
        <v>4.72</v>
      </c>
      <c r="BL701">
        <v>15.35</v>
      </c>
      <c r="BM701">
        <v>4.72</v>
      </c>
      <c r="BN701" t="s">
        <v>119</v>
      </c>
      <c r="BO701" t="s">
        <v>103</v>
      </c>
      <c r="BP701" t="s">
        <v>11821</v>
      </c>
      <c r="BQ701" t="s">
        <v>103</v>
      </c>
      <c r="BR701" t="s">
        <v>120</v>
      </c>
      <c r="BS701" s="1">
        <v>45313</v>
      </c>
      <c r="BT701" t="s">
        <v>103</v>
      </c>
      <c r="BU701" t="s">
        <v>91</v>
      </c>
      <c r="BV701" t="s">
        <v>103</v>
      </c>
      <c r="BW701" t="s">
        <v>103</v>
      </c>
      <c r="BX701" t="s">
        <v>91</v>
      </c>
      <c r="BY701" t="s">
        <v>91</v>
      </c>
      <c r="BZ701" s="1">
        <v>45316</v>
      </c>
      <c r="CA701" s="132">
        <v>0.75</v>
      </c>
      <c r="CB701" t="s">
        <v>103</v>
      </c>
      <c r="CC701" t="s">
        <v>103</v>
      </c>
      <c r="CD701" t="s">
        <v>103</v>
      </c>
      <c r="CE701">
        <v>775206333480</v>
      </c>
      <c r="CF701" t="s">
        <v>120</v>
      </c>
      <c r="CG701" t="s">
        <v>103</v>
      </c>
      <c r="CH701" t="s">
        <v>108</v>
      </c>
      <c r="CI701">
        <f>IFERROR(VALUE(ouestu[[#This Row],[Poids du colis (kg) ]]),0)</f>
        <v>2</v>
      </c>
      <c r="CJ701">
        <f>IFERROR(VALUE(ouestu[[#This Row],[Poids total (kg) ]]),0)</f>
        <v>2</v>
      </c>
      <c r="CK701">
        <f>ROUNDUP(+ouestu[[#This Row],[Hauteur du colis (cm) ]]*ouestu[[#This Row],[Largeur du colis (cm) ]]*ouestu[[#This Row],[Longueur du colis (cm) ]]/5000,2)</f>
        <v>1.1300000000000001</v>
      </c>
      <c r="CL701">
        <f>IF(MAX(ouestu[[#This Row],[kg vol]],ouestu[[#This Row],[Colonne2]])=0,ouestu[[#This Row],[TOT KG]]/ouestu[[#This Row],[Nombre de colis ]],MAX(ouestu[[#This Row],[kg vol]],ouestu[[#This Row],[Colonne2]]))</f>
        <v>2</v>
      </c>
      <c r="CM701" t="e" cm="1">
        <f t="array" ref="CM701">+_xlfn.XLOOKUP(ouestu[[#This Row],[rien]],[1]!ouestu[[#All],[rien]],[1]!ouestu[[#All],[rien]])</f>
        <v>#REF!</v>
      </c>
    </row>
    <row r="702" spans="1:91" x14ac:dyDescent="0.3">
      <c r="A702" s="3">
        <v>774887991909</v>
      </c>
      <c r="B702" s="1">
        <f>+VALUE(ouestu[[#This Row],[Date d’expédition ]])</f>
        <v>45324</v>
      </c>
      <c r="C702" s="3">
        <f>IF(ouestu[[#This Row],[Numéro de suivi principal ]]="",ouestu[[#This Row],[suivi]],ouestu[[#This Row],[Numéro de suivi principal ]])</f>
        <v>774887991894</v>
      </c>
      <c r="D702" t="s">
        <v>92</v>
      </c>
      <c r="E702" t="s">
        <v>4114</v>
      </c>
      <c r="F702" t="s">
        <v>4115</v>
      </c>
      <c r="G702" t="s">
        <v>4116</v>
      </c>
      <c r="H702" t="s">
        <v>771</v>
      </c>
      <c r="I702" s="1">
        <v>45324</v>
      </c>
      <c r="L702" t="s">
        <v>2797</v>
      </c>
      <c r="M702" t="s">
        <v>98</v>
      </c>
      <c r="N702" t="s">
        <v>5526</v>
      </c>
      <c r="O702" t="s">
        <v>2799</v>
      </c>
      <c r="P702" t="s">
        <v>1663</v>
      </c>
      <c r="Q702" t="s">
        <v>102</v>
      </c>
      <c r="R702" t="s">
        <v>103</v>
      </c>
      <c r="S702" t="s">
        <v>104</v>
      </c>
      <c r="T702" t="s">
        <v>103</v>
      </c>
      <c r="U702" t="s">
        <v>105</v>
      </c>
      <c r="V702">
        <v>0</v>
      </c>
      <c r="W702" t="s">
        <v>287</v>
      </c>
      <c r="X702" s="1">
        <v>45327</v>
      </c>
      <c r="Y702" s="132" t="s">
        <v>6561</v>
      </c>
      <c r="Z702" t="s">
        <v>103</v>
      </c>
      <c r="AA702" t="s">
        <v>108</v>
      </c>
      <c r="AB702" t="s">
        <v>108</v>
      </c>
      <c r="AC702" s="3">
        <v>774887991894</v>
      </c>
      <c r="AD702">
        <v>5.44</v>
      </c>
      <c r="AE702">
        <v>12</v>
      </c>
      <c r="AF702" t="s">
        <v>103</v>
      </c>
      <c r="AG702" t="s">
        <v>11822</v>
      </c>
      <c r="AH702" t="s">
        <v>4577</v>
      </c>
      <c r="AI702" t="s">
        <v>103</v>
      </c>
      <c r="AJ702" t="s">
        <v>103</v>
      </c>
      <c r="AK702" t="s">
        <v>4115</v>
      </c>
      <c r="AL702" t="s">
        <v>98</v>
      </c>
      <c r="AM702" t="s">
        <v>11823</v>
      </c>
      <c r="AN702" t="s">
        <v>112</v>
      </c>
      <c r="AO702" t="s">
        <v>4125</v>
      </c>
      <c r="AP702" t="s">
        <v>114</v>
      </c>
      <c r="AQ702" t="s">
        <v>115</v>
      </c>
      <c r="AR702" t="s">
        <v>11824</v>
      </c>
      <c r="AS702">
        <v>12</v>
      </c>
      <c r="AT702">
        <f>+VALUE(ouestu[[#This Row],[Poids total (livres) ]])</f>
        <v>26.46</v>
      </c>
      <c r="AU702">
        <v>26.46</v>
      </c>
      <c r="AV702">
        <v>2</v>
      </c>
      <c r="AW702" t="s">
        <v>103</v>
      </c>
      <c r="AX702" t="s">
        <v>103</v>
      </c>
      <c r="AY702" t="s">
        <v>103</v>
      </c>
      <c r="AZ702" t="s">
        <v>103</v>
      </c>
      <c r="BA702" t="s">
        <v>103</v>
      </c>
      <c r="BB702" t="s">
        <v>103</v>
      </c>
      <c r="BC702" t="s">
        <v>108</v>
      </c>
      <c r="BD702" t="s">
        <v>108</v>
      </c>
      <c r="BE702" t="s">
        <v>103</v>
      </c>
      <c r="BF702" t="s">
        <v>1519</v>
      </c>
      <c r="BG702">
        <v>38.1</v>
      </c>
      <c r="BH702">
        <v>22.86</v>
      </c>
      <c r="BI702">
        <v>22.86</v>
      </c>
      <c r="BJ702" t="s">
        <v>1520</v>
      </c>
      <c r="BK702">
        <v>15</v>
      </c>
      <c r="BL702">
        <v>9</v>
      </c>
      <c r="BM702">
        <v>9</v>
      </c>
      <c r="BN702" t="s">
        <v>119</v>
      </c>
      <c r="BO702" t="s">
        <v>103</v>
      </c>
      <c r="BP702" t="s">
        <v>103</v>
      </c>
      <c r="BQ702" t="s">
        <v>103</v>
      </c>
      <c r="BR702" t="s">
        <v>120</v>
      </c>
      <c r="BS702" s="1">
        <v>45324</v>
      </c>
      <c r="BT702" t="s">
        <v>103</v>
      </c>
      <c r="BU702" t="s">
        <v>91</v>
      </c>
      <c r="BV702" t="s">
        <v>103</v>
      </c>
      <c r="BW702" t="s">
        <v>103</v>
      </c>
      <c r="BX702" t="s">
        <v>91</v>
      </c>
      <c r="BY702" t="s">
        <v>91</v>
      </c>
      <c r="BZ702" s="1">
        <v>45327</v>
      </c>
      <c r="CA702" s="132">
        <v>0.70833333333333337</v>
      </c>
      <c r="CB702" t="s">
        <v>103</v>
      </c>
      <c r="CC702" t="s">
        <v>103</v>
      </c>
      <c r="CD702" t="s">
        <v>103</v>
      </c>
      <c r="CF702" t="s">
        <v>120</v>
      </c>
      <c r="CG702" t="s">
        <v>103</v>
      </c>
      <c r="CH702" t="s">
        <v>108</v>
      </c>
      <c r="CI702">
        <f>IFERROR(VALUE(ouestu[[#This Row],[Poids du colis (kg) ]]),0)</f>
        <v>5.44</v>
      </c>
      <c r="CJ702">
        <f>IFERROR(VALUE(ouestu[[#This Row],[Poids total (kg) ]]),0)</f>
        <v>12</v>
      </c>
      <c r="CK702">
        <f>ROUNDUP(+ouestu[[#This Row],[Hauteur du colis (cm) ]]*ouestu[[#This Row],[Largeur du colis (cm) ]]*ouestu[[#This Row],[Longueur du colis (cm) ]]/5000,2)</f>
        <v>3.9899999999999998</v>
      </c>
      <c r="CL702">
        <f>IF(MAX(ouestu[[#This Row],[kg vol]],ouestu[[#This Row],[Colonne2]])=0,ouestu[[#This Row],[TOT KG]]/ouestu[[#This Row],[Nombre de colis ]],MAX(ouestu[[#This Row],[kg vol]],ouestu[[#This Row],[Colonne2]]))</f>
        <v>5.44</v>
      </c>
      <c r="CM702" t="e" cm="1">
        <f t="array" ref="CM702">+_xlfn.XLOOKUP(ouestu[[#This Row],[rien]],[1]!ouestu[[#All],[rien]],[1]!ouestu[[#All],[rien]])</f>
        <v>#REF!</v>
      </c>
    </row>
    <row r="703" spans="1:91" x14ac:dyDescent="0.3">
      <c r="A703" s="3">
        <v>774887991894</v>
      </c>
      <c r="B703" s="1">
        <f>+VALUE(ouestu[[#This Row],[Date d’expédition ]])</f>
        <v>45324</v>
      </c>
      <c r="C703" s="3">
        <f>IF(ouestu[[#This Row],[Numéro de suivi principal ]]="",ouestu[[#This Row],[suivi]],ouestu[[#This Row],[Numéro de suivi principal ]])</f>
        <v>774887991894</v>
      </c>
      <c r="D703" t="s">
        <v>92</v>
      </c>
      <c r="E703" t="s">
        <v>4114</v>
      </c>
      <c r="F703" t="s">
        <v>4115</v>
      </c>
      <c r="G703" t="s">
        <v>4116</v>
      </c>
      <c r="H703" t="s">
        <v>771</v>
      </c>
      <c r="I703" s="1">
        <v>45324</v>
      </c>
      <c r="L703" t="s">
        <v>2797</v>
      </c>
      <c r="M703" t="s">
        <v>98</v>
      </c>
      <c r="N703" t="s">
        <v>5526</v>
      </c>
      <c r="O703" t="s">
        <v>2799</v>
      </c>
      <c r="P703" t="s">
        <v>1663</v>
      </c>
      <c r="Q703" t="s">
        <v>102</v>
      </c>
      <c r="R703" t="s">
        <v>103</v>
      </c>
      <c r="S703" t="s">
        <v>104</v>
      </c>
      <c r="T703" t="s">
        <v>103</v>
      </c>
      <c r="U703" t="s">
        <v>105</v>
      </c>
      <c r="V703">
        <v>0</v>
      </c>
      <c r="W703" t="s">
        <v>287</v>
      </c>
      <c r="X703" s="1">
        <v>45327</v>
      </c>
      <c r="Y703" s="132" t="s">
        <v>6561</v>
      </c>
      <c r="Z703" t="s">
        <v>103</v>
      </c>
      <c r="AA703" t="s">
        <v>108</v>
      </c>
      <c r="AB703" t="s">
        <v>108</v>
      </c>
      <c r="AC703" s="3">
        <v>774887991894</v>
      </c>
      <c r="AD703">
        <v>5.4</v>
      </c>
      <c r="AE703">
        <v>11.9</v>
      </c>
      <c r="AF703" t="s">
        <v>103</v>
      </c>
      <c r="AG703" t="s">
        <v>11822</v>
      </c>
      <c r="AH703" t="s">
        <v>4577</v>
      </c>
      <c r="AI703" t="s">
        <v>103</v>
      </c>
      <c r="AJ703" t="s">
        <v>103</v>
      </c>
      <c r="AK703" t="s">
        <v>4115</v>
      </c>
      <c r="AL703" t="s">
        <v>98</v>
      </c>
      <c r="AM703" t="s">
        <v>11823</v>
      </c>
      <c r="AN703" t="s">
        <v>112</v>
      </c>
      <c r="AO703" t="s">
        <v>4125</v>
      </c>
      <c r="AP703" t="s">
        <v>114</v>
      </c>
      <c r="AQ703" t="s">
        <v>115</v>
      </c>
      <c r="AR703" t="s">
        <v>11824</v>
      </c>
      <c r="AS703">
        <v>12</v>
      </c>
      <c r="AT703">
        <f>+VALUE(ouestu[[#This Row],[Poids total (livres) ]])</f>
        <v>26.46</v>
      </c>
      <c r="AU703">
        <v>26.46</v>
      </c>
      <c r="AV703">
        <v>2</v>
      </c>
      <c r="AW703" t="s">
        <v>103</v>
      </c>
      <c r="AX703" t="s">
        <v>103</v>
      </c>
      <c r="AY703" t="s">
        <v>103</v>
      </c>
      <c r="AZ703" t="s">
        <v>103</v>
      </c>
      <c r="BA703" t="s">
        <v>103</v>
      </c>
      <c r="BB703" t="s">
        <v>103</v>
      </c>
      <c r="BC703" t="s">
        <v>108</v>
      </c>
      <c r="BD703" t="s">
        <v>108</v>
      </c>
      <c r="BE703" t="s">
        <v>103</v>
      </c>
      <c r="BF703" t="s">
        <v>1519</v>
      </c>
      <c r="BG703">
        <v>38.1</v>
      </c>
      <c r="BH703">
        <v>22.86</v>
      </c>
      <c r="BI703">
        <v>22.86</v>
      </c>
      <c r="BJ703" t="s">
        <v>1520</v>
      </c>
      <c r="BK703">
        <v>15</v>
      </c>
      <c r="BL703">
        <v>9</v>
      </c>
      <c r="BM703">
        <v>9</v>
      </c>
      <c r="BN703" t="s">
        <v>119</v>
      </c>
      <c r="BO703" t="s">
        <v>103</v>
      </c>
      <c r="BP703" t="s">
        <v>103</v>
      </c>
      <c r="BQ703" t="s">
        <v>103</v>
      </c>
      <c r="BR703" t="s">
        <v>120</v>
      </c>
      <c r="BS703" s="1">
        <v>45324</v>
      </c>
      <c r="BT703" t="s">
        <v>103</v>
      </c>
      <c r="BU703" t="s">
        <v>91</v>
      </c>
      <c r="BV703" t="s">
        <v>103</v>
      </c>
      <c r="BW703" t="s">
        <v>103</v>
      </c>
      <c r="BX703" t="s">
        <v>91</v>
      </c>
      <c r="BY703" t="s">
        <v>91</v>
      </c>
      <c r="BZ703" s="1">
        <v>45327</v>
      </c>
      <c r="CA703" s="132">
        <v>0.70833333333333337</v>
      </c>
      <c r="CB703" t="s">
        <v>103</v>
      </c>
      <c r="CC703" t="s">
        <v>103</v>
      </c>
      <c r="CD703" t="s">
        <v>103</v>
      </c>
      <c r="CF703" t="s">
        <v>120</v>
      </c>
      <c r="CG703" t="s">
        <v>103</v>
      </c>
      <c r="CH703" t="s">
        <v>108</v>
      </c>
      <c r="CI703">
        <f>IFERROR(VALUE(ouestu[[#This Row],[Poids du colis (kg) ]]),0)</f>
        <v>5.4</v>
      </c>
      <c r="CJ703">
        <f>IFERROR(VALUE(ouestu[[#This Row],[Poids total (kg) ]]),0)</f>
        <v>12</v>
      </c>
      <c r="CK703">
        <f>ROUNDUP(+ouestu[[#This Row],[Hauteur du colis (cm) ]]*ouestu[[#This Row],[Largeur du colis (cm) ]]*ouestu[[#This Row],[Longueur du colis (cm) ]]/5000,2)</f>
        <v>3.9899999999999998</v>
      </c>
      <c r="CL703">
        <f>IF(MAX(ouestu[[#This Row],[kg vol]],ouestu[[#This Row],[Colonne2]])=0,ouestu[[#This Row],[TOT KG]]/ouestu[[#This Row],[Nombre de colis ]],MAX(ouestu[[#This Row],[kg vol]],ouestu[[#This Row],[Colonne2]]))</f>
        <v>5.4</v>
      </c>
      <c r="CM703" t="e" cm="1">
        <f t="array" ref="CM703">+_xlfn.XLOOKUP(ouestu[[#This Row],[rien]],[1]!ouestu[[#All],[rien]],[1]!ouestu[[#All],[rien]])</f>
        <v>#REF!</v>
      </c>
    </row>
    <row r="704" spans="1:91" x14ac:dyDescent="0.3">
      <c r="A704" s="3">
        <v>774888063256</v>
      </c>
      <c r="B704" s="1">
        <f>+VALUE(ouestu[[#This Row],[Date d’expédition ]])</f>
        <v>45313</v>
      </c>
      <c r="C704" s="3">
        <f>IF(ouestu[[#This Row],[Numéro de suivi principal ]]="",ouestu[[#This Row],[suivi]],ouestu[[#This Row],[Numéro de suivi principal ]])</f>
        <v>774888063245</v>
      </c>
      <c r="D704" t="s">
        <v>92</v>
      </c>
      <c r="E704" t="s">
        <v>11825</v>
      </c>
      <c r="F704" t="s">
        <v>11826</v>
      </c>
      <c r="G704" t="s">
        <v>11827</v>
      </c>
      <c r="H704" t="s">
        <v>96</v>
      </c>
      <c r="I704" s="1">
        <v>45313</v>
      </c>
      <c r="L704" t="s">
        <v>11828</v>
      </c>
      <c r="M704" t="s">
        <v>11829</v>
      </c>
      <c r="N704" t="s">
        <v>11830</v>
      </c>
      <c r="O704" t="s">
        <v>1590</v>
      </c>
      <c r="P704" t="s">
        <v>103</v>
      </c>
      <c r="Q704" t="s">
        <v>758</v>
      </c>
      <c r="R704" t="s">
        <v>103</v>
      </c>
      <c r="S704" t="s">
        <v>104</v>
      </c>
      <c r="T704" t="s">
        <v>103</v>
      </c>
      <c r="U704" t="s">
        <v>105</v>
      </c>
      <c r="V704">
        <v>0</v>
      </c>
      <c r="W704" t="s">
        <v>131</v>
      </c>
      <c r="X704" s="1">
        <v>45317</v>
      </c>
      <c r="Y704" s="132" t="s">
        <v>6961</v>
      </c>
      <c r="Z704" t="s">
        <v>103</v>
      </c>
      <c r="AA704" t="s">
        <v>108</v>
      </c>
      <c r="AB704" t="s">
        <v>108</v>
      </c>
      <c r="AC704" s="3">
        <v>774888063245</v>
      </c>
      <c r="AD704">
        <v>1.6</v>
      </c>
      <c r="AE704">
        <v>3.53</v>
      </c>
      <c r="AF704" t="s">
        <v>103</v>
      </c>
      <c r="AG704" t="s">
        <v>11831</v>
      </c>
      <c r="AH704" t="s">
        <v>11832</v>
      </c>
      <c r="AI704" t="s">
        <v>103</v>
      </c>
      <c r="AJ704" t="s">
        <v>103</v>
      </c>
      <c r="AK704" t="s">
        <v>11826</v>
      </c>
      <c r="AL704" t="s">
        <v>11829</v>
      </c>
      <c r="AM704" t="s">
        <v>11833</v>
      </c>
      <c r="AN704" t="s">
        <v>112</v>
      </c>
      <c r="AO704" t="s">
        <v>11834</v>
      </c>
      <c r="AP704" t="s">
        <v>137</v>
      </c>
      <c r="AQ704" t="s">
        <v>115</v>
      </c>
      <c r="AR704" t="s">
        <v>11835</v>
      </c>
      <c r="AS704">
        <v>10.5</v>
      </c>
      <c r="AT704">
        <f>+VALUE(ouestu[[#This Row],[Poids total (livres) ]])</f>
        <v>23.15</v>
      </c>
      <c r="AU704">
        <v>23.15</v>
      </c>
      <c r="AV704">
        <v>2</v>
      </c>
      <c r="AW704" t="s">
        <v>103</v>
      </c>
      <c r="AX704" t="s">
        <v>103</v>
      </c>
      <c r="AY704" t="s">
        <v>103</v>
      </c>
      <c r="AZ704" t="s">
        <v>103</v>
      </c>
      <c r="BA704" t="s">
        <v>103</v>
      </c>
      <c r="BB704" t="s">
        <v>103</v>
      </c>
      <c r="BC704" t="s">
        <v>108</v>
      </c>
      <c r="BD704" t="s">
        <v>108</v>
      </c>
      <c r="BE704" t="s">
        <v>103</v>
      </c>
      <c r="BF704" t="s">
        <v>1810</v>
      </c>
      <c r="BG704">
        <v>38.1</v>
      </c>
      <c r="BH704">
        <v>15.24</v>
      </c>
      <c r="BI704">
        <v>12.7</v>
      </c>
      <c r="BJ704" t="s">
        <v>1811</v>
      </c>
      <c r="BK704">
        <v>15</v>
      </c>
      <c r="BL704">
        <v>6</v>
      </c>
      <c r="BM704">
        <v>5</v>
      </c>
      <c r="BN704" t="s">
        <v>119</v>
      </c>
      <c r="BO704" t="s">
        <v>103</v>
      </c>
      <c r="BP704" t="s">
        <v>103</v>
      </c>
      <c r="BQ704" t="s">
        <v>103</v>
      </c>
      <c r="BR704" t="s">
        <v>120</v>
      </c>
      <c r="BS704" s="1">
        <v>45313</v>
      </c>
      <c r="BT704" t="s">
        <v>103</v>
      </c>
      <c r="BU704" t="s">
        <v>91</v>
      </c>
      <c r="BV704" t="s">
        <v>103</v>
      </c>
      <c r="BW704" t="s">
        <v>103</v>
      </c>
      <c r="BX704" t="s">
        <v>91</v>
      </c>
      <c r="BY704" t="s">
        <v>91</v>
      </c>
      <c r="BZ704" s="1">
        <v>45315</v>
      </c>
      <c r="CA704" s="132">
        <v>0.875</v>
      </c>
      <c r="CB704" t="s">
        <v>103</v>
      </c>
      <c r="CC704" t="s">
        <v>103</v>
      </c>
      <c r="CD704" t="s">
        <v>103</v>
      </c>
      <c r="CF704" t="s">
        <v>108</v>
      </c>
      <c r="CG704" t="s">
        <v>103</v>
      </c>
      <c r="CH704" t="s">
        <v>108</v>
      </c>
      <c r="CI704">
        <f>IFERROR(VALUE(ouestu[[#This Row],[Poids du colis (kg) ]]),0)</f>
        <v>1.6</v>
      </c>
      <c r="CJ704">
        <f>IFERROR(VALUE(ouestu[[#This Row],[Poids total (kg) ]]),0)</f>
        <v>10.5</v>
      </c>
      <c r="CK704">
        <f>ROUNDUP(+ouestu[[#This Row],[Hauteur du colis (cm) ]]*ouestu[[#This Row],[Largeur du colis (cm) ]]*ouestu[[#This Row],[Longueur du colis (cm) ]]/5000,2)</f>
        <v>1.48</v>
      </c>
      <c r="CL704">
        <f>IF(MAX(ouestu[[#This Row],[kg vol]],ouestu[[#This Row],[Colonne2]])=0,ouestu[[#This Row],[TOT KG]]/ouestu[[#This Row],[Nombre de colis ]],MAX(ouestu[[#This Row],[kg vol]],ouestu[[#This Row],[Colonne2]]))</f>
        <v>1.6</v>
      </c>
      <c r="CM704" t="e" cm="1">
        <f t="array" ref="CM704">+_xlfn.XLOOKUP(ouestu[[#This Row],[rien]],[1]!ouestu[[#All],[rien]],[1]!ouestu[[#All],[rien]])</f>
        <v>#REF!</v>
      </c>
    </row>
    <row r="705" spans="1:91" x14ac:dyDescent="0.3">
      <c r="A705" s="3">
        <v>774888063245</v>
      </c>
      <c r="B705" s="1">
        <f>+VALUE(ouestu[[#This Row],[Date d’expédition ]])</f>
        <v>45313</v>
      </c>
      <c r="C705" s="3">
        <f>IF(ouestu[[#This Row],[Numéro de suivi principal ]]="",ouestu[[#This Row],[suivi]],ouestu[[#This Row],[Numéro de suivi principal ]])</f>
        <v>774888063245</v>
      </c>
      <c r="D705" t="s">
        <v>92</v>
      </c>
      <c r="E705" t="s">
        <v>11825</v>
      </c>
      <c r="F705" t="s">
        <v>11826</v>
      </c>
      <c r="G705" t="s">
        <v>11827</v>
      </c>
      <c r="H705" t="s">
        <v>96</v>
      </c>
      <c r="I705" s="1">
        <v>45313</v>
      </c>
      <c r="L705" t="s">
        <v>11828</v>
      </c>
      <c r="M705" t="s">
        <v>11829</v>
      </c>
      <c r="N705" t="s">
        <v>11830</v>
      </c>
      <c r="O705" t="s">
        <v>1590</v>
      </c>
      <c r="P705" t="s">
        <v>103</v>
      </c>
      <c r="Q705" t="s">
        <v>758</v>
      </c>
      <c r="R705" t="s">
        <v>103</v>
      </c>
      <c r="S705" t="s">
        <v>104</v>
      </c>
      <c r="T705" t="s">
        <v>103</v>
      </c>
      <c r="U705" t="s">
        <v>105</v>
      </c>
      <c r="V705">
        <v>0</v>
      </c>
      <c r="W705" t="s">
        <v>131</v>
      </c>
      <c r="X705" s="1">
        <v>45317</v>
      </c>
      <c r="Y705" s="132" t="s">
        <v>6961</v>
      </c>
      <c r="Z705" t="s">
        <v>103</v>
      </c>
      <c r="AA705" t="s">
        <v>108</v>
      </c>
      <c r="AB705" t="s">
        <v>108</v>
      </c>
      <c r="AC705" s="3">
        <v>774888063245</v>
      </c>
      <c r="AD705">
        <v>8.6</v>
      </c>
      <c r="AE705">
        <v>18.96</v>
      </c>
      <c r="AF705" t="s">
        <v>103</v>
      </c>
      <c r="AG705" t="s">
        <v>11831</v>
      </c>
      <c r="AH705" t="s">
        <v>11832</v>
      </c>
      <c r="AI705" t="s">
        <v>103</v>
      </c>
      <c r="AJ705" t="s">
        <v>103</v>
      </c>
      <c r="AK705" t="s">
        <v>11826</v>
      </c>
      <c r="AL705" t="s">
        <v>11829</v>
      </c>
      <c r="AM705" t="s">
        <v>11833</v>
      </c>
      <c r="AN705" t="s">
        <v>112</v>
      </c>
      <c r="AO705" t="s">
        <v>11834</v>
      </c>
      <c r="AP705" t="s">
        <v>137</v>
      </c>
      <c r="AQ705" t="s">
        <v>115</v>
      </c>
      <c r="AR705" t="s">
        <v>11835</v>
      </c>
      <c r="AS705">
        <v>10.5</v>
      </c>
      <c r="AT705">
        <f>+VALUE(ouestu[[#This Row],[Poids total (livres) ]])</f>
        <v>23.15</v>
      </c>
      <c r="AU705">
        <v>23.15</v>
      </c>
      <c r="AV705">
        <v>2</v>
      </c>
      <c r="AW705" t="s">
        <v>103</v>
      </c>
      <c r="AX705" t="s">
        <v>103</v>
      </c>
      <c r="AY705" t="s">
        <v>103</v>
      </c>
      <c r="AZ705" t="s">
        <v>103</v>
      </c>
      <c r="BA705" t="s">
        <v>103</v>
      </c>
      <c r="BB705" t="s">
        <v>103</v>
      </c>
      <c r="BC705" t="s">
        <v>108</v>
      </c>
      <c r="BD705" t="s">
        <v>108</v>
      </c>
      <c r="BE705" t="s">
        <v>103</v>
      </c>
      <c r="BF705" t="s">
        <v>3641</v>
      </c>
      <c r="BG705">
        <v>40.64</v>
      </c>
      <c r="BH705">
        <v>27.94</v>
      </c>
      <c r="BI705">
        <v>38.1</v>
      </c>
      <c r="BJ705" t="s">
        <v>3642</v>
      </c>
      <c r="BK705">
        <v>16</v>
      </c>
      <c r="BL705">
        <v>11</v>
      </c>
      <c r="BM705">
        <v>15</v>
      </c>
      <c r="BN705" t="s">
        <v>119</v>
      </c>
      <c r="BO705" t="s">
        <v>103</v>
      </c>
      <c r="BP705" t="s">
        <v>103</v>
      </c>
      <c r="BQ705" t="s">
        <v>103</v>
      </c>
      <c r="BR705" t="s">
        <v>120</v>
      </c>
      <c r="BS705" s="1">
        <v>45313</v>
      </c>
      <c r="BT705" t="s">
        <v>103</v>
      </c>
      <c r="BU705" t="s">
        <v>91</v>
      </c>
      <c r="BV705" t="s">
        <v>103</v>
      </c>
      <c r="BW705" t="s">
        <v>103</v>
      </c>
      <c r="BX705" t="s">
        <v>91</v>
      </c>
      <c r="BY705" t="s">
        <v>91</v>
      </c>
      <c r="BZ705" s="1">
        <v>45315</v>
      </c>
      <c r="CA705" s="132">
        <v>0.875</v>
      </c>
      <c r="CB705" t="s">
        <v>103</v>
      </c>
      <c r="CC705" t="s">
        <v>103</v>
      </c>
      <c r="CD705" t="s">
        <v>103</v>
      </c>
      <c r="CF705" t="s">
        <v>120</v>
      </c>
      <c r="CG705" t="s">
        <v>103</v>
      </c>
      <c r="CH705" t="s">
        <v>108</v>
      </c>
      <c r="CI705">
        <f>IFERROR(VALUE(ouestu[[#This Row],[Poids du colis (kg) ]]),0)</f>
        <v>8.6</v>
      </c>
      <c r="CJ705">
        <f>IFERROR(VALUE(ouestu[[#This Row],[Poids total (kg) ]]),0)</f>
        <v>10.5</v>
      </c>
      <c r="CK705">
        <f>ROUNDUP(+ouestu[[#This Row],[Hauteur du colis (cm) ]]*ouestu[[#This Row],[Largeur du colis (cm) ]]*ouestu[[#This Row],[Longueur du colis (cm) ]]/5000,2)</f>
        <v>8.66</v>
      </c>
      <c r="CL705">
        <f>IF(MAX(ouestu[[#This Row],[kg vol]],ouestu[[#This Row],[Colonne2]])=0,ouestu[[#This Row],[TOT KG]]/ouestu[[#This Row],[Nombre de colis ]],MAX(ouestu[[#This Row],[kg vol]],ouestu[[#This Row],[Colonne2]]))</f>
        <v>8.66</v>
      </c>
      <c r="CM705" t="e" cm="1">
        <f t="array" ref="CM705">+_xlfn.XLOOKUP(ouestu[[#This Row],[rien]],[1]!ouestu[[#All],[rien]],[1]!ouestu[[#All],[rien]])</f>
        <v>#REF!</v>
      </c>
    </row>
    <row r="706" spans="1:91" x14ac:dyDescent="0.3">
      <c r="A706" s="3">
        <v>774888094520</v>
      </c>
      <c r="B706" s="1">
        <f>+VALUE(ouestu[[#This Row],[Date d’expédition ]])</f>
        <v>45313</v>
      </c>
      <c r="C706" s="3">
        <f>IF(ouestu[[#This Row],[Numéro de suivi principal ]]="",ouestu[[#This Row],[suivi]],ouestu[[#This Row],[Numéro de suivi principal ]])</f>
        <v>774888094520</v>
      </c>
      <c r="D706" t="s">
        <v>92</v>
      </c>
      <c r="E706" t="s">
        <v>11825</v>
      </c>
      <c r="F706" t="s">
        <v>11826</v>
      </c>
      <c r="G706" t="s">
        <v>11827</v>
      </c>
      <c r="H706" t="s">
        <v>96</v>
      </c>
      <c r="I706" s="1">
        <v>45313</v>
      </c>
      <c r="L706" t="s">
        <v>11836</v>
      </c>
      <c r="M706" t="s">
        <v>103</v>
      </c>
      <c r="N706" t="s">
        <v>11837</v>
      </c>
      <c r="O706" t="s">
        <v>1803</v>
      </c>
      <c r="P706" t="s">
        <v>103</v>
      </c>
      <c r="Q706" t="s">
        <v>1270</v>
      </c>
      <c r="R706" t="s">
        <v>103</v>
      </c>
      <c r="S706" t="s">
        <v>104</v>
      </c>
      <c r="T706" t="s">
        <v>103</v>
      </c>
      <c r="U706" t="s">
        <v>105</v>
      </c>
      <c r="V706">
        <v>0</v>
      </c>
      <c r="W706" t="s">
        <v>106</v>
      </c>
      <c r="X706" s="1">
        <v>45317</v>
      </c>
      <c r="Y706" s="132" t="s">
        <v>1514</v>
      </c>
      <c r="Z706" t="s">
        <v>103</v>
      </c>
      <c r="AA706" t="s">
        <v>108</v>
      </c>
      <c r="AB706" t="s">
        <v>108</v>
      </c>
      <c r="AD706">
        <v>7.35</v>
      </c>
      <c r="AE706">
        <v>16.2</v>
      </c>
      <c r="AF706" t="s">
        <v>103</v>
      </c>
      <c r="AG706" t="s">
        <v>11838</v>
      </c>
      <c r="AH706" t="s">
        <v>11839</v>
      </c>
      <c r="AI706" t="s">
        <v>103</v>
      </c>
      <c r="AJ706" t="s">
        <v>103</v>
      </c>
      <c r="AK706" t="s">
        <v>11826</v>
      </c>
      <c r="AL706" t="s">
        <v>11836</v>
      </c>
      <c r="AM706" t="s">
        <v>11840</v>
      </c>
      <c r="AN706" t="s">
        <v>112</v>
      </c>
      <c r="AO706" t="s">
        <v>11834</v>
      </c>
      <c r="AP706" t="s">
        <v>114</v>
      </c>
      <c r="AQ706" t="s">
        <v>115</v>
      </c>
      <c r="AR706" t="s">
        <v>11841</v>
      </c>
      <c r="AS706">
        <v>7.35</v>
      </c>
      <c r="AT706">
        <f>+VALUE(ouestu[[#This Row],[Poids total (livres) ]])</f>
        <v>16.2</v>
      </c>
      <c r="AU706">
        <v>16.2</v>
      </c>
      <c r="AV706">
        <v>1</v>
      </c>
      <c r="AW706" t="s">
        <v>103</v>
      </c>
      <c r="AX706" t="s">
        <v>103</v>
      </c>
      <c r="AY706" t="s">
        <v>103</v>
      </c>
      <c r="AZ706" t="s">
        <v>103</v>
      </c>
      <c r="BA706" t="s">
        <v>103</v>
      </c>
      <c r="BB706" t="s">
        <v>103</v>
      </c>
      <c r="BC706" t="s">
        <v>108</v>
      </c>
      <c r="BD706" t="s">
        <v>108</v>
      </c>
      <c r="BE706" t="s">
        <v>103</v>
      </c>
      <c r="BF706" t="s">
        <v>1668</v>
      </c>
      <c r="BG706">
        <v>38.1</v>
      </c>
      <c r="BH706">
        <v>40.64</v>
      </c>
      <c r="BI706">
        <v>27.94</v>
      </c>
      <c r="BJ706" t="s">
        <v>1669</v>
      </c>
      <c r="BK706">
        <v>15</v>
      </c>
      <c r="BL706">
        <v>16</v>
      </c>
      <c r="BM706">
        <v>11</v>
      </c>
      <c r="BN706" t="s">
        <v>119</v>
      </c>
      <c r="BO706" t="s">
        <v>103</v>
      </c>
      <c r="BP706" t="s">
        <v>103</v>
      </c>
      <c r="BQ706" t="s">
        <v>103</v>
      </c>
      <c r="BR706" t="s">
        <v>120</v>
      </c>
      <c r="BS706" s="1">
        <v>45313</v>
      </c>
      <c r="BT706" t="s">
        <v>103</v>
      </c>
      <c r="BU706" t="s">
        <v>91</v>
      </c>
      <c r="BV706" t="s">
        <v>103</v>
      </c>
      <c r="BW706" t="s">
        <v>103</v>
      </c>
      <c r="BX706" t="s">
        <v>91</v>
      </c>
      <c r="BY706" t="s">
        <v>91</v>
      </c>
      <c r="BZ706" s="1">
        <v>45317</v>
      </c>
      <c r="CA706" s="132">
        <v>0.75</v>
      </c>
      <c r="CB706" t="s">
        <v>103</v>
      </c>
      <c r="CC706" t="s">
        <v>103</v>
      </c>
      <c r="CD706" t="s">
        <v>103</v>
      </c>
      <c r="CF706" t="s">
        <v>120</v>
      </c>
      <c r="CG706" t="s">
        <v>103</v>
      </c>
      <c r="CH706" t="s">
        <v>108</v>
      </c>
      <c r="CI706">
        <f>IFERROR(VALUE(ouestu[[#This Row],[Poids du colis (kg) ]]),0)</f>
        <v>7.35</v>
      </c>
      <c r="CJ706">
        <f>IFERROR(VALUE(ouestu[[#This Row],[Poids total (kg) ]]),0)</f>
        <v>7.35</v>
      </c>
      <c r="CK706">
        <f>ROUNDUP(+ouestu[[#This Row],[Hauteur du colis (cm) ]]*ouestu[[#This Row],[Largeur du colis (cm) ]]*ouestu[[#This Row],[Longueur du colis (cm) ]]/5000,2)</f>
        <v>8.66</v>
      </c>
      <c r="CL706">
        <f>IF(MAX(ouestu[[#This Row],[kg vol]],ouestu[[#This Row],[Colonne2]])=0,ouestu[[#This Row],[TOT KG]]/ouestu[[#This Row],[Nombre de colis ]],MAX(ouestu[[#This Row],[kg vol]],ouestu[[#This Row],[Colonne2]]))</f>
        <v>8.66</v>
      </c>
      <c r="CM706" t="e" cm="1">
        <f t="array" ref="CM706">+_xlfn.XLOOKUP(ouestu[[#This Row],[rien]],[1]!ouestu[[#All],[rien]],[1]!ouestu[[#All],[rien]])</f>
        <v>#REF!</v>
      </c>
    </row>
    <row r="707" spans="1:91" x14ac:dyDescent="0.3">
      <c r="A707" s="3">
        <v>774888149347</v>
      </c>
      <c r="B707" s="1">
        <f>+VALUE(ouestu[[#This Row],[Date d’expédition ]])</f>
        <v>45313</v>
      </c>
      <c r="C707" s="3">
        <f>IF(ouestu[[#This Row],[Numéro de suivi principal ]]="",ouestu[[#This Row],[suivi]],ouestu[[#This Row],[Numéro de suivi principal ]])</f>
        <v>774888149347</v>
      </c>
      <c r="D707" t="s">
        <v>92</v>
      </c>
      <c r="E707" t="s">
        <v>674</v>
      </c>
      <c r="F707" t="s">
        <v>675</v>
      </c>
      <c r="G707" t="s">
        <v>676</v>
      </c>
      <c r="H707" t="s">
        <v>677</v>
      </c>
      <c r="I707" s="1">
        <v>45313</v>
      </c>
      <c r="L707" t="s">
        <v>11842</v>
      </c>
      <c r="M707" t="s">
        <v>98</v>
      </c>
      <c r="N707" t="s">
        <v>11843</v>
      </c>
      <c r="O707" t="s">
        <v>11844</v>
      </c>
      <c r="P707" t="s">
        <v>101</v>
      </c>
      <c r="Q707" t="s">
        <v>102</v>
      </c>
      <c r="R707" t="s">
        <v>103</v>
      </c>
      <c r="S707" t="s">
        <v>104</v>
      </c>
      <c r="T707" t="s">
        <v>103</v>
      </c>
      <c r="U707" t="s">
        <v>105</v>
      </c>
      <c r="V707">
        <v>0</v>
      </c>
      <c r="W707" t="s">
        <v>131</v>
      </c>
      <c r="X707" s="1">
        <v>45316</v>
      </c>
      <c r="Y707" s="132" t="s">
        <v>1522</v>
      </c>
      <c r="Z707" t="s">
        <v>103</v>
      </c>
      <c r="AA707" t="s">
        <v>108</v>
      </c>
      <c r="AB707" t="s">
        <v>108</v>
      </c>
      <c r="AD707">
        <v>6.03</v>
      </c>
      <c r="AE707">
        <v>13.3</v>
      </c>
      <c r="AF707" t="s">
        <v>103</v>
      </c>
      <c r="AG707" t="s">
        <v>11845</v>
      </c>
      <c r="AH707" t="s">
        <v>11846</v>
      </c>
      <c r="AI707" t="s">
        <v>103</v>
      </c>
      <c r="AJ707" t="s">
        <v>103</v>
      </c>
      <c r="AK707" t="s">
        <v>675</v>
      </c>
      <c r="AL707" t="s">
        <v>98</v>
      </c>
      <c r="AM707" t="s">
        <v>684</v>
      </c>
      <c r="AN707" t="s">
        <v>112</v>
      </c>
      <c r="AO707" t="s">
        <v>685</v>
      </c>
      <c r="AP707" t="s">
        <v>686</v>
      </c>
      <c r="AQ707" t="s">
        <v>138</v>
      </c>
      <c r="AR707" t="s">
        <v>11847</v>
      </c>
      <c r="AS707">
        <v>6.03</v>
      </c>
      <c r="AT707">
        <f>+VALUE(ouestu[[#This Row],[Poids total (livres) ]])</f>
        <v>13.3</v>
      </c>
      <c r="AU707">
        <v>13.3</v>
      </c>
      <c r="AV707">
        <v>1</v>
      </c>
      <c r="AW707" t="s">
        <v>103</v>
      </c>
      <c r="AX707" t="s">
        <v>103</v>
      </c>
      <c r="AY707" t="s">
        <v>103</v>
      </c>
      <c r="AZ707" t="s">
        <v>103</v>
      </c>
      <c r="BA707" t="s">
        <v>103</v>
      </c>
      <c r="BB707" t="s">
        <v>103</v>
      </c>
      <c r="BC707" t="s">
        <v>108</v>
      </c>
      <c r="BD707" t="s">
        <v>108</v>
      </c>
      <c r="BE707" t="s">
        <v>103</v>
      </c>
      <c r="BF707" t="s">
        <v>1083</v>
      </c>
      <c r="BG707">
        <v>43.18</v>
      </c>
      <c r="BH707">
        <v>33.020000000000003</v>
      </c>
      <c r="BI707">
        <v>22.86</v>
      </c>
      <c r="BJ707" t="s">
        <v>1084</v>
      </c>
      <c r="BK707">
        <v>17</v>
      </c>
      <c r="BL707">
        <v>13</v>
      </c>
      <c r="BM707">
        <v>9</v>
      </c>
      <c r="BN707" t="s">
        <v>119</v>
      </c>
      <c r="BO707" t="s">
        <v>103</v>
      </c>
      <c r="BP707" t="s">
        <v>103</v>
      </c>
      <c r="BQ707" t="s">
        <v>103</v>
      </c>
      <c r="BR707" t="s">
        <v>120</v>
      </c>
      <c r="BS707" s="1">
        <v>45313</v>
      </c>
      <c r="BT707" t="s">
        <v>103</v>
      </c>
      <c r="BU707" t="s">
        <v>91</v>
      </c>
      <c r="BV707" t="s">
        <v>103</v>
      </c>
      <c r="BW707" t="s">
        <v>103</v>
      </c>
      <c r="BX707" t="s">
        <v>91</v>
      </c>
      <c r="BY707" t="s">
        <v>91</v>
      </c>
      <c r="BZ707" s="1">
        <v>45317</v>
      </c>
      <c r="CA707" s="132">
        <v>0.83333333333333337</v>
      </c>
      <c r="CB707" t="s">
        <v>103</v>
      </c>
      <c r="CC707" t="s">
        <v>103</v>
      </c>
      <c r="CD707" t="s">
        <v>103</v>
      </c>
      <c r="CF707" t="s">
        <v>120</v>
      </c>
      <c r="CG707" t="s">
        <v>103</v>
      </c>
      <c r="CH707" t="s">
        <v>108</v>
      </c>
      <c r="CI707">
        <f>IFERROR(VALUE(ouestu[[#This Row],[Poids du colis (kg) ]]),0)</f>
        <v>6.03</v>
      </c>
      <c r="CJ707">
        <f>IFERROR(VALUE(ouestu[[#This Row],[Poids total (kg) ]]),0)</f>
        <v>6.03</v>
      </c>
      <c r="CK707">
        <f>ROUNDUP(+ouestu[[#This Row],[Hauteur du colis (cm) ]]*ouestu[[#This Row],[Largeur du colis (cm) ]]*ouestu[[#This Row],[Longueur du colis (cm) ]]/5000,2)</f>
        <v>6.52</v>
      </c>
      <c r="CL707">
        <f>IF(MAX(ouestu[[#This Row],[kg vol]],ouestu[[#This Row],[Colonne2]])=0,ouestu[[#This Row],[TOT KG]]/ouestu[[#This Row],[Nombre de colis ]],MAX(ouestu[[#This Row],[kg vol]],ouestu[[#This Row],[Colonne2]]))</f>
        <v>6.52</v>
      </c>
      <c r="CM707" t="e" cm="1">
        <f t="array" ref="CM707">+_xlfn.XLOOKUP(ouestu[[#This Row],[rien]],[1]!ouestu[[#All],[rien]],[1]!ouestu[[#All],[rien]])</f>
        <v>#REF!</v>
      </c>
    </row>
    <row r="708" spans="1:91" x14ac:dyDescent="0.3">
      <c r="A708" s="3">
        <v>774888908073</v>
      </c>
      <c r="B708" s="1">
        <f>+VALUE(ouestu[[#This Row],[Date d’expédition ]])</f>
        <v>45314</v>
      </c>
      <c r="C708" s="3">
        <f>IF(ouestu[[#This Row],[Numéro de suivi principal ]]="",ouestu[[#This Row],[suivi]],ouestu[[#This Row],[Numéro de suivi principal ]])</f>
        <v>774888908073</v>
      </c>
      <c r="D708" t="s">
        <v>92</v>
      </c>
      <c r="E708" t="s">
        <v>9848</v>
      </c>
      <c r="F708" t="s">
        <v>11848</v>
      </c>
      <c r="G708" t="s">
        <v>11849</v>
      </c>
      <c r="H708" t="s">
        <v>96</v>
      </c>
      <c r="I708" s="1">
        <v>45314</v>
      </c>
      <c r="L708" t="s">
        <v>11850</v>
      </c>
      <c r="M708" t="s">
        <v>103</v>
      </c>
      <c r="N708" t="s">
        <v>11851</v>
      </c>
      <c r="O708" t="s">
        <v>787</v>
      </c>
      <c r="P708" t="s">
        <v>788</v>
      </c>
      <c r="Q708" t="s">
        <v>162</v>
      </c>
      <c r="R708" t="s">
        <v>103</v>
      </c>
      <c r="S708" t="s">
        <v>104</v>
      </c>
      <c r="T708" t="s">
        <v>103</v>
      </c>
      <c r="U708" t="s">
        <v>105</v>
      </c>
      <c r="V708">
        <v>0</v>
      </c>
      <c r="W708" t="s">
        <v>106</v>
      </c>
      <c r="X708" s="1">
        <v>45316</v>
      </c>
      <c r="Y708" s="132" t="s">
        <v>9584</v>
      </c>
      <c r="Z708" t="s">
        <v>103</v>
      </c>
      <c r="AA708" t="s">
        <v>108</v>
      </c>
      <c r="AB708" t="s">
        <v>108</v>
      </c>
      <c r="AD708">
        <v>17.100000000000001</v>
      </c>
      <c r="AE708">
        <v>37.700000000000003</v>
      </c>
      <c r="AF708" t="s">
        <v>103</v>
      </c>
      <c r="AG708" t="s">
        <v>11852</v>
      </c>
      <c r="AH708" t="s">
        <v>8645</v>
      </c>
      <c r="AI708" t="s">
        <v>103</v>
      </c>
      <c r="AJ708" t="s">
        <v>103</v>
      </c>
      <c r="AK708" t="s">
        <v>11848</v>
      </c>
      <c r="AL708" t="s">
        <v>11850</v>
      </c>
      <c r="AM708" t="s">
        <v>11853</v>
      </c>
      <c r="AN708" t="s">
        <v>112</v>
      </c>
      <c r="AO708" t="s">
        <v>1772</v>
      </c>
      <c r="AP708" t="s">
        <v>114</v>
      </c>
      <c r="AQ708" t="s">
        <v>115</v>
      </c>
      <c r="AR708" t="s">
        <v>11854</v>
      </c>
      <c r="AS708">
        <v>17.100000000000001</v>
      </c>
      <c r="AT708">
        <f>+VALUE(ouestu[[#This Row],[Poids total (livres) ]])</f>
        <v>37.700000000000003</v>
      </c>
      <c r="AU708">
        <v>37.700000000000003</v>
      </c>
      <c r="AV708">
        <v>1</v>
      </c>
      <c r="AW708" t="s">
        <v>103</v>
      </c>
      <c r="AX708" t="s">
        <v>103</v>
      </c>
      <c r="AY708" t="s">
        <v>103</v>
      </c>
      <c r="AZ708" t="s">
        <v>103</v>
      </c>
      <c r="BA708" t="s">
        <v>103</v>
      </c>
      <c r="BB708" t="s">
        <v>103</v>
      </c>
      <c r="BC708" t="s">
        <v>108</v>
      </c>
      <c r="BD708" t="s">
        <v>108</v>
      </c>
      <c r="BE708" t="s">
        <v>103</v>
      </c>
      <c r="BF708" t="s">
        <v>9857</v>
      </c>
      <c r="BG708">
        <v>47</v>
      </c>
      <c r="BH708">
        <v>42</v>
      </c>
      <c r="BI708">
        <v>34</v>
      </c>
      <c r="BJ708" t="s">
        <v>9858</v>
      </c>
      <c r="BK708">
        <v>18.5</v>
      </c>
      <c r="BL708">
        <v>16.54</v>
      </c>
      <c r="BM708">
        <v>13.39</v>
      </c>
      <c r="BN708" t="s">
        <v>119</v>
      </c>
      <c r="BO708" t="s">
        <v>103</v>
      </c>
      <c r="BP708" t="s">
        <v>103</v>
      </c>
      <c r="BQ708" t="s">
        <v>103</v>
      </c>
      <c r="BR708" t="s">
        <v>120</v>
      </c>
      <c r="BS708" s="1">
        <v>45314</v>
      </c>
      <c r="BT708" t="s">
        <v>103</v>
      </c>
      <c r="BU708" t="s">
        <v>91</v>
      </c>
      <c r="BV708" t="s">
        <v>103</v>
      </c>
      <c r="BW708" t="s">
        <v>103</v>
      </c>
      <c r="BX708" t="s">
        <v>91</v>
      </c>
      <c r="BY708" t="s">
        <v>91</v>
      </c>
      <c r="BZ708" s="1">
        <v>45315</v>
      </c>
      <c r="CA708" s="132">
        <v>0.75</v>
      </c>
      <c r="CB708" t="s">
        <v>103</v>
      </c>
      <c r="CC708" t="s">
        <v>103</v>
      </c>
      <c r="CD708" t="s">
        <v>103</v>
      </c>
      <c r="CF708" t="s">
        <v>120</v>
      </c>
      <c r="CG708" t="s">
        <v>103</v>
      </c>
      <c r="CH708" t="s">
        <v>108</v>
      </c>
      <c r="CI708">
        <f>IFERROR(VALUE(ouestu[[#This Row],[Poids du colis (kg) ]]),0)</f>
        <v>17.100000000000001</v>
      </c>
      <c r="CJ708">
        <f>IFERROR(VALUE(ouestu[[#This Row],[Poids total (kg) ]]),0)</f>
        <v>17.100000000000001</v>
      </c>
      <c r="CK708">
        <f>ROUNDUP(+ouestu[[#This Row],[Hauteur du colis (cm) ]]*ouestu[[#This Row],[Largeur du colis (cm) ]]*ouestu[[#This Row],[Longueur du colis (cm) ]]/5000,2)</f>
        <v>13.43</v>
      </c>
      <c r="CL708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708" t="e" cm="1">
        <f t="array" ref="CM708">+_xlfn.XLOOKUP(ouestu[[#This Row],[rien]],[1]!ouestu[[#All],[rien]],[1]!ouestu[[#All],[rien]])</f>
        <v>#REF!</v>
      </c>
    </row>
    <row r="709" spans="1:91" x14ac:dyDescent="0.3">
      <c r="A709" s="3">
        <v>774888970193</v>
      </c>
      <c r="B709" s="1">
        <f>+VALUE(ouestu[[#This Row],[Date d’expédition ]])</f>
        <v>45314</v>
      </c>
      <c r="C709" s="3">
        <f>IF(ouestu[[#This Row],[Numéro de suivi principal ]]="",ouestu[[#This Row],[suivi]],ouestu[[#This Row],[Numéro de suivi principal ]])</f>
        <v>774888970193</v>
      </c>
      <c r="D709" t="s">
        <v>92</v>
      </c>
      <c r="E709" t="s">
        <v>11665</v>
      </c>
      <c r="F709" t="s">
        <v>11666</v>
      </c>
      <c r="G709" t="s">
        <v>3600</v>
      </c>
      <c r="H709" t="s">
        <v>145</v>
      </c>
      <c r="I709" s="1">
        <v>45314</v>
      </c>
      <c r="L709" t="s">
        <v>11855</v>
      </c>
      <c r="M709" t="s">
        <v>103</v>
      </c>
      <c r="N709" t="s">
        <v>11856</v>
      </c>
      <c r="O709" t="s">
        <v>11857</v>
      </c>
      <c r="P709" t="s">
        <v>103</v>
      </c>
      <c r="Q709" t="s">
        <v>336</v>
      </c>
      <c r="R709" t="s">
        <v>103</v>
      </c>
      <c r="S709" t="s">
        <v>104</v>
      </c>
      <c r="T709" t="s">
        <v>103</v>
      </c>
      <c r="U709" t="s">
        <v>105</v>
      </c>
      <c r="V709">
        <v>0</v>
      </c>
      <c r="W709" t="s">
        <v>103</v>
      </c>
      <c r="X709" s="1">
        <v>45316</v>
      </c>
      <c r="Y709" s="132" t="s">
        <v>6041</v>
      </c>
      <c r="Z709" t="s">
        <v>103</v>
      </c>
      <c r="AA709" t="s">
        <v>108</v>
      </c>
      <c r="AB709" t="s">
        <v>108</v>
      </c>
      <c r="AD709">
        <v>9.3000000000000007</v>
      </c>
      <c r="AE709">
        <v>20.5</v>
      </c>
      <c r="AF709" t="s">
        <v>103</v>
      </c>
      <c r="AG709" t="s">
        <v>11858</v>
      </c>
      <c r="AH709" t="s">
        <v>11859</v>
      </c>
      <c r="AI709" t="s">
        <v>103</v>
      </c>
      <c r="AJ709" t="s">
        <v>103</v>
      </c>
      <c r="AK709" t="s">
        <v>11666</v>
      </c>
      <c r="AL709" t="s">
        <v>11855</v>
      </c>
      <c r="AM709" t="s">
        <v>3606</v>
      </c>
      <c r="AN709" t="s">
        <v>112</v>
      </c>
      <c r="AO709" t="s">
        <v>3607</v>
      </c>
      <c r="AP709" t="s">
        <v>114</v>
      </c>
      <c r="AQ709" t="s">
        <v>115</v>
      </c>
      <c r="AR709" t="s">
        <v>11860</v>
      </c>
      <c r="AS709">
        <v>9.3000000000000007</v>
      </c>
      <c r="AT709">
        <f>+VALUE(ouestu[[#This Row],[Poids total (livres) ]])</f>
        <v>20.5</v>
      </c>
      <c r="AU709">
        <v>20.5</v>
      </c>
      <c r="AV709">
        <v>1</v>
      </c>
      <c r="AW709" t="s">
        <v>103</v>
      </c>
      <c r="AX709" t="s">
        <v>103</v>
      </c>
      <c r="AY709" t="s">
        <v>103</v>
      </c>
      <c r="AZ709" t="s">
        <v>103</v>
      </c>
      <c r="BA709" t="s">
        <v>103</v>
      </c>
      <c r="BB709" t="s">
        <v>103</v>
      </c>
      <c r="BC709" t="s">
        <v>108</v>
      </c>
      <c r="BD709" t="s">
        <v>108</v>
      </c>
      <c r="BE709" t="s">
        <v>103</v>
      </c>
      <c r="BF709" t="s">
        <v>11861</v>
      </c>
      <c r="BG709">
        <v>43</v>
      </c>
      <c r="BH709">
        <v>33</v>
      </c>
      <c r="BI709">
        <v>23</v>
      </c>
      <c r="BJ709" t="s">
        <v>11862</v>
      </c>
      <c r="BK709">
        <v>16.93</v>
      </c>
      <c r="BL709">
        <v>12.99</v>
      </c>
      <c r="BM709">
        <v>9.06</v>
      </c>
      <c r="BN709" t="s">
        <v>119</v>
      </c>
      <c r="BO709" t="s">
        <v>103</v>
      </c>
      <c r="BP709" t="s">
        <v>103</v>
      </c>
      <c r="BQ709" t="s">
        <v>103</v>
      </c>
      <c r="BR709" t="s">
        <v>108</v>
      </c>
      <c r="BS709" s="1">
        <v>45314</v>
      </c>
      <c r="BT709" t="s">
        <v>103</v>
      </c>
      <c r="BU709" t="s">
        <v>91</v>
      </c>
      <c r="BV709" t="s">
        <v>103</v>
      </c>
      <c r="BW709" t="s">
        <v>103</v>
      </c>
      <c r="BX709" t="s">
        <v>91</v>
      </c>
      <c r="BY709" t="s">
        <v>91</v>
      </c>
      <c r="BZ709" s="1">
        <v>45316</v>
      </c>
      <c r="CA709" s="132">
        <v>0.83333333333333337</v>
      </c>
      <c r="CB709" t="s">
        <v>103</v>
      </c>
      <c r="CC709" t="s">
        <v>103</v>
      </c>
      <c r="CD709" t="s">
        <v>103</v>
      </c>
      <c r="CF709" t="s">
        <v>120</v>
      </c>
      <c r="CG709" t="s">
        <v>103</v>
      </c>
      <c r="CH709" t="s">
        <v>108</v>
      </c>
      <c r="CI709">
        <f>IFERROR(VALUE(ouestu[[#This Row],[Poids du colis (kg) ]]),0)</f>
        <v>9.3000000000000007</v>
      </c>
      <c r="CJ709">
        <f>IFERROR(VALUE(ouestu[[#This Row],[Poids total (kg) ]]),0)</f>
        <v>9.3000000000000007</v>
      </c>
      <c r="CK709">
        <f>ROUNDUP(+ouestu[[#This Row],[Hauteur du colis (cm) ]]*ouestu[[#This Row],[Largeur du colis (cm) ]]*ouestu[[#This Row],[Longueur du colis (cm) ]]/5000,2)</f>
        <v>6.5299999999999994</v>
      </c>
      <c r="CL709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709" t="e" cm="1">
        <f t="array" ref="CM709">+_xlfn.XLOOKUP(ouestu[[#This Row],[rien]],[1]!ouestu[[#All],[rien]],[1]!ouestu[[#All],[rien]])</f>
        <v>#REF!</v>
      </c>
    </row>
    <row r="710" spans="1:91" x14ac:dyDescent="0.3">
      <c r="A710" s="3">
        <v>774889001883</v>
      </c>
      <c r="B710" s="1">
        <f>+VALUE(ouestu[[#This Row],[Date d’expédition ]])</f>
        <v>45314</v>
      </c>
      <c r="C710" s="3">
        <f>IF(ouestu[[#This Row],[Numéro de suivi principal ]]="",ouestu[[#This Row],[suivi]],ouestu[[#This Row],[Numéro de suivi principal ]])</f>
        <v>774889001883</v>
      </c>
      <c r="D710" t="s">
        <v>92</v>
      </c>
      <c r="E710" t="s">
        <v>11665</v>
      </c>
      <c r="F710" t="s">
        <v>11666</v>
      </c>
      <c r="G710" t="s">
        <v>3600</v>
      </c>
      <c r="H710" t="s">
        <v>145</v>
      </c>
      <c r="I710" s="1">
        <v>45314</v>
      </c>
      <c r="L710" t="s">
        <v>11863</v>
      </c>
      <c r="M710" t="s">
        <v>103</v>
      </c>
      <c r="N710" t="s">
        <v>11864</v>
      </c>
      <c r="O710" t="s">
        <v>11865</v>
      </c>
      <c r="P710" t="s">
        <v>1733</v>
      </c>
      <c r="Q710" t="s">
        <v>400</v>
      </c>
      <c r="R710" t="s">
        <v>103</v>
      </c>
      <c r="S710" t="s">
        <v>104</v>
      </c>
      <c r="T710" t="s">
        <v>103</v>
      </c>
      <c r="U710" t="s">
        <v>105</v>
      </c>
      <c r="V710">
        <v>0</v>
      </c>
      <c r="W710" t="s">
        <v>106</v>
      </c>
      <c r="X710" s="1">
        <v>45315</v>
      </c>
      <c r="Y710" s="132" t="s">
        <v>4054</v>
      </c>
      <c r="Z710" t="s">
        <v>103</v>
      </c>
      <c r="AA710" t="s">
        <v>108</v>
      </c>
      <c r="AB710" t="s">
        <v>108</v>
      </c>
      <c r="AD710">
        <v>9.6999999999999993</v>
      </c>
      <c r="AE710">
        <v>21.38</v>
      </c>
      <c r="AF710" t="s">
        <v>103</v>
      </c>
      <c r="AG710" t="s">
        <v>10421</v>
      </c>
      <c r="AH710" t="s">
        <v>10422</v>
      </c>
      <c r="AI710" t="s">
        <v>103</v>
      </c>
      <c r="AJ710" t="s">
        <v>103</v>
      </c>
      <c r="AK710" t="s">
        <v>11666</v>
      </c>
      <c r="AL710" t="s">
        <v>11863</v>
      </c>
      <c r="AM710" t="s">
        <v>11866</v>
      </c>
      <c r="AN710" t="s">
        <v>112</v>
      </c>
      <c r="AO710" t="s">
        <v>3607</v>
      </c>
      <c r="AP710" t="s">
        <v>114</v>
      </c>
      <c r="AQ710" t="s">
        <v>115</v>
      </c>
      <c r="AR710" t="s">
        <v>11867</v>
      </c>
      <c r="AS710">
        <v>9.6999999999999993</v>
      </c>
      <c r="AT710">
        <f>+VALUE(ouestu[[#This Row],[Poids total (livres) ]])</f>
        <v>21.38</v>
      </c>
      <c r="AU710">
        <v>21.38</v>
      </c>
      <c r="AV710">
        <v>1</v>
      </c>
      <c r="AW710" t="s">
        <v>103</v>
      </c>
      <c r="AX710" t="s">
        <v>103</v>
      </c>
      <c r="AY710" t="s">
        <v>103</v>
      </c>
      <c r="AZ710" t="s">
        <v>103</v>
      </c>
      <c r="BA710" t="s">
        <v>103</v>
      </c>
      <c r="BB710" t="s">
        <v>103</v>
      </c>
      <c r="BC710" t="s">
        <v>108</v>
      </c>
      <c r="BD710" t="s">
        <v>108</v>
      </c>
      <c r="BE710" t="s">
        <v>103</v>
      </c>
      <c r="BF710" t="s">
        <v>5776</v>
      </c>
      <c r="BG710">
        <v>40</v>
      </c>
      <c r="BH710">
        <v>32</v>
      </c>
      <c r="BI710">
        <v>23</v>
      </c>
      <c r="BJ710" t="s">
        <v>5777</v>
      </c>
      <c r="BK710">
        <v>15.75</v>
      </c>
      <c r="BL710">
        <v>12.6</v>
      </c>
      <c r="BM710">
        <v>9.06</v>
      </c>
      <c r="BN710" t="s">
        <v>119</v>
      </c>
      <c r="BO710" t="s">
        <v>103</v>
      </c>
      <c r="BP710" t="s">
        <v>103</v>
      </c>
      <c r="BQ710" t="s">
        <v>103</v>
      </c>
      <c r="BR710" t="s">
        <v>120</v>
      </c>
      <c r="BS710" s="1">
        <v>45314</v>
      </c>
      <c r="BT710" t="s">
        <v>103</v>
      </c>
      <c r="BU710" t="s">
        <v>91</v>
      </c>
      <c r="BV710" t="s">
        <v>103</v>
      </c>
      <c r="BW710" t="s">
        <v>103</v>
      </c>
      <c r="BX710" t="s">
        <v>91</v>
      </c>
      <c r="BY710" t="s">
        <v>91</v>
      </c>
      <c r="BZ710" s="1">
        <v>45315</v>
      </c>
      <c r="CA710" s="132">
        <v>0.75</v>
      </c>
      <c r="CB710" t="s">
        <v>103</v>
      </c>
      <c r="CC710" t="s">
        <v>103</v>
      </c>
      <c r="CD710" t="s">
        <v>103</v>
      </c>
      <c r="CF710" t="s">
        <v>120</v>
      </c>
      <c r="CG710" t="s">
        <v>103</v>
      </c>
      <c r="CH710" t="s">
        <v>108</v>
      </c>
      <c r="CI710">
        <f>IFERROR(VALUE(ouestu[[#This Row],[Poids du colis (kg) ]]),0)</f>
        <v>9.6999999999999993</v>
      </c>
      <c r="CJ710">
        <f>IFERROR(VALUE(ouestu[[#This Row],[Poids total (kg) ]]),0)</f>
        <v>9.6999999999999993</v>
      </c>
      <c r="CK710">
        <f>ROUNDUP(+ouestu[[#This Row],[Hauteur du colis (cm) ]]*ouestu[[#This Row],[Largeur du colis (cm) ]]*ouestu[[#This Row],[Longueur du colis (cm) ]]/5000,2)</f>
        <v>5.89</v>
      </c>
      <c r="CL710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710" t="e" cm="1">
        <f t="array" ref="CM710">+_xlfn.XLOOKUP(ouestu[[#This Row],[rien]],[1]!ouestu[[#All],[rien]],[1]!ouestu[[#All],[rien]])</f>
        <v>#REF!</v>
      </c>
    </row>
    <row r="711" spans="1:91" x14ac:dyDescent="0.3">
      <c r="A711" s="3">
        <v>774890833553</v>
      </c>
      <c r="B711" s="1">
        <f>+VALUE(ouestu[[#This Row],[Date d’expédition ]])</f>
        <v>45314</v>
      </c>
      <c r="C711" s="3">
        <f>IF(ouestu[[#This Row],[Numéro de suivi principal ]]="",ouestu[[#This Row],[suivi]],ouestu[[#This Row],[Numéro de suivi principal ]])</f>
        <v>774890833553</v>
      </c>
      <c r="D711" t="s">
        <v>92</v>
      </c>
      <c r="E711" t="s">
        <v>3598</v>
      </c>
      <c r="F711" t="s">
        <v>11868</v>
      </c>
      <c r="G711" t="s">
        <v>3600</v>
      </c>
      <c r="H711" t="s">
        <v>145</v>
      </c>
      <c r="I711" s="1">
        <v>45314</v>
      </c>
      <c r="L711" t="s">
        <v>11869</v>
      </c>
      <c r="M711" t="s">
        <v>98</v>
      </c>
      <c r="N711" t="s">
        <v>11870</v>
      </c>
      <c r="O711" t="s">
        <v>3957</v>
      </c>
      <c r="P711" t="s">
        <v>454</v>
      </c>
      <c r="Q711" t="s">
        <v>102</v>
      </c>
      <c r="R711" t="s">
        <v>103</v>
      </c>
      <c r="S711" t="s">
        <v>104</v>
      </c>
      <c r="T711" t="s">
        <v>103</v>
      </c>
      <c r="U711" t="s">
        <v>105</v>
      </c>
      <c r="V711">
        <v>0</v>
      </c>
      <c r="W711" t="s">
        <v>287</v>
      </c>
      <c r="X711" s="1">
        <v>45317</v>
      </c>
      <c r="Y711" s="132" t="s">
        <v>569</v>
      </c>
      <c r="Z711" t="s">
        <v>103</v>
      </c>
      <c r="AA711" t="s">
        <v>108</v>
      </c>
      <c r="AB711" t="s">
        <v>108</v>
      </c>
      <c r="AD711">
        <v>7.98</v>
      </c>
      <c r="AE711">
        <v>17.600000000000001</v>
      </c>
      <c r="AF711" t="s">
        <v>103</v>
      </c>
      <c r="AG711" t="s">
        <v>11871</v>
      </c>
      <c r="AH711" t="s">
        <v>8887</v>
      </c>
      <c r="AI711" t="s">
        <v>103</v>
      </c>
      <c r="AJ711" t="s">
        <v>103</v>
      </c>
      <c r="AK711" t="s">
        <v>11868</v>
      </c>
      <c r="AL711" t="s">
        <v>98</v>
      </c>
      <c r="AM711" t="s">
        <v>3606</v>
      </c>
      <c r="AN711" t="s">
        <v>112</v>
      </c>
      <c r="AO711" t="s">
        <v>3607</v>
      </c>
      <c r="AP711" t="s">
        <v>114</v>
      </c>
      <c r="AQ711" t="s">
        <v>115</v>
      </c>
      <c r="AR711" t="s">
        <v>11872</v>
      </c>
      <c r="AS711">
        <v>7.98</v>
      </c>
      <c r="AT711">
        <f>+VALUE(ouestu[[#This Row],[Poids total (livres) ]])</f>
        <v>17.600000000000001</v>
      </c>
      <c r="AU711">
        <v>17.600000000000001</v>
      </c>
      <c r="AV711">
        <v>1</v>
      </c>
      <c r="AW711" t="s">
        <v>103</v>
      </c>
      <c r="AX711" t="s">
        <v>103</v>
      </c>
      <c r="AY711" t="s">
        <v>103</v>
      </c>
      <c r="AZ711" t="s">
        <v>103</v>
      </c>
      <c r="BA711" t="s">
        <v>103</v>
      </c>
      <c r="BB711" t="s">
        <v>103</v>
      </c>
      <c r="BC711" t="s">
        <v>108</v>
      </c>
      <c r="BD711" t="s">
        <v>108</v>
      </c>
      <c r="BE711" t="s">
        <v>103</v>
      </c>
      <c r="BF711" t="s">
        <v>1083</v>
      </c>
      <c r="BG711">
        <v>43.18</v>
      </c>
      <c r="BH711">
        <v>33.020000000000003</v>
      </c>
      <c r="BI711">
        <v>22.86</v>
      </c>
      <c r="BJ711" t="s">
        <v>1084</v>
      </c>
      <c r="BK711">
        <v>17</v>
      </c>
      <c r="BL711">
        <v>13</v>
      </c>
      <c r="BM711">
        <v>9</v>
      </c>
      <c r="BN711" t="s">
        <v>119</v>
      </c>
      <c r="BO711" t="s">
        <v>103</v>
      </c>
      <c r="BP711" t="s">
        <v>103</v>
      </c>
      <c r="BQ711" t="s">
        <v>103</v>
      </c>
      <c r="BR711" t="s">
        <v>120</v>
      </c>
      <c r="BS711" s="1">
        <v>45314</v>
      </c>
      <c r="BT711" t="s">
        <v>103</v>
      </c>
      <c r="BU711" t="s">
        <v>91</v>
      </c>
      <c r="BV711" t="s">
        <v>103</v>
      </c>
      <c r="BW711" t="s">
        <v>103</v>
      </c>
      <c r="BX711" t="s">
        <v>91</v>
      </c>
      <c r="BY711" t="s">
        <v>91</v>
      </c>
      <c r="BZ711" s="1">
        <v>45316</v>
      </c>
      <c r="CA711" s="132">
        <v>0.70833333333333337</v>
      </c>
      <c r="CB711" t="s">
        <v>103</v>
      </c>
      <c r="CC711" t="s">
        <v>103</v>
      </c>
      <c r="CD711" t="s">
        <v>103</v>
      </c>
      <c r="CF711" t="s">
        <v>120</v>
      </c>
      <c r="CG711" t="s">
        <v>103</v>
      </c>
      <c r="CH711" t="s">
        <v>108</v>
      </c>
      <c r="CI711">
        <f>IFERROR(VALUE(ouestu[[#This Row],[Poids du colis (kg) ]]),0)</f>
        <v>7.98</v>
      </c>
      <c r="CJ711">
        <f>IFERROR(VALUE(ouestu[[#This Row],[Poids total (kg) ]]),0)</f>
        <v>7.98</v>
      </c>
      <c r="CK711">
        <f>ROUNDUP(+ouestu[[#This Row],[Hauteur du colis (cm) ]]*ouestu[[#This Row],[Largeur du colis (cm) ]]*ouestu[[#This Row],[Longueur du colis (cm) ]]/5000,2)</f>
        <v>6.52</v>
      </c>
      <c r="CL711">
        <f>IF(MAX(ouestu[[#This Row],[kg vol]],ouestu[[#This Row],[Colonne2]])=0,ouestu[[#This Row],[TOT KG]]/ouestu[[#This Row],[Nombre de colis ]],MAX(ouestu[[#This Row],[kg vol]],ouestu[[#This Row],[Colonne2]]))</f>
        <v>7.98</v>
      </c>
      <c r="CM711" t="e" cm="1">
        <f t="array" ref="CM711">+_xlfn.XLOOKUP(ouestu[[#This Row],[rien]],[1]!ouestu[[#All],[rien]],[1]!ouestu[[#All],[rien]])</f>
        <v>#REF!</v>
      </c>
    </row>
    <row r="712" spans="1:91" x14ac:dyDescent="0.3">
      <c r="A712" s="3">
        <v>774890908040</v>
      </c>
      <c r="B712" s="1">
        <f>+VALUE(ouestu[[#This Row],[Date d’expédition ]])</f>
        <v>45314</v>
      </c>
      <c r="C712" s="3">
        <f>IF(ouestu[[#This Row],[Numéro de suivi principal ]]="",ouestu[[#This Row],[suivi]],ouestu[[#This Row],[Numéro de suivi principal ]])</f>
        <v>774890908029</v>
      </c>
      <c r="D712" t="s">
        <v>92</v>
      </c>
      <c r="E712" t="s">
        <v>3598</v>
      </c>
      <c r="F712" t="s">
        <v>11868</v>
      </c>
      <c r="G712" t="s">
        <v>3600</v>
      </c>
      <c r="H712" t="s">
        <v>145</v>
      </c>
      <c r="I712" s="1">
        <v>45314</v>
      </c>
      <c r="L712" t="s">
        <v>11873</v>
      </c>
      <c r="M712" t="s">
        <v>11874</v>
      </c>
      <c r="N712" t="s">
        <v>11875</v>
      </c>
      <c r="O712" t="s">
        <v>11876</v>
      </c>
      <c r="P712" t="s">
        <v>103</v>
      </c>
      <c r="Q712" t="s">
        <v>318</v>
      </c>
      <c r="R712" t="s">
        <v>103</v>
      </c>
      <c r="S712" t="s">
        <v>104</v>
      </c>
      <c r="T712" t="s">
        <v>103</v>
      </c>
      <c r="U712" t="s">
        <v>105</v>
      </c>
      <c r="V712">
        <v>0</v>
      </c>
      <c r="W712" t="s">
        <v>106</v>
      </c>
      <c r="X712" s="1">
        <v>45315</v>
      </c>
      <c r="Y712" s="132" t="s">
        <v>1514</v>
      </c>
      <c r="Z712" t="s">
        <v>103</v>
      </c>
      <c r="AA712" t="s">
        <v>108</v>
      </c>
      <c r="AB712" t="s">
        <v>108</v>
      </c>
      <c r="AC712" s="3">
        <v>774890908029</v>
      </c>
      <c r="AD712">
        <v>3.1</v>
      </c>
      <c r="AE712">
        <v>6.83</v>
      </c>
      <c r="AF712" t="s">
        <v>103</v>
      </c>
      <c r="AG712" t="s">
        <v>11877</v>
      </c>
      <c r="AH712" t="s">
        <v>11878</v>
      </c>
      <c r="AI712" t="s">
        <v>103</v>
      </c>
      <c r="AJ712" t="s">
        <v>103</v>
      </c>
      <c r="AK712" t="s">
        <v>11868</v>
      </c>
      <c r="AL712" t="s">
        <v>11874</v>
      </c>
      <c r="AM712" t="s">
        <v>3606</v>
      </c>
      <c r="AN712" t="s">
        <v>112</v>
      </c>
      <c r="AO712" t="s">
        <v>3607</v>
      </c>
      <c r="AP712" t="s">
        <v>114</v>
      </c>
      <c r="AQ712" t="s">
        <v>115</v>
      </c>
      <c r="AR712" t="s">
        <v>11879</v>
      </c>
      <c r="AS712">
        <v>21</v>
      </c>
      <c r="AT712">
        <f>+VALUE(ouestu[[#This Row],[Poids total (livres) ]])</f>
        <v>46.3</v>
      </c>
      <c r="AU712">
        <v>46.3</v>
      </c>
      <c r="AV712">
        <v>3</v>
      </c>
      <c r="AW712" t="s">
        <v>103</v>
      </c>
      <c r="AX712" t="s">
        <v>103</v>
      </c>
      <c r="AY712" t="s">
        <v>103</v>
      </c>
      <c r="AZ712" t="s">
        <v>103</v>
      </c>
      <c r="BA712" t="s">
        <v>103</v>
      </c>
      <c r="BB712" t="s">
        <v>103</v>
      </c>
      <c r="BC712" t="s">
        <v>108</v>
      </c>
      <c r="BD712" t="s">
        <v>108</v>
      </c>
      <c r="BE712" t="s">
        <v>103</v>
      </c>
      <c r="BF712" t="s">
        <v>6665</v>
      </c>
      <c r="BG712">
        <v>41</v>
      </c>
      <c r="BH712">
        <v>21</v>
      </c>
      <c r="BI712">
        <v>12</v>
      </c>
      <c r="BJ712" t="s">
        <v>6666</v>
      </c>
      <c r="BK712">
        <v>16.14</v>
      </c>
      <c r="BL712">
        <v>8.27</v>
      </c>
      <c r="BM712">
        <v>4.72</v>
      </c>
      <c r="BN712" t="s">
        <v>119</v>
      </c>
      <c r="BO712" t="s">
        <v>103</v>
      </c>
      <c r="BP712" t="s">
        <v>103</v>
      </c>
      <c r="BQ712" t="s">
        <v>103</v>
      </c>
      <c r="BR712" t="s">
        <v>120</v>
      </c>
      <c r="BS712" s="1">
        <v>45314</v>
      </c>
      <c r="BT712" t="s">
        <v>103</v>
      </c>
      <c r="BU712" t="s">
        <v>91</v>
      </c>
      <c r="BV712" t="s">
        <v>103</v>
      </c>
      <c r="BW712" t="s">
        <v>103</v>
      </c>
      <c r="BX712" t="s">
        <v>91</v>
      </c>
      <c r="BY712" t="s">
        <v>91</v>
      </c>
      <c r="BZ712" s="1">
        <v>45316</v>
      </c>
      <c r="CA712" s="132">
        <v>0.75</v>
      </c>
      <c r="CB712" t="s">
        <v>103</v>
      </c>
      <c r="CC712" t="s">
        <v>103</v>
      </c>
      <c r="CD712" t="s">
        <v>103</v>
      </c>
      <c r="CF712" t="s">
        <v>108</v>
      </c>
      <c r="CG712" t="s">
        <v>103</v>
      </c>
      <c r="CH712" t="s">
        <v>108</v>
      </c>
      <c r="CI712">
        <f>IFERROR(VALUE(ouestu[[#This Row],[Poids du colis (kg) ]]),0)</f>
        <v>3.1</v>
      </c>
      <c r="CJ712">
        <f>IFERROR(VALUE(ouestu[[#This Row],[Poids total (kg) ]]),0)</f>
        <v>21</v>
      </c>
      <c r="CK712">
        <f>ROUNDUP(+ouestu[[#This Row],[Hauteur du colis (cm) ]]*ouestu[[#This Row],[Largeur du colis (cm) ]]*ouestu[[#This Row],[Longueur du colis (cm) ]]/5000,2)</f>
        <v>2.0699999999999998</v>
      </c>
      <c r="CL712">
        <f>IF(MAX(ouestu[[#This Row],[kg vol]],ouestu[[#This Row],[Colonne2]])=0,ouestu[[#This Row],[TOT KG]]/ouestu[[#This Row],[Nombre de colis ]],MAX(ouestu[[#This Row],[kg vol]],ouestu[[#This Row],[Colonne2]]))</f>
        <v>3.1</v>
      </c>
      <c r="CM712" t="e" cm="1">
        <f t="array" ref="CM712">+_xlfn.XLOOKUP(ouestu[[#This Row],[rien]],[1]!ouestu[[#All],[rien]],[1]!ouestu[[#All],[rien]])</f>
        <v>#REF!</v>
      </c>
    </row>
    <row r="713" spans="1:91" x14ac:dyDescent="0.3">
      <c r="A713" s="3">
        <v>774890908030</v>
      </c>
      <c r="B713" s="1">
        <f>+VALUE(ouestu[[#This Row],[Date d’expédition ]])</f>
        <v>45314</v>
      </c>
      <c r="C713" s="3">
        <f>IF(ouestu[[#This Row],[Numéro de suivi principal ]]="",ouestu[[#This Row],[suivi]],ouestu[[#This Row],[Numéro de suivi principal ]])</f>
        <v>774890908029</v>
      </c>
      <c r="D713" t="s">
        <v>92</v>
      </c>
      <c r="E713" t="s">
        <v>3598</v>
      </c>
      <c r="F713" t="s">
        <v>11868</v>
      </c>
      <c r="G713" t="s">
        <v>3600</v>
      </c>
      <c r="H713" t="s">
        <v>145</v>
      </c>
      <c r="I713" s="1">
        <v>45314</v>
      </c>
      <c r="L713" t="s">
        <v>11873</v>
      </c>
      <c r="M713" t="s">
        <v>11874</v>
      </c>
      <c r="N713" t="s">
        <v>11875</v>
      </c>
      <c r="O713" t="s">
        <v>11876</v>
      </c>
      <c r="P713" t="s">
        <v>103</v>
      </c>
      <c r="Q713" t="s">
        <v>318</v>
      </c>
      <c r="R713" t="s">
        <v>103</v>
      </c>
      <c r="S713" t="s">
        <v>104</v>
      </c>
      <c r="T713" t="s">
        <v>103</v>
      </c>
      <c r="U713" t="s">
        <v>105</v>
      </c>
      <c r="V713">
        <v>0</v>
      </c>
      <c r="W713" t="s">
        <v>106</v>
      </c>
      <c r="X713" s="1">
        <v>45315</v>
      </c>
      <c r="Y713" s="132" t="s">
        <v>1514</v>
      </c>
      <c r="Z713" t="s">
        <v>103</v>
      </c>
      <c r="AA713" t="s">
        <v>108</v>
      </c>
      <c r="AB713" t="s">
        <v>108</v>
      </c>
      <c r="AC713" s="3">
        <v>774890908029</v>
      </c>
      <c r="AD713">
        <v>9.1999999999999993</v>
      </c>
      <c r="AE713">
        <v>20.28</v>
      </c>
      <c r="AF713" t="s">
        <v>103</v>
      </c>
      <c r="AG713" t="s">
        <v>11877</v>
      </c>
      <c r="AH713" t="s">
        <v>11878</v>
      </c>
      <c r="AI713" t="s">
        <v>103</v>
      </c>
      <c r="AJ713" t="s">
        <v>103</v>
      </c>
      <c r="AK713" t="s">
        <v>11868</v>
      </c>
      <c r="AL713" t="s">
        <v>11874</v>
      </c>
      <c r="AM713" t="s">
        <v>3606</v>
      </c>
      <c r="AN713" t="s">
        <v>112</v>
      </c>
      <c r="AO713" t="s">
        <v>3607</v>
      </c>
      <c r="AP713" t="s">
        <v>114</v>
      </c>
      <c r="AQ713" t="s">
        <v>115</v>
      </c>
      <c r="AR713" t="s">
        <v>11879</v>
      </c>
      <c r="AS713">
        <v>21</v>
      </c>
      <c r="AT713">
        <f>+VALUE(ouestu[[#This Row],[Poids total (livres) ]])</f>
        <v>46.3</v>
      </c>
      <c r="AU713">
        <v>46.3</v>
      </c>
      <c r="AV713">
        <v>3</v>
      </c>
      <c r="AW713" t="s">
        <v>103</v>
      </c>
      <c r="AX713" t="s">
        <v>103</v>
      </c>
      <c r="AY713" t="s">
        <v>103</v>
      </c>
      <c r="AZ713" t="s">
        <v>103</v>
      </c>
      <c r="BA713" t="s">
        <v>103</v>
      </c>
      <c r="BB713" t="s">
        <v>103</v>
      </c>
      <c r="BC713" t="s">
        <v>108</v>
      </c>
      <c r="BD713" t="s">
        <v>108</v>
      </c>
      <c r="BE713" t="s">
        <v>103</v>
      </c>
      <c r="BF713" t="s">
        <v>11880</v>
      </c>
      <c r="BG713">
        <v>42</v>
      </c>
      <c r="BH713">
        <v>31</v>
      </c>
      <c r="BI713">
        <v>23</v>
      </c>
      <c r="BJ713" t="s">
        <v>11881</v>
      </c>
      <c r="BK713">
        <v>16.54</v>
      </c>
      <c r="BL713">
        <v>12.2</v>
      </c>
      <c r="BM713">
        <v>9.06</v>
      </c>
      <c r="BN713" t="s">
        <v>119</v>
      </c>
      <c r="BO713" t="s">
        <v>103</v>
      </c>
      <c r="BP713" t="s">
        <v>103</v>
      </c>
      <c r="BQ713" t="s">
        <v>103</v>
      </c>
      <c r="BR713" t="s">
        <v>120</v>
      </c>
      <c r="BS713" s="1">
        <v>45314</v>
      </c>
      <c r="BT713" t="s">
        <v>103</v>
      </c>
      <c r="BU713" t="s">
        <v>91</v>
      </c>
      <c r="BV713" t="s">
        <v>103</v>
      </c>
      <c r="BW713" t="s">
        <v>103</v>
      </c>
      <c r="BX713" t="s">
        <v>91</v>
      </c>
      <c r="BY713" t="s">
        <v>91</v>
      </c>
      <c r="BZ713" s="1">
        <v>45316</v>
      </c>
      <c r="CA713" s="132">
        <v>0.75</v>
      </c>
      <c r="CB713" t="s">
        <v>103</v>
      </c>
      <c r="CC713" t="s">
        <v>103</v>
      </c>
      <c r="CD713" t="s">
        <v>103</v>
      </c>
      <c r="CF713" t="s">
        <v>108</v>
      </c>
      <c r="CG713" t="s">
        <v>103</v>
      </c>
      <c r="CH713" t="s">
        <v>108</v>
      </c>
      <c r="CI713">
        <f>IFERROR(VALUE(ouestu[[#This Row],[Poids du colis (kg) ]]),0)</f>
        <v>9.1999999999999993</v>
      </c>
      <c r="CJ713">
        <f>IFERROR(VALUE(ouestu[[#This Row],[Poids total (kg) ]]),0)</f>
        <v>21</v>
      </c>
      <c r="CK713">
        <f>ROUNDUP(+ouestu[[#This Row],[Hauteur du colis (cm) ]]*ouestu[[#This Row],[Largeur du colis (cm) ]]*ouestu[[#This Row],[Longueur du colis (cm) ]]/5000,2)</f>
        <v>5.99</v>
      </c>
      <c r="CL713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713" t="e" cm="1">
        <f t="array" ref="CM713">+_xlfn.XLOOKUP(ouestu[[#This Row],[rien]],[1]!ouestu[[#All],[rien]],[1]!ouestu[[#All],[rien]])</f>
        <v>#REF!</v>
      </c>
    </row>
    <row r="714" spans="1:91" x14ac:dyDescent="0.3">
      <c r="A714" s="3">
        <v>774890908029</v>
      </c>
      <c r="B714" s="1">
        <f>+VALUE(ouestu[[#This Row],[Date d’expédition ]])</f>
        <v>45314</v>
      </c>
      <c r="C714" s="3">
        <f>IF(ouestu[[#This Row],[Numéro de suivi principal ]]="",ouestu[[#This Row],[suivi]],ouestu[[#This Row],[Numéro de suivi principal ]])</f>
        <v>774890908029</v>
      </c>
      <c r="D714" t="s">
        <v>92</v>
      </c>
      <c r="E714" t="s">
        <v>3598</v>
      </c>
      <c r="F714" t="s">
        <v>11868</v>
      </c>
      <c r="G714" t="s">
        <v>3600</v>
      </c>
      <c r="H714" t="s">
        <v>145</v>
      </c>
      <c r="I714" s="1">
        <v>45314</v>
      </c>
      <c r="L714" t="s">
        <v>11873</v>
      </c>
      <c r="M714" t="s">
        <v>11874</v>
      </c>
      <c r="N714" t="s">
        <v>11875</v>
      </c>
      <c r="O714" t="s">
        <v>11876</v>
      </c>
      <c r="P714" t="s">
        <v>103</v>
      </c>
      <c r="Q714" t="s">
        <v>318</v>
      </c>
      <c r="R714" t="s">
        <v>103</v>
      </c>
      <c r="S714" t="s">
        <v>104</v>
      </c>
      <c r="T714" t="s">
        <v>103</v>
      </c>
      <c r="U714" t="s">
        <v>105</v>
      </c>
      <c r="V714">
        <v>0</v>
      </c>
      <c r="W714" t="s">
        <v>106</v>
      </c>
      <c r="X714" s="1">
        <v>45315</v>
      </c>
      <c r="Y714" s="132" t="s">
        <v>1514</v>
      </c>
      <c r="Z714" t="s">
        <v>103</v>
      </c>
      <c r="AA714" t="s">
        <v>108</v>
      </c>
      <c r="AB714" t="s">
        <v>108</v>
      </c>
      <c r="AC714" s="3">
        <v>774890908029</v>
      </c>
      <c r="AD714">
        <v>9.5</v>
      </c>
      <c r="AE714">
        <v>20.94</v>
      </c>
      <c r="AF714" t="s">
        <v>103</v>
      </c>
      <c r="AG714" t="s">
        <v>11877</v>
      </c>
      <c r="AH714" t="s">
        <v>11878</v>
      </c>
      <c r="AI714" t="s">
        <v>103</v>
      </c>
      <c r="AJ714" t="s">
        <v>103</v>
      </c>
      <c r="AK714" t="s">
        <v>11868</v>
      </c>
      <c r="AL714" t="s">
        <v>11874</v>
      </c>
      <c r="AM714" t="s">
        <v>3606</v>
      </c>
      <c r="AN714" t="s">
        <v>112</v>
      </c>
      <c r="AO714" t="s">
        <v>3607</v>
      </c>
      <c r="AP714" t="s">
        <v>114</v>
      </c>
      <c r="AQ714" t="s">
        <v>115</v>
      </c>
      <c r="AR714" t="s">
        <v>11879</v>
      </c>
      <c r="AS714">
        <v>21</v>
      </c>
      <c r="AT714">
        <f>+VALUE(ouestu[[#This Row],[Poids total (livres) ]])</f>
        <v>46.3</v>
      </c>
      <c r="AU714">
        <v>46.3</v>
      </c>
      <c r="AV714">
        <v>3</v>
      </c>
      <c r="AW714" t="s">
        <v>103</v>
      </c>
      <c r="AX714" t="s">
        <v>103</v>
      </c>
      <c r="AY714" t="s">
        <v>103</v>
      </c>
      <c r="AZ714" t="s">
        <v>103</v>
      </c>
      <c r="BA714" t="s">
        <v>103</v>
      </c>
      <c r="BB714" t="s">
        <v>103</v>
      </c>
      <c r="BC714" t="s">
        <v>108</v>
      </c>
      <c r="BD714" t="s">
        <v>108</v>
      </c>
      <c r="BE714" t="s">
        <v>103</v>
      </c>
      <c r="BF714" t="s">
        <v>11880</v>
      </c>
      <c r="BG714">
        <v>42</v>
      </c>
      <c r="BH714">
        <v>31</v>
      </c>
      <c r="BI714">
        <v>23</v>
      </c>
      <c r="BJ714" t="s">
        <v>11881</v>
      </c>
      <c r="BK714">
        <v>16.54</v>
      </c>
      <c r="BL714">
        <v>12.2</v>
      </c>
      <c r="BM714">
        <v>9.06</v>
      </c>
      <c r="BN714" t="s">
        <v>119</v>
      </c>
      <c r="BO714" t="s">
        <v>103</v>
      </c>
      <c r="BP714" t="s">
        <v>103</v>
      </c>
      <c r="BQ714" t="s">
        <v>103</v>
      </c>
      <c r="BR714" t="s">
        <v>120</v>
      </c>
      <c r="BS714" s="1">
        <v>45314</v>
      </c>
      <c r="BT714" t="s">
        <v>103</v>
      </c>
      <c r="BU714" t="s">
        <v>91</v>
      </c>
      <c r="BV714" t="s">
        <v>103</v>
      </c>
      <c r="BW714" t="s">
        <v>103</v>
      </c>
      <c r="BX714" t="s">
        <v>91</v>
      </c>
      <c r="BY714" t="s">
        <v>91</v>
      </c>
      <c r="BZ714" s="1">
        <v>45316</v>
      </c>
      <c r="CA714" s="132">
        <v>0.75</v>
      </c>
      <c r="CB714" t="s">
        <v>103</v>
      </c>
      <c r="CC714" t="s">
        <v>103</v>
      </c>
      <c r="CD714" t="s">
        <v>103</v>
      </c>
      <c r="CF714" t="s">
        <v>120</v>
      </c>
      <c r="CG714" t="s">
        <v>103</v>
      </c>
      <c r="CH714" t="s">
        <v>108</v>
      </c>
      <c r="CI714">
        <f>IFERROR(VALUE(ouestu[[#This Row],[Poids du colis (kg) ]]),0)</f>
        <v>9.5</v>
      </c>
      <c r="CJ714">
        <f>IFERROR(VALUE(ouestu[[#This Row],[Poids total (kg) ]]),0)</f>
        <v>21</v>
      </c>
      <c r="CK714">
        <f>ROUNDUP(+ouestu[[#This Row],[Hauteur du colis (cm) ]]*ouestu[[#This Row],[Largeur du colis (cm) ]]*ouestu[[#This Row],[Longueur du colis (cm) ]]/5000,2)</f>
        <v>5.99</v>
      </c>
      <c r="CL714">
        <f>IF(MAX(ouestu[[#This Row],[kg vol]],ouestu[[#This Row],[Colonne2]])=0,ouestu[[#This Row],[TOT KG]]/ouestu[[#This Row],[Nombre de colis ]],MAX(ouestu[[#This Row],[kg vol]],ouestu[[#This Row],[Colonne2]]))</f>
        <v>9.5</v>
      </c>
      <c r="CM714" t="e" cm="1">
        <f t="array" ref="CM714">+_xlfn.XLOOKUP(ouestu[[#This Row],[rien]],[1]!ouestu[[#All],[rien]],[1]!ouestu[[#All],[rien]])</f>
        <v>#REF!</v>
      </c>
    </row>
    <row r="715" spans="1:91" x14ac:dyDescent="0.3">
      <c r="A715" s="3">
        <v>774891048470</v>
      </c>
      <c r="B715" s="1">
        <f>+VALUE(ouestu[[#This Row],[Date d’expédition ]])</f>
        <v>45314</v>
      </c>
      <c r="C715" s="3">
        <f>IF(ouestu[[#This Row],[Numéro de suivi principal ]]="",ouestu[[#This Row],[suivi]],ouestu[[#This Row],[Numéro de suivi principal ]])</f>
        <v>774891048470</v>
      </c>
      <c r="D715" t="s">
        <v>92</v>
      </c>
      <c r="E715" t="s">
        <v>3598</v>
      </c>
      <c r="F715" t="s">
        <v>11868</v>
      </c>
      <c r="G715" t="s">
        <v>3600</v>
      </c>
      <c r="H715" t="s">
        <v>145</v>
      </c>
      <c r="I715" s="1">
        <v>45314</v>
      </c>
      <c r="L715" t="s">
        <v>11882</v>
      </c>
      <c r="M715" t="s">
        <v>98</v>
      </c>
      <c r="N715" t="s">
        <v>11883</v>
      </c>
      <c r="O715" t="s">
        <v>1513</v>
      </c>
      <c r="P715" t="s">
        <v>819</v>
      </c>
      <c r="Q715" t="s">
        <v>102</v>
      </c>
      <c r="R715" t="s">
        <v>103</v>
      </c>
      <c r="S715" t="s">
        <v>104</v>
      </c>
      <c r="T715" t="s">
        <v>103</v>
      </c>
      <c r="U715" t="s">
        <v>105</v>
      </c>
      <c r="V715">
        <v>0</v>
      </c>
      <c r="W715" t="s">
        <v>106</v>
      </c>
      <c r="X715" s="1">
        <v>45316</v>
      </c>
      <c r="Y715" s="132" t="s">
        <v>3578</v>
      </c>
      <c r="Z715" t="s">
        <v>103</v>
      </c>
      <c r="AA715" t="s">
        <v>108</v>
      </c>
      <c r="AB715" t="s">
        <v>108</v>
      </c>
      <c r="AD715">
        <v>9.1199999999999992</v>
      </c>
      <c r="AE715">
        <v>20.100000000000001</v>
      </c>
      <c r="AF715" t="s">
        <v>103</v>
      </c>
      <c r="AG715" t="s">
        <v>1515</v>
      </c>
      <c r="AH715" t="s">
        <v>1516</v>
      </c>
      <c r="AI715" t="s">
        <v>103</v>
      </c>
      <c r="AJ715" t="s">
        <v>103</v>
      </c>
      <c r="AK715" t="s">
        <v>11868</v>
      </c>
      <c r="AL715" t="s">
        <v>98</v>
      </c>
      <c r="AM715" t="s">
        <v>3606</v>
      </c>
      <c r="AN715" t="s">
        <v>112</v>
      </c>
      <c r="AO715" t="s">
        <v>3607</v>
      </c>
      <c r="AP715" t="s">
        <v>114</v>
      </c>
      <c r="AQ715" t="s">
        <v>115</v>
      </c>
      <c r="AR715" t="s">
        <v>11884</v>
      </c>
      <c r="AS715">
        <v>9.1199999999999992</v>
      </c>
      <c r="AT715">
        <f>+VALUE(ouestu[[#This Row],[Poids total (livres) ]])</f>
        <v>20.100000000000001</v>
      </c>
      <c r="AU715">
        <v>20.100000000000001</v>
      </c>
      <c r="AV715">
        <v>1</v>
      </c>
      <c r="AW715" t="s">
        <v>103</v>
      </c>
      <c r="AX715" t="s">
        <v>103</v>
      </c>
      <c r="AY715" t="s">
        <v>103</v>
      </c>
      <c r="AZ715" t="s">
        <v>103</v>
      </c>
      <c r="BA715" t="s">
        <v>103</v>
      </c>
      <c r="BB715" t="s">
        <v>103</v>
      </c>
      <c r="BC715" t="s">
        <v>108</v>
      </c>
      <c r="BD715" t="s">
        <v>108</v>
      </c>
      <c r="BE715" t="s">
        <v>103</v>
      </c>
      <c r="BF715" t="s">
        <v>156</v>
      </c>
      <c r="BG715">
        <v>40.64</v>
      </c>
      <c r="BH715">
        <v>33.020000000000003</v>
      </c>
      <c r="BI715">
        <v>22.86</v>
      </c>
      <c r="BJ715" t="s">
        <v>157</v>
      </c>
      <c r="BK715">
        <v>16</v>
      </c>
      <c r="BL715">
        <v>13</v>
      </c>
      <c r="BM715">
        <v>9</v>
      </c>
      <c r="BN715" t="s">
        <v>119</v>
      </c>
      <c r="BO715" t="s">
        <v>103</v>
      </c>
      <c r="BP715" t="s">
        <v>103</v>
      </c>
      <c r="BQ715" t="s">
        <v>103</v>
      </c>
      <c r="BR715" t="s">
        <v>120</v>
      </c>
      <c r="BS715" s="1">
        <v>45314</v>
      </c>
      <c r="BT715" t="s">
        <v>103</v>
      </c>
      <c r="BU715" t="s">
        <v>91</v>
      </c>
      <c r="BV715" t="s">
        <v>103</v>
      </c>
      <c r="BW715" t="s">
        <v>103</v>
      </c>
      <c r="BX715" t="s">
        <v>91</v>
      </c>
      <c r="BY715" t="s">
        <v>91</v>
      </c>
      <c r="BZ715" s="1">
        <v>45315</v>
      </c>
      <c r="CA715" s="132">
        <v>0.70833333333333337</v>
      </c>
      <c r="CB715" t="s">
        <v>103</v>
      </c>
      <c r="CC715" t="s">
        <v>103</v>
      </c>
      <c r="CD715" t="s">
        <v>103</v>
      </c>
      <c r="CF715" t="s">
        <v>120</v>
      </c>
      <c r="CG715" t="s">
        <v>103</v>
      </c>
      <c r="CH715" t="s">
        <v>108</v>
      </c>
      <c r="CI715">
        <f>IFERROR(VALUE(ouestu[[#This Row],[Poids du colis (kg) ]]),0)</f>
        <v>9.1199999999999992</v>
      </c>
      <c r="CJ715">
        <f>IFERROR(VALUE(ouestu[[#This Row],[Poids total (kg) ]]),0)</f>
        <v>9.1199999999999992</v>
      </c>
      <c r="CK715">
        <f>ROUNDUP(+ouestu[[#This Row],[Hauteur du colis (cm) ]]*ouestu[[#This Row],[Largeur du colis (cm) ]]*ouestu[[#This Row],[Longueur du colis (cm) ]]/5000,2)</f>
        <v>6.14</v>
      </c>
      <c r="CL715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715" t="e" cm="1">
        <f t="array" ref="CM715">+_xlfn.XLOOKUP(ouestu[[#This Row],[rien]],[1]!ouestu[[#All],[rien]],[1]!ouestu[[#All],[rien]])</f>
        <v>#REF!</v>
      </c>
    </row>
    <row r="716" spans="1:91" x14ac:dyDescent="0.3">
      <c r="A716" s="3">
        <v>774891274347</v>
      </c>
      <c r="B716" s="1">
        <f>+VALUE(ouestu[[#This Row],[Date d’expédition ]])</f>
        <v>45314</v>
      </c>
      <c r="C716" s="3">
        <f>IF(ouestu[[#This Row],[Numéro de suivi principal ]]="",ouestu[[#This Row],[suivi]],ouestu[[#This Row],[Numéro de suivi principal ]])</f>
        <v>774891274347</v>
      </c>
      <c r="D716" t="s">
        <v>92</v>
      </c>
      <c r="E716" t="s">
        <v>3598</v>
      </c>
      <c r="F716" t="s">
        <v>11868</v>
      </c>
      <c r="G716" t="s">
        <v>3600</v>
      </c>
      <c r="H716" t="s">
        <v>145</v>
      </c>
      <c r="I716" s="1">
        <v>45314</v>
      </c>
      <c r="L716" t="s">
        <v>11885</v>
      </c>
      <c r="M716" t="s">
        <v>11886</v>
      </c>
      <c r="N716" t="s">
        <v>11887</v>
      </c>
      <c r="O716" t="s">
        <v>11888</v>
      </c>
      <c r="P716" t="s">
        <v>103</v>
      </c>
      <c r="Q716" t="s">
        <v>416</v>
      </c>
      <c r="R716" t="s">
        <v>103</v>
      </c>
      <c r="S716" t="s">
        <v>104</v>
      </c>
      <c r="T716" t="s">
        <v>103</v>
      </c>
      <c r="U716" t="s">
        <v>105</v>
      </c>
      <c r="V716">
        <v>0</v>
      </c>
      <c r="W716" t="s">
        <v>131</v>
      </c>
      <c r="X716" s="1">
        <v>45315</v>
      </c>
      <c r="Y716" s="132" t="s">
        <v>11889</v>
      </c>
      <c r="Z716" t="s">
        <v>103</v>
      </c>
      <c r="AA716" t="s">
        <v>108</v>
      </c>
      <c r="AB716" t="s">
        <v>108</v>
      </c>
      <c r="AD716">
        <v>9.3000000000000007</v>
      </c>
      <c r="AE716">
        <v>20.5</v>
      </c>
      <c r="AF716" t="s">
        <v>103</v>
      </c>
      <c r="AG716" t="s">
        <v>11890</v>
      </c>
      <c r="AH716" t="s">
        <v>11891</v>
      </c>
      <c r="AI716" t="s">
        <v>103</v>
      </c>
      <c r="AJ716" t="s">
        <v>103</v>
      </c>
      <c r="AK716" t="s">
        <v>11868</v>
      </c>
      <c r="AL716" t="s">
        <v>11886</v>
      </c>
      <c r="AM716" t="s">
        <v>3606</v>
      </c>
      <c r="AN716" t="s">
        <v>112</v>
      </c>
      <c r="AO716" t="s">
        <v>3607</v>
      </c>
      <c r="AP716" t="s">
        <v>137</v>
      </c>
      <c r="AQ716" t="s">
        <v>115</v>
      </c>
      <c r="AR716" t="s">
        <v>11892</v>
      </c>
      <c r="AS716">
        <v>9.3000000000000007</v>
      </c>
      <c r="AT716">
        <f>+VALUE(ouestu[[#This Row],[Poids total (livres) ]])</f>
        <v>20.5</v>
      </c>
      <c r="AU716">
        <v>20.5</v>
      </c>
      <c r="AV716">
        <v>1</v>
      </c>
      <c r="AW716" t="s">
        <v>103</v>
      </c>
      <c r="AX716" t="s">
        <v>103</v>
      </c>
      <c r="AY716" t="s">
        <v>103</v>
      </c>
      <c r="AZ716" t="s">
        <v>103</v>
      </c>
      <c r="BA716" t="s">
        <v>103</v>
      </c>
      <c r="BB716" t="s">
        <v>103</v>
      </c>
      <c r="BC716" t="s">
        <v>108</v>
      </c>
      <c r="BD716" t="s">
        <v>108</v>
      </c>
      <c r="BE716" t="s">
        <v>103</v>
      </c>
      <c r="BF716" t="s">
        <v>11893</v>
      </c>
      <c r="BG716">
        <v>41</v>
      </c>
      <c r="BH716">
        <v>31</v>
      </c>
      <c r="BI716">
        <v>23</v>
      </c>
      <c r="BJ716" t="s">
        <v>11894</v>
      </c>
      <c r="BK716">
        <v>16.14</v>
      </c>
      <c r="BL716">
        <v>12.2</v>
      </c>
      <c r="BM716">
        <v>9.06</v>
      </c>
      <c r="BN716" t="s">
        <v>119</v>
      </c>
      <c r="BO716" t="s">
        <v>103</v>
      </c>
      <c r="BP716" t="s">
        <v>103</v>
      </c>
      <c r="BQ716" t="s">
        <v>103</v>
      </c>
      <c r="BR716" t="s">
        <v>120</v>
      </c>
      <c r="BS716" s="1">
        <v>45314</v>
      </c>
      <c r="BT716" t="s">
        <v>103</v>
      </c>
      <c r="BU716" t="s">
        <v>91</v>
      </c>
      <c r="BV716" t="s">
        <v>103</v>
      </c>
      <c r="BW716" t="s">
        <v>103</v>
      </c>
      <c r="BX716" t="s">
        <v>91</v>
      </c>
      <c r="BY716" t="s">
        <v>91</v>
      </c>
      <c r="BZ716" s="1">
        <v>45315</v>
      </c>
      <c r="CA716" s="132">
        <v>0.75</v>
      </c>
      <c r="CB716" t="s">
        <v>103</v>
      </c>
      <c r="CC716" t="s">
        <v>103</v>
      </c>
      <c r="CD716" t="s">
        <v>103</v>
      </c>
      <c r="CF716" t="s">
        <v>120</v>
      </c>
      <c r="CG716" t="s">
        <v>103</v>
      </c>
      <c r="CH716" t="s">
        <v>108</v>
      </c>
      <c r="CI716">
        <f>IFERROR(VALUE(ouestu[[#This Row],[Poids du colis (kg) ]]),0)</f>
        <v>9.3000000000000007</v>
      </c>
      <c r="CJ716">
        <f>IFERROR(VALUE(ouestu[[#This Row],[Poids total (kg) ]]),0)</f>
        <v>9.3000000000000007</v>
      </c>
      <c r="CK716">
        <f>ROUNDUP(+ouestu[[#This Row],[Hauteur du colis (cm) ]]*ouestu[[#This Row],[Largeur du colis (cm) ]]*ouestu[[#This Row],[Longueur du colis (cm) ]]/5000,2)</f>
        <v>5.85</v>
      </c>
      <c r="CL71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716" t="e" cm="1">
        <f t="array" ref="CM716">+_xlfn.XLOOKUP(ouestu[[#This Row],[rien]],[1]!ouestu[[#All],[rien]],[1]!ouestu[[#All],[rien]])</f>
        <v>#REF!</v>
      </c>
    </row>
    <row r="717" spans="1:91" x14ac:dyDescent="0.3">
      <c r="A717" s="3">
        <v>774891421566</v>
      </c>
      <c r="B717" s="1">
        <f>+VALUE(ouestu[[#This Row],[Date d’expédition ]])</f>
        <v>45314</v>
      </c>
      <c r="C717" s="3">
        <f>IF(ouestu[[#This Row],[Numéro de suivi principal ]]="",ouestu[[#This Row],[suivi]],ouestu[[#This Row],[Numéro de suivi principal ]])</f>
        <v>774891421544</v>
      </c>
      <c r="D717" t="s">
        <v>92</v>
      </c>
      <c r="E717" t="s">
        <v>3598</v>
      </c>
      <c r="F717" t="s">
        <v>11868</v>
      </c>
      <c r="G717" t="s">
        <v>3600</v>
      </c>
      <c r="H717" t="s">
        <v>145</v>
      </c>
      <c r="I717" s="1">
        <v>45314</v>
      </c>
      <c r="L717" t="s">
        <v>11895</v>
      </c>
      <c r="M717" t="s">
        <v>103</v>
      </c>
      <c r="N717" t="s">
        <v>334</v>
      </c>
      <c r="O717" t="s">
        <v>335</v>
      </c>
      <c r="P717" t="s">
        <v>336</v>
      </c>
      <c r="Q717" t="s">
        <v>162</v>
      </c>
      <c r="R717" t="s">
        <v>103</v>
      </c>
      <c r="S717" t="s">
        <v>104</v>
      </c>
      <c r="T717" t="s">
        <v>103</v>
      </c>
      <c r="U717" t="s">
        <v>105</v>
      </c>
      <c r="V717">
        <v>0</v>
      </c>
      <c r="W717" t="s">
        <v>287</v>
      </c>
      <c r="X717" s="1">
        <v>45317</v>
      </c>
      <c r="Y717" s="132" t="s">
        <v>3398</v>
      </c>
      <c r="Z717" t="s">
        <v>103</v>
      </c>
      <c r="AA717" t="s">
        <v>108</v>
      </c>
      <c r="AB717" t="s">
        <v>108</v>
      </c>
      <c r="AC717" s="3">
        <v>774891421544</v>
      </c>
      <c r="AD717">
        <v>6.6</v>
      </c>
      <c r="AE717">
        <v>14.55</v>
      </c>
      <c r="AF717" t="s">
        <v>103</v>
      </c>
      <c r="AG717" t="s">
        <v>4055</v>
      </c>
      <c r="AH717" t="s">
        <v>339</v>
      </c>
      <c r="AI717" t="s">
        <v>103</v>
      </c>
      <c r="AJ717" t="s">
        <v>103</v>
      </c>
      <c r="AK717" t="s">
        <v>11868</v>
      </c>
      <c r="AL717" t="s">
        <v>11895</v>
      </c>
      <c r="AM717" t="s">
        <v>3606</v>
      </c>
      <c r="AN717" t="s">
        <v>112</v>
      </c>
      <c r="AO717" t="s">
        <v>3607</v>
      </c>
      <c r="AP717" t="s">
        <v>114</v>
      </c>
      <c r="AQ717" t="s">
        <v>115</v>
      </c>
      <c r="AR717" t="s">
        <v>11899</v>
      </c>
      <c r="AS717">
        <v>24</v>
      </c>
      <c r="AT717">
        <f>+VALUE(ouestu[[#This Row],[Poids total (livres) ]])</f>
        <v>52.91</v>
      </c>
      <c r="AU717">
        <v>52.91</v>
      </c>
      <c r="AV717">
        <v>3</v>
      </c>
      <c r="AW717" t="s">
        <v>103</v>
      </c>
      <c r="AX717" t="s">
        <v>103</v>
      </c>
      <c r="AY717" t="s">
        <v>103</v>
      </c>
      <c r="AZ717" t="s">
        <v>103</v>
      </c>
      <c r="BA717" t="s">
        <v>103</v>
      </c>
      <c r="BB717" t="s">
        <v>103</v>
      </c>
      <c r="BC717" t="s">
        <v>108</v>
      </c>
      <c r="BD717" t="s">
        <v>108</v>
      </c>
      <c r="BE717" t="s">
        <v>103</v>
      </c>
      <c r="BF717" t="s">
        <v>2411</v>
      </c>
      <c r="BG717">
        <v>32</v>
      </c>
      <c r="BH717">
        <v>42</v>
      </c>
      <c r="BI717">
        <v>23</v>
      </c>
      <c r="BJ717" t="s">
        <v>2412</v>
      </c>
      <c r="BK717">
        <v>12.6</v>
      </c>
      <c r="BL717">
        <v>16.54</v>
      </c>
      <c r="BM717">
        <v>9.06</v>
      </c>
      <c r="BN717" t="s">
        <v>119</v>
      </c>
      <c r="BO717" t="s">
        <v>103</v>
      </c>
      <c r="BP717" t="s">
        <v>103</v>
      </c>
      <c r="BQ717" t="s">
        <v>103</v>
      </c>
      <c r="BR717" t="s">
        <v>120</v>
      </c>
      <c r="BS717" s="1">
        <v>45314</v>
      </c>
      <c r="BT717" t="s">
        <v>103</v>
      </c>
      <c r="BU717" t="s">
        <v>91</v>
      </c>
      <c r="BV717" t="s">
        <v>103</v>
      </c>
      <c r="BW717" t="s">
        <v>103</v>
      </c>
      <c r="BX717" t="s">
        <v>91</v>
      </c>
      <c r="BY717" t="s">
        <v>91</v>
      </c>
      <c r="BZ717" s="1">
        <v>45315</v>
      </c>
      <c r="CA717" s="132">
        <v>0.75</v>
      </c>
      <c r="CB717" t="s">
        <v>103</v>
      </c>
      <c r="CC717" t="s">
        <v>103</v>
      </c>
      <c r="CD717" t="s">
        <v>103</v>
      </c>
      <c r="CF717" t="s">
        <v>108</v>
      </c>
      <c r="CG717" t="s">
        <v>103</v>
      </c>
      <c r="CH717" t="s">
        <v>108</v>
      </c>
      <c r="CI717">
        <f>IFERROR(VALUE(ouestu[[#This Row],[Poids du colis (kg) ]]),0)</f>
        <v>6.6</v>
      </c>
      <c r="CJ717">
        <f>IFERROR(VALUE(ouestu[[#This Row],[Poids total (kg) ]]),0)</f>
        <v>24</v>
      </c>
      <c r="CK717">
        <f>ROUNDUP(+ouestu[[#This Row],[Hauteur du colis (cm) ]]*ouestu[[#This Row],[Largeur du colis (cm) ]]*ouestu[[#This Row],[Longueur du colis (cm) ]]/5000,2)</f>
        <v>6.1899999999999995</v>
      </c>
      <c r="CL717">
        <f>IF(MAX(ouestu[[#This Row],[kg vol]],ouestu[[#This Row],[Colonne2]])=0,ouestu[[#This Row],[TOT KG]]/ouestu[[#This Row],[Nombre de colis ]],MAX(ouestu[[#This Row],[kg vol]],ouestu[[#This Row],[Colonne2]]))</f>
        <v>6.6</v>
      </c>
      <c r="CM717" t="e" cm="1">
        <f t="array" ref="CM717">+_xlfn.XLOOKUP(ouestu[[#This Row],[rien]],[1]!ouestu[[#All],[rien]],[1]!ouestu[[#All],[rien]])</f>
        <v>#REF!</v>
      </c>
    </row>
    <row r="718" spans="1:91" x14ac:dyDescent="0.3">
      <c r="A718" s="3">
        <v>774891421555</v>
      </c>
      <c r="B718" s="1">
        <f>+VALUE(ouestu[[#This Row],[Date d’expédition ]])</f>
        <v>45314</v>
      </c>
      <c r="C718" s="3">
        <f>IF(ouestu[[#This Row],[Numéro de suivi principal ]]="",ouestu[[#This Row],[suivi]],ouestu[[#This Row],[Numéro de suivi principal ]])</f>
        <v>774891421544</v>
      </c>
      <c r="D718" t="s">
        <v>92</v>
      </c>
      <c r="E718" t="s">
        <v>3598</v>
      </c>
      <c r="F718" t="s">
        <v>11868</v>
      </c>
      <c r="G718" t="s">
        <v>3600</v>
      </c>
      <c r="H718" t="s">
        <v>145</v>
      </c>
      <c r="I718" s="1">
        <v>45314</v>
      </c>
      <c r="L718" t="s">
        <v>11895</v>
      </c>
      <c r="M718" t="s">
        <v>103</v>
      </c>
      <c r="N718" t="s">
        <v>334</v>
      </c>
      <c r="O718" t="s">
        <v>335</v>
      </c>
      <c r="P718" t="s">
        <v>336</v>
      </c>
      <c r="Q718" t="s">
        <v>162</v>
      </c>
      <c r="R718" t="s">
        <v>103</v>
      </c>
      <c r="S718" t="s">
        <v>104</v>
      </c>
      <c r="T718" t="s">
        <v>103</v>
      </c>
      <c r="U718" t="s">
        <v>105</v>
      </c>
      <c r="V718">
        <v>0</v>
      </c>
      <c r="W718" t="s">
        <v>287</v>
      </c>
      <c r="X718" s="1">
        <v>45316</v>
      </c>
      <c r="Y718" s="132" t="s">
        <v>487</v>
      </c>
      <c r="Z718" t="s">
        <v>103</v>
      </c>
      <c r="AA718" t="s">
        <v>108</v>
      </c>
      <c r="AB718" t="s">
        <v>108</v>
      </c>
      <c r="AC718" s="3">
        <v>774891421544</v>
      </c>
      <c r="AD718">
        <v>9.5</v>
      </c>
      <c r="AE718">
        <v>20.94</v>
      </c>
      <c r="AF718" t="s">
        <v>103</v>
      </c>
      <c r="AG718" t="s">
        <v>4055</v>
      </c>
      <c r="AH718" t="s">
        <v>339</v>
      </c>
      <c r="AI718" t="s">
        <v>103</v>
      </c>
      <c r="AJ718" t="s">
        <v>103</v>
      </c>
      <c r="AK718" t="s">
        <v>11868</v>
      </c>
      <c r="AL718" t="s">
        <v>11895</v>
      </c>
      <c r="AM718" t="s">
        <v>3606</v>
      </c>
      <c r="AN718" t="s">
        <v>112</v>
      </c>
      <c r="AO718" t="s">
        <v>3607</v>
      </c>
      <c r="AP718" t="s">
        <v>114</v>
      </c>
      <c r="AQ718" t="s">
        <v>115</v>
      </c>
      <c r="AR718" t="s">
        <v>11896</v>
      </c>
      <c r="AS718">
        <v>24</v>
      </c>
      <c r="AT718">
        <f>+VALUE(ouestu[[#This Row],[Poids total (livres) ]])</f>
        <v>52.91</v>
      </c>
      <c r="AU718">
        <v>52.91</v>
      </c>
      <c r="AV718">
        <v>3</v>
      </c>
      <c r="AW718" t="s">
        <v>103</v>
      </c>
      <c r="AX718" t="s">
        <v>103</v>
      </c>
      <c r="AY718" t="s">
        <v>103</v>
      </c>
      <c r="AZ718" t="s">
        <v>103</v>
      </c>
      <c r="BA718" t="s">
        <v>103</v>
      </c>
      <c r="BB718" t="s">
        <v>103</v>
      </c>
      <c r="BC718" t="s">
        <v>108</v>
      </c>
      <c r="BD718" t="s">
        <v>108</v>
      </c>
      <c r="BE718" t="s">
        <v>103</v>
      </c>
      <c r="BF718" t="s">
        <v>11691</v>
      </c>
      <c r="BG718">
        <v>31</v>
      </c>
      <c r="BH718">
        <v>42</v>
      </c>
      <c r="BI718">
        <v>23</v>
      </c>
      <c r="BJ718" t="s">
        <v>11692</v>
      </c>
      <c r="BK718">
        <v>12.2</v>
      </c>
      <c r="BL718">
        <v>16.54</v>
      </c>
      <c r="BM718">
        <v>9.06</v>
      </c>
      <c r="BN718" t="s">
        <v>119</v>
      </c>
      <c r="BO718" t="s">
        <v>103</v>
      </c>
      <c r="BP718" t="s">
        <v>103</v>
      </c>
      <c r="BQ718" t="s">
        <v>103</v>
      </c>
      <c r="BR718" t="s">
        <v>120</v>
      </c>
      <c r="BS718" s="1">
        <v>45314</v>
      </c>
      <c r="BT718" t="s">
        <v>103</v>
      </c>
      <c r="BU718" t="s">
        <v>91</v>
      </c>
      <c r="BV718" t="s">
        <v>103</v>
      </c>
      <c r="BW718" t="s">
        <v>103</v>
      </c>
      <c r="BX718" t="s">
        <v>91</v>
      </c>
      <c r="BY718" t="s">
        <v>91</v>
      </c>
      <c r="BZ718" s="1">
        <v>45315</v>
      </c>
      <c r="CA718" s="132">
        <v>0.75</v>
      </c>
      <c r="CB718" t="s">
        <v>103</v>
      </c>
      <c r="CC718" t="s">
        <v>103</v>
      </c>
      <c r="CD718" t="s">
        <v>103</v>
      </c>
      <c r="CF718" t="s">
        <v>108</v>
      </c>
      <c r="CG718" t="s">
        <v>103</v>
      </c>
      <c r="CH718" t="s">
        <v>108</v>
      </c>
      <c r="CI718">
        <f>IFERROR(VALUE(ouestu[[#This Row],[Poids du colis (kg) ]]),0)</f>
        <v>9.5</v>
      </c>
      <c r="CJ718">
        <f>IFERROR(VALUE(ouestu[[#This Row],[Poids total (kg) ]]),0)</f>
        <v>24</v>
      </c>
      <c r="CK718">
        <f>ROUNDUP(+ouestu[[#This Row],[Hauteur du colis (cm) ]]*ouestu[[#This Row],[Largeur du colis (cm) ]]*ouestu[[#This Row],[Longueur du colis (cm) ]]/5000,2)</f>
        <v>5.99</v>
      </c>
      <c r="CL718">
        <f>IF(MAX(ouestu[[#This Row],[kg vol]],ouestu[[#This Row],[Colonne2]])=0,ouestu[[#This Row],[TOT KG]]/ouestu[[#This Row],[Nombre de colis ]],MAX(ouestu[[#This Row],[kg vol]],ouestu[[#This Row],[Colonne2]]))</f>
        <v>9.5</v>
      </c>
      <c r="CM718" t="e" cm="1">
        <f t="array" ref="CM718">+_xlfn.XLOOKUP(ouestu[[#This Row],[rien]],[1]!ouestu[[#All],[rien]],[1]!ouestu[[#All],[rien]])</f>
        <v>#REF!</v>
      </c>
    </row>
    <row r="719" spans="1:91" x14ac:dyDescent="0.3">
      <c r="A719" s="3">
        <v>774891421544</v>
      </c>
      <c r="B719" s="1">
        <f>+VALUE(ouestu[[#This Row],[Date d’expédition ]])</f>
        <v>45314</v>
      </c>
      <c r="C719" s="3">
        <f>IF(ouestu[[#This Row],[Numéro de suivi principal ]]="",ouestu[[#This Row],[suivi]],ouestu[[#This Row],[Numéro de suivi principal ]])</f>
        <v>774891421544</v>
      </c>
      <c r="D719" t="s">
        <v>92</v>
      </c>
      <c r="E719" t="s">
        <v>3598</v>
      </c>
      <c r="F719" t="s">
        <v>11868</v>
      </c>
      <c r="G719" t="s">
        <v>3600</v>
      </c>
      <c r="H719" t="s">
        <v>145</v>
      </c>
      <c r="I719" s="1">
        <v>45314</v>
      </c>
      <c r="L719" t="s">
        <v>11895</v>
      </c>
      <c r="M719" t="s">
        <v>103</v>
      </c>
      <c r="N719" t="s">
        <v>334</v>
      </c>
      <c r="O719" t="s">
        <v>335</v>
      </c>
      <c r="P719" t="s">
        <v>336</v>
      </c>
      <c r="Q719" t="s">
        <v>162</v>
      </c>
      <c r="R719" t="s">
        <v>103</v>
      </c>
      <c r="S719" t="s">
        <v>104</v>
      </c>
      <c r="T719" t="s">
        <v>103</v>
      </c>
      <c r="U719" t="s">
        <v>105</v>
      </c>
      <c r="V719">
        <v>0</v>
      </c>
      <c r="W719" t="s">
        <v>287</v>
      </c>
      <c r="X719" s="1">
        <v>45316</v>
      </c>
      <c r="Y719" s="132" t="s">
        <v>487</v>
      </c>
      <c r="Z719" t="s">
        <v>103</v>
      </c>
      <c r="AA719" t="s">
        <v>108</v>
      </c>
      <c r="AB719" t="s">
        <v>108</v>
      </c>
      <c r="AC719" s="3">
        <v>774891421544</v>
      </c>
      <c r="AD719">
        <v>9</v>
      </c>
      <c r="AE719">
        <v>19.84</v>
      </c>
      <c r="AF719" t="s">
        <v>103</v>
      </c>
      <c r="AG719" t="s">
        <v>4055</v>
      </c>
      <c r="AH719" t="s">
        <v>339</v>
      </c>
      <c r="AI719" t="s">
        <v>103</v>
      </c>
      <c r="AJ719" t="s">
        <v>103</v>
      </c>
      <c r="AK719" t="s">
        <v>11868</v>
      </c>
      <c r="AL719" t="s">
        <v>11895</v>
      </c>
      <c r="AM719" t="s">
        <v>3606</v>
      </c>
      <c r="AN719" t="s">
        <v>112</v>
      </c>
      <c r="AO719" t="s">
        <v>3607</v>
      </c>
      <c r="AP719" t="s">
        <v>114</v>
      </c>
      <c r="AQ719" t="s">
        <v>115</v>
      </c>
      <c r="AR719" t="s">
        <v>11896</v>
      </c>
      <c r="AS719">
        <v>24</v>
      </c>
      <c r="AT719">
        <f>+VALUE(ouestu[[#This Row],[Poids total (livres) ]])</f>
        <v>52.91</v>
      </c>
      <c r="AU719">
        <v>52.91</v>
      </c>
      <c r="AV719">
        <v>3</v>
      </c>
      <c r="AW719" t="s">
        <v>103</v>
      </c>
      <c r="AX719" t="s">
        <v>103</v>
      </c>
      <c r="AY719" t="s">
        <v>103</v>
      </c>
      <c r="AZ719" t="s">
        <v>103</v>
      </c>
      <c r="BA719" t="s">
        <v>103</v>
      </c>
      <c r="BB719" t="s">
        <v>103</v>
      </c>
      <c r="BC719" t="s">
        <v>108</v>
      </c>
      <c r="BD719" t="s">
        <v>108</v>
      </c>
      <c r="BE719" t="s">
        <v>103</v>
      </c>
      <c r="BF719" t="s">
        <v>11897</v>
      </c>
      <c r="BG719">
        <v>31</v>
      </c>
      <c r="BH719">
        <v>42</v>
      </c>
      <c r="BI719">
        <v>22</v>
      </c>
      <c r="BJ719" t="s">
        <v>11898</v>
      </c>
      <c r="BK719">
        <v>12.2</v>
      </c>
      <c r="BL719">
        <v>16.54</v>
      </c>
      <c r="BM719">
        <v>8.66</v>
      </c>
      <c r="BN719" t="s">
        <v>119</v>
      </c>
      <c r="BO719" t="s">
        <v>103</v>
      </c>
      <c r="BP719" t="s">
        <v>103</v>
      </c>
      <c r="BQ719" t="s">
        <v>103</v>
      </c>
      <c r="BR719" t="s">
        <v>120</v>
      </c>
      <c r="BS719" s="1">
        <v>45314</v>
      </c>
      <c r="BT719" t="s">
        <v>103</v>
      </c>
      <c r="BU719" t="s">
        <v>91</v>
      </c>
      <c r="BV719" t="s">
        <v>103</v>
      </c>
      <c r="BW719" t="s">
        <v>103</v>
      </c>
      <c r="BX719" t="s">
        <v>91</v>
      </c>
      <c r="BY719" t="s">
        <v>91</v>
      </c>
      <c r="BZ719" s="1">
        <v>45315</v>
      </c>
      <c r="CA719" s="132">
        <v>0.75</v>
      </c>
      <c r="CB719" t="s">
        <v>103</v>
      </c>
      <c r="CC719" t="s">
        <v>103</v>
      </c>
      <c r="CD719" t="s">
        <v>103</v>
      </c>
      <c r="CF719" t="s">
        <v>120</v>
      </c>
      <c r="CG719" t="s">
        <v>103</v>
      </c>
      <c r="CH719" t="s">
        <v>108</v>
      </c>
      <c r="CI719">
        <f>IFERROR(VALUE(ouestu[[#This Row],[Poids du colis (kg) ]]),0)</f>
        <v>9</v>
      </c>
      <c r="CJ719">
        <f>IFERROR(VALUE(ouestu[[#This Row],[Poids total (kg) ]]),0)</f>
        <v>24</v>
      </c>
      <c r="CK719">
        <f>ROUNDUP(+ouestu[[#This Row],[Hauteur du colis (cm) ]]*ouestu[[#This Row],[Largeur du colis (cm) ]]*ouestu[[#This Row],[Longueur du colis (cm) ]]/5000,2)</f>
        <v>5.7299999999999995</v>
      </c>
      <c r="CL719">
        <f>IF(MAX(ouestu[[#This Row],[kg vol]],ouestu[[#This Row],[Colonne2]])=0,ouestu[[#This Row],[TOT KG]]/ouestu[[#This Row],[Nombre de colis ]],MAX(ouestu[[#This Row],[kg vol]],ouestu[[#This Row],[Colonne2]]))</f>
        <v>9</v>
      </c>
      <c r="CM719" t="e" cm="1">
        <f t="array" ref="CM719">+_xlfn.XLOOKUP(ouestu[[#This Row],[rien]],[1]!ouestu[[#All],[rien]],[1]!ouestu[[#All],[rien]])</f>
        <v>#REF!</v>
      </c>
    </row>
    <row r="720" spans="1:91" x14ac:dyDescent="0.3">
      <c r="A720" s="3">
        <v>774891699043</v>
      </c>
      <c r="B720" s="1">
        <f>+VALUE(ouestu[[#This Row],[Date d’expédition ]])</f>
        <v>45314</v>
      </c>
      <c r="C720" s="3">
        <f>IF(ouestu[[#This Row],[Numéro de suivi principal ]]="",ouestu[[#This Row],[suivi]],ouestu[[#This Row],[Numéro de suivi principal ]])</f>
        <v>774891699043</v>
      </c>
      <c r="D720" t="s">
        <v>92</v>
      </c>
      <c r="E720" t="s">
        <v>1312</v>
      </c>
      <c r="F720" t="s">
        <v>1313</v>
      </c>
      <c r="G720" t="s">
        <v>1314</v>
      </c>
      <c r="H720" t="s">
        <v>754</v>
      </c>
      <c r="I720" s="1">
        <v>45314</v>
      </c>
      <c r="L720" t="s">
        <v>11900</v>
      </c>
      <c r="M720" t="s">
        <v>103</v>
      </c>
      <c r="N720" t="s">
        <v>11901</v>
      </c>
      <c r="O720" t="s">
        <v>2113</v>
      </c>
      <c r="P720" t="s">
        <v>223</v>
      </c>
      <c r="Q720" t="s">
        <v>102</v>
      </c>
      <c r="R720" t="s">
        <v>103</v>
      </c>
      <c r="S720" t="s">
        <v>104</v>
      </c>
      <c r="T720" t="s">
        <v>103</v>
      </c>
      <c r="U720" t="s">
        <v>105</v>
      </c>
      <c r="V720">
        <v>0</v>
      </c>
      <c r="W720" t="s">
        <v>131</v>
      </c>
      <c r="X720" s="1">
        <v>45327</v>
      </c>
      <c r="Y720" s="132" t="s">
        <v>5128</v>
      </c>
      <c r="Z720" t="s">
        <v>103</v>
      </c>
      <c r="AA720" t="s">
        <v>108</v>
      </c>
      <c r="AB720" t="s">
        <v>108</v>
      </c>
      <c r="AD720">
        <v>1.32</v>
      </c>
      <c r="AE720">
        <v>2.9</v>
      </c>
      <c r="AF720" t="s">
        <v>103</v>
      </c>
      <c r="AG720" t="s">
        <v>225</v>
      </c>
      <c r="AH720" t="s">
        <v>10983</v>
      </c>
      <c r="AI720" t="s">
        <v>103</v>
      </c>
      <c r="AJ720" t="s">
        <v>103</v>
      </c>
      <c r="AK720" t="s">
        <v>1313</v>
      </c>
      <c r="AL720" t="s">
        <v>11900</v>
      </c>
      <c r="AM720" t="s">
        <v>1321</v>
      </c>
      <c r="AN720" t="s">
        <v>112</v>
      </c>
      <c r="AO720" t="s">
        <v>1322</v>
      </c>
      <c r="AP720" t="s">
        <v>137</v>
      </c>
      <c r="AQ720" t="s">
        <v>115</v>
      </c>
      <c r="AR720" t="s">
        <v>11902</v>
      </c>
      <c r="AS720">
        <v>1.32</v>
      </c>
      <c r="AT720">
        <f>+VALUE(ouestu[[#This Row],[Poids total (livres) ]])</f>
        <v>2.9</v>
      </c>
      <c r="AU720">
        <v>2.9</v>
      </c>
      <c r="AV720">
        <v>1</v>
      </c>
      <c r="AW720" t="s">
        <v>103</v>
      </c>
      <c r="AX720" t="s">
        <v>103</v>
      </c>
      <c r="AY720" t="s">
        <v>103</v>
      </c>
      <c r="AZ720" t="s">
        <v>103</v>
      </c>
      <c r="BA720" t="s">
        <v>103</v>
      </c>
      <c r="BB720" t="s">
        <v>103</v>
      </c>
      <c r="BC720" t="s">
        <v>108</v>
      </c>
      <c r="BD720" t="s">
        <v>108</v>
      </c>
      <c r="BE720" t="s">
        <v>103</v>
      </c>
      <c r="BF720" t="s">
        <v>6855</v>
      </c>
      <c r="BG720">
        <v>35.56</v>
      </c>
      <c r="BH720">
        <v>10.16</v>
      </c>
      <c r="BI720">
        <v>12.7</v>
      </c>
      <c r="BJ720" t="s">
        <v>6856</v>
      </c>
      <c r="BK720">
        <v>14</v>
      </c>
      <c r="BL720">
        <v>4</v>
      </c>
      <c r="BM720">
        <v>5</v>
      </c>
      <c r="BN720" t="s">
        <v>119</v>
      </c>
      <c r="BO720" t="s">
        <v>103</v>
      </c>
      <c r="BP720" t="s">
        <v>103</v>
      </c>
      <c r="BQ720" t="s">
        <v>103</v>
      </c>
      <c r="BR720" t="s">
        <v>108</v>
      </c>
      <c r="BS720" s="1">
        <v>45314</v>
      </c>
      <c r="BT720" t="s">
        <v>103</v>
      </c>
      <c r="BU720" t="s">
        <v>91</v>
      </c>
      <c r="BV720" t="s">
        <v>103</v>
      </c>
      <c r="BW720" t="s">
        <v>103</v>
      </c>
      <c r="BX720" t="s">
        <v>91</v>
      </c>
      <c r="BY720" t="s">
        <v>91</v>
      </c>
      <c r="BZ720" s="1">
        <v>45316</v>
      </c>
      <c r="CA720" s="132">
        <v>0.83333333333333337</v>
      </c>
      <c r="CB720" t="s">
        <v>103</v>
      </c>
      <c r="CC720" t="s">
        <v>103</v>
      </c>
      <c r="CD720" t="s">
        <v>103</v>
      </c>
      <c r="CF720" t="s">
        <v>120</v>
      </c>
      <c r="CG720" t="s">
        <v>103</v>
      </c>
      <c r="CH720" t="s">
        <v>108</v>
      </c>
      <c r="CI720">
        <f>IFERROR(VALUE(ouestu[[#This Row],[Poids du colis (kg) ]]),0)</f>
        <v>1.32</v>
      </c>
      <c r="CJ720">
        <f>IFERROR(VALUE(ouestu[[#This Row],[Poids total (kg) ]]),0)</f>
        <v>1.32</v>
      </c>
      <c r="CK720">
        <f>ROUNDUP(+ouestu[[#This Row],[Hauteur du colis (cm) ]]*ouestu[[#This Row],[Largeur du colis (cm) ]]*ouestu[[#This Row],[Longueur du colis (cm) ]]/5000,2)</f>
        <v>0.92</v>
      </c>
      <c r="CL720">
        <f>IF(MAX(ouestu[[#This Row],[kg vol]],ouestu[[#This Row],[Colonne2]])=0,ouestu[[#This Row],[TOT KG]]/ouestu[[#This Row],[Nombre de colis ]],MAX(ouestu[[#This Row],[kg vol]],ouestu[[#This Row],[Colonne2]]))</f>
        <v>1.32</v>
      </c>
      <c r="CM720" t="e" cm="1">
        <f t="array" ref="CM720">+_xlfn.XLOOKUP(ouestu[[#This Row],[rien]],[1]!ouestu[[#All],[rien]],[1]!ouestu[[#All],[rien]])</f>
        <v>#REF!</v>
      </c>
    </row>
    <row r="721" spans="1:91" x14ac:dyDescent="0.3">
      <c r="A721" s="3">
        <v>774902261955</v>
      </c>
      <c r="B721" s="1">
        <f>+VALUE(ouestu[[#This Row],[Date d’expédition ]])</f>
        <v>45314</v>
      </c>
      <c r="C721" s="3">
        <f>IF(ouestu[[#This Row],[Numéro de suivi principal ]]="",ouestu[[#This Row],[suivi]],ouestu[[#This Row],[Numéro de suivi principal ]])</f>
        <v>774902261955</v>
      </c>
      <c r="D721" t="s">
        <v>92</v>
      </c>
      <c r="E721" t="s">
        <v>4036</v>
      </c>
      <c r="F721" t="s">
        <v>2198</v>
      </c>
      <c r="G721" t="s">
        <v>95</v>
      </c>
      <c r="H721" t="s">
        <v>96</v>
      </c>
      <c r="I721" s="1">
        <v>45314</v>
      </c>
      <c r="L721" t="s">
        <v>11903</v>
      </c>
      <c r="M721" t="s">
        <v>11904</v>
      </c>
      <c r="N721" t="s">
        <v>11905</v>
      </c>
      <c r="O721" t="s">
        <v>3158</v>
      </c>
      <c r="P721" t="s">
        <v>103</v>
      </c>
      <c r="Q721" t="s">
        <v>3159</v>
      </c>
      <c r="R721" t="s">
        <v>103</v>
      </c>
      <c r="S721" t="s">
        <v>104</v>
      </c>
      <c r="T721" t="s">
        <v>103</v>
      </c>
      <c r="U721" t="s">
        <v>105</v>
      </c>
      <c r="V721">
        <v>0</v>
      </c>
      <c r="W721" t="s">
        <v>106</v>
      </c>
      <c r="X721" s="1">
        <v>45317</v>
      </c>
      <c r="Y721" s="132" t="s">
        <v>3398</v>
      </c>
      <c r="Z721" t="s">
        <v>103</v>
      </c>
      <c r="AA721" t="s">
        <v>108</v>
      </c>
      <c r="AB721" t="s">
        <v>108</v>
      </c>
      <c r="AD721">
        <v>8.7100000000000009</v>
      </c>
      <c r="AE721">
        <v>19.2</v>
      </c>
      <c r="AF721" t="s">
        <v>103</v>
      </c>
      <c r="AG721" t="s">
        <v>11906</v>
      </c>
      <c r="AH721" t="s">
        <v>11907</v>
      </c>
      <c r="AI721" t="s">
        <v>103</v>
      </c>
      <c r="AJ721" t="s">
        <v>103</v>
      </c>
      <c r="AK721" t="s">
        <v>2198</v>
      </c>
      <c r="AL721" t="s">
        <v>11904</v>
      </c>
      <c r="AM721" t="s">
        <v>2204</v>
      </c>
      <c r="AN721" t="s">
        <v>112</v>
      </c>
      <c r="AO721" t="s">
        <v>113</v>
      </c>
      <c r="AP721" t="s">
        <v>114</v>
      </c>
      <c r="AQ721" t="s">
        <v>115</v>
      </c>
      <c r="AR721" t="s">
        <v>11908</v>
      </c>
      <c r="AS721">
        <v>8.7100000000000009</v>
      </c>
      <c r="AT721">
        <f>+VALUE(ouestu[[#This Row],[Poids total (livres) ]])</f>
        <v>19.2</v>
      </c>
      <c r="AU721">
        <v>19.2</v>
      </c>
      <c r="AV721">
        <v>1</v>
      </c>
      <c r="AW721" t="s">
        <v>103</v>
      </c>
      <c r="AX721" t="s">
        <v>103</v>
      </c>
      <c r="AY721" t="s">
        <v>103</v>
      </c>
      <c r="AZ721" t="s">
        <v>103</v>
      </c>
      <c r="BA721" t="s">
        <v>103</v>
      </c>
      <c r="BB721" t="s">
        <v>103</v>
      </c>
      <c r="BC721" t="s">
        <v>108</v>
      </c>
      <c r="BD721" t="s">
        <v>108</v>
      </c>
      <c r="BE721" t="s">
        <v>103</v>
      </c>
      <c r="BF721" t="s">
        <v>2170</v>
      </c>
      <c r="BG721">
        <v>38.1</v>
      </c>
      <c r="BH721">
        <v>33.020000000000003</v>
      </c>
      <c r="BI721">
        <v>22.86</v>
      </c>
      <c r="BJ721" t="s">
        <v>2171</v>
      </c>
      <c r="BK721">
        <v>15</v>
      </c>
      <c r="BL721">
        <v>13</v>
      </c>
      <c r="BM721">
        <v>9</v>
      </c>
      <c r="BN721" t="s">
        <v>119</v>
      </c>
      <c r="BO721" t="s">
        <v>103</v>
      </c>
      <c r="BP721" t="s">
        <v>103</v>
      </c>
      <c r="BQ721" t="s">
        <v>103</v>
      </c>
      <c r="BR721" t="s">
        <v>120</v>
      </c>
      <c r="BS721" s="1">
        <v>45314</v>
      </c>
      <c r="BT721" t="s">
        <v>103</v>
      </c>
      <c r="BU721" t="s">
        <v>91</v>
      </c>
      <c r="BV721" t="s">
        <v>103</v>
      </c>
      <c r="BW721" t="s">
        <v>103</v>
      </c>
      <c r="BX721" t="s">
        <v>91</v>
      </c>
      <c r="BY721" t="s">
        <v>91</v>
      </c>
      <c r="BZ721" s="1">
        <v>45317</v>
      </c>
      <c r="CA721" s="132">
        <v>0.75</v>
      </c>
      <c r="CB721" t="s">
        <v>103</v>
      </c>
      <c r="CC721" t="s">
        <v>103</v>
      </c>
      <c r="CD721" t="s">
        <v>103</v>
      </c>
      <c r="CF721" t="s">
        <v>120</v>
      </c>
      <c r="CG721" t="s">
        <v>103</v>
      </c>
      <c r="CH721" t="s">
        <v>108</v>
      </c>
      <c r="CI721">
        <f>IFERROR(VALUE(ouestu[[#This Row],[Poids du colis (kg) ]]),0)</f>
        <v>8.7100000000000009</v>
      </c>
      <c r="CJ721">
        <f>IFERROR(VALUE(ouestu[[#This Row],[Poids total (kg) ]]),0)</f>
        <v>8.7100000000000009</v>
      </c>
      <c r="CK721">
        <f>ROUNDUP(+ouestu[[#This Row],[Hauteur du colis (cm) ]]*ouestu[[#This Row],[Largeur du colis (cm) ]]*ouestu[[#This Row],[Longueur du colis (cm) ]]/5000,2)</f>
        <v>5.76</v>
      </c>
      <c r="CL721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721" t="e" cm="1">
        <f t="array" ref="CM721">+_xlfn.XLOOKUP(ouestu[[#This Row],[rien]],[1]!ouestu[[#All],[rien]],[1]!ouestu[[#All],[rien]])</f>
        <v>#REF!</v>
      </c>
    </row>
    <row r="722" spans="1:91" x14ac:dyDescent="0.3">
      <c r="A722" s="3">
        <v>774902320189</v>
      </c>
      <c r="B722" s="1">
        <f>+VALUE(ouestu[[#This Row],[Date d’expédition ]])</f>
        <v>45314</v>
      </c>
      <c r="C722" s="3">
        <f>IF(ouestu[[#This Row],[Numéro de suivi principal ]]="",ouestu[[#This Row],[suivi]],ouestu[[#This Row],[Numéro de suivi principal ]])</f>
        <v>774902320189</v>
      </c>
      <c r="D722" t="s">
        <v>92</v>
      </c>
      <c r="E722" t="s">
        <v>3767</v>
      </c>
      <c r="F722" t="s">
        <v>3768</v>
      </c>
      <c r="G722" t="s">
        <v>3769</v>
      </c>
      <c r="H722" t="s">
        <v>96</v>
      </c>
      <c r="I722" s="1">
        <v>45314</v>
      </c>
      <c r="L722" t="s">
        <v>11909</v>
      </c>
      <c r="M722" t="s">
        <v>11910</v>
      </c>
      <c r="N722" t="s">
        <v>11911</v>
      </c>
      <c r="O722" t="s">
        <v>11912</v>
      </c>
      <c r="P722" t="s">
        <v>103</v>
      </c>
      <c r="Q722" t="s">
        <v>11913</v>
      </c>
      <c r="R722" t="s">
        <v>103</v>
      </c>
      <c r="S722" t="s">
        <v>104</v>
      </c>
      <c r="T722" t="s">
        <v>103</v>
      </c>
      <c r="U722" t="s">
        <v>105</v>
      </c>
      <c r="V722">
        <v>0</v>
      </c>
      <c r="W722" t="s">
        <v>131</v>
      </c>
      <c r="X722" s="1">
        <v>45320</v>
      </c>
      <c r="Y722" s="132" t="s">
        <v>650</v>
      </c>
      <c r="Z722" t="s">
        <v>103</v>
      </c>
      <c r="AA722" t="s">
        <v>108</v>
      </c>
      <c r="AB722" t="s">
        <v>108</v>
      </c>
      <c r="AD722">
        <v>9</v>
      </c>
      <c r="AE722">
        <v>19.84</v>
      </c>
      <c r="AF722" t="s">
        <v>103</v>
      </c>
      <c r="AG722" t="s">
        <v>11914</v>
      </c>
      <c r="AH722" t="s">
        <v>11915</v>
      </c>
      <c r="AI722" t="s">
        <v>103</v>
      </c>
      <c r="AJ722" t="s">
        <v>103</v>
      </c>
      <c r="AK722" t="s">
        <v>3768</v>
      </c>
      <c r="AL722" t="s">
        <v>11910</v>
      </c>
      <c r="AM722" t="s">
        <v>3776</v>
      </c>
      <c r="AN722" t="s">
        <v>112</v>
      </c>
      <c r="AO722" t="s">
        <v>3771</v>
      </c>
      <c r="AP722" t="s">
        <v>137</v>
      </c>
      <c r="AQ722" t="s">
        <v>138</v>
      </c>
      <c r="AR722" t="s">
        <v>11916</v>
      </c>
      <c r="AS722">
        <v>9</v>
      </c>
      <c r="AT722">
        <f>+VALUE(ouestu[[#This Row],[Poids total (livres) ]])</f>
        <v>19.84</v>
      </c>
      <c r="AU722">
        <v>19.84</v>
      </c>
      <c r="AV722">
        <v>1</v>
      </c>
      <c r="AW722" t="s">
        <v>103</v>
      </c>
      <c r="AX722" t="s">
        <v>103</v>
      </c>
      <c r="AY722" t="s">
        <v>103</v>
      </c>
      <c r="AZ722" t="s">
        <v>103</v>
      </c>
      <c r="BA722" t="s">
        <v>103</v>
      </c>
      <c r="BB722" t="s">
        <v>103</v>
      </c>
      <c r="BC722" t="s">
        <v>108</v>
      </c>
      <c r="BD722" t="s">
        <v>108</v>
      </c>
      <c r="BE722" t="s">
        <v>103</v>
      </c>
      <c r="BF722" t="s">
        <v>11917</v>
      </c>
      <c r="BG722">
        <v>42</v>
      </c>
      <c r="BH722">
        <v>39</v>
      </c>
      <c r="BI722">
        <v>28</v>
      </c>
      <c r="BJ722" t="s">
        <v>11918</v>
      </c>
      <c r="BK722">
        <v>16.54</v>
      </c>
      <c r="BL722">
        <v>15.35</v>
      </c>
      <c r="BM722">
        <v>11.02</v>
      </c>
      <c r="BN722" t="s">
        <v>119</v>
      </c>
      <c r="BO722" t="s">
        <v>103</v>
      </c>
      <c r="BP722" t="s">
        <v>103</v>
      </c>
      <c r="BQ722" t="s">
        <v>103</v>
      </c>
      <c r="BR722" t="s">
        <v>120</v>
      </c>
      <c r="BS722" s="1">
        <v>45314</v>
      </c>
      <c r="BT722" t="s">
        <v>103</v>
      </c>
      <c r="BU722" t="s">
        <v>91</v>
      </c>
      <c r="BV722" t="s">
        <v>103</v>
      </c>
      <c r="BW722" t="s">
        <v>103</v>
      </c>
      <c r="BX722" t="s">
        <v>91</v>
      </c>
      <c r="BY722" t="s">
        <v>91</v>
      </c>
      <c r="BZ722" s="1">
        <v>45324</v>
      </c>
      <c r="CA722" s="132">
        <v>0.70833333333333337</v>
      </c>
      <c r="CB722" t="s">
        <v>103</v>
      </c>
      <c r="CC722" t="s">
        <v>103</v>
      </c>
      <c r="CD722" t="s">
        <v>103</v>
      </c>
      <c r="CF722" t="s">
        <v>120</v>
      </c>
      <c r="CG722" t="s">
        <v>103</v>
      </c>
      <c r="CH722" t="s">
        <v>108</v>
      </c>
      <c r="CI722">
        <f>IFERROR(VALUE(ouestu[[#This Row],[Poids du colis (kg) ]]),0)</f>
        <v>9</v>
      </c>
      <c r="CJ722">
        <f>IFERROR(VALUE(ouestu[[#This Row],[Poids total (kg) ]]),0)</f>
        <v>9</v>
      </c>
      <c r="CK722">
        <f>ROUNDUP(+ouestu[[#This Row],[Hauteur du colis (cm) ]]*ouestu[[#This Row],[Largeur du colis (cm) ]]*ouestu[[#This Row],[Longueur du colis (cm) ]]/5000,2)</f>
        <v>9.18</v>
      </c>
      <c r="CL722">
        <f>IF(MAX(ouestu[[#This Row],[kg vol]],ouestu[[#This Row],[Colonne2]])=0,ouestu[[#This Row],[TOT KG]]/ouestu[[#This Row],[Nombre de colis ]],MAX(ouestu[[#This Row],[kg vol]],ouestu[[#This Row],[Colonne2]]))</f>
        <v>9.18</v>
      </c>
      <c r="CM722" t="e" cm="1">
        <f t="array" ref="CM722">+_xlfn.XLOOKUP(ouestu[[#This Row],[rien]],[1]!ouestu[[#All],[rien]],[1]!ouestu[[#All],[rien]])</f>
        <v>#REF!</v>
      </c>
    </row>
    <row r="723" spans="1:91" x14ac:dyDescent="0.3">
      <c r="A723" s="3">
        <v>774902433262</v>
      </c>
      <c r="B723" s="1">
        <f>+VALUE(ouestu[[#This Row],[Date d’expédition ]])</f>
        <v>45314</v>
      </c>
      <c r="C723" s="3">
        <f>IF(ouestu[[#This Row],[Numéro de suivi principal ]]="",ouestu[[#This Row],[suivi]],ouestu[[#This Row],[Numéro de suivi principal ]])</f>
        <v>774902433262</v>
      </c>
      <c r="D723" t="s">
        <v>92</v>
      </c>
      <c r="E723" t="s">
        <v>11919</v>
      </c>
      <c r="F723" t="s">
        <v>1299</v>
      </c>
      <c r="G723" t="s">
        <v>1300</v>
      </c>
      <c r="H723" t="s">
        <v>736</v>
      </c>
      <c r="I723" s="1">
        <v>45314</v>
      </c>
      <c r="L723" t="s">
        <v>1301</v>
      </c>
      <c r="M723" t="s">
        <v>98</v>
      </c>
      <c r="N723" t="s">
        <v>1302</v>
      </c>
      <c r="O723" t="s">
        <v>524</v>
      </c>
      <c r="P723" t="s">
        <v>236</v>
      </c>
      <c r="Q723" t="s">
        <v>102</v>
      </c>
      <c r="R723" t="s">
        <v>103</v>
      </c>
      <c r="S723" t="s">
        <v>104</v>
      </c>
      <c r="T723" t="s">
        <v>103</v>
      </c>
      <c r="U723" t="s">
        <v>105</v>
      </c>
      <c r="V723">
        <v>0</v>
      </c>
      <c r="W723" t="s">
        <v>103</v>
      </c>
      <c r="X723" s="1">
        <v>45316</v>
      </c>
      <c r="Y723" s="132" t="s">
        <v>615</v>
      </c>
      <c r="Z723" t="s">
        <v>103</v>
      </c>
      <c r="AA723" t="s">
        <v>108</v>
      </c>
      <c r="AB723" t="s">
        <v>108</v>
      </c>
      <c r="AD723">
        <v>3.1</v>
      </c>
      <c r="AE723">
        <v>6.83</v>
      </c>
      <c r="AF723" t="s">
        <v>103</v>
      </c>
      <c r="AG723" t="s">
        <v>195</v>
      </c>
      <c r="AH723" t="s">
        <v>1305</v>
      </c>
      <c r="AI723" t="s">
        <v>103</v>
      </c>
      <c r="AJ723" t="s">
        <v>103</v>
      </c>
      <c r="AK723" t="s">
        <v>1299</v>
      </c>
      <c r="AL723" t="s">
        <v>98</v>
      </c>
      <c r="AM723" t="s">
        <v>1306</v>
      </c>
      <c r="AN723" t="s">
        <v>112</v>
      </c>
      <c r="AO723" t="s">
        <v>1307</v>
      </c>
      <c r="AP723" t="s">
        <v>114</v>
      </c>
      <c r="AQ723" t="s">
        <v>115</v>
      </c>
      <c r="AR723" t="s">
        <v>11920</v>
      </c>
      <c r="AS723">
        <v>3.1</v>
      </c>
      <c r="AT723">
        <f>+VALUE(ouestu[[#This Row],[Poids total (livres) ]])</f>
        <v>6.83</v>
      </c>
      <c r="AU723">
        <v>6.83</v>
      </c>
      <c r="AV723">
        <v>1</v>
      </c>
      <c r="AW723" t="s">
        <v>103</v>
      </c>
      <c r="AX723" t="s">
        <v>103</v>
      </c>
      <c r="AY723" t="s">
        <v>103</v>
      </c>
      <c r="AZ723" t="s">
        <v>103</v>
      </c>
      <c r="BA723" t="s">
        <v>103</v>
      </c>
      <c r="BB723" t="s">
        <v>103</v>
      </c>
      <c r="BC723" t="s">
        <v>108</v>
      </c>
      <c r="BD723" t="s">
        <v>108</v>
      </c>
      <c r="BE723" t="s">
        <v>103</v>
      </c>
      <c r="BF723" t="s">
        <v>11921</v>
      </c>
      <c r="BG723">
        <v>22.86</v>
      </c>
      <c r="BH723">
        <v>43.18</v>
      </c>
      <c r="BI723">
        <v>12.7</v>
      </c>
      <c r="BJ723" t="s">
        <v>11922</v>
      </c>
      <c r="BK723">
        <v>9</v>
      </c>
      <c r="BL723">
        <v>17</v>
      </c>
      <c r="BM723">
        <v>5</v>
      </c>
      <c r="BN723" t="s">
        <v>119</v>
      </c>
      <c r="BO723" t="s">
        <v>103</v>
      </c>
      <c r="BP723" t="s">
        <v>103</v>
      </c>
      <c r="BQ723" t="s">
        <v>103</v>
      </c>
      <c r="BR723" t="s">
        <v>108</v>
      </c>
      <c r="BS723" s="1">
        <v>45314</v>
      </c>
      <c r="BT723" t="s">
        <v>103</v>
      </c>
      <c r="BU723" t="s">
        <v>91</v>
      </c>
      <c r="BV723" t="s">
        <v>103</v>
      </c>
      <c r="BW723" t="s">
        <v>103</v>
      </c>
      <c r="BX723" t="s">
        <v>91</v>
      </c>
      <c r="BY723" t="s">
        <v>91</v>
      </c>
      <c r="BZ723" s="1">
        <v>45315</v>
      </c>
      <c r="CA723" s="132">
        <v>0.83333333333333337</v>
      </c>
      <c r="CB723" t="s">
        <v>103</v>
      </c>
      <c r="CC723" t="s">
        <v>103</v>
      </c>
      <c r="CD723" t="s">
        <v>103</v>
      </c>
      <c r="CF723" t="s">
        <v>120</v>
      </c>
      <c r="CG723" t="s">
        <v>103</v>
      </c>
      <c r="CH723" t="s">
        <v>108</v>
      </c>
      <c r="CI723">
        <f>IFERROR(VALUE(ouestu[[#This Row],[Poids du colis (kg) ]]),0)</f>
        <v>3.1</v>
      </c>
      <c r="CJ723">
        <f>IFERROR(VALUE(ouestu[[#This Row],[Poids total (kg) ]]),0)</f>
        <v>3.1</v>
      </c>
      <c r="CK723">
        <f>ROUNDUP(+ouestu[[#This Row],[Hauteur du colis (cm) ]]*ouestu[[#This Row],[Largeur du colis (cm) ]]*ouestu[[#This Row],[Longueur du colis (cm) ]]/5000,2)</f>
        <v>2.5099999999999998</v>
      </c>
      <c r="CL723">
        <f>IF(MAX(ouestu[[#This Row],[kg vol]],ouestu[[#This Row],[Colonne2]])=0,ouestu[[#This Row],[TOT KG]]/ouestu[[#This Row],[Nombre de colis ]],MAX(ouestu[[#This Row],[kg vol]],ouestu[[#This Row],[Colonne2]]))</f>
        <v>3.1</v>
      </c>
      <c r="CM723" t="e" cm="1">
        <f t="array" ref="CM723">+_xlfn.XLOOKUP(ouestu[[#This Row],[rien]],[1]!ouestu[[#All],[rien]],[1]!ouestu[[#All],[rien]])</f>
        <v>#REF!</v>
      </c>
    </row>
    <row r="724" spans="1:91" x14ac:dyDescent="0.3">
      <c r="A724" s="3">
        <v>774902476232</v>
      </c>
      <c r="B724" s="1">
        <f>+VALUE(ouestu[[#This Row],[Date d’expédition ]])</f>
        <v>45314</v>
      </c>
      <c r="C724" s="3">
        <f>IF(ouestu[[#This Row],[Numéro de suivi principal ]]="",ouestu[[#This Row],[suivi]],ouestu[[#This Row],[Numéro de suivi principal ]])</f>
        <v>774902476232</v>
      </c>
      <c r="D724" t="s">
        <v>92</v>
      </c>
      <c r="E724" t="s">
        <v>392</v>
      </c>
      <c r="F724" t="s">
        <v>393</v>
      </c>
      <c r="G724" t="s">
        <v>394</v>
      </c>
      <c r="H724" t="s">
        <v>190</v>
      </c>
      <c r="I724" s="1">
        <v>45314</v>
      </c>
      <c r="L724" t="s">
        <v>146</v>
      </c>
      <c r="M724" t="s">
        <v>11923</v>
      </c>
      <c r="N724" t="s">
        <v>148</v>
      </c>
      <c r="O724" t="s">
        <v>149</v>
      </c>
      <c r="P724" t="s">
        <v>103</v>
      </c>
      <c r="Q724" t="s">
        <v>150</v>
      </c>
      <c r="R724" t="s">
        <v>103</v>
      </c>
      <c r="S724" t="s">
        <v>104</v>
      </c>
      <c r="T724" t="s">
        <v>103</v>
      </c>
      <c r="U724" t="s">
        <v>105</v>
      </c>
      <c r="V724">
        <v>0</v>
      </c>
      <c r="W724" t="s">
        <v>106</v>
      </c>
      <c r="X724" s="1">
        <v>45323</v>
      </c>
      <c r="Y724" s="132" t="s">
        <v>5326</v>
      </c>
      <c r="Z724" t="s">
        <v>103</v>
      </c>
      <c r="AA724" t="s">
        <v>108</v>
      </c>
      <c r="AB724" t="s">
        <v>108</v>
      </c>
      <c r="AD724">
        <v>9.89</v>
      </c>
      <c r="AE724">
        <v>21.8</v>
      </c>
      <c r="AF724" t="s">
        <v>103</v>
      </c>
      <c r="AG724" t="s">
        <v>179</v>
      </c>
      <c r="AH724" t="s">
        <v>103</v>
      </c>
      <c r="AI724" t="s">
        <v>103</v>
      </c>
      <c r="AJ724" t="s">
        <v>103</v>
      </c>
      <c r="AK724" t="s">
        <v>393</v>
      </c>
      <c r="AL724" t="s">
        <v>11923</v>
      </c>
      <c r="AM724" t="s">
        <v>405</v>
      </c>
      <c r="AN724" t="s">
        <v>112</v>
      </c>
      <c r="AO724" t="s">
        <v>228</v>
      </c>
      <c r="AP724" t="s">
        <v>114</v>
      </c>
      <c r="AQ724" t="s">
        <v>138</v>
      </c>
      <c r="AR724" t="s">
        <v>11924</v>
      </c>
      <c r="AS724">
        <v>9.89</v>
      </c>
      <c r="AT724">
        <f>+VALUE(ouestu[[#This Row],[Poids total (livres) ]])</f>
        <v>21.8</v>
      </c>
      <c r="AU724">
        <v>21.8</v>
      </c>
      <c r="AV724">
        <v>1</v>
      </c>
      <c r="AW724" t="s">
        <v>103</v>
      </c>
      <c r="AX724" t="s">
        <v>103</v>
      </c>
      <c r="AY724" t="s">
        <v>103</v>
      </c>
      <c r="AZ724" t="s">
        <v>103</v>
      </c>
      <c r="BA724" t="s">
        <v>103</v>
      </c>
      <c r="BB724" t="s">
        <v>103</v>
      </c>
      <c r="BC724" t="s">
        <v>108</v>
      </c>
      <c r="BD724" t="s">
        <v>108</v>
      </c>
      <c r="BE724" t="s">
        <v>103</v>
      </c>
      <c r="BF724" t="s">
        <v>1233</v>
      </c>
      <c r="BG724">
        <v>40.64</v>
      </c>
      <c r="BH724">
        <v>40.64</v>
      </c>
      <c r="BI724">
        <v>25.4</v>
      </c>
      <c r="BJ724" t="s">
        <v>1234</v>
      </c>
      <c r="BK724">
        <v>16</v>
      </c>
      <c r="BL724">
        <v>16</v>
      </c>
      <c r="BM724">
        <v>10</v>
      </c>
      <c r="BN724" t="s">
        <v>119</v>
      </c>
      <c r="BO724" t="s">
        <v>103</v>
      </c>
      <c r="BP724" t="s">
        <v>103</v>
      </c>
      <c r="BQ724" t="s">
        <v>103</v>
      </c>
      <c r="BR724" t="s">
        <v>120</v>
      </c>
      <c r="BS724" s="1">
        <v>45314</v>
      </c>
      <c r="BT724" t="s">
        <v>103</v>
      </c>
      <c r="BU724" t="s">
        <v>91</v>
      </c>
      <c r="BV724" t="s">
        <v>103</v>
      </c>
      <c r="BW724" t="s">
        <v>103</v>
      </c>
      <c r="BX724" t="s">
        <v>91</v>
      </c>
      <c r="BY724" t="s">
        <v>91</v>
      </c>
      <c r="BZ724" s="1">
        <v>45318</v>
      </c>
      <c r="CA724" s="132">
        <v>0.75</v>
      </c>
      <c r="CB724" t="s">
        <v>103</v>
      </c>
      <c r="CC724" t="s">
        <v>103</v>
      </c>
      <c r="CD724" t="s">
        <v>103</v>
      </c>
      <c r="CF724" t="s">
        <v>120</v>
      </c>
      <c r="CG724" t="s">
        <v>103</v>
      </c>
      <c r="CH724" t="s">
        <v>108</v>
      </c>
      <c r="CI724">
        <f>IFERROR(VALUE(ouestu[[#This Row],[Poids du colis (kg) ]]),0)</f>
        <v>9.89</v>
      </c>
      <c r="CJ724">
        <f>IFERROR(VALUE(ouestu[[#This Row],[Poids total (kg) ]]),0)</f>
        <v>9.89</v>
      </c>
      <c r="CK724">
        <f>ROUNDUP(+ouestu[[#This Row],[Hauteur du colis (cm) ]]*ouestu[[#This Row],[Largeur du colis (cm) ]]*ouestu[[#This Row],[Longueur du colis (cm) ]]/5000,2)</f>
        <v>8.4</v>
      </c>
      <c r="CL724">
        <f>IF(MAX(ouestu[[#This Row],[kg vol]],ouestu[[#This Row],[Colonne2]])=0,ouestu[[#This Row],[TOT KG]]/ouestu[[#This Row],[Nombre de colis ]],MAX(ouestu[[#This Row],[kg vol]],ouestu[[#This Row],[Colonne2]]))</f>
        <v>9.89</v>
      </c>
      <c r="CM724" t="e" cm="1">
        <f t="array" ref="CM724">+_xlfn.XLOOKUP(ouestu[[#This Row],[rien]],[1]!ouestu[[#All],[rien]],[1]!ouestu[[#All],[rien]])</f>
        <v>#REF!</v>
      </c>
    </row>
    <row r="725" spans="1:91" x14ac:dyDescent="0.3">
      <c r="A725" s="3">
        <v>774902537205</v>
      </c>
      <c r="B725" s="1">
        <f>+VALUE(ouestu[[#This Row],[Date d’expédition ]])</f>
        <v>45314</v>
      </c>
      <c r="C725" s="3">
        <f>IF(ouestu[[#This Row],[Numéro de suivi principal ]]="",ouestu[[#This Row],[suivi]],ouestu[[#This Row],[Numéro de suivi principal ]])</f>
        <v>774902537205</v>
      </c>
      <c r="D725" t="s">
        <v>92</v>
      </c>
      <c r="E725" t="s">
        <v>2498</v>
      </c>
      <c r="F725" t="s">
        <v>2499</v>
      </c>
      <c r="G725" t="s">
        <v>2500</v>
      </c>
      <c r="H725" t="s">
        <v>177</v>
      </c>
      <c r="I725" s="1">
        <v>45314</v>
      </c>
      <c r="L725" t="s">
        <v>2530</v>
      </c>
      <c r="M725" t="s">
        <v>98</v>
      </c>
      <c r="N725" t="s">
        <v>2531</v>
      </c>
      <c r="O725" t="s">
        <v>2532</v>
      </c>
      <c r="P725" t="s">
        <v>101</v>
      </c>
      <c r="Q725" t="s">
        <v>102</v>
      </c>
      <c r="R725" t="s">
        <v>103</v>
      </c>
      <c r="S725" t="s">
        <v>104</v>
      </c>
      <c r="T725" t="s">
        <v>103</v>
      </c>
      <c r="U725" t="s">
        <v>105</v>
      </c>
      <c r="V725">
        <v>0</v>
      </c>
      <c r="W725" t="s">
        <v>106</v>
      </c>
      <c r="X725" s="1">
        <v>45322</v>
      </c>
      <c r="Y725" s="132" t="s">
        <v>2840</v>
      </c>
      <c r="Z725" t="s">
        <v>103</v>
      </c>
      <c r="AA725" t="s">
        <v>108</v>
      </c>
      <c r="AB725" t="s">
        <v>108</v>
      </c>
      <c r="AD725">
        <v>9.75</v>
      </c>
      <c r="AE725">
        <v>21.5</v>
      </c>
      <c r="AF725" t="s">
        <v>103</v>
      </c>
      <c r="AG725" t="s">
        <v>11925</v>
      </c>
      <c r="AH725" t="s">
        <v>2534</v>
      </c>
      <c r="AI725" t="s">
        <v>103</v>
      </c>
      <c r="AJ725" t="s">
        <v>103</v>
      </c>
      <c r="AK725" t="s">
        <v>2499</v>
      </c>
      <c r="AL725" t="s">
        <v>98</v>
      </c>
      <c r="AM725" t="s">
        <v>2506</v>
      </c>
      <c r="AN725" t="s">
        <v>112</v>
      </c>
      <c r="AO725" t="s">
        <v>2507</v>
      </c>
      <c r="AP725" t="s">
        <v>114</v>
      </c>
      <c r="AQ725" t="s">
        <v>115</v>
      </c>
      <c r="AR725" t="s">
        <v>11926</v>
      </c>
      <c r="AS725">
        <v>9.75</v>
      </c>
      <c r="AT725">
        <f>+VALUE(ouestu[[#This Row],[Poids total (livres) ]])</f>
        <v>21.5</v>
      </c>
      <c r="AU725">
        <v>21.5</v>
      </c>
      <c r="AV725">
        <v>1</v>
      </c>
      <c r="AW725" t="s">
        <v>103</v>
      </c>
      <c r="AX725" t="s">
        <v>103</v>
      </c>
      <c r="AY725" t="s">
        <v>103</v>
      </c>
      <c r="AZ725" t="s">
        <v>103</v>
      </c>
      <c r="BA725" t="s">
        <v>103</v>
      </c>
      <c r="BB725" t="s">
        <v>103</v>
      </c>
      <c r="BC725" t="s">
        <v>108</v>
      </c>
      <c r="BD725" t="s">
        <v>108</v>
      </c>
      <c r="BE725" t="s">
        <v>103</v>
      </c>
      <c r="BF725" t="s">
        <v>5633</v>
      </c>
      <c r="BG725">
        <v>40.64</v>
      </c>
      <c r="BH725">
        <v>43.18</v>
      </c>
      <c r="BI725">
        <v>27.94</v>
      </c>
      <c r="BJ725" t="s">
        <v>5634</v>
      </c>
      <c r="BK725">
        <v>16</v>
      </c>
      <c r="BL725">
        <v>17</v>
      </c>
      <c r="BM725">
        <v>11</v>
      </c>
      <c r="BN725" t="s">
        <v>119</v>
      </c>
      <c r="BO725" t="s">
        <v>103</v>
      </c>
      <c r="BP725" t="s">
        <v>103</v>
      </c>
      <c r="BQ725" t="s">
        <v>103</v>
      </c>
      <c r="BR725" t="s">
        <v>120</v>
      </c>
      <c r="BS725" s="1">
        <v>45314</v>
      </c>
      <c r="BT725" t="s">
        <v>103</v>
      </c>
      <c r="BU725" t="s">
        <v>91</v>
      </c>
      <c r="BV725" t="s">
        <v>103</v>
      </c>
      <c r="BW725" t="s">
        <v>103</v>
      </c>
      <c r="BX725" t="s">
        <v>91</v>
      </c>
      <c r="BY725" t="s">
        <v>91</v>
      </c>
      <c r="BZ725" s="1">
        <v>45316</v>
      </c>
      <c r="CA725" s="132">
        <v>0.70833333333333337</v>
      </c>
      <c r="CB725" t="s">
        <v>103</v>
      </c>
      <c r="CC725" t="s">
        <v>103</v>
      </c>
      <c r="CD725" t="s">
        <v>103</v>
      </c>
      <c r="CF725" t="s">
        <v>120</v>
      </c>
      <c r="CG725" t="s">
        <v>103</v>
      </c>
      <c r="CH725" t="s">
        <v>108</v>
      </c>
      <c r="CI725">
        <f>IFERROR(VALUE(ouestu[[#This Row],[Poids du colis (kg) ]]),0)</f>
        <v>9.75</v>
      </c>
      <c r="CJ725">
        <f>IFERROR(VALUE(ouestu[[#This Row],[Poids total (kg) ]]),0)</f>
        <v>9.75</v>
      </c>
      <c r="CK725">
        <f>ROUNDUP(+ouestu[[#This Row],[Hauteur du colis (cm) ]]*ouestu[[#This Row],[Largeur du colis (cm) ]]*ouestu[[#This Row],[Longueur du colis (cm) ]]/5000,2)</f>
        <v>9.81</v>
      </c>
      <c r="CL725">
        <f>IF(MAX(ouestu[[#This Row],[kg vol]],ouestu[[#This Row],[Colonne2]])=0,ouestu[[#This Row],[TOT KG]]/ouestu[[#This Row],[Nombre de colis ]],MAX(ouestu[[#This Row],[kg vol]],ouestu[[#This Row],[Colonne2]]))</f>
        <v>9.81</v>
      </c>
      <c r="CM725" t="e" cm="1">
        <f t="array" ref="CM725">+_xlfn.XLOOKUP(ouestu[[#This Row],[rien]],[1]!ouestu[[#All],[rien]],[1]!ouestu[[#All],[rien]])</f>
        <v>#REF!</v>
      </c>
    </row>
    <row r="726" spans="1:91" x14ac:dyDescent="0.3">
      <c r="A726" s="3">
        <v>774902602020</v>
      </c>
      <c r="B726" s="1">
        <f>+VALUE(ouestu[[#This Row],[Date d’expédition ]])</f>
        <v>45314</v>
      </c>
      <c r="C726" s="3">
        <f>IF(ouestu[[#This Row],[Numéro de suivi principal ]]="",ouestu[[#This Row],[suivi]],ouestu[[#This Row],[Numéro de suivi principal ]])</f>
        <v>774902602020</v>
      </c>
      <c r="D726" t="s">
        <v>92</v>
      </c>
      <c r="E726" t="s">
        <v>217</v>
      </c>
      <c r="F726" t="s">
        <v>218</v>
      </c>
      <c r="G726" t="s">
        <v>219</v>
      </c>
      <c r="H726" t="s">
        <v>190</v>
      </c>
      <c r="I726" s="1">
        <v>45314</v>
      </c>
      <c r="L726" t="s">
        <v>11927</v>
      </c>
      <c r="M726" t="s">
        <v>98</v>
      </c>
      <c r="N726" t="s">
        <v>11928</v>
      </c>
      <c r="O726" t="s">
        <v>2028</v>
      </c>
      <c r="P726" t="s">
        <v>2029</v>
      </c>
      <c r="Q726" t="s">
        <v>102</v>
      </c>
      <c r="R726" t="s">
        <v>103</v>
      </c>
      <c r="S726" t="s">
        <v>104</v>
      </c>
      <c r="T726" t="s">
        <v>103</v>
      </c>
      <c r="U726" t="s">
        <v>105</v>
      </c>
      <c r="V726">
        <v>0</v>
      </c>
      <c r="W726" t="s">
        <v>106</v>
      </c>
      <c r="X726" s="1">
        <v>45322</v>
      </c>
      <c r="Y726" s="132" t="s">
        <v>10750</v>
      </c>
      <c r="Z726" t="s">
        <v>103</v>
      </c>
      <c r="AA726" t="s">
        <v>108</v>
      </c>
      <c r="AB726" t="s">
        <v>108</v>
      </c>
      <c r="AD726">
        <v>7.48</v>
      </c>
      <c r="AE726">
        <v>16.5</v>
      </c>
      <c r="AF726" t="s">
        <v>103</v>
      </c>
      <c r="AG726" t="s">
        <v>11929</v>
      </c>
      <c r="AH726" t="s">
        <v>11930</v>
      </c>
      <c r="AI726" t="s">
        <v>103</v>
      </c>
      <c r="AJ726" t="s">
        <v>103</v>
      </c>
      <c r="AK726" t="s">
        <v>218</v>
      </c>
      <c r="AL726" t="s">
        <v>98</v>
      </c>
      <c r="AM726" t="s">
        <v>227</v>
      </c>
      <c r="AN726" t="s">
        <v>112</v>
      </c>
      <c r="AO726" t="s">
        <v>228</v>
      </c>
      <c r="AP726" t="s">
        <v>114</v>
      </c>
      <c r="AQ726" t="s">
        <v>115</v>
      </c>
      <c r="AR726" t="s">
        <v>11931</v>
      </c>
      <c r="AS726">
        <v>7.48</v>
      </c>
      <c r="AT726">
        <f>+VALUE(ouestu[[#This Row],[Poids total (livres) ]])</f>
        <v>16.5</v>
      </c>
      <c r="AU726">
        <v>16.5</v>
      </c>
      <c r="AV726">
        <v>1</v>
      </c>
      <c r="AW726" t="s">
        <v>103</v>
      </c>
      <c r="AX726" t="s">
        <v>103</v>
      </c>
      <c r="AY726" t="s">
        <v>103</v>
      </c>
      <c r="AZ726" t="s">
        <v>103</v>
      </c>
      <c r="BA726" t="s">
        <v>103</v>
      </c>
      <c r="BB726" t="s">
        <v>103</v>
      </c>
      <c r="BC726" t="s">
        <v>108</v>
      </c>
      <c r="BD726" t="s">
        <v>108</v>
      </c>
      <c r="BE726" t="s">
        <v>103</v>
      </c>
      <c r="BF726" t="s">
        <v>11932</v>
      </c>
      <c r="BG726">
        <v>43.18</v>
      </c>
      <c r="BH726">
        <v>30.48</v>
      </c>
      <c r="BI726">
        <v>25.4</v>
      </c>
      <c r="BJ726" t="s">
        <v>11933</v>
      </c>
      <c r="BK726">
        <v>17</v>
      </c>
      <c r="BL726">
        <v>12</v>
      </c>
      <c r="BM726">
        <v>10</v>
      </c>
      <c r="BN726" t="s">
        <v>119</v>
      </c>
      <c r="BO726" t="s">
        <v>103</v>
      </c>
      <c r="BP726" t="s">
        <v>103</v>
      </c>
      <c r="BQ726" t="s">
        <v>103</v>
      </c>
      <c r="BR726" t="s">
        <v>120</v>
      </c>
      <c r="BS726" s="1">
        <v>45314</v>
      </c>
      <c r="BT726" t="s">
        <v>103</v>
      </c>
      <c r="BU726" t="s">
        <v>91</v>
      </c>
      <c r="BV726" t="s">
        <v>103</v>
      </c>
      <c r="BW726" t="s">
        <v>103</v>
      </c>
      <c r="BX726" t="s">
        <v>91</v>
      </c>
      <c r="BY726" t="s">
        <v>91</v>
      </c>
      <c r="BZ726" s="1">
        <v>45316</v>
      </c>
      <c r="CA726" s="132">
        <v>0.70833333333333337</v>
      </c>
      <c r="CB726" t="s">
        <v>103</v>
      </c>
      <c r="CC726" t="s">
        <v>103</v>
      </c>
      <c r="CD726" t="s">
        <v>103</v>
      </c>
      <c r="CF726" t="s">
        <v>120</v>
      </c>
      <c r="CG726" t="s">
        <v>103</v>
      </c>
      <c r="CH726" t="s">
        <v>108</v>
      </c>
      <c r="CI726">
        <f>IFERROR(VALUE(ouestu[[#This Row],[Poids du colis (kg) ]]),0)</f>
        <v>7.48</v>
      </c>
      <c r="CJ726">
        <f>IFERROR(VALUE(ouestu[[#This Row],[Poids total (kg) ]]),0)</f>
        <v>7.48</v>
      </c>
      <c r="CK726">
        <f>ROUNDUP(+ouestu[[#This Row],[Hauteur du colis (cm) ]]*ouestu[[#This Row],[Largeur du colis (cm) ]]*ouestu[[#This Row],[Longueur du colis (cm) ]]/5000,2)</f>
        <v>6.6899999999999995</v>
      </c>
      <c r="CL726">
        <f>IF(MAX(ouestu[[#This Row],[kg vol]],ouestu[[#This Row],[Colonne2]])=0,ouestu[[#This Row],[TOT KG]]/ouestu[[#This Row],[Nombre de colis ]],MAX(ouestu[[#This Row],[kg vol]],ouestu[[#This Row],[Colonne2]]))</f>
        <v>7.48</v>
      </c>
      <c r="CM726" t="e" cm="1">
        <f t="array" ref="CM726">+_xlfn.XLOOKUP(ouestu[[#This Row],[rien]],[1]!ouestu[[#All],[rien]],[1]!ouestu[[#All],[rien]])</f>
        <v>#REF!</v>
      </c>
    </row>
    <row r="727" spans="1:91" x14ac:dyDescent="0.3">
      <c r="A727" s="3">
        <v>774902635672</v>
      </c>
      <c r="B727" s="1">
        <f>+VALUE(ouestu[[#This Row],[Date d’expédition ]])</f>
        <v>45314</v>
      </c>
      <c r="C727" s="3">
        <f>IF(ouestu[[#This Row],[Numéro de suivi principal ]]="",ouestu[[#This Row],[suivi]],ouestu[[#This Row],[Numéro de suivi principal ]])</f>
        <v>774902635672</v>
      </c>
      <c r="D727" t="s">
        <v>92</v>
      </c>
      <c r="E727" t="s">
        <v>217</v>
      </c>
      <c r="F727" t="s">
        <v>218</v>
      </c>
      <c r="G727" t="s">
        <v>219</v>
      </c>
      <c r="H727" t="s">
        <v>190</v>
      </c>
      <c r="I727" s="1">
        <v>45314</v>
      </c>
      <c r="L727" t="s">
        <v>11934</v>
      </c>
      <c r="M727" t="s">
        <v>98</v>
      </c>
      <c r="N727" t="s">
        <v>11935</v>
      </c>
      <c r="O727" t="s">
        <v>2779</v>
      </c>
      <c r="P727" t="s">
        <v>236</v>
      </c>
      <c r="Q727" t="s">
        <v>102</v>
      </c>
      <c r="R727" t="s">
        <v>103</v>
      </c>
      <c r="S727" t="s">
        <v>104</v>
      </c>
      <c r="T727" t="s">
        <v>103</v>
      </c>
      <c r="U727" t="s">
        <v>105</v>
      </c>
      <c r="V727">
        <v>0</v>
      </c>
      <c r="W727" t="s">
        <v>287</v>
      </c>
      <c r="X727" s="1">
        <v>45324</v>
      </c>
      <c r="Y727" s="132" t="s">
        <v>5930</v>
      </c>
      <c r="Z727" t="s">
        <v>103</v>
      </c>
      <c r="AA727" t="s">
        <v>108</v>
      </c>
      <c r="AB727" t="s">
        <v>108</v>
      </c>
      <c r="AD727">
        <v>7.48</v>
      </c>
      <c r="AE727">
        <v>16.5</v>
      </c>
      <c r="AF727" t="s">
        <v>103</v>
      </c>
      <c r="AG727" t="s">
        <v>11936</v>
      </c>
      <c r="AH727" t="s">
        <v>11937</v>
      </c>
      <c r="AI727" t="s">
        <v>103</v>
      </c>
      <c r="AJ727" t="s">
        <v>103</v>
      </c>
      <c r="AK727" t="s">
        <v>218</v>
      </c>
      <c r="AL727" t="s">
        <v>98</v>
      </c>
      <c r="AM727" t="s">
        <v>227</v>
      </c>
      <c r="AN727" t="s">
        <v>112</v>
      </c>
      <c r="AO727" t="s">
        <v>228</v>
      </c>
      <c r="AP727" t="s">
        <v>114</v>
      </c>
      <c r="AQ727" t="s">
        <v>138</v>
      </c>
      <c r="AR727" t="s">
        <v>11938</v>
      </c>
      <c r="AS727">
        <v>7.48</v>
      </c>
      <c r="AT727">
        <f>+VALUE(ouestu[[#This Row],[Poids total (livres) ]])</f>
        <v>16.5</v>
      </c>
      <c r="AU727">
        <v>16.5</v>
      </c>
      <c r="AV727">
        <v>1</v>
      </c>
      <c r="AW727" t="s">
        <v>103</v>
      </c>
      <c r="AX727" t="s">
        <v>103</v>
      </c>
      <c r="AY727" t="s">
        <v>103</v>
      </c>
      <c r="AZ727" t="s">
        <v>103</v>
      </c>
      <c r="BA727" t="s">
        <v>103</v>
      </c>
      <c r="BB727" t="s">
        <v>103</v>
      </c>
      <c r="BC727" t="s">
        <v>108</v>
      </c>
      <c r="BD727" t="s">
        <v>108</v>
      </c>
      <c r="BE727" t="s">
        <v>103</v>
      </c>
      <c r="BF727" t="s">
        <v>2295</v>
      </c>
      <c r="BG727">
        <v>40.64</v>
      </c>
      <c r="BH727">
        <v>33.020000000000003</v>
      </c>
      <c r="BI727">
        <v>25.4</v>
      </c>
      <c r="BJ727" t="s">
        <v>2296</v>
      </c>
      <c r="BK727">
        <v>16</v>
      </c>
      <c r="BL727">
        <v>13</v>
      </c>
      <c r="BM727">
        <v>10</v>
      </c>
      <c r="BN727" t="s">
        <v>119</v>
      </c>
      <c r="BO727" t="s">
        <v>103</v>
      </c>
      <c r="BP727" t="s">
        <v>103</v>
      </c>
      <c r="BQ727" t="s">
        <v>103</v>
      </c>
      <c r="BR727" t="s">
        <v>120</v>
      </c>
      <c r="BS727" s="1">
        <v>45314</v>
      </c>
      <c r="BT727" t="s">
        <v>103</v>
      </c>
      <c r="BU727" t="s">
        <v>91</v>
      </c>
      <c r="BV727" t="s">
        <v>103</v>
      </c>
      <c r="BW727" t="s">
        <v>103</v>
      </c>
      <c r="BX727" t="s">
        <v>91</v>
      </c>
      <c r="BY727" t="s">
        <v>91</v>
      </c>
      <c r="BZ727" s="1">
        <v>45320</v>
      </c>
      <c r="CA727" s="132">
        <v>0.70833333333333337</v>
      </c>
      <c r="CB727" t="s">
        <v>103</v>
      </c>
      <c r="CC727" t="s">
        <v>103</v>
      </c>
      <c r="CD727" t="s">
        <v>103</v>
      </c>
      <c r="CF727" t="s">
        <v>120</v>
      </c>
      <c r="CG727" t="s">
        <v>103</v>
      </c>
      <c r="CH727" t="s">
        <v>108</v>
      </c>
      <c r="CI727">
        <f>IFERROR(VALUE(ouestu[[#This Row],[Poids du colis (kg) ]]),0)</f>
        <v>7.48</v>
      </c>
      <c r="CJ727">
        <f>IFERROR(VALUE(ouestu[[#This Row],[Poids total (kg) ]]),0)</f>
        <v>7.48</v>
      </c>
      <c r="CK727">
        <f>ROUNDUP(+ouestu[[#This Row],[Hauteur du colis (cm) ]]*ouestu[[#This Row],[Largeur du colis (cm) ]]*ouestu[[#This Row],[Longueur du colis (cm) ]]/5000,2)</f>
        <v>6.8199999999999994</v>
      </c>
      <c r="CL727">
        <f>IF(MAX(ouestu[[#This Row],[kg vol]],ouestu[[#This Row],[Colonne2]])=0,ouestu[[#This Row],[TOT KG]]/ouestu[[#This Row],[Nombre de colis ]],MAX(ouestu[[#This Row],[kg vol]],ouestu[[#This Row],[Colonne2]]))</f>
        <v>7.48</v>
      </c>
      <c r="CM727" t="e" cm="1">
        <f t="array" ref="CM727">+_xlfn.XLOOKUP(ouestu[[#This Row],[rien]],[1]!ouestu[[#All],[rien]],[1]!ouestu[[#All],[rien]])</f>
        <v>#REF!</v>
      </c>
    </row>
    <row r="728" spans="1:91" x14ac:dyDescent="0.3">
      <c r="A728" s="3">
        <v>774902702629</v>
      </c>
      <c r="B728" s="1">
        <f>+VALUE(ouestu[[#This Row],[Date d’expédition ]])</f>
        <v>45314</v>
      </c>
      <c r="C728" s="3">
        <f>IF(ouestu[[#This Row],[Numéro de suivi principal ]]="",ouestu[[#This Row],[suivi]],ouestu[[#This Row],[Numéro de suivi principal ]])</f>
        <v>774902702629</v>
      </c>
      <c r="D728" t="s">
        <v>92</v>
      </c>
      <c r="E728" t="s">
        <v>217</v>
      </c>
      <c r="F728" t="s">
        <v>218</v>
      </c>
      <c r="G728" t="s">
        <v>219</v>
      </c>
      <c r="H728" t="s">
        <v>190</v>
      </c>
      <c r="I728" s="1">
        <v>45314</v>
      </c>
      <c r="L728" t="s">
        <v>11939</v>
      </c>
      <c r="M728" t="s">
        <v>103</v>
      </c>
      <c r="N728" t="s">
        <v>11940</v>
      </c>
      <c r="O728" t="s">
        <v>6890</v>
      </c>
      <c r="P728" t="s">
        <v>6582</v>
      </c>
      <c r="Q728" t="s">
        <v>567</v>
      </c>
      <c r="R728" t="s">
        <v>11941</v>
      </c>
      <c r="S728" t="s">
        <v>104</v>
      </c>
      <c r="T728" t="s">
        <v>103</v>
      </c>
      <c r="U728" t="s">
        <v>105</v>
      </c>
      <c r="V728">
        <v>0</v>
      </c>
      <c r="W728" t="s">
        <v>131</v>
      </c>
      <c r="X728" s="1">
        <v>45321</v>
      </c>
      <c r="Y728" s="132" t="s">
        <v>1292</v>
      </c>
      <c r="Z728" t="s">
        <v>103</v>
      </c>
      <c r="AA728" t="s">
        <v>108</v>
      </c>
      <c r="AB728" t="s">
        <v>108</v>
      </c>
      <c r="AD728">
        <v>5.6</v>
      </c>
      <c r="AE728">
        <v>12.35</v>
      </c>
      <c r="AF728" t="s">
        <v>103</v>
      </c>
      <c r="AG728" t="s">
        <v>11942</v>
      </c>
      <c r="AH728" t="s">
        <v>6893</v>
      </c>
      <c r="AI728" t="s">
        <v>103</v>
      </c>
      <c r="AJ728" t="s">
        <v>103</v>
      </c>
      <c r="AK728" t="s">
        <v>218</v>
      </c>
      <c r="AL728" t="s">
        <v>11939</v>
      </c>
      <c r="AM728" t="s">
        <v>227</v>
      </c>
      <c r="AN728" t="s">
        <v>112</v>
      </c>
      <c r="AO728" t="s">
        <v>228</v>
      </c>
      <c r="AP728" t="s">
        <v>137</v>
      </c>
      <c r="AQ728" t="s">
        <v>325</v>
      </c>
      <c r="AR728" t="s">
        <v>11943</v>
      </c>
      <c r="AS728">
        <v>5.6</v>
      </c>
      <c r="AT728">
        <f>+VALUE(ouestu[[#This Row],[Poids total (livres) ]])</f>
        <v>12.35</v>
      </c>
      <c r="AU728">
        <v>12.35</v>
      </c>
      <c r="AV728">
        <v>1</v>
      </c>
      <c r="AW728" t="s">
        <v>103</v>
      </c>
      <c r="AX728" t="s">
        <v>103</v>
      </c>
      <c r="AY728" t="s">
        <v>103</v>
      </c>
      <c r="AZ728" t="s">
        <v>103</v>
      </c>
      <c r="BA728" t="s">
        <v>103</v>
      </c>
      <c r="BB728" t="s">
        <v>103</v>
      </c>
      <c r="BC728" t="s">
        <v>108</v>
      </c>
      <c r="BD728" t="s">
        <v>108</v>
      </c>
      <c r="BE728" t="s">
        <v>103</v>
      </c>
      <c r="BF728" t="s">
        <v>11944</v>
      </c>
      <c r="BG728">
        <v>40</v>
      </c>
      <c r="BH728">
        <v>33</v>
      </c>
      <c r="BI728">
        <v>14</v>
      </c>
      <c r="BJ728" t="s">
        <v>11945</v>
      </c>
      <c r="BK728">
        <v>15.75</v>
      </c>
      <c r="BL728">
        <v>12.99</v>
      </c>
      <c r="BM728">
        <v>5.51</v>
      </c>
      <c r="BN728" t="s">
        <v>119</v>
      </c>
      <c r="BO728" t="s">
        <v>103</v>
      </c>
      <c r="BP728" t="s">
        <v>103</v>
      </c>
      <c r="BQ728" t="s">
        <v>103</v>
      </c>
      <c r="BR728" t="s">
        <v>120</v>
      </c>
      <c r="BS728" s="1">
        <v>45314</v>
      </c>
      <c r="BT728" t="s">
        <v>103</v>
      </c>
      <c r="BU728" t="s">
        <v>91</v>
      </c>
      <c r="BV728" t="s">
        <v>103</v>
      </c>
      <c r="BW728" t="s">
        <v>103</v>
      </c>
      <c r="BX728" t="s">
        <v>91</v>
      </c>
      <c r="BY728" t="s">
        <v>91</v>
      </c>
      <c r="BZ728" s="1">
        <v>45320</v>
      </c>
      <c r="CA728" s="132">
        <v>0.75</v>
      </c>
      <c r="CB728" t="s">
        <v>103</v>
      </c>
      <c r="CC728" t="s">
        <v>103</v>
      </c>
      <c r="CD728" t="s">
        <v>103</v>
      </c>
      <c r="CF728" t="s">
        <v>120</v>
      </c>
      <c r="CG728" t="s">
        <v>103</v>
      </c>
      <c r="CH728" t="s">
        <v>108</v>
      </c>
      <c r="CI728">
        <f>IFERROR(VALUE(ouestu[[#This Row],[Poids du colis (kg) ]]),0)</f>
        <v>5.6</v>
      </c>
      <c r="CJ728">
        <f>IFERROR(VALUE(ouestu[[#This Row],[Poids total (kg) ]]),0)</f>
        <v>5.6</v>
      </c>
      <c r="CK728">
        <f>ROUNDUP(+ouestu[[#This Row],[Hauteur du colis (cm) ]]*ouestu[[#This Row],[Largeur du colis (cm) ]]*ouestu[[#This Row],[Longueur du colis (cm) ]]/5000,2)</f>
        <v>3.6999999999999997</v>
      </c>
      <c r="CL728">
        <f>IF(MAX(ouestu[[#This Row],[kg vol]],ouestu[[#This Row],[Colonne2]])=0,ouestu[[#This Row],[TOT KG]]/ouestu[[#This Row],[Nombre de colis ]],MAX(ouestu[[#This Row],[kg vol]],ouestu[[#This Row],[Colonne2]]))</f>
        <v>5.6</v>
      </c>
      <c r="CM728" t="e" cm="1">
        <f t="array" ref="CM728">+_xlfn.XLOOKUP(ouestu[[#This Row],[rien]],[1]!ouestu[[#All],[rien]],[1]!ouestu[[#All],[rien]])</f>
        <v>#REF!</v>
      </c>
    </row>
    <row r="729" spans="1:91" x14ac:dyDescent="0.3">
      <c r="A729" s="3">
        <v>774902739019</v>
      </c>
      <c r="B729" s="1">
        <f>+VALUE(ouestu[[#This Row],[Date d’expédition ]])</f>
        <v>45314</v>
      </c>
      <c r="C729" s="3">
        <f>IF(ouestu[[#This Row],[Numéro de suivi principal ]]="",ouestu[[#This Row],[suivi]],ouestu[[#This Row],[Numéro de suivi principal ]])</f>
        <v>774902739019</v>
      </c>
      <c r="D729" t="s">
        <v>92</v>
      </c>
      <c r="E729" t="s">
        <v>217</v>
      </c>
      <c r="F729" t="s">
        <v>218</v>
      </c>
      <c r="G729" t="s">
        <v>219</v>
      </c>
      <c r="H729" t="s">
        <v>190</v>
      </c>
      <c r="I729" s="1">
        <v>45314</v>
      </c>
      <c r="L729" t="s">
        <v>11946</v>
      </c>
      <c r="M729" t="s">
        <v>103</v>
      </c>
      <c r="N729" t="s">
        <v>11947</v>
      </c>
      <c r="O729" t="s">
        <v>11948</v>
      </c>
      <c r="P729" t="s">
        <v>6582</v>
      </c>
      <c r="Q729" t="s">
        <v>567</v>
      </c>
      <c r="R729" t="s">
        <v>11949</v>
      </c>
      <c r="S729" t="s">
        <v>104</v>
      </c>
      <c r="T729" t="s">
        <v>103</v>
      </c>
      <c r="U729" t="s">
        <v>105</v>
      </c>
      <c r="V729">
        <v>0</v>
      </c>
      <c r="W729" t="s">
        <v>131</v>
      </c>
      <c r="X729" s="1">
        <v>45321</v>
      </c>
      <c r="Y729" s="132" t="s">
        <v>4286</v>
      </c>
      <c r="Z729" t="s">
        <v>103</v>
      </c>
      <c r="AA729" t="s">
        <v>108</v>
      </c>
      <c r="AB729" t="s">
        <v>108</v>
      </c>
      <c r="AD729">
        <v>5.6</v>
      </c>
      <c r="AE729">
        <v>12.35</v>
      </c>
      <c r="AF729" t="s">
        <v>103</v>
      </c>
      <c r="AG729" t="s">
        <v>11950</v>
      </c>
      <c r="AH729" t="s">
        <v>11951</v>
      </c>
      <c r="AI729" t="s">
        <v>103</v>
      </c>
      <c r="AJ729" t="s">
        <v>103</v>
      </c>
      <c r="AK729" t="s">
        <v>218</v>
      </c>
      <c r="AL729" t="s">
        <v>11946</v>
      </c>
      <c r="AM729" t="s">
        <v>227</v>
      </c>
      <c r="AN729" t="s">
        <v>112</v>
      </c>
      <c r="AO729" t="s">
        <v>228</v>
      </c>
      <c r="AP729" t="s">
        <v>137</v>
      </c>
      <c r="AQ729" t="s">
        <v>325</v>
      </c>
      <c r="AR729" t="s">
        <v>11952</v>
      </c>
      <c r="AS729">
        <v>5.6</v>
      </c>
      <c r="AT729">
        <f>+VALUE(ouestu[[#This Row],[Poids total (livres) ]])</f>
        <v>12.35</v>
      </c>
      <c r="AU729">
        <v>12.35</v>
      </c>
      <c r="AV729">
        <v>1</v>
      </c>
      <c r="AW729" t="s">
        <v>103</v>
      </c>
      <c r="AX729" t="s">
        <v>103</v>
      </c>
      <c r="AY729" t="s">
        <v>103</v>
      </c>
      <c r="AZ729" t="s">
        <v>103</v>
      </c>
      <c r="BA729" t="s">
        <v>103</v>
      </c>
      <c r="BB729" t="s">
        <v>103</v>
      </c>
      <c r="BC729" t="s">
        <v>108</v>
      </c>
      <c r="BD729" t="s">
        <v>108</v>
      </c>
      <c r="BE729" t="s">
        <v>103</v>
      </c>
      <c r="BF729" t="s">
        <v>7073</v>
      </c>
      <c r="BG729">
        <v>39</v>
      </c>
      <c r="BH729">
        <v>34</v>
      </c>
      <c r="BI729">
        <v>14</v>
      </c>
      <c r="BJ729" t="s">
        <v>7074</v>
      </c>
      <c r="BK729">
        <v>15.35</v>
      </c>
      <c r="BL729">
        <v>13.39</v>
      </c>
      <c r="BM729">
        <v>5.51</v>
      </c>
      <c r="BN729" t="s">
        <v>119</v>
      </c>
      <c r="BO729" t="s">
        <v>103</v>
      </c>
      <c r="BP729" t="s">
        <v>103</v>
      </c>
      <c r="BQ729" t="s">
        <v>103</v>
      </c>
      <c r="BR729" t="s">
        <v>120</v>
      </c>
      <c r="BS729" s="1">
        <v>45314</v>
      </c>
      <c r="BT729" t="s">
        <v>103</v>
      </c>
      <c r="BU729" t="s">
        <v>91</v>
      </c>
      <c r="BV729" t="s">
        <v>103</v>
      </c>
      <c r="BW729" t="s">
        <v>103</v>
      </c>
      <c r="BX729" t="s">
        <v>91</v>
      </c>
      <c r="BY729" t="s">
        <v>91</v>
      </c>
      <c r="BZ729" s="1">
        <v>45320</v>
      </c>
      <c r="CA729" s="132">
        <v>0.75</v>
      </c>
      <c r="CB729" t="s">
        <v>103</v>
      </c>
      <c r="CC729" t="s">
        <v>103</v>
      </c>
      <c r="CD729" t="s">
        <v>103</v>
      </c>
      <c r="CF729" t="s">
        <v>120</v>
      </c>
      <c r="CG729" t="s">
        <v>103</v>
      </c>
      <c r="CH729" t="s">
        <v>108</v>
      </c>
      <c r="CI729">
        <f>IFERROR(VALUE(ouestu[[#This Row],[Poids du colis (kg) ]]),0)</f>
        <v>5.6</v>
      </c>
      <c r="CJ729">
        <f>IFERROR(VALUE(ouestu[[#This Row],[Poids total (kg) ]]),0)</f>
        <v>5.6</v>
      </c>
      <c r="CK729">
        <f>ROUNDUP(+ouestu[[#This Row],[Hauteur du colis (cm) ]]*ouestu[[#This Row],[Largeur du colis (cm) ]]*ouestu[[#This Row],[Longueur du colis (cm) ]]/5000,2)</f>
        <v>3.7199999999999998</v>
      </c>
      <c r="CL729">
        <f>IF(MAX(ouestu[[#This Row],[kg vol]],ouestu[[#This Row],[Colonne2]])=0,ouestu[[#This Row],[TOT KG]]/ouestu[[#This Row],[Nombre de colis ]],MAX(ouestu[[#This Row],[kg vol]],ouestu[[#This Row],[Colonne2]]))</f>
        <v>5.6</v>
      </c>
      <c r="CM729" t="e" cm="1">
        <f t="array" ref="CM729">+_xlfn.XLOOKUP(ouestu[[#This Row],[rien]],[1]!ouestu[[#All],[rien]],[1]!ouestu[[#All],[rien]])</f>
        <v>#REF!</v>
      </c>
    </row>
    <row r="730" spans="1:91" x14ac:dyDescent="0.3">
      <c r="A730" s="3">
        <v>774902771629</v>
      </c>
      <c r="B730" s="1">
        <f>+VALUE(ouestu[[#This Row],[Date d’expédition ]])</f>
        <v>45314</v>
      </c>
      <c r="C730" s="3">
        <f>IF(ouestu[[#This Row],[Numéro de suivi principal ]]="",ouestu[[#This Row],[suivi]],ouestu[[#This Row],[Numéro de suivi principal ]])</f>
        <v>774902771629</v>
      </c>
      <c r="D730" t="s">
        <v>92</v>
      </c>
      <c r="E730" t="s">
        <v>217</v>
      </c>
      <c r="F730" t="s">
        <v>218</v>
      </c>
      <c r="G730" t="s">
        <v>219</v>
      </c>
      <c r="H730" t="s">
        <v>190</v>
      </c>
      <c r="I730" s="1">
        <v>45314</v>
      </c>
      <c r="L730" t="s">
        <v>11953</v>
      </c>
      <c r="M730" t="s">
        <v>103</v>
      </c>
      <c r="N730" t="s">
        <v>11954</v>
      </c>
      <c r="O730" t="s">
        <v>6890</v>
      </c>
      <c r="P730" t="s">
        <v>6582</v>
      </c>
      <c r="Q730" t="s">
        <v>567</v>
      </c>
      <c r="R730" t="s">
        <v>11955</v>
      </c>
      <c r="S730" t="s">
        <v>104</v>
      </c>
      <c r="T730" t="s">
        <v>103</v>
      </c>
      <c r="U730" t="s">
        <v>105</v>
      </c>
      <c r="V730">
        <v>0</v>
      </c>
      <c r="W730" t="s">
        <v>106</v>
      </c>
      <c r="X730" s="1">
        <v>45321</v>
      </c>
      <c r="Y730" s="132" t="s">
        <v>10246</v>
      </c>
      <c r="Z730" t="s">
        <v>103</v>
      </c>
      <c r="AA730" t="s">
        <v>108</v>
      </c>
      <c r="AB730" t="s">
        <v>108</v>
      </c>
      <c r="AD730">
        <v>5.6</v>
      </c>
      <c r="AE730">
        <v>12.35</v>
      </c>
      <c r="AF730" t="s">
        <v>103</v>
      </c>
      <c r="AG730" t="s">
        <v>11956</v>
      </c>
      <c r="AH730" t="s">
        <v>6893</v>
      </c>
      <c r="AI730" t="s">
        <v>103</v>
      </c>
      <c r="AJ730" t="s">
        <v>103</v>
      </c>
      <c r="AK730" t="s">
        <v>218</v>
      </c>
      <c r="AL730" t="s">
        <v>11953</v>
      </c>
      <c r="AM730" t="s">
        <v>227</v>
      </c>
      <c r="AN730" t="s">
        <v>112</v>
      </c>
      <c r="AO730" t="s">
        <v>228</v>
      </c>
      <c r="AP730" t="s">
        <v>114</v>
      </c>
      <c r="AQ730" t="s">
        <v>325</v>
      </c>
      <c r="AR730" t="s">
        <v>11957</v>
      </c>
      <c r="AS730">
        <v>5.6</v>
      </c>
      <c r="AT730">
        <f>+VALUE(ouestu[[#This Row],[Poids total (livres) ]])</f>
        <v>12.35</v>
      </c>
      <c r="AU730">
        <v>12.35</v>
      </c>
      <c r="AV730">
        <v>1</v>
      </c>
      <c r="AW730" t="s">
        <v>103</v>
      </c>
      <c r="AX730" t="s">
        <v>103</v>
      </c>
      <c r="AY730" t="s">
        <v>103</v>
      </c>
      <c r="AZ730" t="s">
        <v>103</v>
      </c>
      <c r="BA730" t="s">
        <v>103</v>
      </c>
      <c r="BB730" t="s">
        <v>103</v>
      </c>
      <c r="BC730" t="s">
        <v>108</v>
      </c>
      <c r="BD730" t="s">
        <v>108</v>
      </c>
      <c r="BE730" t="s">
        <v>103</v>
      </c>
      <c r="BF730" t="s">
        <v>11958</v>
      </c>
      <c r="BG730">
        <v>39</v>
      </c>
      <c r="BH730">
        <v>33</v>
      </c>
      <c r="BI730">
        <v>14</v>
      </c>
      <c r="BJ730" t="s">
        <v>11959</v>
      </c>
      <c r="BK730">
        <v>15.35</v>
      </c>
      <c r="BL730">
        <v>12.99</v>
      </c>
      <c r="BM730">
        <v>5.51</v>
      </c>
      <c r="BN730" t="s">
        <v>119</v>
      </c>
      <c r="BO730" t="s">
        <v>103</v>
      </c>
      <c r="BP730" t="s">
        <v>103</v>
      </c>
      <c r="BQ730" t="s">
        <v>103</v>
      </c>
      <c r="BR730" t="s">
        <v>120</v>
      </c>
      <c r="BS730" s="1">
        <v>45314</v>
      </c>
      <c r="BT730" t="s">
        <v>103</v>
      </c>
      <c r="BU730" t="s">
        <v>91</v>
      </c>
      <c r="BV730" t="s">
        <v>103</v>
      </c>
      <c r="BW730" t="s">
        <v>103</v>
      </c>
      <c r="BX730" t="s">
        <v>91</v>
      </c>
      <c r="BY730" t="s">
        <v>91</v>
      </c>
      <c r="BZ730" s="1">
        <v>45320</v>
      </c>
      <c r="CA730" s="132">
        <v>0.75</v>
      </c>
      <c r="CB730" t="s">
        <v>103</v>
      </c>
      <c r="CC730" t="s">
        <v>103</v>
      </c>
      <c r="CD730" t="s">
        <v>103</v>
      </c>
      <c r="CF730" t="s">
        <v>120</v>
      </c>
      <c r="CG730" t="s">
        <v>103</v>
      </c>
      <c r="CH730" t="s">
        <v>108</v>
      </c>
      <c r="CI730">
        <f>IFERROR(VALUE(ouestu[[#This Row],[Poids du colis (kg) ]]),0)</f>
        <v>5.6</v>
      </c>
      <c r="CJ730">
        <f>IFERROR(VALUE(ouestu[[#This Row],[Poids total (kg) ]]),0)</f>
        <v>5.6</v>
      </c>
      <c r="CK730">
        <f>ROUNDUP(+ouestu[[#This Row],[Hauteur du colis (cm) ]]*ouestu[[#This Row],[Largeur du colis (cm) ]]*ouestu[[#This Row],[Longueur du colis (cm) ]]/5000,2)</f>
        <v>3.61</v>
      </c>
      <c r="CL730">
        <f>IF(MAX(ouestu[[#This Row],[kg vol]],ouestu[[#This Row],[Colonne2]])=0,ouestu[[#This Row],[TOT KG]]/ouestu[[#This Row],[Nombre de colis ]],MAX(ouestu[[#This Row],[kg vol]],ouestu[[#This Row],[Colonne2]]))</f>
        <v>5.6</v>
      </c>
      <c r="CM730" t="e" cm="1">
        <f t="array" ref="CM730">+_xlfn.XLOOKUP(ouestu[[#This Row],[rien]],[1]!ouestu[[#All],[rien]],[1]!ouestu[[#All],[rien]])</f>
        <v>#REF!</v>
      </c>
    </row>
    <row r="731" spans="1:91" x14ac:dyDescent="0.3">
      <c r="A731" s="3">
        <v>774902832955</v>
      </c>
      <c r="B731" s="1">
        <f>+VALUE(ouestu[[#This Row],[Date d’expédition ]])</f>
        <v>45314</v>
      </c>
      <c r="C731" s="3">
        <f>IF(ouestu[[#This Row],[Numéro de suivi principal ]]="",ouestu[[#This Row],[suivi]],ouestu[[#This Row],[Numéro de suivi principal ]])</f>
        <v>774902832955</v>
      </c>
      <c r="D731" t="s">
        <v>92</v>
      </c>
      <c r="E731" t="s">
        <v>217</v>
      </c>
      <c r="F731" t="s">
        <v>218</v>
      </c>
      <c r="G731" t="s">
        <v>219</v>
      </c>
      <c r="H731" t="s">
        <v>190</v>
      </c>
      <c r="I731" s="1">
        <v>45314</v>
      </c>
      <c r="L731" t="s">
        <v>11960</v>
      </c>
      <c r="M731" t="s">
        <v>98</v>
      </c>
      <c r="N731" t="s">
        <v>11961</v>
      </c>
      <c r="O731" t="s">
        <v>11962</v>
      </c>
      <c r="P731" t="s">
        <v>101</v>
      </c>
      <c r="Q731" t="s">
        <v>102</v>
      </c>
      <c r="R731" t="s">
        <v>103</v>
      </c>
      <c r="S731" t="s">
        <v>104</v>
      </c>
      <c r="T731" t="s">
        <v>103</v>
      </c>
      <c r="U731" t="s">
        <v>105</v>
      </c>
      <c r="V731">
        <v>0</v>
      </c>
      <c r="W731" t="s">
        <v>131</v>
      </c>
      <c r="X731" s="1">
        <v>45323</v>
      </c>
      <c r="Y731" s="132" t="s">
        <v>2268</v>
      </c>
      <c r="Z731" t="s">
        <v>103</v>
      </c>
      <c r="AA731" t="s">
        <v>108</v>
      </c>
      <c r="AB731" t="s">
        <v>108</v>
      </c>
      <c r="AD731">
        <v>5.53</v>
      </c>
      <c r="AE731">
        <v>12.2</v>
      </c>
      <c r="AF731" t="s">
        <v>103</v>
      </c>
      <c r="AG731" t="s">
        <v>225</v>
      </c>
      <c r="AH731" t="s">
        <v>11963</v>
      </c>
      <c r="AI731" t="s">
        <v>103</v>
      </c>
      <c r="AJ731" t="s">
        <v>103</v>
      </c>
      <c r="AK731" t="s">
        <v>218</v>
      </c>
      <c r="AL731" t="s">
        <v>98</v>
      </c>
      <c r="AM731" t="s">
        <v>227</v>
      </c>
      <c r="AN731" t="s">
        <v>112</v>
      </c>
      <c r="AO731" t="s">
        <v>228</v>
      </c>
      <c r="AP731" t="s">
        <v>137</v>
      </c>
      <c r="AQ731" t="s">
        <v>138</v>
      </c>
      <c r="AR731" t="s">
        <v>11964</v>
      </c>
      <c r="AS731">
        <v>5.53</v>
      </c>
      <c r="AT731">
        <f>+VALUE(ouestu[[#This Row],[Poids total (livres) ]])</f>
        <v>12.2</v>
      </c>
      <c r="AU731">
        <v>12.2</v>
      </c>
      <c r="AV731">
        <v>1</v>
      </c>
      <c r="AW731" t="s">
        <v>103</v>
      </c>
      <c r="AX731" t="s">
        <v>103</v>
      </c>
      <c r="AY731" t="s">
        <v>103</v>
      </c>
      <c r="AZ731" t="s">
        <v>103</v>
      </c>
      <c r="BA731" t="s">
        <v>103</v>
      </c>
      <c r="BB731" t="s">
        <v>103</v>
      </c>
      <c r="BC731" t="s">
        <v>108</v>
      </c>
      <c r="BD731" t="s">
        <v>108</v>
      </c>
      <c r="BE731" t="s">
        <v>103</v>
      </c>
      <c r="BF731" t="s">
        <v>11944</v>
      </c>
      <c r="BG731">
        <v>40</v>
      </c>
      <c r="BH731">
        <v>33</v>
      </c>
      <c r="BI731">
        <v>14</v>
      </c>
      <c r="BJ731" t="s">
        <v>11945</v>
      </c>
      <c r="BK731">
        <v>15.75</v>
      </c>
      <c r="BL731">
        <v>12.99</v>
      </c>
      <c r="BM731">
        <v>5.51</v>
      </c>
      <c r="BN731" t="s">
        <v>119</v>
      </c>
      <c r="BO731" t="s">
        <v>103</v>
      </c>
      <c r="BP731" t="s">
        <v>103</v>
      </c>
      <c r="BQ731" t="s">
        <v>103</v>
      </c>
      <c r="BR731" t="s">
        <v>108</v>
      </c>
      <c r="BS731" s="1">
        <v>45314</v>
      </c>
      <c r="BT731" t="s">
        <v>103</v>
      </c>
      <c r="BU731" t="s">
        <v>91</v>
      </c>
      <c r="BV731" t="s">
        <v>103</v>
      </c>
      <c r="BW731" t="s">
        <v>103</v>
      </c>
      <c r="BX731" t="s">
        <v>91</v>
      </c>
      <c r="BY731" t="s">
        <v>91</v>
      </c>
      <c r="BZ731" s="1">
        <v>45320</v>
      </c>
      <c r="CA731" s="132">
        <v>0.83333333333333337</v>
      </c>
      <c r="CB731" t="s">
        <v>103</v>
      </c>
      <c r="CC731" t="s">
        <v>103</v>
      </c>
      <c r="CD731" t="s">
        <v>103</v>
      </c>
      <c r="CF731" t="s">
        <v>120</v>
      </c>
      <c r="CG731" t="s">
        <v>103</v>
      </c>
      <c r="CH731" t="s">
        <v>108</v>
      </c>
      <c r="CI731">
        <f>IFERROR(VALUE(ouestu[[#This Row],[Poids du colis (kg) ]]),0)</f>
        <v>5.53</v>
      </c>
      <c r="CJ731">
        <f>IFERROR(VALUE(ouestu[[#This Row],[Poids total (kg) ]]),0)</f>
        <v>5.53</v>
      </c>
      <c r="CK731">
        <f>ROUNDUP(+ouestu[[#This Row],[Hauteur du colis (cm) ]]*ouestu[[#This Row],[Largeur du colis (cm) ]]*ouestu[[#This Row],[Longueur du colis (cm) ]]/5000,2)</f>
        <v>3.6999999999999997</v>
      </c>
      <c r="CL731">
        <f>IF(MAX(ouestu[[#This Row],[kg vol]],ouestu[[#This Row],[Colonne2]])=0,ouestu[[#This Row],[TOT KG]]/ouestu[[#This Row],[Nombre de colis ]],MAX(ouestu[[#This Row],[kg vol]],ouestu[[#This Row],[Colonne2]]))</f>
        <v>5.53</v>
      </c>
      <c r="CM731" t="e" cm="1">
        <f t="array" ref="CM731">+_xlfn.XLOOKUP(ouestu[[#This Row],[rien]],[1]!ouestu[[#All],[rien]],[1]!ouestu[[#All],[rien]])</f>
        <v>#REF!</v>
      </c>
    </row>
    <row r="732" spans="1:91" x14ac:dyDescent="0.3">
      <c r="A732" s="3">
        <v>774902927926</v>
      </c>
      <c r="B732" s="1">
        <f>+VALUE(ouestu[[#This Row],[Date d’expédition ]])</f>
        <v>45315</v>
      </c>
      <c r="C732" s="3">
        <f>IF(ouestu[[#This Row],[Numéro de suivi principal ]]="",ouestu[[#This Row],[suivi]],ouestu[[#This Row],[Numéro de suivi principal ]])</f>
        <v>774902927915</v>
      </c>
      <c r="D732" t="s">
        <v>92</v>
      </c>
      <c r="E732" t="s">
        <v>642</v>
      </c>
      <c r="F732" t="s">
        <v>643</v>
      </c>
      <c r="G732" t="s">
        <v>644</v>
      </c>
      <c r="H732" t="s">
        <v>124</v>
      </c>
      <c r="I732" s="1">
        <v>45315</v>
      </c>
      <c r="L732" t="s">
        <v>11965</v>
      </c>
      <c r="M732" t="s">
        <v>98</v>
      </c>
      <c r="N732" t="s">
        <v>11966</v>
      </c>
      <c r="O732" t="s">
        <v>10848</v>
      </c>
      <c r="P732" t="s">
        <v>270</v>
      </c>
      <c r="Q732" t="s">
        <v>102</v>
      </c>
      <c r="R732" t="s">
        <v>103</v>
      </c>
      <c r="S732" t="s">
        <v>104</v>
      </c>
      <c r="T732" t="s">
        <v>103</v>
      </c>
      <c r="U732" t="s">
        <v>105</v>
      </c>
      <c r="V732">
        <v>0</v>
      </c>
      <c r="W732" t="s">
        <v>131</v>
      </c>
      <c r="X732" s="1">
        <v>45316</v>
      </c>
      <c r="Y732" s="132" t="s">
        <v>11967</v>
      </c>
      <c r="Z732" t="s">
        <v>103</v>
      </c>
      <c r="AA732" t="s">
        <v>108</v>
      </c>
      <c r="AB732" t="s">
        <v>108</v>
      </c>
      <c r="AC732" s="3">
        <v>774902927915</v>
      </c>
      <c r="AD732">
        <v>10.7</v>
      </c>
      <c r="AE732">
        <v>23.6</v>
      </c>
      <c r="AF732" t="s">
        <v>103</v>
      </c>
      <c r="AG732" t="s">
        <v>225</v>
      </c>
      <c r="AH732" t="s">
        <v>10851</v>
      </c>
      <c r="AI732" t="s">
        <v>103</v>
      </c>
      <c r="AJ732" t="s">
        <v>103</v>
      </c>
      <c r="AK732" t="s">
        <v>643</v>
      </c>
      <c r="AL732" t="s">
        <v>98</v>
      </c>
      <c r="AM732" t="s">
        <v>2397</v>
      </c>
      <c r="AN732" t="s">
        <v>112</v>
      </c>
      <c r="AO732" t="s">
        <v>654</v>
      </c>
      <c r="AP732" t="s">
        <v>137</v>
      </c>
      <c r="AQ732" t="s">
        <v>115</v>
      </c>
      <c r="AR732" t="s">
        <v>11968</v>
      </c>
      <c r="AS732">
        <v>22.2</v>
      </c>
      <c r="AT732">
        <f>+VALUE(ouestu[[#This Row],[Poids total (livres) ]])</f>
        <v>48.94</v>
      </c>
      <c r="AU732">
        <v>48.94</v>
      </c>
      <c r="AV732">
        <v>2</v>
      </c>
      <c r="AW732" t="s">
        <v>103</v>
      </c>
      <c r="AX732" t="s">
        <v>103</v>
      </c>
      <c r="AY732" t="s">
        <v>103</v>
      </c>
      <c r="AZ732" t="s">
        <v>103</v>
      </c>
      <c r="BA732" t="s">
        <v>103</v>
      </c>
      <c r="BB732" t="s">
        <v>103</v>
      </c>
      <c r="BC732" t="s">
        <v>108</v>
      </c>
      <c r="BD732" t="s">
        <v>108</v>
      </c>
      <c r="BE732" t="s">
        <v>103</v>
      </c>
      <c r="BF732" t="s">
        <v>11969</v>
      </c>
      <c r="BG732">
        <v>43.18</v>
      </c>
      <c r="BH732">
        <v>43.18</v>
      </c>
      <c r="BI732">
        <v>22.86</v>
      </c>
      <c r="BJ732" t="s">
        <v>11970</v>
      </c>
      <c r="BK732">
        <v>17</v>
      </c>
      <c r="BL732">
        <v>17</v>
      </c>
      <c r="BM732">
        <v>9</v>
      </c>
      <c r="BN732" t="s">
        <v>119</v>
      </c>
      <c r="BO732" t="s">
        <v>103</v>
      </c>
      <c r="BP732" t="s">
        <v>103</v>
      </c>
      <c r="BQ732" t="s">
        <v>103</v>
      </c>
      <c r="BR732" t="s">
        <v>108</v>
      </c>
      <c r="BS732" s="1">
        <v>45314</v>
      </c>
      <c r="BT732" t="s">
        <v>103</v>
      </c>
      <c r="BU732" t="s">
        <v>91</v>
      </c>
      <c r="BV732" t="s">
        <v>103</v>
      </c>
      <c r="BW732" t="s">
        <v>103</v>
      </c>
      <c r="BX732" t="s">
        <v>91</v>
      </c>
      <c r="BY732" t="s">
        <v>91</v>
      </c>
      <c r="BZ732" s="1">
        <v>45317</v>
      </c>
      <c r="CA732" s="132">
        <v>0.83333333333333337</v>
      </c>
      <c r="CB732" t="s">
        <v>103</v>
      </c>
      <c r="CC732" t="s">
        <v>103</v>
      </c>
      <c r="CD732" t="s">
        <v>103</v>
      </c>
      <c r="CF732" t="s">
        <v>108</v>
      </c>
      <c r="CG732" t="s">
        <v>103</v>
      </c>
      <c r="CH732" t="s">
        <v>108</v>
      </c>
      <c r="CI732">
        <f>IFERROR(VALUE(ouestu[[#This Row],[Poids du colis (kg) ]]),0)</f>
        <v>10.7</v>
      </c>
      <c r="CJ732">
        <f>IFERROR(VALUE(ouestu[[#This Row],[Poids total (kg) ]]),0)</f>
        <v>22.2</v>
      </c>
      <c r="CK732">
        <f>ROUNDUP(+ouestu[[#This Row],[Hauteur du colis (cm) ]]*ouestu[[#This Row],[Largeur du colis (cm) ]]*ouestu[[#This Row],[Longueur du colis (cm) ]]/5000,2)</f>
        <v>8.5299999999999994</v>
      </c>
      <c r="CL732">
        <f>IF(MAX(ouestu[[#This Row],[kg vol]],ouestu[[#This Row],[Colonne2]])=0,ouestu[[#This Row],[TOT KG]]/ouestu[[#This Row],[Nombre de colis ]],MAX(ouestu[[#This Row],[kg vol]],ouestu[[#This Row],[Colonne2]]))</f>
        <v>10.7</v>
      </c>
      <c r="CM732" t="e" cm="1">
        <f t="array" ref="CM732">+_xlfn.XLOOKUP(ouestu[[#This Row],[rien]],[1]!ouestu[[#All],[rien]],[1]!ouestu[[#All],[rien]])</f>
        <v>#REF!</v>
      </c>
    </row>
    <row r="733" spans="1:91" x14ac:dyDescent="0.3">
      <c r="A733" s="3">
        <v>774902927915</v>
      </c>
      <c r="B733" s="1">
        <f>+VALUE(ouestu[[#This Row],[Date d’expédition ]])</f>
        <v>45315</v>
      </c>
      <c r="C733" s="3">
        <f>IF(ouestu[[#This Row],[Numéro de suivi principal ]]="",ouestu[[#This Row],[suivi]],ouestu[[#This Row],[Numéro de suivi principal ]])</f>
        <v>774902927915</v>
      </c>
      <c r="D733" t="s">
        <v>92</v>
      </c>
      <c r="E733" t="s">
        <v>642</v>
      </c>
      <c r="F733" t="s">
        <v>643</v>
      </c>
      <c r="G733" t="s">
        <v>644</v>
      </c>
      <c r="H733" t="s">
        <v>124</v>
      </c>
      <c r="I733" s="1">
        <v>45315</v>
      </c>
      <c r="L733" t="s">
        <v>11965</v>
      </c>
      <c r="M733" t="s">
        <v>98</v>
      </c>
      <c r="N733" t="s">
        <v>11966</v>
      </c>
      <c r="O733" t="s">
        <v>10848</v>
      </c>
      <c r="P733" t="s">
        <v>270</v>
      </c>
      <c r="Q733" t="s">
        <v>102</v>
      </c>
      <c r="R733" t="s">
        <v>103</v>
      </c>
      <c r="S733" t="s">
        <v>104</v>
      </c>
      <c r="T733" t="s">
        <v>103</v>
      </c>
      <c r="U733" t="s">
        <v>105</v>
      </c>
      <c r="V733">
        <v>0</v>
      </c>
      <c r="W733" t="s">
        <v>131</v>
      </c>
      <c r="X733" s="1">
        <v>45316</v>
      </c>
      <c r="Y733" s="132" t="s">
        <v>11967</v>
      </c>
      <c r="Z733" t="s">
        <v>103</v>
      </c>
      <c r="AA733" t="s">
        <v>108</v>
      </c>
      <c r="AB733" t="s">
        <v>108</v>
      </c>
      <c r="AC733" s="3">
        <v>774902927915</v>
      </c>
      <c r="AD733">
        <v>10.98</v>
      </c>
      <c r="AE733">
        <v>24.2</v>
      </c>
      <c r="AF733" t="s">
        <v>103</v>
      </c>
      <c r="AG733" t="s">
        <v>225</v>
      </c>
      <c r="AH733" t="s">
        <v>10851</v>
      </c>
      <c r="AI733" t="s">
        <v>103</v>
      </c>
      <c r="AJ733" t="s">
        <v>103</v>
      </c>
      <c r="AK733" t="s">
        <v>643</v>
      </c>
      <c r="AL733" t="s">
        <v>98</v>
      </c>
      <c r="AM733" t="s">
        <v>2397</v>
      </c>
      <c r="AN733" t="s">
        <v>112</v>
      </c>
      <c r="AO733" t="s">
        <v>654</v>
      </c>
      <c r="AP733" t="s">
        <v>137</v>
      </c>
      <c r="AQ733" t="s">
        <v>115</v>
      </c>
      <c r="AR733" t="s">
        <v>11968</v>
      </c>
      <c r="AS733">
        <v>22.2</v>
      </c>
      <c r="AT733">
        <f>+VALUE(ouestu[[#This Row],[Poids total (livres) ]])</f>
        <v>48.94</v>
      </c>
      <c r="AU733">
        <v>48.94</v>
      </c>
      <c r="AV733">
        <v>2</v>
      </c>
      <c r="AW733" t="s">
        <v>103</v>
      </c>
      <c r="AX733" t="s">
        <v>103</v>
      </c>
      <c r="AY733" t="s">
        <v>103</v>
      </c>
      <c r="AZ733" t="s">
        <v>103</v>
      </c>
      <c r="BA733" t="s">
        <v>103</v>
      </c>
      <c r="BB733" t="s">
        <v>103</v>
      </c>
      <c r="BC733" t="s">
        <v>108</v>
      </c>
      <c r="BD733" t="s">
        <v>108</v>
      </c>
      <c r="BE733" t="s">
        <v>103</v>
      </c>
      <c r="BF733" t="s">
        <v>11969</v>
      </c>
      <c r="BG733">
        <v>43.18</v>
      </c>
      <c r="BH733">
        <v>43.18</v>
      </c>
      <c r="BI733">
        <v>22.86</v>
      </c>
      <c r="BJ733" t="s">
        <v>11970</v>
      </c>
      <c r="BK733">
        <v>17</v>
      </c>
      <c r="BL733">
        <v>17</v>
      </c>
      <c r="BM733">
        <v>9</v>
      </c>
      <c r="BN733" t="s">
        <v>119</v>
      </c>
      <c r="BO733" t="s">
        <v>103</v>
      </c>
      <c r="BP733" t="s">
        <v>103</v>
      </c>
      <c r="BQ733" t="s">
        <v>103</v>
      </c>
      <c r="BR733" t="s">
        <v>108</v>
      </c>
      <c r="BS733" s="1">
        <v>45314</v>
      </c>
      <c r="BT733" t="s">
        <v>103</v>
      </c>
      <c r="BU733" t="s">
        <v>91</v>
      </c>
      <c r="BV733" t="s">
        <v>103</v>
      </c>
      <c r="BW733" t="s">
        <v>103</v>
      </c>
      <c r="BX733" t="s">
        <v>91</v>
      </c>
      <c r="BY733" t="s">
        <v>91</v>
      </c>
      <c r="BZ733" s="1">
        <v>45317</v>
      </c>
      <c r="CA733" s="132">
        <v>0.83333333333333337</v>
      </c>
      <c r="CB733" t="s">
        <v>103</v>
      </c>
      <c r="CC733" t="s">
        <v>103</v>
      </c>
      <c r="CD733" t="s">
        <v>103</v>
      </c>
      <c r="CF733" t="s">
        <v>120</v>
      </c>
      <c r="CG733" t="s">
        <v>103</v>
      </c>
      <c r="CH733" t="s">
        <v>108</v>
      </c>
      <c r="CI733">
        <f>IFERROR(VALUE(ouestu[[#This Row],[Poids du colis (kg) ]]),0)</f>
        <v>10.98</v>
      </c>
      <c r="CJ733">
        <f>IFERROR(VALUE(ouestu[[#This Row],[Poids total (kg) ]]),0)</f>
        <v>22.2</v>
      </c>
      <c r="CK733">
        <f>ROUNDUP(+ouestu[[#This Row],[Hauteur du colis (cm) ]]*ouestu[[#This Row],[Largeur du colis (cm) ]]*ouestu[[#This Row],[Longueur du colis (cm) ]]/5000,2)</f>
        <v>8.5299999999999994</v>
      </c>
      <c r="CL733">
        <f>IF(MAX(ouestu[[#This Row],[kg vol]],ouestu[[#This Row],[Colonne2]])=0,ouestu[[#This Row],[TOT KG]]/ouestu[[#This Row],[Nombre de colis ]],MAX(ouestu[[#This Row],[kg vol]],ouestu[[#This Row],[Colonne2]]))</f>
        <v>10.98</v>
      </c>
      <c r="CM733" t="e" cm="1">
        <f t="array" ref="CM733">+_xlfn.XLOOKUP(ouestu[[#This Row],[rien]],[1]!ouestu[[#All],[rien]],[1]!ouestu[[#All],[rien]])</f>
        <v>#REF!</v>
      </c>
    </row>
    <row r="734" spans="1:91" x14ac:dyDescent="0.3">
      <c r="A734" s="3">
        <v>774902978397</v>
      </c>
      <c r="B734" s="1">
        <f>+VALUE(ouestu[[#This Row],[Date d’expédition ]])</f>
        <v>45314</v>
      </c>
      <c r="C734" s="3">
        <f>IF(ouestu[[#This Row],[Numéro de suivi principal ]]="",ouestu[[#This Row],[suivi]],ouestu[[#This Row],[Numéro de suivi principal ]])</f>
        <v>774902978386</v>
      </c>
      <c r="D734" t="s">
        <v>92</v>
      </c>
      <c r="E734" t="s">
        <v>3598</v>
      </c>
      <c r="F734" t="s">
        <v>11868</v>
      </c>
      <c r="G734" t="s">
        <v>3600</v>
      </c>
      <c r="H734" t="s">
        <v>145</v>
      </c>
      <c r="I734" s="1">
        <v>45314</v>
      </c>
      <c r="L734" t="s">
        <v>11971</v>
      </c>
      <c r="M734" t="s">
        <v>103</v>
      </c>
      <c r="N734" t="s">
        <v>11972</v>
      </c>
      <c r="O734" t="s">
        <v>11973</v>
      </c>
      <c r="P734" t="s">
        <v>9521</v>
      </c>
      <c r="Q734" t="s">
        <v>162</v>
      </c>
      <c r="R734" t="s">
        <v>103</v>
      </c>
      <c r="S734" t="s">
        <v>104</v>
      </c>
      <c r="T734" t="s">
        <v>103</v>
      </c>
      <c r="U734" t="s">
        <v>105</v>
      </c>
      <c r="V734">
        <v>0</v>
      </c>
      <c r="W734" t="s">
        <v>131</v>
      </c>
      <c r="X734" s="1">
        <v>45317</v>
      </c>
      <c r="Y734" s="132" t="s">
        <v>3649</v>
      </c>
      <c r="Z734" t="s">
        <v>103</v>
      </c>
      <c r="AA734" t="s">
        <v>108</v>
      </c>
      <c r="AB734" t="s">
        <v>108</v>
      </c>
      <c r="AC734" s="3">
        <v>774902978386</v>
      </c>
      <c r="AD734">
        <v>3.1</v>
      </c>
      <c r="AE734">
        <v>6.83</v>
      </c>
      <c r="AF734" t="s">
        <v>103</v>
      </c>
      <c r="AG734" t="s">
        <v>11974</v>
      </c>
      <c r="AH734" t="s">
        <v>11975</v>
      </c>
      <c r="AI734" t="s">
        <v>103</v>
      </c>
      <c r="AJ734" t="s">
        <v>103</v>
      </c>
      <c r="AK734" t="s">
        <v>11868</v>
      </c>
      <c r="AL734" t="s">
        <v>11971</v>
      </c>
      <c r="AM734" t="s">
        <v>3606</v>
      </c>
      <c r="AN734" t="s">
        <v>112</v>
      </c>
      <c r="AO734" t="s">
        <v>3607</v>
      </c>
      <c r="AP734" t="s">
        <v>137</v>
      </c>
      <c r="AQ734" t="s">
        <v>115</v>
      </c>
      <c r="AR734" t="s">
        <v>11976</v>
      </c>
      <c r="AS734">
        <v>12</v>
      </c>
      <c r="AT734">
        <f>+VALUE(ouestu[[#This Row],[Poids total (livres) ]])</f>
        <v>26.46</v>
      </c>
      <c r="AU734">
        <v>26.46</v>
      </c>
      <c r="AV734">
        <v>2</v>
      </c>
      <c r="AW734" t="s">
        <v>103</v>
      </c>
      <c r="AX734" t="s">
        <v>103</v>
      </c>
      <c r="AY734" t="s">
        <v>103</v>
      </c>
      <c r="AZ734" t="s">
        <v>103</v>
      </c>
      <c r="BA734" t="s">
        <v>103</v>
      </c>
      <c r="BB734" t="s">
        <v>103</v>
      </c>
      <c r="BC734" t="s">
        <v>108</v>
      </c>
      <c r="BD734" t="s">
        <v>108</v>
      </c>
      <c r="BE734" t="s">
        <v>103</v>
      </c>
      <c r="BF734" t="s">
        <v>10812</v>
      </c>
      <c r="BG734">
        <v>21</v>
      </c>
      <c r="BH734">
        <v>42</v>
      </c>
      <c r="BI734">
        <v>12</v>
      </c>
      <c r="BJ734" t="s">
        <v>10813</v>
      </c>
      <c r="BK734">
        <v>8.27</v>
      </c>
      <c r="BL734">
        <v>16.54</v>
      </c>
      <c r="BM734">
        <v>4.72</v>
      </c>
      <c r="BN734" t="s">
        <v>119</v>
      </c>
      <c r="BO734" t="s">
        <v>103</v>
      </c>
      <c r="BP734" t="s">
        <v>103</v>
      </c>
      <c r="BQ734" t="s">
        <v>103</v>
      </c>
      <c r="BR734" t="s">
        <v>120</v>
      </c>
      <c r="BS734" s="1">
        <v>45314</v>
      </c>
      <c r="BT734" t="s">
        <v>103</v>
      </c>
      <c r="BU734" t="s">
        <v>91</v>
      </c>
      <c r="BV734" t="s">
        <v>103</v>
      </c>
      <c r="BW734" t="s">
        <v>103</v>
      </c>
      <c r="BX734" t="s">
        <v>91</v>
      </c>
      <c r="BY734" t="s">
        <v>91</v>
      </c>
      <c r="BZ734" s="1">
        <v>45315</v>
      </c>
      <c r="CA734" s="132">
        <v>0.75</v>
      </c>
      <c r="CB734" t="s">
        <v>103</v>
      </c>
      <c r="CC734" t="s">
        <v>103</v>
      </c>
      <c r="CD734" t="s">
        <v>103</v>
      </c>
      <c r="CF734" t="s">
        <v>108</v>
      </c>
      <c r="CG734" t="s">
        <v>103</v>
      </c>
      <c r="CH734" t="s">
        <v>108</v>
      </c>
      <c r="CI734">
        <f>IFERROR(VALUE(ouestu[[#This Row],[Poids du colis (kg) ]]),0)</f>
        <v>3.1</v>
      </c>
      <c r="CJ734">
        <f>IFERROR(VALUE(ouestu[[#This Row],[Poids total (kg) ]]),0)</f>
        <v>12</v>
      </c>
      <c r="CK734">
        <f>ROUNDUP(+ouestu[[#This Row],[Hauteur du colis (cm) ]]*ouestu[[#This Row],[Largeur du colis (cm) ]]*ouestu[[#This Row],[Longueur du colis (cm) ]]/5000,2)</f>
        <v>2.1199999999999997</v>
      </c>
      <c r="CL734">
        <f>IF(MAX(ouestu[[#This Row],[kg vol]],ouestu[[#This Row],[Colonne2]])=0,ouestu[[#This Row],[TOT KG]]/ouestu[[#This Row],[Nombre de colis ]],MAX(ouestu[[#This Row],[kg vol]],ouestu[[#This Row],[Colonne2]]))</f>
        <v>3.1</v>
      </c>
      <c r="CM734" t="e" cm="1">
        <f t="array" ref="CM734">+_xlfn.XLOOKUP(ouestu[[#This Row],[rien]],[1]!ouestu[[#All],[rien]],[1]!ouestu[[#All],[rien]])</f>
        <v>#REF!</v>
      </c>
    </row>
    <row r="735" spans="1:91" x14ac:dyDescent="0.3">
      <c r="A735" s="3">
        <v>774902978386</v>
      </c>
      <c r="B735" s="1">
        <f>+VALUE(ouestu[[#This Row],[Date d’expédition ]])</f>
        <v>45314</v>
      </c>
      <c r="C735" s="3">
        <f>IF(ouestu[[#This Row],[Numéro de suivi principal ]]="",ouestu[[#This Row],[suivi]],ouestu[[#This Row],[Numéro de suivi principal ]])</f>
        <v>774902978386</v>
      </c>
      <c r="D735" t="s">
        <v>92</v>
      </c>
      <c r="E735" t="s">
        <v>3598</v>
      </c>
      <c r="F735" t="s">
        <v>11868</v>
      </c>
      <c r="G735" t="s">
        <v>3600</v>
      </c>
      <c r="H735" t="s">
        <v>145</v>
      </c>
      <c r="I735" s="1">
        <v>45314</v>
      </c>
      <c r="L735" t="s">
        <v>11971</v>
      </c>
      <c r="M735" t="s">
        <v>103</v>
      </c>
      <c r="N735" t="s">
        <v>11972</v>
      </c>
      <c r="O735" t="s">
        <v>11973</v>
      </c>
      <c r="P735" t="s">
        <v>9521</v>
      </c>
      <c r="Q735" t="s">
        <v>162</v>
      </c>
      <c r="R735" t="s">
        <v>103</v>
      </c>
      <c r="S735" t="s">
        <v>104</v>
      </c>
      <c r="T735" t="s">
        <v>103</v>
      </c>
      <c r="U735" t="s">
        <v>105</v>
      </c>
      <c r="V735">
        <v>0</v>
      </c>
      <c r="W735" t="s">
        <v>131</v>
      </c>
      <c r="X735" s="1">
        <v>45317</v>
      </c>
      <c r="Y735" s="132" t="s">
        <v>3649</v>
      </c>
      <c r="Z735" t="s">
        <v>103</v>
      </c>
      <c r="AA735" t="s">
        <v>108</v>
      </c>
      <c r="AB735" t="s">
        <v>108</v>
      </c>
      <c r="AC735" s="3">
        <v>774902978386</v>
      </c>
      <c r="AD735">
        <v>9.5</v>
      </c>
      <c r="AE735">
        <v>20.94</v>
      </c>
      <c r="AF735" t="s">
        <v>103</v>
      </c>
      <c r="AG735" t="s">
        <v>11974</v>
      </c>
      <c r="AH735" t="s">
        <v>11975</v>
      </c>
      <c r="AI735" t="s">
        <v>103</v>
      </c>
      <c r="AJ735" t="s">
        <v>103</v>
      </c>
      <c r="AK735" t="s">
        <v>11868</v>
      </c>
      <c r="AL735" t="s">
        <v>11971</v>
      </c>
      <c r="AM735" t="s">
        <v>3606</v>
      </c>
      <c r="AN735" t="s">
        <v>112</v>
      </c>
      <c r="AO735" t="s">
        <v>3607</v>
      </c>
      <c r="AP735" t="s">
        <v>137</v>
      </c>
      <c r="AQ735" t="s">
        <v>115</v>
      </c>
      <c r="AR735" t="s">
        <v>11976</v>
      </c>
      <c r="AS735">
        <v>12</v>
      </c>
      <c r="AT735">
        <f>+VALUE(ouestu[[#This Row],[Poids total (livres) ]])</f>
        <v>26.46</v>
      </c>
      <c r="AU735">
        <v>26.46</v>
      </c>
      <c r="AV735">
        <v>2</v>
      </c>
      <c r="AW735" t="s">
        <v>103</v>
      </c>
      <c r="AX735" t="s">
        <v>103</v>
      </c>
      <c r="AY735" t="s">
        <v>103</v>
      </c>
      <c r="AZ735" t="s">
        <v>103</v>
      </c>
      <c r="BA735" t="s">
        <v>103</v>
      </c>
      <c r="BB735" t="s">
        <v>103</v>
      </c>
      <c r="BC735" t="s">
        <v>108</v>
      </c>
      <c r="BD735" t="s">
        <v>108</v>
      </c>
      <c r="BE735" t="s">
        <v>103</v>
      </c>
      <c r="BF735" t="s">
        <v>11691</v>
      </c>
      <c r="BG735">
        <v>31</v>
      </c>
      <c r="BH735">
        <v>42</v>
      </c>
      <c r="BI735">
        <v>23</v>
      </c>
      <c r="BJ735" t="s">
        <v>11692</v>
      </c>
      <c r="BK735">
        <v>12.2</v>
      </c>
      <c r="BL735">
        <v>16.54</v>
      </c>
      <c r="BM735">
        <v>9.06</v>
      </c>
      <c r="BN735" t="s">
        <v>119</v>
      </c>
      <c r="BO735" t="s">
        <v>103</v>
      </c>
      <c r="BP735" t="s">
        <v>103</v>
      </c>
      <c r="BQ735" t="s">
        <v>103</v>
      </c>
      <c r="BR735" t="s">
        <v>120</v>
      </c>
      <c r="BS735" s="1">
        <v>45314</v>
      </c>
      <c r="BT735" t="s">
        <v>103</v>
      </c>
      <c r="BU735" t="s">
        <v>91</v>
      </c>
      <c r="BV735" t="s">
        <v>103</v>
      </c>
      <c r="BW735" t="s">
        <v>103</v>
      </c>
      <c r="BX735" t="s">
        <v>91</v>
      </c>
      <c r="BY735" t="s">
        <v>91</v>
      </c>
      <c r="BZ735" s="1">
        <v>45315</v>
      </c>
      <c r="CA735" s="132">
        <v>0.75</v>
      </c>
      <c r="CB735" t="s">
        <v>103</v>
      </c>
      <c r="CC735" t="s">
        <v>103</v>
      </c>
      <c r="CD735" t="s">
        <v>103</v>
      </c>
      <c r="CF735" t="s">
        <v>120</v>
      </c>
      <c r="CG735" t="s">
        <v>103</v>
      </c>
      <c r="CH735" t="s">
        <v>108</v>
      </c>
      <c r="CI735">
        <f>IFERROR(VALUE(ouestu[[#This Row],[Poids du colis (kg) ]]),0)</f>
        <v>9.5</v>
      </c>
      <c r="CJ735">
        <f>IFERROR(VALUE(ouestu[[#This Row],[Poids total (kg) ]]),0)</f>
        <v>12</v>
      </c>
      <c r="CK735">
        <f>ROUNDUP(+ouestu[[#This Row],[Hauteur du colis (cm) ]]*ouestu[[#This Row],[Largeur du colis (cm) ]]*ouestu[[#This Row],[Longueur du colis (cm) ]]/5000,2)</f>
        <v>5.99</v>
      </c>
      <c r="CL735">
        <f>IF(MAX(ouestu[[#This Row],[kg vol]],ouestu[[#This Row],[Colonne2]])=0,ouestu[[#This Row],[TOT KG]]/ouestu[[#This Row],[Nombre de colis ]],MAX(ouestu[[#This Row],[kg vol]],ouestu[[#This Row],[Colonne2]]))</f>
        <v>9.5</v>
      </c>
      <c r="CM735" t="e" cm="1">
        <f t="array" ref="CM735">+_xlfn.XLOOKUP(ouestu[[#This Row],[rien]],[1]!ouestu[[#All],[rien]],[1]!ouestu[[#All],[rien]])</f>
        <v>#REF!</v>
      </c>
    </row>
    <row r="736" spans="1:91" x14ac:dyDescent="0.3">
      <c r="A736" s="3">
        <v>774903062893</v>
      </c>
      <c r="B736" s="1">
        <f>+VALUE(ouestu[[#This Row],[Date d’expédition ]])</f>
        <v>45314</v>
      </c>
      <c r="C736" s="3">
        <f>IF(ouestu[[#This Row],[Numéro de suivi principal ]]="",ouestu[[#This Row],[suivi]],ouestu[[#This Row],[Numéro de suivi principal ]])</f>
        <v>774903062893</v>
      </c>
      <c r="D736" t="s">
        <v>92</v>
      </c>
      <c r="E736" t="s">
        <v>11977</v>
      </c>
      <c r="F736" t="s">
        <v>2376</v>
      </c>
      <c r="G736" t="s">
        <v>2377</v>
      </c>
      <c r="H736" t="s">
        <v>124</v>
      </c>
      <c r="I736" s="1">
        <v>45314</v>
      </c>
      <c r="L736" t="s">
        <v>1575</v>
      </c>
      <c r="M736" t="s">
        <v>1576</v>
      </c>
      <c r="N736" t="s">
        <v>1577</v>
      </c>
      <c r="O736" t="s">
        <v>1578</v>
      </c>
      <c r="P736" t="s">
        <v>103</v>
      </c>
      <c r="Q736" t="s">
        <v>1189</v>
      </c>
      <c r="R736" t="s">
        <v>103</v>
      </c>
      <c r="S736" t="s">
        <v>104</v>
      </c>
      <c r="T736" t="s">
        <v>103</v>
      </c>
      <c r="U736" t="s">
        <v>105</v>
      </c>
      <c r="V736">
        <v>0</v>
      </c>
      <c r="W736" t="s">
        <v>106</v>
      </c>
      <c r="X736" s="1">
        <v>45316</v>
      </c>
      <c r="Y736" s="132" t="s">
        <v>4980</v>
      </c>
      <c r="Z736" t="s">
        <v>103</v>
      </c>
      <c r="AA736" t="s">
        <v>108</v>
      </c>
      <c r="AB736" t="s">
        <v>108</v>
      </c>
      <c r="AD736">
        <v>3.58</v>
      </c>
      <c r="AE736">
        <v>7.9</v>
      </c>
      <c r="AF736" t="s">
        <v>103</v>
      </c>
      <c r="AG736" t="s">
        <v>11978</v>
      </c>
      <c r="AH736" t="s">
        <v>1581</v>
      </c>
      <c r="AI736" t="s">
        <v>103</v>
      </c>
      <c r="AJ736" t="s">
        <v>103</v>
      </c>
      <c r="AK736" t="s">
        <v>2376</v>
      </c>
      <c r="AL736" t="s">
        <v>1576</v>
      </c>
      <c r="AM736" t="s">
        <v>2385</v>
      </c>
      <c r="AN736" t="s">
        <v>112</v>
      </c>
      <c r="AO736" t="s">
        <v>2386</v>
      </c>
      <c r="AP736" t="s">
        <v>114</v>
      </c>
      <c r="AQ736" t="s">
        <v>115</v>
      </c>
      <c r="AR736" t="s">
        <v>11979</v>
      </c>
      <c r="AS736">
        <v>3.58</v>
      </c>
      <c r="AT736">
        <f>+VALUE(ouestu[[#This Row],[Poids total (livres) ]])</f>
        <v>7.9</v>
      </c>
      <c r="AU736">
        <v>7.9</v>
      </c>
      <c r="AV736">
        <v>1</v>
      </c>
      <c r="AW736" t="s">
        <v>103</v>
      </c>
      <c r="AX736" t="s">
        <v>103</v>
      </c>
      <c r="AY736" t="s">
        <v>103</v>
      </c>
      <c r="AZ736" t="s">
        <v>103</v>
      </c>
      <c r="BA736" t="s">
        <v>103</v>
      </c>
      <c r="BB736" t="s">
        <v>103</v>
      </c>
      <c r="BC736" t="s">
        <v>108</v>
      </c>
      <c r="BD736" t="s">
        <v>108</v>
      </c>
      <c r="BE736" t="s">
        <v>103</v>
      </c>
      <c r="BF736" t="s">
        <v>629</v>
      </c>
      <c r="BG736">
        <v>35.56</v>
      </c>
      <c r="BH736">
        <v>20.32</v>
      </c>
      <c r="BI736">
        <v>10.16</v>
      </c>
      <c r="BJ736" t="s">
        <v>630</v>
      </c>
      <c r="BK736">
        <v>14</v>
      </c>
      <c r="BL736">
        <v>8</v>
      </c>
      <c r="BM736">
        <v>4</v>
      </c>
      <c r="BN736" t="s">
        <v>119</v>
      </c>
      <c r="BO736" t="s">
        <v>103</v>
      </c>
      <c r="BP736" t="s">
        <v>103</v>
      </c>
      <c r="BQ736" t="s">
        <v>103</v>
      </c>
      <c r="BR736" t="s">
        <v>108</v>
      </c>
      <c r="BS736" s="1">
        <v>45314</v>
      </c>
      <c r="BT736" t="s">
        <v>103</v>
      </c>
      <c r="BU736" t="s">
        <v>91</v>
      </c>
      <c r="BV736" t="s">
        <v>103</v>
      </c>
      <c r="BW736" t="s">
        <v>103</v>
      </c>
      <c r="BX736" t="s">
        <v>91</v>
      </c>
      <c r="BY736" t="s">
        <v>91</v>
      </c>
      <c r="BZ736" s="1">
        <v>45316</v>
      </c>
      <c r="CA736" s="132">
        <v>0.75</v>
      </c>
      <c r="CB736" t="s">
        <v>103</v>
      </c>
      <c r="CC736" t="s">
        <v>103</v>
      </c>
      <c r="CD736" t="s">
        <v>103</v>
      </c>
      <c r="CF736" t="s">
        <v>120</v>
      </c>
      <c r="CG736" t="s">
        <v>103</v>
      </c>
      <c r="CH736" t="s">
        <v>108</v>
      </c>
      <c r="CI736">
        <f>IFERROR(VALUE(ouestu[[#This Row],[Poids du colis (kg) ]]),0)</f>
        <v>3.58</v>
      </c>
      <c r="CJ736">
        <f>IFERROR(VALUE(ouestu[[#This Row],[Poids total (kg) ]]),0)</f>
        <v>3.58</v>
      </c>
      <c r="CK736">
        <f>ROUNDUP(+ouestu[[#This Row],[Hauteur du colis (cm) ]]*ouestu[[#This Row],[Largeur du colis (cm) ]]*ouestu[[#This Row],[Longueur du colis (cm) ]]/5000,2)</f>
        <v>1.47</v>
      </c>
      <c r="CL736">
        <f>IF(MAX(ouestu[[#This Row],[kg vol]],ouestu[[#This Row],[Colonne2]])=0,ouestu[[#This Row],[TOT KG]]/ouestu[[#This Row],[Nombre de colis ]],MAX(ouestu[[#This Row],[kg vol]],ouestu[[#This Row],[Colonne2]]))</f>
        <v>3.58</v>
      </c>
      <c r="CM736" t="e" cm="1">
        <f t="array" ref="CM736">+_xlfn.XLOOKUP(ouestu[[#This Row],[rien]],[1]!ouestu[[#All],[rien]],[1]!ouestu[[#All],[rien]])</f>
        <v>#REF!</v>
      </c>
    </row>
    <row r="737" spans="1:91" x14ac:dyDescent="0.3">
      <c r="A737" s="3">
        <v>774903153468</v>
      </c>
      <c r="B737" s="1">
        <f>+VALUE(ouestu[[#This Row],[Date d’expédition ]])</f>
        <v>45314</v>
      </c>
      <c r="C737" s="3">
        <f>IF(ouestu[[#This Row],[Numéro de suivi principal ]]="",ouestu[[#This Row],[suivi]],ouestu[[#This Row],[Numéro de suivi principal ]])</f>
        <v>774903153468</v>
      </c>
      <c r="D737" t="s">
        <v>92</v>
      </c>
      <c r="E737" t="s">
        <v>7619</v>
      </c>
      <c r="F737" t="s">
        <v>7620</v>
      </c>
      <c r="G737" t="s">
        <v>7621</v>
      </c>
      <c r="H737" t="s">
        <v>96</v>
      </c>
      <c r="I737" s="1">
        <v>45314</v>
      </c>
      <c r="L737" t="s">
        <v>11980</v>
      </c>
      <c r="M737" t="s">
        <v>11981</v>
      </c>
      <c r="N737" t="s">
        <v>11982</v>
      </c>
      <c r="O737" t="s">
        <v>4911</v>
      </c>
      <c r="P737" t="s">
        <v>103</v>
      </c>
      <c r="Q737" t="s">
        <v>1189</v>
      </c>
      <c r="R737" t="s">
        <v>103</v>
      </c>
      <c r="S737" t="s">
        <v>104</v>
      </c>
      <c r="T737" t="s">
        <v>103</v>
      </c>
      <c r="U737" t="s">
        <v>105</v>
      </c>
      <c r="V737">
        <v>0</v>
      </c>
      <c r="W737" t="s">
        <v>417</v>
      </c>
      <c r="X737" s="1">
        <v>45317</v>
      </c>
      <c r="Y737" s="132" t="s">
        <v>2527</v>
      </c>
      <c r="Z737" t="s">
        <v>103</v>
      </c>
      <c r="AA737" t="s">
        <v>108</v>
      </c>
      <c r="AB737" t="s">
        <v>108</v>
      </c>
      <c r="AD737">
        <v>2.86</v>
      </c>
      <c r="AE737">
        <v>6.3</v>
      </c>
      <c r="AF737" t="s">
        <v>103</v>
      </c>
      <c r="AG737" t="s">
        <v>11983</v>
      </c>
      <c r="AH737" t="s">
        <v>4913</v>
      </c>
      <c r="AI737" t="s">
        <v>103</v>
      </c>
      <c r="AJ737" t="s">
        <v>103</v>
      </c>
      <c r="AK737" t="s">
        <v>7620</v>
      </c>
      <c r="AL737" t="s">
        <v>11981</v>
      </c>
      <c r="AM737" t="s">
        <v>7626</v>
      </c>
      <c r="AN737" t="s">
        <v>112</v>
      </c>
      <c r="AO737" t="s">
        <v>226</v>
      </c>
      <c r="AP737" t="s">
        <v>114</v>
      </c>
      <c r="AQ737" t="s">
        <v>115</v>
      </c>
      <c r="AR737" t="s">
        <v>11984</v>
      </c>
      <c r="AS737">
        <v>2.86</v>
      </c>
      <c r="AT737">
        <f>+VALUE(ouestu[[#This Row],[Poids total (livres) ]])</f>
        <v>6.3</v>
      </c>
      <c r="AU737">
        <v>6.3</v>
      </c>
      <c r="AV737">
        <v>1</v>
      </c>
      <c r="AW737" t="s">
        <v>103</v>
      </c>
      <c r="AX737" t="s">
        <v>103</v>
      </c>
      <c r="AY737" t="s">
        <v>103</v>
      </c>
      <c r="AZ737" t="s">
        <v>103</v>
      </c>
      <c r="BA737" t="s">
        <v>103</v>
      </c>
      <c r="BB737" t="s">
        <v>103</v>
      </c>
      <c r="BC737" t="s">
        <v>108</v>
      </c>
      <c r="BD737" t="s">
        <v>108</v>
      </c>
      <c r="BE737" t="s">
        <v>103</v>
      </c>
      <c r="BF737" t="s">
        <v>11985</v>
      </c>
      <c r="BG737">
        <v>38.1</v>
      </c>
      <c r="BH737">
        <v>20.32</v>
      </c>
      <c r="BI737">
        <v>10.16</v>
      </c>
      <c r="BJ737" t="s">
        <v>11986</v>
      </c>
      <c r="BK737">
        <v>15</v>
      </c>
      <c r="BL737">
        <v>8</v>
      </c>
      <c r="BM737">
        <v>4</v>
      </c>
      <c r="BN737" t="s">
        <v>119</v>
      </c>
      <c r="BO737" t="s">
        <v>103</v>
      </c>
      <c r="BP737" t="s">
        <v>103</v>
      </c>
      <c r="BQ737" t="s">
        <v>103</v>
      </c>
      <c r="BR737" t="s">
        <v>120</v>
      </c>
      <c r="BS737" s="1">
        <v>45314</v>
      </c>
      <c r="BT737" t="s">
        <v>103</v>
      </c>
      <c r="BU737" t="s">
        <v>91</v>
      </c>
      <c r="BV737" t="s">
        <v>103</v>
      </c>
      <c r="BW737" t="s">
        <v>103</v>
      </c>
      <c r="BX737" t="s">
        <v>91</v>
      </c>
      <c r="BY737" t="s">
        <v>91</v>
      </c>
      <c r="BZ737" s="1">
        <v>45316</v>
      </c>
      <c r="CA737" s="132">
        <v>0.75</v>
      </c>
      <c r="CB737" t="s">
        <v>103</v>
      </c>
      <c r="CC737" t="s">
        <v>103</v>
      </c>
      <c r="CD737" t="s">
        <v>103</v>
      </c>
      <c r="CF737" t="s">
        <v>120</v>
      </c>
      <c r="CG737" t="s">
        <v>103</v>
      </c>
      <c r="CH737" t="s">
        <v>108</v>
      </c>
      <c r="CI737">
        <f>IFERROR(VALUE(ouestu[[#This Row],[Poids du colis (kg) ]]),0)</f>
        <v>2.86</v>
      </c>
      <c r="CJ737">
        <f>IFERROR(VALUE(ouestu[[#This Row],[Poids total (kg) ]]),0)</f>
        <v>2.86</v>
      </c>
      <c r="CK737">
        <f>ROUNDUP(+ouestu[[#This Row],[Hauteur du colis (cm) ]]*ouestu[[#This Row],[Largeur du colis (cm) ]]*ouestu[[#This Row],[Longueur du colis (cm) ]]/5000,2)</f>
        <v>1.58</v>
      </c>
      <c r="CL737">
        <f>IF(MAX(ouestu[[#This Row],[kg vol]],ouestu[[#This Row],[Colonne2]])=0,ouestu[[#This Row],[TOT KG]]/ouestu[[#This Row],[Nombre de colis ]],MAX(ouestu[[#This Row],[kg vol]],ouestu[[#This Row],[Colonne2]]))</f>
        <v>2.86</v>
      </c>
      <c r="CM737" t="e" cm="1">
        <f t="array" ref="CM737">+_xlfn.XLOOKUP(ouestu[[#This Row],[rien]],[1]!ouestu[[#All],[rien]],[1]!ouestu[[#All],[rien]])</f>
        <v>#REF!</v>
      </c>
    </row>
    <row r="738" spans="1:91" x14ac:dyDescent="0.3">
      <c r="A738" s="3">
        <v>774903197581</v>
      </c>
      <c r="B738" s="1">
        <f>+VALUE(ouestu[[#This Row],[Date d’expédition ]])</f>
        <v>45314</v>
      </c>
      <c r="C738" s="3">
        <f>IF(ouestu[[#This Row],[Numéro de suivi principal ]]="",ouestu[[#This Row],[suivi]],ouestu[[#This Row],[Numéro de suivi principal ]])</f>
        <v>774903197581</v>
      </c>
      <c r="D738" t="s">
        <v>92</v>
      </c>
      <c r="E738" t="s">
        <v>11987</v>
      </c>
      <c r="F738" t="s">
        <v>11988</v>
      </c>
      <c r="G738" t="s">
        <v>11989</v>
      </c>
      <c r="H738" t="s">
        <v>11990</v>
      </c>
      <c r="I738" s="1">
        <v>45314</v>
      </c>
      <c r="L738" t="s">
        <v>11991</v>
      </c>
      <c r="M738" t="s">
        <v>103</v>
      </c>
      <c r="N738" t="s">
        <v>11992</v>
      </c>
      <c r="O738" t="s">
        <v>11993</v>
      </c>
      <c r="P738" t="s">
        <v>103</v>
      </c>
      <c r="Q738" t="s">
        <v>1270</v>
      </c>
      <c r="R738" t="s">
        <v>103</v>
      </c>
      <c r="S738" t="s">
        <v>104</v>
      </c>
      <c r="T738" t="s">
        <v>103</v>
      </c>
      <c r="U738" t="s">
        <v>105</v>
      </c>
      <c r="V738">
        <v>0</v>
      </c>
      <c r="W738" t="s">
        <v>106</v>
      </c>
      <c r="X738" s="1">
        <v>45320</v>
      </c>
      <c r="Y738" s="132" t="s">
        <v>11994</v>
      </c>
      <c r="Z738" t="s">
        <v>103</v>
      </c>
      <c r="AA738" t="s">
        <v>108</v>
      </c>
      <c r="AB738" t="s">
        <v>108</v>
      </c>
      <c r="AD738">
        <v>1.0900000000000001</v>
      </c>
      <c r="AE738">
        <v>2.4</v>
      </c>
      <c r="AF738" t="s">
        <v>103</v>
      </c>
      <c r="AG738" t="s">
        <v>11995</v>
      </c>
      <c r="AH738" t="s">
        <v>11996</v>
      </c>
      <c r="AI738" t="s">
        <v>103</v>
      </c>
      <c r="AJ738" t="s">
        <v>103</v>
      </c>
      <c r="AK738" t="s">
        <v>11988</v>
      </c>
      <c r="AL738" t="s">
        <v>11991</v>
      </c>
      <c r="AM738" t="s">
        <v>11997</v>
      </c>
      <c r="AN738" t="s">
        <v>112</v>
      </c>
      <c r="AO738" t="s">
        <v>11998</v>
      </c>
      <c r="AP738" t="s">
        <v>114</v>
      </c>
      <c r="AQ738" t="s">
        <v>4432</v>
      </c>
      <c r="AR738" t="s">
        <v>11999</v>
      </c>
      <c r="AS738">
        <v>1.0900000000000001</v>
      </c>
      <c r="AT738">
        <f>+VALUE(ouestu[[#This Row],[Poids total (livres) ]])</f>
        <v>2.4</v>
      </c>
      <c r="AU738">
        <v>2.4</v>
      </c>
      <c r="AV738">
        <v>1</v>
      </c>
      <c r="AW738" t="s">
        <v>103</v>
      </c>
      <c r="AX738" t="s">
        <v>103</v>
      </c>
      <c r="AY738" t="s">
        <v>103</v>
      </c>
      <c r="AZ738" t="s">
        <v>103</v>
      </c>
      <c r="BA738" t="s">
        <v>103</v>
      </c>
      <c r="BB738" t="s">
        <v>103</v>
      </c>
      <c r="BC738" t="s">
        <v>108</v>
      </c>
      <c r="BD738" t="s">
        <v>108</v>
      </c>
      <c r="BE738" t="s">
        <v>103</v>
      </c>
      <c r="BF738" t="s">
        <v>12000</v>
      </c>
      <c r="BG738">
        <v>40.64</v>
      </c>
      <c r="BH738">
        <v>17.78</v>
      </c>
      <c r="BI738">
        <v>15.24</v>
      </c>
      <c r="BJ738" t="s">
        <v>12001</v>
      </c>
      <c r="BK738">
        <v>16</v>
      </c>
      <c r="BL738">
        <v>7</v>
      </c>
      <c r="BM738">
        <v>6</v>
      </c>
      <c r="BN738" t="s">
        <v>119</v>
      </c>
      <c r="BO738" t="s">
        <v>103</v>
      </c>
      <c r="BP738" t="s">
        <v>103</v>
      </c>
      <c r="BQ738" t="s">
        <v>103</v>
      </c>
      <c r="BR738" t="s">
        <v>120</v>
      </c>
      <c r="BS738" s="1">
        <v>45314</v>
      </c>
      <c r="BT738" t="s">
        <v>103</v>
      </c>
      <c r="BU738" t="s">
        <v>91</v>
      </c>
      <c r="BV738" t="s">
        <v>103</v>
      </c>
      <c r="BW738" t="s">
        <v>103</v>
      </c>
      <c r="BX738" t="s">
        <v>91</v>
      </c>
      <c r="BY738" t="s">
        <v>91</v>
      </c>
      <c r="BZ738" s="1">
        <v>45320</v>
      </c>
      <c r="CA738" s="132">
        <v>0.75</v>
      </c>
      <c r="CB738" t="s">
        <v>103</v>
      </c>
      <c r="CC738" t="s">
        <v>103</v>
      </c>
      <c r="CD738" t="s">
        <v>103</v>
      </c>
      <c r="CF738" t="s">
        <v>120</v>
      </c>
      <c r="CG738" t="s">
        <v>103</v>
      </c>
      <c r="CH738" t="s">
        <v>108</v>
      </c>
      <c r="CI738">
        <f>IFERROR(VALUE(ouestu[[#This Row],[Poids du colis (kg) ]]),0)</f>
        <v>1.0900000000000001</v>
      </c>
      <c r="CJ738">
        <f>IFERROR(VALUE(ouestu[[#This Row],[Poids total (kg) ]]),0)</f>
        <v>1.0900000000000001</v>
      </c>
      <c r="CK738">
        <f>ROUNDUP(+ouestu[[#This Row],[Hauteur du colis (cm) ]]*ouestu[[#This Row],[Largeur du colis (cm) ]]*ouestu[[#This Row],[Longueur du colis (cm) ]]/5000,2)</f>
        <v>2.21</v>
      </c>
      <c r="CL738">
        <f>IF(MAX(ouestu[[#This Row],[kg vol]],ouestu[[#This Row],[Colonne2]])=0,ouestu[[#This Row],[TOT KG]]/ouestu[[#This Row],[Nombre de colis ]],MAX(ouestu[[#This Row],[kg vol]],ouestu[[#This Row],[Colonne2]]))</f>
        <v>2.21</v>
      </c>
      <c r="CM738" t="e" cm="1">
        <f t="array" ref="CM738">+_xlfn.XLOOKUP(ouestu[[#This Row],[rien]],[1]!ouestu[[#All],[rien]],[1]!ouestu[[#All],[rien]])</f>
        <v>#REF!</v>
      </c>
    </row>
    <row r="739" spans="1:91" x14ac:dyDescent="0.3">
      <c r="A739" s="3">
        <v>774903231786</v>
      </c>
      <c r="B739" s="1">
        <f>+VALUE(ouestu[[#This Row],[Date d’expédition ]])</f>
        <v>45314</v>
      </c>
      <c r="C739" s="3">
        <f>IF(ouestu[[#This Row],[Numéro de suivi principal ]]="",ouestu[[#This Row],[suivi]],ouestu[[#This Row],[Numéro de suivi principal ]])</f>
        <v>774903231786</v>
      </c>
      <c r="D739" t="s">
        <v>92</v>
      </c>
      <c r="E739" t="s">
        <v>11987</v>
      </c>
      <c r="F739" t="s">
        <v>11988</v>
      </c>
      <c r="G739" t="s">
        <v>11989</v>
      </c>
      <c r="H739" t="s">
        <v>11990</v>
      </c>
      <c r="I739" s="1">
        <v>45314</v>
      </c>
      <c r="L739" t="s">
        <v>12002</v>
      </c>
      <c r="M739" t="s">
        <v>103</v>
      </c>
      <c r="N739" t="s">
        <v>12003</v>
      </c>
      <c r="O739" t="s">
        <v>12004</v>
      </c>
      <c r="P739" t="s">
        <v>103</v>
      </c>
      <c r="Q739" t="s">
        <v>1270</v>
      </c>
      <c r="R739" t="s">
        <v>103</v>
      </c>
      <c r="S739" t="s">
        <v>104</v>
      </c>
      <c r="T739" t="s">
        <v>103</v>
      </c>
      <c r="U739" t="s">
        <v>105</v>
      </c>
      <c r="V739">
        <v>0</v>
      </c>
      <c r="W739" t="s">
        <v>106</v>
      </c>
      <c r="X739" s="1">
        <v>45323</v>
      </c>
      <c r="Y739" s="132" t="s">
        <v>4653</v>
      </c>
      <c r="Z739" t="s">
        <v>103</v>
      </c>
      <c r="AA739" t="s">
        <v>108</v>
      </c>
      <c r="AB739" t="s">
        <v>108</v>
      </c>
      <c r="AD739">
        <v>0.82</v>
      </c>
      <c r="AE739">
        <v>1.8</v>
      </c>
      <c r="AF739" t="s">
        <v>103</v>
      </c>
      <c r="AG739" t="s">
        <v>1272</v>
      </c>
      <c r="AH739" t="s">
        <v>12005</v>
      </c>
      <c r="AI739" t="s">
        <v>103</v>
      </c>
      <c r="AJ739" t="s">
        <v>103</v>
      </c>
      <c r="AK739" t="s">
        <v>11988</v>
      </c>
      <c r="AL739" t="s">
        <v>12002</v>
      </c>
      <c r="AM739" t="s">
        <v>12006</v>
      </c>
      <c r="AN739" t="s">
        <v>112</v>
      </c>
      <c r="AO739" t="s">
        <v>11998</v>
      </c>
      <c r="AP739" t="s">
        <v>114</v>
      </c>
      <c r="AQ739" t="s">
        <v>4432</v>
      </c>
      <c r="AR739" t="s">
        <v>12007</v>
      </c>
      <c r="AS739">
        <v>0.82</v>
      </c>
      <c r="AT739">
        <f>+VALUE(ouestu[[#This Row],[Poids total (livres) ]])</f>
        <v>1.8</v>
      </c>
      <c r="AU739">
        <v>1.8</v>
      </c>
      <c r="AV739">
        <v>1</v>
      </c>
      <c r="AW739" t="s">
        <v>103</v>
      </c>
      <c r="AX739" t="s">
        <v>103</v>
      </c>
      <c r="AY739" t="s">
        <v>103</v>
      </c>
      <c r="AZ739" t="s">
        <v>103</v>
      </c>
      <c r="BA739" t="s">
        <v>103</v>
      </c>
      <c r="BB739" t="s">
        <v>103</v>
      </c>
      <c r="BC739" t="s">
        <v>108</v>
      </c>
      <c r="BD739" t="s">
        <v>108</v>
      </c>
      <c r="BE739" t="s">
        <v>103</v>
      </c>
      <c r="BF739" t="s">
        <v>12008</v>
      </c>
      <c r="BG739">
        <v>40.64</v>
      </c>
      <c r="BH739">
        <v>15.24</v>
      </c>
      <c r="BI739">
        <v>17.78</v>
      </c>
      <c r="BJ739" t="s">
        <v>12009</v>
      </c>
      <c r="BK739">
        <v>16</v>
      </c>
      <c r="BL739">
        <v>6</v>
      </c>
      <c r="BM739">
        <v>7</v>
      </c>
      <c r="BN739" t="s">
        <v>119</v>
      </c>
      <c r="BO739" t="s">
        <v>103</v>
      </c>
      <c r="BP739" t="s">
        <v>103</v>
      </c>
      <c r="BQ739" t="s">
        <v>103</v>
      </c>
      <c r="BR739" t="s">
        <v>120</v>
      </c>
      <c r="BS739" s="1">
        <v>45314</v>
      </c>
      <c r="BT739" t="s">
        <v>103</v>
      </c>
      <c r="BU739" t="s">
        <v>91</v>
      </c>
      <c r="BV739" t="s">
        <v>103</v>
      </c>
      <c r="BW739" t="s">
        <v>103</v>
      </c>
      <c r="BX739" t="s">
        <v>91</v>
      </c>
      <c r="BY739" t="s">
        <v>91</v>
      </c>
      <c r="BZ739" s="1">
        <v>45320</v>
      </c>
      <c r="CA739" s="132">
        <v>0.75</v>
      </c>
      <c r="CB739" t="s">
        <v>103</v>
      </c>
      <c r="CC739" t="s">
        <v>103</v>
      </c>
      <c r="CD739" t="s">
        <v>103</v>
      </c>
      <c r="CF739" t="s">
        <v>120</v>
      </c>
      <c r="CG739" t="s">
        <v>103</v>
      </c>
      <c r="CH739" t="s">
        <v>108</v>
      </c>
      <c r="CI739">
        <f>IFERROR(VALUE(ouestu[[#This Row],[Poids du colis (kg) ]]),0)</f>
        <v>0.82</v>
      </c>
      <c r="CJ739">
        <f>IFERROR(VALUE(ouestu[[#This Row],[Poids total (kg) ]]),0)</f>
        <v>0.82</v>
      </c>
      <c r="CK739">
        <f>ROUNDUP(+ouestu[[#This Row],[Hauteur du colis (cm) ]]*ouestu[[#This Row],[Largeur du colis (cm) ]]*ouestu[[#This Row],[Longueur du colis (cm) ]]/5000,2)</f>
        <v>2.21</v>
      </c>
      <c r="CL739">
        <f>IF(MAX(ouestu[[#This Row],[kg vol]],ouestu[[#This Row],[Colonne2]])=0,ouestu[[#This Row],[TOT KG]]/ouestu[[#This Row],[Nombre de colis ]],MAX(ouestu[[#This Row],[kg vol]],ouestu[[#This Row],[Colonne2]]))</f>
        <v>2.21</v>
      </c>
      <c r="CM739" t="e" cm="1">
        <f t="array" ref="CM739">+_xlfn.XLOOKUP(ouestu[[#This Row],[rien]],[1]!ouestu[[#All],[rien]],[1]!ouestu[[#All],[rien]])</f>
        <v>#REF!</v>
      </c>
    </row>
    <row r="740" spans="1:91" x14ac:dyDescent="0.3">
      <c r="A740" s="3">
        <v>774903384999</v>
      </c>
      <c r="B740" s="1">
        <f>+VALUE(ouestu[[#This Row],[Date d’expédition ]])</f>
        <v>45315</v>
      </c>
      <c r="C740" s="3">
        <f>IF(ouestu[[#This Row],[Numéro de suivi principal ]]="",ouestu[[#This Row],[suivi]],ouestu[[#This Row],[Numéro de suivi principal ]])</f>
        <v>774903384999</v>
      </c>
      <c r="D740" t="s">
        <v>92</v>
      </c>
      <c r="E740" t="s">
        <v>1060</v>
      </c>
      <c r="F740" t="s">
        <v>1061</v>
      </c>
      <c r="G740" t="s">
        <v>205</v>
      </c>
      <c r="H740" t="s">
        <v>206</v>
      </c>
      <c r="I740" s="1">
        <v>45315</v>
      </c>
      <c r="L740" t="s">
        <v>5034</v>
      </c>
      <c r="M740" t="s">
        <v>98</v>
      </c>
      <c r="N740" t="s">
        <v>5035</v>
      </c>
      <c r="O740" t="s">
        <v>5036</v>
      </c>
      <c r="P740" t="s">
        <v>2029</v>
      </c>
      <c r="Q740" t="s">
        <v>102</v>
      </c>
      <c r="R740" t="s">
        <v>103</v>
      </c>
      <c r="S740" t="s">
        <v>104</v>
      </c>
      <c r="T740" t="s">
        <v>103</v>
      </c>
      <c r="U740" t="s">
        <v>105</v>
      </c>
      <c r="V740">
        <v>0</v>
      </c>
      <c r="W740" t="s">
        <v>131</v>
      </c>
      <c r="X740" s="1">
        <v>45317</v>
      </c>
      <c r="Y740" s="132" t="s">
        <v>4271</v>
      </c>
      <c r="Z740" t="s">
        <v>103</v>
      </c>
      <c r="AA740" t="s">
        <v>108</v>
      </c>
      <c r="AB740" t="s">
        <v>108</v>
      </c>
      <c r="AD740">
        <v>18.100000000000001</v>
      </c>
      <c r="AE740">
        <v>39.9</v>
      </c>
      <c r="AF740" t="s">
        <v>103</v>
      </c>
      <c r="AG740" t="s">
        <v>225</v>
      </c>
      <c r="AH740" t="s">
        <v>5038</v>
      </c>
      <c r="AI740" t="s">
        <v>103</v>
      </c>
      <c r="AJ740" t="s">
        <v>103</v>
      </c>
      <c r="AK740" t="s">
        <v>1061</v>
      </c>
      <c r="AL740" t="s">
        <v>98</v>
      </c>
      <c r="AM740" t="s">
        <v>1068</v>
      </c>
      <c r="AN740" t="s">
        <v>112</v>
      </c>
      <c r="AO740" t="s">
        <v>215</v>
      </c>
      <c r="AP740" t="s">
        <v>137</v>
      </c>
      <c r="AQ740" t="s">
        <v>115</v>
      </c>
      <c r="AR740" t="s">
        <v>12010</v>
      </c>
      <c r="AS740">
        <v>18.100000000000001</v>
      </c>
      <c r="AT740">
        <f>+VALUE(ouestu[[#This Row],[Poids total (livres) ]])</f>
        <v>39.9</v>
      </c>
      <c r="AU740">
        <v>39.9</v>
      </c>
      <c r="AV740">
        <v>1</v>
      </c>
      <c r="AW740" t="s">
        <v>103</v>
      </c>
      <c r="AX740" t="s">
        <v>103</v>
      </c>
      <c r="AY740" t="s">
        <v>103</v>
      </c>
      <c r="AZ740" t="s">
        <v>103</v>
      </c>
      <c r="BA740" t="s">
        <v>103</v>
      </c>
      <c r="BB740" t="s">
        <v>103</v>
      </c>
      <c r="BC740" t="s">
        <v>108</v>
      </c>
      <c r="BD740" t="s">
        <v>108</v>
      </c>
      <c r="BE740" t="s">
        <v>103</v>
      </c>
      <c r="BF740" t="s">
        <v>12011</v>
      </c>
      <c r="BG740">
        <v>30.48</v>
      </c>
      <c r="BH740">
        <v>43.18</v>
      </c>
      <c r="BI740">
        <v>38.1</v>
      </c>
      <c r="BJ740" t="s">
        <v>12012</v>
      </c>
      <c r="BK740">
        <v>12</v>
      </c>
      <c r="BL740">
        <v>17</v>
      </c>
      <c r="BM740">
        <v>15</v>
      </c>
      <c r="BN740" t="s">
        <v>119</v>
      </c>
      <c r="BO740" t="s">
        <v>103</v>
      </c>
      <c r="BP740" t="s">
        <v>103</v>
      </c>
      <c r="BQ740" t="s">
        <v>103</v>
      </c>
      <c r="BR740" t="s">
        <v>108</v>
      </c>
      <c r="BS740" s="1">
        <v>45314</v>
      </c>
      <c r="BT740" t="s">
        <v>103</v>
      </c>
      <c r="BU740" t="s">
        <v>91</v>
      </c>
      <c r="BV740" t="s">
        <v>103</v>
      </c>
      <c r="BW740" t="s">
        <v>103</v>
      </c>
      <c r="BX740" t="s">
        <v>91</v>
      </c>
      <c r="BY740" t="s">
        <v>91</v>
      </c>
      <c r="BZ740" s="1">
        <v>45317</v>
      </c>
      <c r="CA740" s="132">
        <v>0.83333333333333337</v>
      </c>
      <c r="CB740" t="s">
        <v>103</v>
      </c>
      <c r="CC740" t="s">
        <v>103</v>
      </c>
      <c r="CD740" t="s">
        <v>103</v>
      </c>
      <c r="CF740" t="s">
        <v>120</v>
      </c>
      <c r="CG740" t="s">
        <v>103</v>
      </c>
      <c r="CH740" t="s">
        <v>108</v>
      </c>
      <c r="CI740">
        <f>IFERROR(VALUE(ouestu[[#This Row],[Poids du colis (kg) ]]),0)</f>
        <v>18.100000000000001</v>
      </c>
      <c r="CJ740">
        <f>IFERROR(VALUE(ouestu[[#This Row],[Poids total (kg) ]]),0)</f>
        <v>18.100000000000001</v>
      </c>
      <c r="CK740">
        <f>ROUNDUP(+ouestu[[#This Row],[Hauteur du colis (cm) ]]*ouestu[[#This Row],[Largeur du colis (cm) ]]*ouestu[[#This Row],[Longueur du colis (cm) ]]/5000,2)</f>
        <v>10.029999999999999</v>
      </c>
      <c r="CL740">
        <f>IF(MAX(ouestu[[#This Row],[kg vol]],ouestu[[#This Row],[Colonne2]])=0,ouestu[[#This Row],[TOT KG]]/ouestu[[#This Row],[Nombre de colis ]],MAX(ouestu[[#This Row],[kg vol]],ouestu[[#This Row],[Colonne2]]))</f>
        <v>18.100000000000001</v>
      </c>
      <c r="CM740" t="e" cm="1">
        <f t="array" ref="CM740">+_xlfn.XLOOKUP(ouestu[[#This Row],[rien]],[1]!ouestu[[#All],[rien]],[1]!ouestu[[#All],[rien]])</f>
        <v>#REF!</v>
      </c>
    </row>
    <row r="741" spans="1:91" x14ac:dyDescent="0.3">
      <c r="A741" s="3">
        <v>774903452209</v>
      </c>
      <c r="B741" s="1">
        <f>+VALUE(ouestu[[#This Row],[Date d’expédition ]])</f>
        <v>45314</v>
      </c>
      <c r="C741" s="3">
        <f>IF(ouestu[[#This Row],[Numéro de suivi principal ]]="",ouestu[[#This Row],[suivi]],ouestu[[#This Row],[Numéro de suivi principal ]])</f>
        <v>774903452209</v>
      </c>
      <c r="D741" t="s">
        <v>92</v>
      </c>
      <c r="E741" t="s">
        <v>992</v>
      </c>
      <c r="F741" t="s">
        <v>993</v>
      </c>
      <c r="G741" t="s">
        <v>994</v>
      </c>
      <c r="H741" t="s">
        <v>958</v>
      </c>
      <c r="I741" s="1">
        <v>45314</v>
      </c>
      <c r="L741" t="s">
        <v>12013</v>
      </c>
      <c r="M741" t="s">
        <v>98</v>
      </c>
      <c r="N741" t="s">
        <v>12014</v>
      </c>
      <c r="O741" t="s">
        <v>524</v>
      </c>
      <c r="P741" t="s">
        <v>236</v>
      </c>
      <c r="Q741" t="s">
        <v>102</v>
      </c>
      <c r="R741" t="s">
        <v>103</v>
      </c>
      <c r="S741" t="s">
        <v>104</v>
      </c>
      <c r="T741" t="s">
        <v>103</v>
      </c>
      <c r="U741" t="s">
        <v>105</v>
      </c>
      <c r="V741">
        <v>0</v>
      </c>
      <c r="W741" t="s">
        <v>131</v>
      </c>
      <c r="X741" s="1">
        <v>45320</v>
      </c>
      <c r="Y741" s="132" t="s">
        <v>725</v>
      </c>
      <c r="Z741" t="s">
        <v>103</v>
      </c>
      <c r="AA741" t="s">
        <v>108</v>
      </c>
      <c r="AB741" t="s">
        <v>108</v>
      </c>
      <c r="AD741">
        <v>4.76</v>
      </c>
      <c r="AE741">
        <v>10.5</v>
      </c>
      <c r="AF741" t="s">
        <v>103</v>
      </c>
      <c r="AG741" t="s">
        <v>225</v>
      </c>
      <c r="AH741" t="s">
        <v>5374</v>
      </c>
      <c r="AI741" t="s">
        <v>103</v>
      </c>
      <c r="AJ741" t="s">
        <v>103</v>
      </c>
      <c r="AK741" t="s">
        <v>993</v>
      </c>
      <c r="AL741" t="s">
        <v>98</v>
      </c>
      <c r="AM741" t="s">
        <v>12015</v>
      </c>
      <c r="AN741" t="s">
        <v>112</v>
      </c>
      <c r="AO741" t="s">
        <v>1003</v>
      </c>
      <c r="AP741" t="s">
        <v>137</v>
      </c>
      <c r="AQ741" t="s">
        <v>115</v>
      </c>
      <c r="AR741" t="s">
        <v>12016</v>
      </c>
      <c r="AS741">
        <v>4.76</v>
      </c>
      <c r="AT741">
        <f>+VALUE(ouestu[[#This Row],[Poids total (livres) ]])</f>
        <v>10.5</v>
      </c>
      <c r="AU741">
        <v>10.5</v>
      </c>
      <c r="AV741">
        <v>1</v>
      </c>
      <c r="AW741" t="s">
        <v>103</v>
      </c>
      <c r="AX741" t="s">
        <v>103</v>
      </c>
      <c r="AY741" t="s">
        <v>103</v>
      </c>
      <c r="AZ741" t="s">
        <v>103</v>
      </c>
      <c r="BA741" t="s">
        <v>103</v>
      </c>
      <c r="BB741" t="s">
        <v>103</v>
      </c>
      <c r="BC741" t="s">
        <v>108</v>
      </c>
      <c r="BD741" t="s">
        <v>108</v>
      </c>
      <c r="BE741" t="s">
        <v>103</v>
      </c>
      <c r="BF741" t="s">
        <v>12017</v>
      </c>
      <c r="BG741">
        <v>35.56</v>
      </c>
      <c r="BH741">
        <v>43.18</v>
      </c>
      <c r="BI741">
        <v>12.7</v>
      </c>
      <c r="BJ741" t="s">
        <v>12018</v>
      </c>
      <c r="BK741">
        <v>14</v>
      </c>
      <c r="BL741">
        <v>17</v>
      </c>
      <c r="BM741">
        <v>5</v>
      </c>
      <c r="BN741" t="s">
        <v>119</v>
      </c>
      <c r="BO741" t="s">
        <v>103</v>
      </c>
      <c r="BP741" t="s">
        <v>103</v>
      </c>
      <c r="BQ741" t="s">
        <v>103</v>
      </c>
      <c r="BR741" t="s">
        <v>108</v>
      </c>
      <c r="BS741" s="1">
        <v>45314</v>
      </c>
      <c r="BT741" t="s">
        <v>103</v>
      </c>
      <c r="BU741" t="s">
        <v>91</v>
      </c>
      <c r="BV741" t="s">
        <v>103</v>
      </c>
      <c r="BW741" t="s">
        <v>103</v>
      </c>
      <c r="BX741" t="s">
        <v>91</v>
      </c>
      <c r="BY741" t="s">
        <v>91</v>
      </c>
      <c r="BZ741" s="1">
        <v>45315</v>
      </c>
      <c r="CA741" s="132">
        <v>0.83333333333333337</v>
      </c>
      <c r="CB741" t="s">
        <v>103</v>
      </c>
      <c r="CC741" t="s">
        <v>103</v>
      </c>
      <c r="CD741" t="s">
        <v>103</v>
      </c>
      <c r="CF741" t="s">
        <v>120</v>
      </c>
      <c r="CG741" t="s">
        <v>103</v>
      </c>
      <c r="CH741" t="s">
        <v>108</v>
      </c>
      <c r="CI741">
        <f>IFERROR(VALUE(ouestu[[#This Row],[Poids du colis (kg) ]]),0)</f>
        <v>4.76</v>
      </c>
      <c r="CJ741">
        <f>IFERROR(VALUE(ouestu[[#This Row],[Poids total (kg) ]]),0)</f>
        <v>4.76</v>
      </c>
      <c r="CK741">
        <f>ROUNDUP(+ouestu[[#This Row],[Hauteur du colis (cm) ]]*ouestu[[#This Row],[Largeur du colis (cm) ]]*ouestu[[#This Row],[Longueur du colis (cm) ]]/5000,2)</f>
        <v>3.9099999999999997</v>
      </c>
      <c r="CL741">
        <f>IF(MAX(ouestu[[#This Row],[kg vol]],ouestu[[#This Row],[Colonne2]])=0,ouestu[[#This Row],[TOT KG]]/ouestu[[#This Row],[Nombre de colis ]],MAX(ouestu[[#This Row],[kg vol]],ouestu[[#This Row],[Colonne2]]))</f>
        <v>4.76</v>
      </c>
      <c r="CM741" t="e" cm="1">
        <f t="array" ref="CM741">+_xlfn.XLOOKUP(ouestu[[#This Row],[rien]],[1]!ouestu[[#All],[rien]],[1]!ouestu[[#All],[rien]])</f>
        <v>#REF!</v>
      </c>
    </row>
    <row r="742" spans="1:91" x14ac:dyDescent="0.3">
      <c r="A742" s="3">
        <v>774903519316</v>
      </c>
      <c r="B742" s="1">
        <f>+VALUE(ouestu[[#This Row],[Date d’expédition ]])</f>
        <v>45314</v>
      </c>
      <c r="C742" s="3">
        <f>IF(ouestu[[#This Row],[Numéro de suivi principal ]]="",ouestu[[#This Row],[suivi]],ouestu[[#This Row],[Numéro de suivi principal ]])</f>
        <v>774903519305</v>
      </c>
      <c r="D742" t="s">
        <v>92</v>
      </c>
      <c r="E742" t="s">
        <v>1714</v>
      </c>
      <c r="F742" t="s">
        <v>1715</v>
      </c>
      <c r="G742" t="s">
        <v>1716</v>
      </c>
      <c r="H742" t="s">
        <v>1551</v>
      </c>
      <c r="I742" s="1">
        <v>45314</v>
      </c>
      <c r="L742" t="s">
        <v>12019</v>
      </c>
      <c r="M742" t="s">
        <v>98</v>
      </c>
      <c r="N742" t="s">
        <v>12020</v>
      </c>
      <c r="O742" t="s">
        <v>12021</v>
      </c>
      <c r="P742" t="s">
        <v>2029</v>
      </c>
      <c r="Q742" t="s">
        <v>102</v>
      </c>
      <c r="R742" t="s">
        <v>103</v>
      </c>
      <c r="S742" t="s">
        <v>104</v>
      </c>
      <c r="T742" t="s">
        <v>103</v>
      </c>
      <c r="U742" t="s">
        <v>105</v>
      </c>
      <c r="V742">
        <v>0</v>
      </c>
      <c r="W742" t="s">
        <v>106</v>
      </c>
      <c r="X742" s="1">
        <v>45317</v>
      </c>
      <c r="Y742" s="132" t="s">
        <v>10750</v>
      </c>
      <c r="Z742" t="s">
        <v>103</v>
      </c>
      <c r="AA742" t="s">
        <v>108</v>
      </c>
      <c r="AB742" t="s">
        <v>108</v>
      </c>
      <c r="AC742" s="3">
        <v>774903519305</v>
      </c>
      <c r="AD742">
        <v>15.33</v>
      </c>
      <c r="AE742">
        <v>33.799999999999997</v>
      </c>
      <c r="AF742" t="s">
        <v>103</v>
      </c>
      <c r="AG742" t="s">
        <v>12022</v>
      </c>
      <c r="AH742" t="s">
        <v>12023</v>
      </c>
      <c r="AI742" t="s">
        <v>103</v>
      </c>
      <c r="AJ742" t="s">
        <v>103</v>
      </c>
      <c r="AK742" t="s">
        <v>1715</v>
      </c>
      <c r="AL742" t="s">
        <v>98</v>
      </c>
      <c r="AM742" t="s">
        <v>1724</v>
      </c>
      <c r="AN742" t="s">
        <v>112</v>
      </c>
      <c r="AO742" t="s">
        <v>1725</v>
      </c>
      <c r="AP742" t="s">
        <v>114</v>
      </c>
      <c r="AQ742" t="s">
        <v>115</v>
      </c>
      <c r="AR742" t="s">
        <v>12024</v>
      </c>
      <c r="AS742">
        <v>24</v>
      </c>
      <c r="AT742">
        <f>+VALUE(ouestu[[#This Row],[Poids total (livres) ]])</f>
        <v>52.91</v>
      </c>
      <c r="AU742">
        <v>52.91</v>
      </c>
      <c r="AV742">
        <v>2</v>
      </c>
      <c r="AW742" t="s">
        <v>103</v>
      </c>
      <c r="AX742" t="s">
        <v>103</v>
      </c>
      <c r="AY742" t="s">
        <v>103</v>
      </c>
      <c r="AZ742" t="s">
        <v>103</v>
      </c>
      <c r="BA742" t="s">
        <v>103</v>
      </c>
      <c r="BB742" t="s">
        <v>103</v>
      </c>
      <c r="BC742" t="s">
        <v>108</v>
      </c>
      <c r="BD742" t="s">
        <v>108</v>
      </c>
      <c r="BE742" t="s">
        <v>103</v>
      </c>
      <c r="BF742" t="s">
        <v>9366</v>
      </c>
      <c r="BG742">
        <v>38.1</v>
      </c>
      <c r="BH742">
        <v>30.48</v>
      </c>
      <c r="BI742">
        <v>35.56</v>
      </c>
      <c r="BJ742" t="s">
        <v>9367</v>
      </c>
      <c r="BK742">
        <v>15</v>
      </c>
      <c r="BL742">
        <v>12</v>
      </c>
      <c r="BM742">
        <v>14</v>
      </c>
      <c r="BN742" t="s">
        <v>119</v>
      </c>
      <c r="BO742" t="s">
        <v>103</v>
      </c>
      <c r="BP742" t="s">
        <v>103</v>
      </c>
      <c r="BQ742" t="s">
        <v>103</v>
      </c>
      <c r="BR742" t="s">
        <v>120</v>
      </c>
      <c r="BS742" s="1">
        <v>45314</v>
      </c>
      <c r="BT742" t="s">
        <v>103</v>
      </c>
      <c r="BU742" t="s">
        <v>91</v>
      </c>
      <c r="BV742" t="s">
        <v>103</v>
      </c>
      <c r="BW742" t="s">
        <v>103</v>
      </c>
      <c r="BX742" t="s">
        <v>91</v>
      </c>
      <c r="BY742" t="s">
        <v>91</v>
      </c>
      <c r="BZ742" s="1">
        <v>45316</v>
      </c>
      <c r="CA742" s="132">
        <v>0.70833333333333337</v>
      </c>
      <c r="CB742" t="s">
        <v>103</v>
      </c>
      <c r="CC742" t="s">
        <v>103</v>
      </c>
      <c r="CD742" t="s">
        <v>103</v>
      </c>
      <c r="CF742" t="s">
        <v>108</v>
      </c>
      <c r="CG742" t="s">
        <v>103</v>
      </c>
      <c r="CH742" t="s">
        <v>108</v>
      </c>
      <c r="CI742">
        <f>IFERROR(VALUE(ouestu[[#This Row],[Poids du colis (kg) ]]),0)</f>
        <v>15.33</v>
      </c>
      <c r="CJ742">
        <f>IFERROR(VALUE(ouestu[[#This Row],[Poids total (kg) ]]),0)</f>
        <v>24</v>
      </c>
      <c r="CK742">
        <f>ROUNDUP(+ouestu[[#This Row],[Hauteur du colis (cm) ]]*ouestu[[#This Row],[Largeur du colis (cm) ]]*ouestu[[#This Row],[Longueur du colis (cm) ]]/5000,2)</f>
        <v>8.26</v>
      </c>
      <c r="CL742">
        <f>IF(MAX(ouestu[[#This Row],[kg vol]],ouestu[[#This Row],[Colonne2]])=0,ouestu[[#This Row],[TOT KG]]/ouestu[[#This Row],[Nombre de colis ]],MAX(ouestu[[#This Row],[kg vol]],ouestu[[#This Row],[Colonne2]]))</f>
        <v>15.33</v>
      </c>
      <c r="CM742" t="e" cm="1">
        <f t="array" ref="CM742">+_xlfn.XLOOKUP(ouestu[[#This Row],[rien]],[1]!ouestu[[#All],[rien]],[1]!ouestu[[#All],[rien]])</f>
        <v>#REF!</v>
      </c>
    </row>
    <row r="743" spans="1:91" x14ac:dyDescent="0.3">
      <c r="A743" s="3">
        <v>774903519305</v>
      </c>
      <c r="B743" s="1">
        <f>+VALUE(ouestu[[#This Row],[Date d’expédition ]])</f>
        <v>45314</v>
      </c>
      <c r="C743" s="3">
        <f>IF(ouestu[[#This Row],[Numéro de suivi principal ]]="",ouestu[[#This Row],[suivi]],ouestu[[#This Row],[Numéro de suivi principal ]])</f>
        <v>774903519305</v>
      </c>
      <c r="D743" t="s">
        <v>92</v>
      </c>
      <c r="E743" t="s">
        <v>1714</v>
      </c>
      <c r="F743" t="s">
        <v>1715</v>
      </c>
      <c r="G743" t="s">
        <v>1716</v>
      </c>
      <c r="H743" t="s">
        <v>1551</v>
      </c>
      <c r="I743" s="1">
        <v>45314</v>
      </c>
      <c r="L743" t="s">
        <v>12019</v>
      </c>
      <c r="M743" t="s">
        <v>98</v>
      </c>
      <c r="N743" t="s">
        <v>12020</v>
      </c>
      <c r="O743" t="s">
        <v>12021</v>
      </c>
      <c r="P743" t="s">
        <v>2029</v>
      </c>
      <c r="Q743" t="s">
        <v>102</v>
      </c>
      <c r="R743" t="s">
        <v>103</v>
      </c>
      <c r="S743" t="s">
        <v>104</v>
      </c>
      <c r="T743" t="s">
        <v>103</v>
      </c>
      <c r="U743" t="s">
        <v>105</v>
      </c>
      <c r="V743">
        <v>0</v>
      </c>
      <c r="W743" t="s">
        <v>106</v>
      </c>
      <c r="X743" s="1">
        <v>45317</v>
      </c>
      <c r="Y743" s="132" t="s">
        <v>10750</v>
      </c>
      <c r="Z743" t="s">
        <v>103</v>
      </c>
      <c r="AA743" t="s">
        <v>108</v>
      </c>
      <c r="AB743" t="s">
        <v>108</v>
      </c>
      <c r="AC743" s="3">
        <v>774903519305</v>
      </c>
      <c r="AD743">
        <v>5.26</v>
      </c>
      <c r="AE743">
        <v>11.6</v>
      </c>
      <c r="AF743" t="s">
        <v>103</v>
      </c>
      <c r="AG743" t="s">
        <v>12022</v>
      </c>
      <c r="AH743" t="s">
        <v>12023</v>
      </c>
      <c r="AI743" t="s">
        <v>103</v>
      </c>
      <c r="AJ743" t="s">
        <v>103</v>
      </c>
      <c r="AK743" t="s">
        <v>1715</v>
      </c>
      <c r="AL743" t="s">
        <v>98</v>
      </c>
      <c r="AM743" t="s">
        <v>1724</v>
      </c>
      <c r="AN743" t="s">
        <v>112</v>
      </c>
      <c r="AO743" t="s">
        <v>1725</v>
      </c>
      <c r="AP743" t="s">
        <v>114</v>
      </c>
      <c r="AQ743" t="s">
        <v>115</v>
      </c>
      <c r="AR743" t="s">
        <v>12024</v>
      </c>
      <c r="AS743">
        <v>24</v>
      </c>
      <c r="AT743">
        <f>+VALUE(ouestu[[#This Row],[Poids total (livres) ]])</f>
        <v>52.91</v>
      </c>
      <c r="AU743">
        <v>52.91</v>
      </c>
      <c r="AV743">
        <v>2</v>
      </c>
      <c r="AW743" t="s">
        <v>103</v>
      </c>
      <c r="AX743" t="s">
        <v>103</v>
      </c>
      <c r="AY743" t="s">
        <v>103</v>
      </c>
      <c r="AZ743" t="s">
        <v>103</v>
      </c>
      <c r="BA743" t="s">
        <v>103</v>
      </c>
      <c r="BB743" t="s">
        <v>103</v>
      </c>
      <c r="BC743" t="s">
        <v>108</v>
      </c>
      <c r="BD743" t="s">
        <v>108</v>
      </c>
      <c r="BE743" t="s">
        <v>103</v>
      </c>
      <c r="BF743" t="s">
        <v>9717</v>
      </c>
      <c r="BG743">
        <v>35.56</v>
      </c>
      <c r="BH743">
        <v>20.32</v>
      </c>
      <c r="BI743">
        <v>20.32</v>
      </c>
      <c r="BJ743" t="s">
        <v>9718</v>
      </c>
      <c r="BK743">
        <v>14</v>
      </c>
      <c r="BL743">
        <v>8</v>
      </c>
      <c r="BM743">
        <v>8</v>
      </c>
      <c r="BN743" t="s">
        <v>119</v>
      </c>
      <c r="BO743" t="s">
        <v>103</v>
      </c>
      <c r="BP743" t="s">
        <v>103</v>
      </c>
      <c r="BQ743" t="s">
        <v>103</v>
      </c>
      <c r="BR743" t="s">
        <v>120</v>
      </c>
      <c r="BS743" s="1">
        <v>45314</v>
      </c>
      <c r="BT743" t="s">
        <v>103</v>
      </c>
      <c r="BU743" t="s">
        <v>91</v>
      </c>
      <c r="BV743" t="s">
        <v>103</v>
      </c>
      <c r="BW743" t="s">
        <v>103</v>
      </c>
      <c r="BX743" t="s">
        <v>91</v>
      </c>
      <c r="BY743" t="s">
        <v>91</v>
      </c>
      <c r="BZ743" s="1">
        <v>45316</v>
      </c>
      <c r="CA743" s="132">
        <v>0.70833333333333337</v>
      </c>
      <c r="CB743" t="s">
        <v>103</v>
      </c>
      <c r="CC743" t="s">
        <v>103</v>
      </c>
      <c r="CD743" t="s">
        <v>103</v>
      </c>
      <c r="CF743" t="s">
        <v>120</v>
      </c>
      <c r="CG743" t="s">
        <v>103</v>
      </c>
      <c r="CH743" t="s">
        <v>108</v>
      </c>
      <c r="CI743">
        <f>IFERROR(VALUE(ouestu[[#This Row],[Poids du colis (kg) ]]),0)</f>
        <v>5.26</v>
      </c>
      <c r="CJ743">
        <f>IFERROR(VALUE(ouestu[[#This Row],[Poids total (kg) ]]),0)</f>
        <v>24</v>
      </c>
      <c r="CK743">
        <f>ROUNDUP(+ouestu[[#This Row],[Hauteur du colis (cm) ]]*ouestu[[#This Row],[Largeur du colis (cm) ]]*ouestu[[#This Row],[Longueur du colis (cm) ]]/5000,2)</f>
        <v>2.94</v>
      </c>
      <c r="CL743">
        <f>IF(MAX(ouestu[[#This Row],[kg vol]],ouestu[[#This Row],[Colonne2]])=0,ouestu[[#This Row],[TOT KG]]/ouestu[[#This Row],[Nombre de colis ]],MAX(ouestu[[#This Row],[kg vol]],ouestu[[#This Row],[Colonne2]]))</f>
        <v>5.26</v>
      </c>
      <c r="CM743" t="e" cm="1">
        <f t="array" ref="CM743">+_xlfn.XLOOKUP(ouestu[[#This Row],[rien]],[1]!ouestu[[#All],[rien]],[1]!ouestu[[#All],[rien]])</f>
        <v>#REF!</v>
      </c>
    </row>
    <row r="744" spans="1:91" x14ac:dyDescent="0.3">
      <c r="A744" s="3">
        <v>774903560655</v>
      </c>
      <c r="B744" s="1">
        <f>+VALUE(ouestu[[#This Row],[Date d’expédition ]])</f>
        <v>45314</v>
      </c>
      <c r="C744" s="3">
        <f>IF(ouestu[[#This Row],[Numéro de suivi principal ]]="",ouestu[[#This Row],[suivi]],ouestu[[#This Row],[Numéro de suivi principal ]])</f>
        <v>774903560655</v>
      </c>
      <c r="D744" t="s">
        <v>92</v>
      </c>
      <c r="E744" t="s">
        <v>1714</v>
      </c>
      <c r="F744" t="s">
        <v>1715</v>
      </c>
      <c r="G744" t="s">
        <v>1716</v>
      </c>
      <c r="H744" t="s">
        <v>1551</v>
      </c>
      <c r="I744" s="1">
        <v>45314</v>
      </c>
      <c r="L744" t="s">
        <v>10172</v>
      </c>
      <c r="M744" t="s">
        <v>98</v>
      </c>
      <c r="N744" t="s">
        <v>3142</v>
      </c>
      <c r="O744" t="s">
        <v>2113</v>
      </c>
      <c r="P744" t="s">
        <v>223</v>
      </c>
      <c r="Q744" t="s">
        <v>102</v>
      </c>
      <c r="R744" t="s">
        <v>103</v>
      </c>
      <c r="S744" t="s">
        <v>104</v>
      </c>
      <c r="T744" t="s">
        <v>103</v>
      </c>
      <c r="U744" t="s">
        <v>105</v>
      </c>
      <c r="V744">
        <v>0</v>
      </c>
      <c r="W744" t="s">
        <v>131</v>
      </c>
      <c r="X744" s="1">
        <v>45317</v>
      </c>
      <c r="Y744" s="132" t="s">
        <v>7577</v>
      </c>
      <c r="Z744" t="s">
        <v>103</v>
      </c>
      <c r="AA744" t="s">
        <v>108</v>
      </c>
      <c r="AB744" t="s">
        <v>108</v>
      </c>
      <c r="AD744">
        <v>5.22</v>
      </c>
      <c r="AE744">
        <v>11.5</v>
      </c>
      <c r="AF744" t="s">
        <v>103</v>
      </c>
      <c r="AG744" t="s">
        <v>225</v>
      </c>
      <c r="AH744" t="s">
        <v>3144</v>
      </c>
      <c r="AI744" t="s">
        <v>103</v>
      </c>
      <c r="AJ744" t="s">
        <v>103</v>
      </c>
      <c r="AK744" t="s">
        <v>1715</v>
      </c>
      <c r="AL744" t="s">
        <v>98</v>
      </c>
      <c r="AM744" t="s">
        <v>12025</v>
      </c>
      <c r="AN744" t="s">
        <v>112</v>
      </c>
      <c r="AO744" t="s">
        <v>1725</v>
      </c>
      <c r="AP744" t="s">
        <v>137</v>
      </c>
      <c r="AQ744" t="s">
        <v>115</v>
      </c>
      <c r="AR744" t="s">
        <v>12026</v>
      </c>
      <c r="AS744">
        <v>5.22</v>
      </c>
      <c r="AT744">
        <f>+VALUE(ouestu[[#This Row],[Poids total (livres) ]])</f>
        <v>11.5</v>
      </c>
      <c r="AU744">
        <v>11.5</v>
      </c>
      <c r="AV744">
        <v>1</v>
      </c>
      <c r="AW744" t="s">
        <v>103</v>
      </c>
      <c r="AX744" t="s">
        <v>103</v>
      </c>
      <c r="AY744" t="s">
        <v>103</v>
      </c>
      <c r="AZ744" t="s">
        <v>103</v>
      </c>
      <c r="BA744" t="s">
        <v>103</v>
      </c>
      <c r="BB744" t="s">
        <v>103</v>
      </c>
      <c r="BC744" t="s">
        <v>108</v>
      </c>
      <c r="BD744" t="s">
        <v>108</v>
      </c>
      <c r="BE744" t="s">
        <v>103</v>
      </c>
      <c r="BF744" t="s">
        <v>9717</v>
      </c>
      <c r="BG744">
        <v>35.56</v>
      </c>
      <c r="BH744">
        <v>20.32</v>
      </c>
      <c r="BI744">
        <v>20.32</v>
      </c>
      <c r="BJ744" t="s">
        <v>9718</v>
      </c>
      <c r="BK744">
        <v>14</v>
      </c>
      <c r="BL744">
        <v>8</v>
      </c>
      <c r="BM744">
        <v>8</v>
      </c>
      <c r="BN744" t="s">
        <v>119</v>
      </c>
      <c r="BO744" t="s">
        <v>103</v>
      </c>
      <c r="BP744" t="s">
        <v>103</v>
      </c>
      <c r="BQ744" t="s">
        <v>103</v>
      </c>
      <c r="BR744" t="s">
        <v>108</v>
      </c>
      <c r="BS744" s="1">
        <v>45314</v>
      </c>
      <c r="BT744" t="s">
        <v>103</v>
      </c>
      <c r="BU744" t="s">
        <v>91</v>
      </c>
      <c r="BV744" t="s">
        <v>103</v>
      </c>
      <c r="BW744" t="s">
        <v>103</v>
      </c>
      <c r="BX744" t="s">
        <v>91</v>
      </c>
      <c r="BY744" t="s">
        <v>91</v>
      </c>
      <c r="BZ744" s="1">
        <v>45316</v>
      </c>
      <c r="CA744" s="132">
        <v>0.83333333333333337</v>
      </c>
      <c r="CB744" t="s">
        <v>103</v>
      </c>
      <c r="CC744" t="s">
        <v>103</v>
      </c>
      <c r="CD744" t="s">
        <v>103</v>
      </c>
      <c r="CF744" t="s">
        <v>120</v>
      </c>
      <c r="CG744" t="s">
        <v>103</v>
      </c>
      <c r="CH744" t="s">
        <v>108</v>
      </c>
      <c r="CI744">
        <f>IFERROR(VALUE(ouestu[[#This Row],[Poids du colis (kg) ]]),0)</f>
        <v>5.22</v>
      </c>
      <c r="CJ744">
        <f>IFERROR(VALUE(ouestu[[#This Row],[Poids total (kg) ]]),0)</f>
        <v>5.22</v>
      </c>
      <c r="CK744">
        <f>ROUNDUP(+ouestu[[#This Row],[Hauteur du colis (cm) ]]*ouestu[[#This Row],[Largeur du colis (cm) ]]*ouestu[[#This Row],[Longueur du colis (cm) ]]/5000,2)</f>
        <v>2.94</v>
      </c>
      <c r="CL744">
        <f>IF(MAX(ouestu[[#This Row],[kg vol]],ouestu[[#This Row],[Colonne2]])=0,ouestu[[#This Row],[TOT KG]]/ouestu[[#This Row],[Nombre de colis ]],MAX(ouestu[[#This Row],[kg vol]],ouestu[[#This Row],[Colonne2]]))</f>
        <v>5.22</v>
      </c>
      <c r="CM744" t="e" cm="1">
        <f t="array" ref="CM744">+_xlfn.XLOOKUP(ouestu[[#This Row],[rien]],[1]!ouestu[[#All],[rien]],[1]!ouestu[[#All],[rien]])</f>
        <v>#REF!</v>
      </c>
    </row>
    <row r="745" spans="1:91" x14ac:dyDescent="0.3">
      <c r="A745" s="3">
        <v>774903616960</v>
      </c>
      <c r="B745" s="1">
        <f>+VALUE(ouestu[[#This Row],[Date d’expédition ]])</f>
        <v>45314</v>
      </c>
      <c r="C745" s="3">
        <f>IF(ouestu[[#This Row],[Numéro de suivi principal ]]="",ouestu[[#This Row],[suivi]],ouestu[[#This Row],[Numéro de suivi principal ]])</f>
        <v>774903616960</v>
      </c>
      <c r="D745" t="s">
        <v>92</v>
      </c>
      <c r="E745" t="s">
        <v>350</v>
      </c>
      <c r="F745" t="s">
        <v>12027</v>
      </c>
      <c r="G745" t="s">
        <v>352</v>
      </c>
      <c r="H745" t="s">
        <v>124</v>
      </c>
      <c r="I745" s="1">
        <v>45314</v>
      </c>
      <c r="L745" t="s">
        <v>12028</v>
      </c>
      <c r="M745" t="s">
        <v>103</v>
      </c>
      <c r="N745" t="s">
        <v>12029</v>
      </c>
      <c r="O745" t="s">
        <v>12030</v>
      </c>
      <c r="P745" t="s">
        <v>103</v>
      </c>
      <c r="Q745" t="s">
        <v>3176</v>
      </c>
      <c r="R745" t="s">
        <v>12031</v>
      </c>
      <c r="S745" t="s">
        <v>104</v>
      </c>
      <c r="T745" t="s">
        <v>103</v>
      </c>
      <c r="U745" t="s">
        <v>105</v>
      </c>
      <c r="V745">
        <v>0</v>
      </c>
      <c r="W745" t="s">
        <v>106</v>
      </c>
      <c r="X745" s="1">
        <v>45316</v>
      </c>
      <c r="Y745" s="132" t="s">
        <v>12032</v>
      </c>
      <c r="Z745" t="s">
        <v>103</v>
      </c>
      <c r="AA745" t="s">
        <v>108</v>
      </c>
      <c r="AB745" t="s">
        <v>108</v>
      </c>
      <c r="AD745">
        <v>10.7</v>
      </c>
      <c r="AE745">
        <v>23.59</v>
      </c>
      <c r="AF745" t="s">
        <v>103</v>
      </c>
      <c r="AG745" t="s">
        <v>12033</v>
      </c>
      <c r="AH745" t="s">
        <v>12034</v>
      </c>
      <c r="AI745" t="s">
        <v>103</v>
      </c>
      <c r="AJ745" t="s">
        <v>103</v>
      </c>
      <c r="AK745" t="s">
        <v>12027</v>
      </c>
      <c r="AL745" t="s">
        <v>12028</v>
      </c>
      <c r="AM745" t="s">
        <v>12035</v>
      </c>
      <c r="AN745" t="s">
        <v>112</v>
      </c>
      <c r="AO745" t="s">
        <v>362</v>
      </c>
      <c r="AP745" t="s">
        <v>114</v>
      </c>
      <c r="AQ745" t="s">
        <v>325</v>
      </c>
      <c r="AR745" t="s">
        <v>12036</v>
      </c>
      <c r="AS745">
        <v>10.7</v>
      </c>
      <c r="AT745">
        <f>+VALUE(ouestu[[#This Row],[Poids total (livres) ]])</f>
        <v>23.59</v>
      </c>
      <c r="AU745">
        <v>23.59</v>
      </c>
      <c r="AV745">
        <v>1</v>
      </c>
      <c r="AW745" t="s">
        <v>103</v>
      </c>
      <c r="AX745" t="s">
        <v>103</v>
      </c>
      <c r="AY745" t="s">
        <v>103</v>
      </c>
      <c r="AZ745" t="s">
        <v>103</v>
      </c>
      <c r="BA745" t="s">
        <v>103</v>
      </c>
      <c r="BB745" t="s">
        <v>103</v>
      </c>
      <c r="BC745" t="s">
        <v>108</v>
      </c>
      <c r="BD745" t="s">
        <v>108</v>
      </c>
      <c r="BE745" t="s">
        <v>103</v>
      </c>
      <c r="BF745" t="s">
        <v>4290</v>
      </c>
      <c r="BG745">
        <v>36</v>
      </c>
      <c r="BH745">
        <v>33</v>
      </c>
      <c r="BI745">
        <v>22</v>
      </c>
      <c r="BJ745" t="s">
        <v>4291</v>
      </c>
      <c r="BK745">
        <v>14.17</v>
      </c>
      <c r="BL745">
        <v>12.99</v>
      </c>
      <c r="BM745">
        <v>8.66</v>
      </c>
      <c r="BN745" t="s">
        <v>119</v>
      </c>
      <c r="BO745" t="s">
        <v>103</v>
      </c>
      <c r="BP745" t="s">
        <v>103</v>
      </c>
      <c r="BQ745" t="s">
        <v>103</v>
      </c>
      <c r="BR745" t="s">
        <v>120</v>
      </c>
      <c r="BS745" s="1">
        <v>45314</v>
      </c>
      <c r="BT745" t="s">
        <v>103</v>
      </c>
      <c r="BU745" t="s">
        <v>91</v>
      </c>
      <c r="BV745" t="s">
        <v>103</v>
      </c>
      <c r="BW745" t="s">
        <v>103</v>
      </c>
      <c r="BX745" t="s">
        <v>91</v>
      </c>
      <c r="BY745" t="s">
        <v>91</v>
      </c>
      <c r="BZ745" s="1">
        <v>45316</v>
      </c>
      <c r="CA745" s="132">
        <v>0.83333333333333337</v>
      </c>
      <c r="CB745" t="s">
        <v>103</v>
      </c>
      <c r="CC745" t="s">
        <v>103</v>
      </c>
      <c r="CD745" t="s">
        <v>103</v>
      </c>
      <c r="CF745" t="s">
        <v>120</v>
      </c>
      <c r="CG745" t="s">
        <v>103</v>
      </c>
      <c r="CH745" t="s">
        <v>108</v>
      </c>
      <c r="CI745">
        <f>IFERROR(VALUE(ouestu[[#This Row],[Poids du colis (kg) ]]),0)</f>
        <v>10.7</v>
      </c>
      <c r="CJ745">
        <f>IFERROR(VALUE(ouestu[[#This Row],[Poids total (kg) ]]),0)</f>
        <v>10.7</v>
      </c>
      <c r="CK745">
        <f>ROUNDUP(+ouestu[[#This Row],[Hauteur du colis (cm) ]]*ouestu[[#This Row],[Largeur du colis (cm) ]]*ouestu[[#This Row],[Longueur du colis (cm) ]]/5000,2)</f>
        <v>5.2299999999999995</v>
      </c>
      <c r="CL745">
        <f>IF(MAX(ouestu[[#This Row],[kg vol]],ouestu[[#This Row],[Colonne2]])=0,ouestu[[#This Row],[TOT KG]]/ouestu[[#This Row],[Nombre de colis ]],MAX(ouestu[[#This Row],[kg vol]],ouestu[[#This Row],[Colonne2]]))</f>
        <v>10.7</v>
      </c>
      <c r="CM745" t="e" cm="1">
        <f t="array" ref="CM745">+_xlfn.XLOOKUP(ouestu[[#This Row],[rien]],[1]!ouestu[[#All],[rien]],[1]!ouestu[[#All],[rien]])</f>
        <v>#REF!</v>
      </c>
    </row>
    <row r="746" spans="1:91" x14ac:dyDescent="0.3">
      <c r="A746" s="3">
        <v>774903619959</v>
      </c>
      <c r="B746" s="1">
        <f>+VALUE(ouestu[[#This Row],[Date d’expédition ]])</f>
        <v>45314</v>
      </c>
      <c r="C746" s="3">
        <f>IF(ouestu[[#This Row],[Numéro de suivi principal ]]="",ouestu[[#This Row],[suivi]],ouestu[[#This Row],[Numéro de suivi principal ]])</f>
        <v>774903619959</v>
      </c>
      <c r="D746" t="s">
        <v>92</v>
      </c>
      <c r="E746" t="s">
        <v>12037</v>
      </c>
      <c r="F746" t="s">
        <v>12038</v>
      </c>
      <c r="G746" t="s">
        <v>7786</v>
      </c>
      <c r="H746" t="s">
        <v>124</v>
      </c>
      <c r="I746" s="1">
        <v>45314</v>
      </c>
      <c r="L746" t="s">
        <v>12039</v>
      </c>
      <c r="M746" t="s">
        <v>7102</v>
      </c>
      <c r="N746" t="s">
        <v>12040</v>
      </c>
      <c r="O746" t="s">
        <v>7104</v>
      </c>
      <c r="P746" t="s">
        <v>103</v>
      </c>
      <c r="Q746" t="s">
        <v>4732</v>
      </c>
      <c r="R746" t="s">
        <v>103</v>
      </c>
      <c r="S746" t="s">
        <v>104</v>
      </c>
      <c r="T746" t="s">
        <v>103</v>
      </c>
      <c r="U746" t="s">
        <v>105</v>
      </c>
      <c r="V746">
        <v>0</v>
      </c>
      <c r="W746" t="s">
        <v>106</v>
      </c>
      <c r="X746" s="1">
        <v>45320</v>
      </c>
      <c r="Y746" s="132" t="s">
        <v>2728</v>
      </c>
      <c r="Z746" t="s">
        <v>103</v>
      </c>
      <c r="AA746" t="s">
        <v>108</v>
      </c>
      <c r="AB746" t="s">
        <v>108</v>
      </c>
      <c r="AD746">
        <v>12.5</v>
      </c>
      <c r="AE746">
        <v>27.56</v>
      </c>
      <c r="AF746" t="s">
        <v>103</v>
      </c>
      <c r="AG746" t="s">
        <v>12041</v>
      </c>
      <c r="AH746" t="s">
        <v>103</v>
      </c>
      <c r="AI746" t="s">
        <v>103</v>
      </c>
      <c r="AJ746" t="s">
        <v>103</v>
      </c>
      <c r="AK746" t="s">
        <v>12038</v>
      </c>
      <c r="AL746" t="s">
        <v>7102</v>
      </c>
      <c r="AM746" t="s">
        <v>12042</v>
      </c>
      <c r="AN746" t="s">
        <v>112</v>
      </c>
      <c r="AO746" t="s">
        <v>2386</v>
      </c>
      <c r="AP746" t="s">
        <v>114</v>
      </c>
      <c r="AQ746" t="s">
        <v>138</v>
      </c>
      <c r="AR746" t="s">
        <v>12043</v>
      </c>
      <c r="AS746">
        <v>12.5</v>
      </c>
      <c r="AT746">
        <f>+VALUE(ouestu[[#This Row],[Poids total (livres) ]])</f>
        <v>27.56</v>
      </c>
      <c r="AU746">
        <v>27.56</v>
      </c>
      <c r="AV746">
        <v>1</v>
      </c>
      <c r="AW746" t="s">
        <v>103</v>
      </c>
      <c r="AX746" t="s">
        <v>103</v>
      </c>
      <c r="AY746" t="s">
        <v>103</v>
      </c>
      <c r="AZ746" t="s">
        <v>103</v>
      </c>
      <c r="BA746" t="s">
        <v>103</v>
      </c>
      <c r="BB746" t="s">
        <v>103</v>
      </c>
      <c r="BC746" t="s">
        <v>108</v>
      </c>
      <c r="BD746" t="s">
        <v>108</v>
      </c>
      <c r="BE746" t="s">
        <v>103</v>
      </c>
      <c r="BF746" t="s">
        <v>12044</v>
      </c>
      <c r="BG746">
        <v>49</v>
      </c>
      <c r="BH746">
        <v>45</v>
      </c>
      <c r="BI746">
        <v>35</v>
      </c>
      <c r="BJ746" t="s">
        <v>12045</v>
      </c>
      <c r="BK746">
        <v>19.29</v>
      </c>
      <c r="BL746">
        <v>17.72</v>
      </c>
      <c r="BM746">
        <v>13.78</v>
      </c>
      <c r="BN746" t="s">
        <v>119</v>
      </c>
      <c r="BO746" t="s">
        <v>103</v>
      </c>
      <c r="BP746" t="s">
        <v>103</v>
      </c>
      <c r="BQ746" t="s">
        <v>103</v>
      </c>
      <c r="BR746" t="s">
        <v>120</v>
      </c>
      <c r="BS746" s="1">
        <v>45314</v>
      </c>
      <c r="BT746" t="s">
        <v>103</v>
      </c>
      <c r="BU746" t="s">
        <v>91</v>
      </c>
      <c r="BV746" t="s">
        <v>103</v>
      </c>
      <c r="BW746" t="s">
        <v>103</v>
      </c>
      <c r="BX746" t="s">
        <v>91</v>
      </c>
      <c r="BY746" t="s">
        <v>91</v>
      </c>
      <c r="BZ746" s="1">
        <v>45320</v>
      </c>
      <c r="CA746" s="132">
        <v>0.83333333333333337</v>
      </c>
      <c r="CB746" t="s">
        <v>103</v>
      </c>
      <c r="CC746" t="s">
        <v>103</v>
      </c>
      <c r="CD746" t="s">
        <v>103</v>
      </c>
      <c r="CF746" t="s">
        <v>120</v>
      </c>
      <c r="CG746" t="s">
        <v>103</v>
      </c>
      <c r="CH746" t="s">
        <v>108</v>
      </c>
      <c r="CI746">
        <f>IFERROR(VALUE(ouestu[[#This Row],[Poids du colis (kg) ]]),0)</f>
        <v>12.5</v>
      </c>
      <c r="CJ746">
        <f>IFERROR(VALUE(ouestu[[#This Row],[Poids total (kg) ]]),0)</f>
        <v>12.5</v>
      </c>
      <c r="CK746">
        <f>ROUNDUP(+ouestu[[#This Row],[Hauteur du colis (cm) ]]*ouestu[[#This Row],[Largeur du colis (cm) ]]*ouestu[[#This Row],[Longueur du colis (cm) ]]/5000,2)</f>
        <v>15.44</v>
      </c>
      <c r="CL746">
        <f>IF(MAX(ouestu[[#This Row],[kg vol]],ouestu[[#This Row],[Colonne2]])=0,ouestu[[#This Row],[TOT KG]]/ouestu[[#This Row],[Nombre de colis ]],MAX(ouestu[[#This Row],[kg vol]],ouestu[[#This Row],[Colonne2]]))</f>
        <v>15.44</v>
      </c>
      <c r="CM746" t="e" cm="1">
        <f t="array" ref="CM746">+_xlfn.XLOOKUP(ouestu[[#This Row],[rien]],[1]!ouestu[[#All],[rien]],[1]!ouestu[[#All],[rien]])</f>
        <v>#REF!</v>
      </c>
    </row>
    <row r="747" spans="1:91" x14ac:dyDescent="0.3">
      <c r="A747" s="3">
        <v>774903652009</v>
      </c>
      <c r="B747" s="1">
        <f>+VALUE(ouestu[[#This Row],[Date d’expédition ]])</f>
        <v>45314</v>
      </c>
      <c r="C747" s="3">
        <f>IF(ouestu[[#This Row],[Numéro de suivi principal ]]="",ouestu[[#This Row],[suivi]],ouestu[[#This Row],[Numéro de suivi principal ]])</f>
        <v>774903652009</v>
      </c>
      <c r="D747" t="s">
        <v>92</v>
      </c>
      <c r="E747" t="s">
        <v>849</v>
      </c>
      <c r="F747" t="s">
        <v>850</v>
      </c>
      <c r="G747" t="s">
        <v>851</v>
      </c>
      <c r="H747" t="s">
        <v>96</v>
      </c>
      <c r="I747" s="1">
        <v>45314</v>
      </c>
      <c r="L747" t="s">
        <v>12046</v>
      </c>
      <c r="M747" t="s">
        <v>12047</v>
      </c>
      <c r="N747" t="s">
        <v>12048</v>
      </c>
      <c r="O747" t="s">
        <v>8973</v>
      </c>
      <c r="P747" t="s">
        <v>103</v>
      </c>
      <c r="Q747" t="s">
        <v>999</v>
      </c>
      <c r="R747" t="s">
        <v>12049</v>
      </c>
      <c r="S747" t="s">
        <v>104</v>
      </c>
      <c r="T747" t="s">
        <v>103</v>
      </c>
      <c r="U747" t="s">
        <v>105</v>
      </c>
      <c r="V747">
        <v>0</v>
      </c>
      <c r="W747" t="s">
        <v>287</v>
      </c>
      <c r="X747" s="1">
        <v>45320</v>
      </c>
      <c r="Y747" s="132" t="s">
        <v>4071</v>
      </c>
      <c r="Z747" t="s">
        <v>103</v>
      </c>
      <c r="AA747" t="s">
        <v>108</v>
      </c>
      <c r="AB747" t="s">
        <v>108</v>
      </c>
      <c r="AD747">
        <v>9.1</v>
      </c>
      <c r="AE747">
        <v>20.059999999999999</v>
      </c>
      <c r="AF747" t="s">
        <v>103</v>
      </c>
      <c r="AG747" t="s">
        <v>12050</v>
      </c>
      <c r="AH747" t="s">
        <v>8974</v>
      </c>
      <c r="AI747" t="s">
        <v>103</v>
      </c>
      <c r="AJ747" t="s">
        <v>103</v>
      </c>
      <c r="AK747" t="s">
        <v>850</v>
      </c>
      <c r="AL747" t="s">
        <v>12047</v>
      </c>
      <c r="AM747" t="s">
        <v>6859</v>
      </c>
      <c r="AN747" t="s">
        <v>112</v>
      </c>
      <c r="AO747" t="s">
        <v>861</v>
      </c>
      <c r="AP747" t="s">
        <v>114</v>
      </c>
      <c r="AQ747" t="s">
        <v>325</v>
      </c>
      <c r="AR747" t="s">
        <v>12051</v>
      </c>
      <c r="AS747">
        <v>9.1</v>
      </c>
      <c r="AT747">
        <f>+VALUE(ouestu[[#This Row],[Poids total (livres) ]])</f>
        <v>20.059999999999999</v>
      </c>
      <c r="AU747">
        <v>20.059999999999999</v>
      </c>
      <c r="AV747">
        <v>1</v>
      </c>
      <c r="AW747" t="s">
        <v>103</v>
      </c>
      <c r="AX747" t="s">
        <v>103</v>
      </c>
      <c r="AY747" t="s">
        <v>103</v>
      </c>
      <c r="AZ747" t="s">
        <v>103</v>
      </c>
      <c r="BA747" t="s">
        <v>103</v>
      </c>
      <c r="BB747" t="s">
        <v>103</v>
      </c>
      <c r="BC747" t="s">
        <v>108</v>
      </c>
      <c r="BD747" t="s">
        <v>108</v>
      </c>
      <c r="BE747" t="s">
        <v>103</v>
      </c>
      <c r="BF747" t="s">
        <v>3761</v>
      </c>
      <c r="BG747">
        <v>38</v>
      </c>
      <c r="BH747">
        <v>33</v>
      </c>
      <c r="BI747">
        <v>22</v>
      </c>
      <c r="BJ747" t="s">
        <v>3762</v>
      </c>
      <c r="BK747">
        <v>14.96</v>
      </c>
      <c r="BL747">
        <v>12.99</v>
      </c>
      <c r="BM747">
        <v>8.66</v>
      </c>
      <c r="BN747" t="s">
        <v>119</v>
      </c>
      <c r="BO747" t="s">
        <v>103</v>
      </c>
      <c r="BP747" t="s">
        <v>103</v>
      </c>
      <c r="BQ747" t="s">
        <v>103</v>
      </c>
      <c r="BR747" t="s">
        <v>120</v>
      </c>
      <c r="BS747" s="1">
        <v>45314</v>
      </c>
      <c r="BT747" t="s">
        <v>103</v>
      </c>
      <c r="BU747" t="s">
        <v>91</v>
      </c>
      <c r="BV747" t="s">
        <v>103</v>
      </c>
      <c r="BW747" t="s">
        <v>103</v>
      </c>
      <c r="BX747" t="s">
        <v>91</v>
      </c>
      <c r="BY747" t="s">
        <v>91</v>
      </c>
      <c r="BZ747" s="1">
        <v>45320</v>
      </c>
      <c r="CA747" s="132">
        <v>0.75</v>
      </c>
      <c r="CB747" t="s">
        <v>103</v>
      </c>
      <c r="CC747" t="s">
        <v>103</v>
      </c>
      <c r="CD747" t="s">
        <v>103</v>
      </c>
      <c r="CF747" t="s">
        <v>120</v>
      </c>
      <c r="CG747" t="s">
        <v>103</v>
      </c>
      <c r="CH747" t="s">
        <v>108</v>
      </c>
      <c r="CI747">
        <f>IFERROR(VALUE(ouestu[[#This Row],[Poids du colis (kg) ]]),0)</f>
        <v>9.1</v>
      </c>
      <c r="CJ747">
        <f>IFERROR(VALUE(ouestu[[#This Row],[Poids total (kg) ]]),0)</f>
        <v>9.1</v>
      </c>
      <c r="CK747">
        <f>ROUNDUP(+ouestu[[#This Row],[Hauteur du colis (cm) ]]*ouestu[[#This Row],[Largeur du colis (cm) ]]*ouestu[[#This Row],[Longueur du colis (cm) ]]/5000,2)</f>
        <v>5.52</v>
      </c>
      <c r="CL747">
        <f>IF(MAX(ouestu[[#This Row],[kg vol]],ouestu[[#This Row],[Colonne2]])=0,ouestu[[#This Row],[TOT KG]]/ouestu[[#This Row],[Nombre de colis ]],MAX(ouestu[[#This Row],[kg vol]],ouestu[[#This Row],[Colonne2]]))</f>
        <v>9.1</v>
      </c>
      <c r="CM747" t="e" cm="1">
        <f t="array" ref="CM747">+_xlfn.XLOOKUP(ouestu[[#This Row],[rien]],[1]!ouestu[[#All],[rien]],[1]!ouestu[[#All],[rien]])</f>
        <v>#REF!</v>
      </c>
    </row>
    <row r="748" spans="1:91" x14ac:dyDescent="0.3">
      <c r="A748" s="3">
        <v>774903727478</v>
      </c>
      <c r="B748" s="1">
        <f>+VALUE(ouestu[[#This Row],[Date d’expédition ]])</f>
        <v>45314</v>
      </c>
      <c r="C748" s="3">
        <f>IF(ouestu[[#This Row],[Numéro de suivi principal ]]="",ouestu[[#This Row],[suivi]],ouestu[[#This Row],[Numéro de suivi principal ]])</f>
        <v>774903727478</v>
      </c>
      <c r="D748" t="s">
        <v>92</v>
      </c>
      <c r="E748" t="s">
        <v>12052</v>
      </c>
      <c r="F748" t="s">
        <v>12053</v>
      </c>
      <c r="G748" t="s">
        <v>12054</v>
      </c>
      <c r="H748" t="s">
        <v>96</v>
      </c>
      <c r="I748" s="1">
        <v>45314</v>
      </c>
      <c r="L748" t="s">
        <v>10488</v>
      </c>
      <c r="M748" t="s">
        <v>98</v>
      </c>
      <c r="N748" t="s">
        <v>1471</v>
      </c>
      <c r="O748" t="s">
        <v>1472</v>
      </c>
      <c r="P748" t="s">
        <v>454</v>
      </c>
      <c r="Q748" t="s">
        <v>102</v>
      </c>
      <c r="R748" t="s">
        <v>103</v>
      </c>
      <c r="S748" t="s">
        <v>104</v>
      </c>
      <c r="T748" t="s">
        <v>103</v>
      </c>
      <c r="U748" t="s">
        <v>105</v>
      </c>
      <c r="V748">
        <v>0</v>
      </c>
      <c r="W748" t="s">
        <v>287</v>
      </c>
      <c r="X748" s="1">
        <v>45317</v>
      </c>
      <c r="Y748" s="132" t="s">
        <v>3232</v>
      </c>
      <c r="Z748" t="s">
        <v>103</v>
      </c>
      <c r="AA748" t="s">
        <v>108</v>
      </c>
      <c r="AB748" t="s">
        <v>108</v>
      </c>
      <c r="AD748">
        <v>5.72</v>
      </c>
      <c r="AE748">
        <v>12.6</v>
      </c>
      <c r="AF748" t="s">
        <v>103</v>
      </c>
      <c r="AG748" t="s">
        <v>12055</v>
      </c>
      <c r="AH748" t="s">
        <v>1474</v>
      </c>
      <c r="AI748" t="s">
        <v>103</v>
      </c>
      <c r="AJ748" t="s">
        <v>103</v>
      </c>
      <c r="AK748" t="s">
        <v>12053</v>
      </c>
      <c r="AL748" t="s">
        <v>98</v>
      </c>
      <c r="AM748" t="s">
        <v>12056</v>
      </c>
      <c r="AN748" t="s">
        <v>112</v>
      </c>
      <c r="AO748" t="s">
        <v>307</v>
      </c>
      <c r="AP748" t="s">
        <v>114</v>
      </c>
      <c r="AQ748" t="s">
        <v>115</v>
      </c>
      <c r="AR748" t="s">
        <v>12057</v>
      </c>
      <c r="AS748">
        <v>5.72</v>
      </c>
      <c r="AT748">
        <f>+VALUE(ouestu[[#This Row],[Poids total (livres) ]])</f>
        <v>12.6</v>
      </c>
      <c r="AU748">
        <v>12.6</v>
      </c>
      <c r="AV748">
        <v>1</v>
      </c>
      <c r="AW748" t="s">
        <v>103</v>
      </c>
      <c r="AX748" t="s">
        <v>103</v>
      </c>
      <c r="AY748" t="s">
        <v>103</v>
      </c>
      <c r="AZ748" t="s">
        <v>103</v>
      </c>
      <c r="BA748" t="s">
        <v>103</v>
      </c>
      <c r="BB748" t="s">
        <v>103</v>
      </c>
      <c r="BC748" t="s">
        <v>108</v>
      </c>
      <c r="BD748" t="s">
        <v>108</v>
      </c>
      <c r="BE748" t="s">
        <v>103</v>
      </c>
      <c r="BF748" t="s">
        <v>10256</v>
      </c>
      <c r="BG748">
        <v>38.1</v>
      </c>
      <c r="BH748">
        <v>22.86</v>
      </c>
      <c r="BI748">
        <v>20.32</v>
      </c>
      <c r="BJ748" t="s">
        <v>10257</v>
      </c>
      <c r="BK748">
        <v>15</v>
      </c>
      <c r="BL748">
        <v>9</v>
      </c>
      <c r="BM748">
        <v>8</v>
      </c>
      <c r="BN748" t="s">
        <v>119</v>
      </c>
      <c r="BO748" t="s">
        <v>103</v>
      </c>
      <c r="BP748" t="s">
        <v>103</v>
      </c>
      <c r="BQ748" t="s">
        <v>103</v>
      </c>
      <c r="BR748" t="s">
        <v>120</v>
      </c>
      <c r="BS748" s="1">
        <v>45314</v>
      </c>
      <c r="BT748" t="s">
        <v>103</v>
      </c>
      <c r="BU748" t="s">
        <v>91</v>
      </c>
      <c r="BV748" t="s">
        <v>103</v>
      </c>
      <c r="BW748" t="s">
        <v>103</v>
      </c>
      <c r="BX748" t="s">
        <v>91</v>
      </c>
      <c r="BY748" t="s">
        <v>91</v>
      </c>
      <c r="BZ748" s="1">
        <v>45316</v>
      </c>
      <c r="CA748" s="132">
        <v>0.70833333333333337</v>
      </c>
      <c r="CB748" t="s">
        <v>103</v>
      </c>
      <c r="CC748" t="s">
        <v>103</v>
      </c>
      <c r="CD748" t="s">
        <v>103</v>
      </c>
      <c r="CF748" t="s">
        <v>120</v>
      </c>
      <c r="CG748" t="s">
        <v>103</v>
      </c>
      <c r="CH748" t="s">
        <v>108</v>
      </c>
      <c r="CI748">
        <f>IFERROR(VALUE(ouestu[[#This Row],[Poids du colis (kg) ]]),0)</f>
        <v>5.72</v>
      </c>
      <c r="CJ748">
        <f>IFERROR(VALUE(ouestu[[#This Row],[Poids total (kg) ]]),0)</f>
        <v>5.72</v>
      </c>
      <c r="CK748">
        <f>ROUNDUP(+ouestu[[#This Row],[Hauteur du colis (cm) ]]*ouestu[[#This Row],[Largeur du colis (cm) ]]*ouestu[[#This Row],[Longueur du colis (cm) ]]/5000,2)</f>
        <v>3.5399999999999996</v>
      </c>
      <c r="CL748">
        <f>IF(MAX(ouestu[[#This Row],[kg vol]],ouestu[[#This Row],[Colonne2]])=0,ouestu[[#This Row],[TOT KG]]/ouestu[[#This Row],[Nombre de colis ]],MAX(ouestu[[#This Row],[kg vol]],ouestu[[#This Row],[Colonne2]]))</f>
        <v>5.72</v>
      </c>
      <c r="CM748" t="e" cm="1">
        <f t="array" ref="CM748">+_xlfn.XLOOKUP(ouestu[[#This Row],[rien]],[1]!ouestu[[#All],[rien]],[1]!ouestu[[#All],[rien]])</f>
        <v>#REF!</v>
      </c>
    </row>
    <row r="749" spans="1:91" x14ac:dyDescent="0.3">
      <c r="A749" s="3">
        <v>774903780825</v>
      </c>
      <c r="B749" s="1">
        <f>+VALUE(ouestu[[#This Row],[Date d’expédition ]])</f>
        <v>45314</v>
      </c>
      <c r="C749" s="3">
        <f>IF(ouestu[[#This Row],[Numéro de suivi principal ]]="",ouestu[[#This Row],[suivi]],ouestu[[#This Row],[Numéro de suivi principal ]])</f>
        <v>774903780825</v>
      </c>
      <c r="D749" t="s">
        <v>92</v>
      </c>
      <c r="E749" t="s">
        <v>11526</v>
      </c>
      <c r="F749" t="s">
        <v>11527</v>
      </c>
      <c r="G749" t="s">
        <v>11528</v>
      </c>
      <c r="H749" t="s">
        <v>96</v>
      </c>
      <c r="I749" s="1">
        <v>45314</v>
      </c>
      <c r="L749" t="s">
        <v>10488</v>
      </c>
      <c r="M749" t="s">
        <v>98</v>
      </c>
      <c r="N749" t="s">
        <v>1471</v>
      </c>
      <c r="O749" t="s">
        <v>1472</v>
      </c>
      <c r="P749" t="s">
        <v>454</v>
      </c>
      <c r="Q749" t="s">
        <v>102</v>
      </c>
      <c r="R749" t="s">
        <v>103</v>
      </c>
      <c r="S749" t="s">
        <v>104</v>
      </c>
      <c r="T749" t="s">
        <v>103</v>
      </c>
      <c r="U749" t="s">
        <v>105</v>
      </c>
      <c r="V749">
        <v>0</v>
      </c>
      <c r="W749" t="s">
        <v>287</v>
      </c>
      <c r="X749" s="1">
        <v>45317</v>
      </c>
      <c r="Y749" s="132" t="s">
        <v>3232</v>
      </c>
      <c r="Z749" t="s">
        <v>103</v>
      </c>
      <c r="AA749" t="s">
        <v>108</v>
      </c>
      <c r="AB749" t="s">
        <v>108</v>
      </c>
      <c r="AD749">
        <v>9.16</v>
      </c>
      <c r="AE749">
        <v>20.2</v>
      </c>
      <c r="AF749" t="s">
        <v>103</v>
      </c>
      <c r="AG749" t="s">
        <v>12055</v>
      </c>
      <c r="AH749" t="s">
        <v>1474</v>
      </c>
      <c r="AI749" t="s">
        <v>103</v>
      </c>
      <c r="AJ749" t="s">
        <v>103</v>
      </c>
      <c r="AK749" t="s">
        <v>11527</v>
      </c>
      <c r="AL749" t="s">
        <v>98</v>
      </c>
      <c r="AM749" t="s">
        <v>11531</v>
      </c>
      <c r="AN749" t="s">
        <v>112</v>
      </c>
      <c r="AO749" t="s">
        <v>2054</v>
      </c>
      <c r="AP749" t="s">
        <v>114</v>
      </c>
      <c r="AQ749" t="s">
        <v>115</v>
      </c>
      <c r="AR749" t="s">
        <v>12057</v>
      </c>
      <c r="AS749">
        <v>9.16</v>
      </c>
      <c r="AT749">
        <f>+VALUE(ouestu[[#This Row],[Poids total (livres) ]])</f>
        <v>20.2</v>
      </c>
      <c r="AU749">
        <v>20.2</v>
      </c>
      <c r="AV749">
        <v>1</v>
      </c>
      <c r="AW749" t="s">
        <v>103</v>
      </c>
      <c r="AX749" t="s">
        <v>103</v>
      </c>
      <c r="AY749" t="s">
        <v>103</v>
      </c>
      <c r="AZ749" t="s">
        <v>103</v>
      </c>
      <c r="BA749" t="s">
        <v>103</v>
      </c>
      <c r="BB749" t="s">
        <v>103</v>
      </c>
      <c r="BC749" t="s">
        <v>108</v>
      </c>
      <c r="BD749" t="s">
        <v>108</v>
      </c>
      <c r="BE749" t="s">
        <v>103</v>
      </c>
      <c r="BF749" t="s">
        <v>5386</v>
      </c>
      <c r="BG749">
        <v>38.1</v>
      </c>
      <c r="BH749">
        <v>35.56</v>
      </c>
      <c r="BI749">
        <v>25.4</v>
      </c>
      <c r="BJ749" t="s">
        <v>5387</v>
      </c>
      <c r="BK749">
        <v>15</v>
      </c>
      <c r="BL749">
        <v>14</v>
      </c>
      <c r="BM749">
        <v>10</v>
      </c>
      <c r="BN749" t="s">
        <v>119</v>
      </c>
      <c r="BO749" t="s">
        <v>103</v>
      </c>
      <c r="BP749" t="s">
        <v>103</v>
      </c>
      <c r="BQ749" t="s">
        <v>103</v>
      </c>
      <c r="BR749" t="s">
        <v>120</v>
      </c>
      <c r="BS749" s="1">
        <v>45314</v>
      </c>
      <c r="BT749" t="s">
        <v>103</v>
      </c>
      <c r="BU749" t="s">
        <v>91</v>
      </c>
      <c r="BV749" t="s">
        <v>103</v>
      </c>
      <c r="BW749" t="s">
        <v>103</v>
      </c>
      <c r="BX749" t="s">
        <v>91</v>
      </c>
      <c r="BY749" t="s">
        <v>91</v>
      </c>
      <c r="BZ749" s="1">
        <v>45316</v>
      </c>
      <c r="CA749" s="132">
        <v>0.70833333333333337</v>
      </c>
      <c r="CB749" t="s">
        <v>103</v>
      </c>
      <c r="CC749" t="s">
        <v>103</v>
      </c>
      <c r="CD749" t="s">
        <v>103</v>
      </c>
      <c r="CF749" t="s">
        <v>120</v>
      </c>
      <c r="CG749" t="s">
        <v>103</v>
      </c>
      <c r="CH749" t="s">
        <v>108</v>
      </c>
      <c r="CI749">
        <f>IFERROR(VALUE(ouestu[[#This Row],[Poids du colis (kg) ]]),0)</f>
        <v>9.16</v>
      </c>
      <c r="CJ749">
        <f>IFERROR(VALUE(ouestu[[#This Row],[Poids total (kg) ]]),0)</f>
        <v>9.16</v>
      </c>
      <c r="CK749">
        <f>ROUNDUP(+ouestu[[#This Row],[Hauteur du colis (cm) ]]*ouestu[[#This Row],[Largeur du colis (cm) ]]*ouestu[[#This Row],[Longueur du colis (cm) ]]/5000,2)</f>
        <v>6.89</v>
      </c>
      <c r="CL749">
        <f>IF(MAX(ouestu[[#This Row],[kg vol]],ouestu[[#This Row],[Colonne2]])=0,ouestu[[#This Row],[TOT KG]]/ouestu[[#This Row],[Nombre de colis ]],MAX(ouestu[[#This Row],[kg vol]],ouestu[[#This Row],[Colonne2]]))</f>
        <v>9.16</v>
      </c>
      <c r="CM749" t="e" cm="1">
        <f t="array" ref="CM749">+_xlfn.XLOOKUP(ouestu[[#This Row],[rien]],[1]!ouestu[[#All],[rien]],[1]!ouestu[[#All],[rien]])</f>
        <v>#REF!</v>
      </c>
    </row>
    <row r="750" spans="1:91" x14ac:dyDescent="0.3">
      <c r="A750" s="3">
        <v>774903808854</v>
      </c>
      <c r="B750" s="1">
        <f>+VALUE(ouestu[[#This Row],[Date d’expédition ]])</f>
        <v>45314</v>
      </c>
      <c r="C750" s="3">
        <f>IF(ouestu[[#This Row],[Numéro de suivi principal ]]="",ouestu[[#This Row],[suivi]],ouestu[[#This Row],[Numéro de suivi principal ]])</f>
        <v>774903808854</v>
      </c>
      <c r="D750" t="s">
        <v>92</v>
      </c>
      <c r="E750" t="s">
        <v>642</v>
      </c>
      <c r="F750" t="s">
        <v>643</v>
      </c>
      <c r="G750" t="s">
        <v>644</v>
      </c>
      <c r="H750" t="s">
        <v>124</v>
      </c>
      <c r="I750" s="1">
        <v>45314</v>
      </c>
      <c r="L750" t="s">
        <v>12058</v>
      </c>
      <c r="M750" t="s">
        <v>12059</v>
      </c>
      <c r="N750" t="s">
        <v>12060</v>
      </c>
      <c r="O750" t="s">
        <v>12061</v>
      </c>
      <c r="P750" t="s">
        <v>2317</v>
      </c>
      <c r="Q750" t="s">
        <v>400</v>
      </c>
      <c r="R750" t="s">
        <v>103</v>
      </c>
      <c r="S750" t="s">
        <v>104</v>
      </c>
      <c r="T750" t="s">
        <v>103</v>
      </c>
      <c r="U750" t="s">
        <v>105</v>
      </c>
      <c r="V750">
        <v>0</v>
      </c>
      <c r="W750" t="s">
        <v>287</v>
      </c>
      <c r="X750" s="1">
        <v>45315</v>
      </c>
      <c r="Y750" s="132" t="s">
        <v>178</v>
      </c>
      <c r="Z750" t="s">
        <v>103</v>
      </c>
      <c r="AA750" t="s">
        <v>108</v>
      </c>
      <c r="AB750" t="s">
        <v>108</v>
      </c>
      <c r="AD750">
        <v>10.6</v>
      </c>
      <c r="AE750">
        <v>23.37</v>
      </c>
      <c r="AF750" t="s">
        <v>103</v>
      </c>
      <c r="AG750" t="s">
        <v>12062</v>
      </c>
      <c r="AH750" t="s">
        <v>12063</v>
      </c>
      <c r="AI750" t="s">
        <v>103</v>
      </c>
      <c r="AJ750" t="s">
        <v>103</v>
      </c>
      <c r="AK750" t="s">
        <v>643</v>
      </c>
      <c r="AL750" t="s">
        <v>12059</v>
      </c>
      <c r="AM750" t="s">
        <v>653</v>
      </c>
      <c r="AN750" t="s">
        <v>112</v>
      </c>
      <c r="AO750" t="s">
        <v>654</v>
      </c>
      <c r="AP750" t="s">
        <v>114</v>
      </c>
      <c r="AQ750" t="s">
        <v>115</v>
      </c>
      <c r="AR750" t="s">
        <v>12064</v>
      </c>
      <c r="AS750">
        <v>10.6</v>
      </c>
      <c r="AT750">
        <f>+VALUE(ouestu[[#This Row],[Poids total (livres) ]])</f>
        <v>23.37</v>
      </c>
      <c r="AU750">
        <v>23.37</v>
      </c>
      <c r="AV750">
        <v>1</v>
      </c>
      <c r="AW750" t="s">
        <v>103</v>
      </c>
      <c r="AX750" t="s">
        <v>103</v>
      </c>
      <c r="AY750" t="s">
        <v>103</v>
      </c>
      <c r="AZ750" t="s">
        <v>103</v>
      </c>
      <c r="BA750" t="s">
        <v>103</v>
      </c>
      <c r="BB750" t="s">
        <v>103</v>
      </c>
      <c r="BC750" t="s">
        <v>108</v>
      </c>
      <c r="BD750" t="s">
        <v>108</v>
      </c>
      <c r="BE750" t="s">
        <v>103</v>
      </c>
      <c r="BF750" t="s">
        <v>656</v>
      </c>
      <c r="BG750">
        <v>43</v>
      </c>
      <c r="BH750">
        <v>43</v>
      </c>
      <c r="BI750">
        <v>24</v>
      </c>
      <c r="BJ750" t="s">
        <v>657</v>
      </c>
      <c r="BK750">
        <v>16.93</v>
      </c>
      <c r="BL750">
        <v>16.93</v>
      </c>
      <c r="BM750">
        <v>9.4499999999999993</v>
      </c>
      <c r="BN750" t="s">
        <v>119</v>
      </c>
      <c r="BO750" t="s">
        <v>103</v>
      </c>
      <c r="BP750" t="s">
        <v>103</v>
      </c>
      <c r="BQ750" t="s">
        <v>103</v>
      </c>
      <c r="BR750" t="s">
        <v>120</v>
      </c>
      <c r="BS750" s="1">
        <v>45314</v>
      </c>
      <c r="BT750" t="s">
        <v>103</v>
      </c>
      <c r="BU750" t="s">
        <v>91</v>
      </c>
      <c r="BV750" t="s">
        <v>103</v>
      </c>
      <c r="BW750" t="s">
        <v>103</v>
      </c>
      <c r="BX750" t="s">
        <v>91</v>
      </c>
      <c r="BY750" t="s">
        <v>91</v>
      </c>
      <c r="BZ750" s="1">
        <v>45315</v>
      </c>
      <c r="CA750" s="132">
        <v>0.75</v>
      </c>
      <c r="CB750" t="s">
        <v>103</v>
      </c>
      <c r="CC750" t="s">
        <v>103</v>
      </c>
      <c r="CD750" t="s">
        <v>103</v>
      </c>
      <c r="CF750" t="s">
        <v>120</v>
      </c>
      <c r="CG750" t="s">
        <v>103</v>
      </c>
      <c r="CH750" t="s">
        <v>108</v>
      </c>
      <c r="CI750">
        <f>IFERROR(VALUE(ouestu[[#This Row],[Poids du colis (kg) ]]),0)</f>
        <v>10.6</v>
      </c>
      <c r="CJ750">
        <f>IFERROR(VALUE(ouestu[[#This Row],[Poids total (kg) ]]),0)</f>
        <v>10.6</v>
      </c>
      <c r="CK750">
        <f>ROUNDUP(+ouestu[[#This Row],[Hauteur du colis (cm) ]]*ouestu[[#This Row],[Largeur du colis (cm) ]]*ouestu[[#This Row],[Longueur du colis (cm) ]]/5000,2)</f>
        <v>8.879999999999999</v>
      </c>
      <c r="CL750">
        <f>IF(MAX(ouestu[[#This Row],[kg vol]],ouestu[[#This Row],[Colonne2]])=0,ouestu[[#This Row],[TOT KG]]/ouestu[[#This Row],[Nombre de colis ]],MAX(ouestu[[#This Row],[kg vol]],ouestu[[#This Row],[Colonne2]]))</f>
        <v>10.6</v>
      </c>
      <c r="CM750" t="e" cm="1">
        <f t="array" ref="CM750">+_xlfn.XLOOKUP(ouestu[[#This Row],[rien]],[1]!ouestu[[#All],[rien]],[1]!ouestu[[#All],[rien]])</f>
        <v>#REF!</v>
      </c>
    </row>
    <row r="751" spans="1:91" x14ac:dyDescent="0.3">
      <c r="A751" s="3">
        <v>774903834428</v>
      </c>
      <c r="B751" s="1">
        <f>+VALUE(ouestu[[#This Row],[Date d’expédition ]])</f>
        <v>45314</v>
      </c>
      <c r="C751" s="3">
        <f>IF(ouestu[[#This Row],[Numéro de suivi principal ]]="",ouestu[[#This Row],[suivi]],ouestu[[#This Row],[Numéro de suivi principal ]])</f>
        <v>774903834428</v>
      </c>
      <c r="D751" t="s">
        <v>92</v>
      </c>
      <c r="E751" t="s">
        <v>609</v>
      </c>
      <c r="F751" t="s">
        <v>610</v>
      </c>
      <c r="G751" t="s">
        <v>611</v>
      </c>
      <c r="H751" t="s">
        <v>145</v>
      </c>
      <c r="I751" s="1">
        <v>45314</v>
      </c>
      <c r="L751" t="s">
        <v>12065</v>
      </c>
      <c r="M751" t="s">
        <v>98</v>
      </c>
      <c r="N751" t="s">
        <v>3994</v>
      </c>
      <c r="O751" t="s">
        <v>285</v>
      </c>
      <c r="P751" t="s">
        <v>286</v>
      </c>
      <c r="Q751" t="s">
        <v>102</v>
      </c>
      <c r="R751" t="s">
        <v>103</v>
      </c>
      <c r="S751" t="s">
        <v>104</v>
      </c>
      <c r="T751" t="s">
        <v>103</v>
      </c>
      <c r="U751" t="s">
        <v>105</v>
      </c>
      <c r="V751">
        <v>0</v>
      </c>
      <c r="W751" t="s">
        <v>287</v>
      </c>
      <c r="X751" s="1">
        <v>45317</v>
      </c>
      <c r="Y751" s="132" t="s">
        <v>667</v>
      </c>
      <c r="Z751" t="s">
        <v>103</v>
      </c>
      <c r="AA751" t="s">
        <v>108</v>
      </c>
      <c r="AB751" t="s">
        <v>108</v>
      </c>
      <c r="AD751">
        <v>9.48</v>
      </c>
      <c r="AE751">
        <v>20.9</v>
      </c>
      <c r="AF751" t="s">
        <v>103</v>
      </c>
      <c r="AG751" t="s">
        <v>12066</v>
      </c>
      <c r="AH751" t="s">
        <v>290</v>
      </c>
      <c r="AI751" t="s">
        <v>103</v>
      </c>
      <c r="AJ751" t="s">
        <v>103</v>
      </c>
      <c r="AK751" t="s">
        <v>610</v>
      </c>
      <c r="AL751" t="s">
        <v>98</v>
      </c>
      <c r="AM751" t="s">
        <v>618</v>
      </c>
      <c r="AN751" t="s">
        <v>112</v>
      </c>
      <c r="AO751" t="s">
        <v>619</v>
      </c>
      <c r="AP751" t="s">
        <v>114</v>
      </c>
      <c r="AQ751" t="s">
        <v>115</v>
      </c>
      <c r="AR751" t="s">
        <v>12067</v>
      </c>
      <c r="AS751">
        <v>9.48</v>
      </c>
      <c r="AT751">
        <f>+VALUE(ouestu[[#This Row],[Poids total (livres) ]])</f>
        <v>20.9</v>
      </c>
      <c r="AU751">
        <v>20.9</v>
      </c>
      <c r="AV751">
        <v>1</v>
      </c>
      <c r="AW751" t="s">
        <v>103</v>
      </c>
      <c r="AX751" t="s">
        <v>103</v>
      </c>
      <c r="AY751" t="s">
        <v>103</v>
      </c>
      <c r="AZ751" t="s">
        <v>103</v>
      </c>
      <c r="BA751" t="s">
        <v>103</v>
      </c>
      <c r="BB751" t="s">
        <v>103</v>
      </c>
      <c r="BC751" t="s">
        <v>108</v>
      </c>
      <c r="BD751" t="s">
        <v>108</v>
      </c>
      <c r="BE751" t="s">
        <v>103</v>
      </c>
      <c r="BF751" t="s">
        <v>2295</v>
      </c>
      <c r="BG751">
        <v>40.64</v>
      </c>
      <c r="BH751">
        <v>33.020000000000003</v>
      </c>
      <c r="BI751">
        <v>25.4</v>
      </c>
      <c r="BJ751" t="s">
        <v>2296</v>
      </c>
      <c r="BK751">
        <v>16</v>
      </c>
      <c r="BL751">
        <v>13</v>
      </c>
      <c r="BM751">
        <v>10</v>
      </c>
      <c r="BN751" t="s">
        <v>119</v>
      </c>
      <c r="BO751" t="s">
        <v>103</v>
      </c>
      <c r="BP751" t="s">
        <v>103</v>
      </c>
      <c r="BQ751" t="s">
        <v>103</v>
      </c>
      <c r="BR751" t="s">
        <v>120</v>
      </c>
      <c r="BS751" s="1">
        <v>45314</v>
      </c>
      <c r="BT751" t="s">
        <v>103</v>
      </c>
      <c r="BU751" t="s">
        <v>91</v>
      </c>
      <c r="BV751" t="s">
        <v>103</v>
      </c>
      <c r="BW751" t="s">
        <v>103</v>
      </c>
      <c r="BX751" t="s">
        <v>91</v>
      </c>
      <c r="BY751" t="s">
        <v>91</v>
      </c>
      <c r="BZ751" s="1">
        <v>45316</v>
      </c>
      <c r="CA751" s="132">
        <v>0.70833333333333337</v>
      </c>
      <c r="CB751" t="s">
        <v>103</v>
      </c>
      <c r="CC751" t="s">
        <v>103</v>
      </c>
      <c r="CD751" t="s">
        <v>103</v>
      </c>
      <c r="CF751" t="s">
        <v>120</v>
      </c>
      <c r="CG751" t="s">
        <v>103</v>
      </c>
      <c r="CH751" t="s">
        <v>108</v>
      </c>
      <c r="CI751">
        <f>IFERROR(VALUE(ouestu[[#This Row],[Poids du colis (kg) ]]),0)</f>
        <v>9.48</v>
      </c>
      <c r="CJ751">
        <f>IFERROR(VALUE(ouestu[[#This Row],[Poids total (kg) ]]),0)</f>
        <v>9.48</v>
      </c>
      <c r="CK751">
        <f>ROUNDUP(+ouestu[[#This Row],[Hauteur du colis (cm) ]]*ouestu[[#This Row],[Largeur du colis (cm) ]]*ouestu[[#This Row],[Longueur du colis (cm) ]]/5000,2)</f>
        <v>6.8199999999999994</v>
      </c>
      <c r="CL751">
        <f>IF(MAX(ouestu[[#This Row],[kg vol]],ouestu[[#This Row],[Colonne2]])=0,ouestu[[#This Row],[TOT KG]]/ouestu[[#This Row],[Nombre de colis ]],MAX(ouestu[[#This Row],[kg vol]],ouestu[[#This Row],[Colonne2]]))</f>
        <v>9.48</v>
      </c>
      <c r="CM751" t="e" cm="1">
        <f t="array" ref="CM751">+_xlfn.XLOOKUP(ouestu[[#This Row],[rien]],[1]!ouestu[[#All],[rien]],[1]!ouestu[[#All],[rien]])</f>
        <v>#REF!</v>
      </c>
    </row>
    <row r="752" spans="1:91" x14ac:dyDescent="0.3">
      <c r="A752" s="3">
        <v>774903840684</v>
      </c>
      <c r="B752" s="1">
        <f>+VALUE(ouestu[[#This Row],[Date d’expédition ]])</f>
        <v>45314</v>
      </c>
      <c r="C752" s="3">
        <f>IF(ouestu[[#This Row],[Numéro de suivi principal ]]="",ouestu[[#This Row],[suivi]],ouestu[[#This Row],[Numéro de suivi principal ]])</f>
        <v>774903840684</v>
      </c>
      <c r="D752" t="s">
        <v>92</v>
      </c>
      <c r="E752" t="s">
        <v>642</v>
      </c>
      <c r="F752" t="s">
        <v>643</v>
      </c>
      <c r="G752" t="s">
        <v>644</v>
      </c>
      <c r="H752" t="s">
        <v>124</v>
      </c>
      <c r="I752" s="1">
        <v>45314</v>
      </c>
      <c r="L752" t="s">
        <v>12068</v>
      </c>
      <c r="M752" t="s">
        <v>12069</v>
      </c>
      <c r="N752" t="s">
        <v>12070</v>
      </c>
      <c r="O752" t="s">
        <v>6750</v>
      </c>
      <c r="P752" t="s">
        <v>6751</v>
      </c>
      <c r="Q752" t="s">
        <v>6752</v>
      </c>
      <c r="R752" t="s">
        <v>103</v>
      </c>
      <c r="S752" t="s">
        <v>104</v>
      </c>
      <c r="T752" t="s">
        <v>103</v>
      </c>
      <c r="U752" t="s">
        <v>105</v>
      </c>
      <c r="V752">
        <v>0</v>
      </c>
      <c r="W752" t="s">
        <v>106</v>
      </c>
      <c r="X752" s="1">
        <v>45315</v>
      </c>
      <c r="Y752" s="132" t="s">
        <v>3953</v>
      </c>
      <c r="Z752" t="s">
        <v>103</v>
      </c>
      <c r="AA752" t="s">
        <v>108</v>
      </c>
      <c r="AB752" t="s">
        <v>108</v>
      </c>
      <c r="AD752">
        <v>10.6</v>
      </c>
      <c r="AE752">
        <v>23.37</v>
      </c>
      <c r="AF752" t="s">
        <v>103</v>
      </c>
      <c r="AG752" t="s">
        <v>12071</v>
      </c>
      <c r="AH752" t="s">
        <v>12072</v>
      </c>
      <c r="AI752" t="s">
        <v>103</v>
      </c>
      <c r="AJ752" t="s">
        <v>103</v>
      </c>
      <c r="AK752" t="s">
        <v>643</v>
      </c>
      <c r="AL752" t="s">
        <v>12069</v>
      </c>
      <c r="AM752" t="s">
        <v>653</v>
      </c>
      <c r="AN752" t="s">
        <v>112</v>
      </c>
      <c r="AO752" t="s">
        <v>654</v>
      </c>
      <c r="AP752" t="s">
        <v>114</v>
      </c>
      <c r="AQ752" t="s">
        <v>115</v>
      </c>
      <c r="AR752" t="s">
        <v>12073</v>
      </c>
      <c r="AS752">
        <v>10.6</v>
      </c>
      <c r="AT752">
        <f>+VALUE(ouestu[[#This Row],[Poids total (livres) ]])</f>
        <v>23.37</v>
      </c>
      <c r="AU752">
        <v>23.37</v>
      </c>
      <c r="AV752">
        <v>1</v>
      </c>
      <c r="AW752" t="s">
        <v>103</v>
      </c>
      <c r="AX752" t="s">
        <v>103</v>
      </c>
      <c r="AY752" t="s">
        <v>103</v>
      </c>
      <c r="AZ752" t="s">
        <v>103</v>
      </c>
      <c r="BA752" t="s">
        <v>103</v>
      </c>
      <c r="BB752" t="s">
        <v>103</v>
      </c>
      <c r="BC752" t="s">
        <v>108</v>
      </c>
      <c r="BD752" t="s">
        <v>108</v>
      </c>
      <c r="BE752" t="s">
        <v>103</v>
      </c>
      <c r="BF752" t="s">
        <v>12074</v>
      </c>
      <c r="BG752">
        <v>44</v>
      </c>
      <c r="BH752">
        <v>43</v>
      </c>
      <c r="BI752">
        <v>24</v>
      </c>
      <c r="BJ752" t="s">
        <v>12075</v>
      </c>
      <c r="BK752">
        <v>17.32</v>
      </c>
      <c r="BL752">
        <v>16.93</v>
      </c>
      <c r="BM752">
        <v>9.4499999999999993</v>
      </c>
      <c r="BN752" t="s">
        <v>119</v>
      </c>
      <c r="BO752" t="s">
        <v>103</v>
      </c>
      <c r="BP752" t="s">
        <v>103</v>
      </c>
      <c r="BQ752" t="s">
        <v>103</v>
      </c>
      <c r="BR752" t="s">
        <v>120</v>
      </c>
      <c r="BS752" s="1">
        <v>45314</v>
      </c>
      <c r="BT752" t="s">
        <v>103</v>
      </c>
      <c r="BU752" t="s">
        <v>91</v>
      </c>
      <c r="BV752" t="s">
        <v>103</v>
      </c>
      <c r="BW752" t="s">
        <v>103</v>
      </c>
      <c r="BX752" t="s">
        <v>91</v>
      </c>
      <c r="BY752" t="s">
        <v>91</v>
      </c>
      <c r="BZ752" s="1">
        <v>45315</v>
      </c>
      <c r="CA752" s="132">
        <v>0.75</v>
      </c>
      <c r="CB752" t="s">
        <v>103</v>
      </c>
      <c r="CC752" t="s">
        <v>103</v>
      </c>
      <c r="CD752" t="s">
        <v>103</v>
      </c>
      <c r="CF752" t="s">
        <v>120</v>
      </c>
      <c r="CG752" t="s">
        <v>103</v>
      </c>
      <c r="CH752" t="s">
        <v>108</v>
      </c>
      <c r="CI752">
        <f>IFERROR(VALUE(ouestu[[#This Row],[Poids du colis (kg) ]]),0)</f>
        <v>10.6</v>
      </c>
      <c r="CJ752">
        <f>IFERROR(VALUE(ouestu[[#This Row],[Poids total (kg) ]]),0)</f>
        <v>10.6</v>
      </c>
      <c r="CK752">
        <f>ROUNDUP(+ouestu[[#This Row],[Hauteur du colis (cm) ]]*ouestu[[#This Row],[Largeur du colis (cm) ]]*ouestu[[#This Row],[Longueur du colis (cm) ]]/5000,2)</f>
        <v>9.09</v>
      </c>
      <c r="CL752">
        <f>IF(MAX(ouestu[[#This Row],[kg vol]],ouestu[[#This Row],[Colonne2]])=0,ouestu[[#This Row],[TOT KG]]/ouestu[[#This Row],[Nombre de colis ]],MAX(ouestu[[#This Row],[kg vol]],ouestu[[#This Row],[Colonne2]]))</f>
        <v>10.6</v>
      </c>
      <c r="CM752" t="e" cm="1">
        <f t="array" ref="CM752">+_xlfn.XLOOKUP(ouestu[[#This Row],[rien]],[1]!ouestu[[#All],[rien]],[1]!ouestu[[#All],[rien]])</f>
        <v>#REF!</v>
      </c>
    </row>
    <row r="753" spans="1:91" x14ac:dyDescent="0.3">
      <c r="A753" s="3">
        <v>774903923170</v>
      </c>
      <c r="B753" s="1">
        <f>+VALUE(ouestu[[#This Row],[Date d’expédition ]])</f>
        <v>45314</v>
      </c>
      <c r="C753" s="3">
        <f>IF(ouestu[[#This Row],[Numéro de suivi principal ]]="",ouestu[[#This Row],[suivi]],ouestu[[#This Row],[Numéro de suivi principal ]])</f>
        <v>774903923147</v>
      </c>
      <c r="D753" t="s">
        <v>92</v>
      </c>
      <c r="E753" t="s">
        <v>1991</v>
      </c>
      <c r="F753" t="s">
        <v>1047</v>
      </c>
      <c r="G753" t="s">
        <v>411</v>
      </c>
      <c r="H753" t="s">
        <v>96</v>
      </c>
      <c r="I753" s="1">
        <v>45314</v>
      </c>
      <c r="L753" t="s">
        <v>12076</v>
      </c>
      <c r="M753" t="s">
        <v>98</v>
      </c>
      <c r="N753" t="s">
        <v>1471</v>
      </c>
      <c r="O753" t="s">
        <v>1472</v>
      </c>
      <c r="P753" t="s">
        <v>454</v>
      </c>
      <c r="Q753" t="s">
        <v>102</v>
      </c>
      <c r="R753" t="s">
        <v>103</v>
      </c>
      <c r="S753" t="s">
        <v>104</v>
      </c>
      <c r="T753" t="s">
        <v>103</v>
      </c>
      <c r="U753" t="s">
        <v>105</v>
      </c>
      <c r="V753">
        <v>0</v>
      </c>
      <c r="W753" t="s">
        <v>106</v>
      </c>
      <c r="X753" s="1">
        <v>45321</v>
      </c>
      <c r="Y753" s="132" t="s">
        <v>7258</v>
      </c>
      <c r="Z753" t="s">
        <v>103</v>
      </c>
      <c r="AA753" t="s">
        <v>108</v>
      </c>
      <c r="AB753" t="s">
        <v>108</v>
      </c>
      <c r="AC753" s="3">
        <v>774903923147</v>
      </c>
      <c r="AD753">
        <v>2.81</v>
      </c>
      <c r="AE753">
        <v>6.2</v>
      </c>
      <c r="AF753" t="s">
        <v>103</v>
      </c>
      <c r="AG753" t="s">
        <v>12080</v>
      </c>
      <c r="AH753" t="s">
        <v>1474</v>
      </c>
      <c r="AI753" t="s">
        <v>103</v>
      </c>
      <c r="AJ753" t="s">
        <v>103</v>
      </c>
      <c r="AK753" t="s">
        <v>1047</v>
      </c>
      <c r="AL753" t="s">
        <v>98</v>
      </c>
      <c r="AM753" t="s">
        <v>1056</v>
      </c>
      <c r="AN753" t="s">
        <v>112</v>
      </c>
      <c r="AO753" t="s">
        <v>422</v>
      </c>
      <c r="AP753" t="s">
        <v>114</v>
      </c>
      <c r="AQ753" t="s">
        <v>115</v>
      </c>
      <c r="AR753" t="s">
        <v>12081</v>
      </c>
      <c r="AS753">
        <v>24</v>
      </c>
      <c r="AT753">
        <f>+VALUE(ouestu[[#This Row],[Poids total (livres) ]])</f>
        <v>52.91</v>
      </c>
      <c r="AU753">
        <v>52.91</v>
      </c>
      <c r="AV753">
        <v>4</v>
      </c>
      <c r="AW753" t="s">
        <v>103</v>
      </c>
      <c r="AX753" t="s">
        <v>103</v>
      </c>
      <c r="AY753" t="s">
        <v>103</v>
      </c>
      <c r="AZ753" t="s">
        <v>103</v>
      </c>
      <c r="BA753" t="s">
        <v>103</v>
      </c>
      <c r="BB753" t="s">
        <v>103</v>
      </c>
      <c r="BC753" t="s">
        <v>108</v>
      </c>
      <c r="BD753" t="s">
        <v>108</v>
      </c>
      <c r="BE753" t="s">
        <v>103</v>
      </c>
      <c r="BF753" t="s">
        <v>3402</v>
      </c>
      <c r="BG753">
        <v>40.64</v>
      </c>
      <c r="BH753">
        <v>15.24</v>
      </c>
      <c r="BI753">
        <v>15.24</v>
      </c>
      <c r="BJ753" t="s">
        <v>3403</v>
      </c>
      <c r="BK753">
        <v>16</v>
      </c>
      <c r="BL753">
        <v>6</v>
      </c>
      <c r="BM753">
        <v>6</v>
      </c>
      <c r="BN753" t="s">
        <v>119</v>
      </c>
      <c r="BO753" t="s">
        <v>103</v>
      </c>
      <c r="BP753" t="s">
        <v>103</v>
      </c>
      <c r="BQ753" t="s">
        <v>103</v>
      </c>
      <c r="BR753" t="s">
        <v>120</v>
      </c>
      <c r="BS753" s="1">
        <v>45314</v>
      </c>
      <c r="BT753" t="s">
        <v>103</v>
      </c>
      <c r="BU753" t="s">
        <v>91</v>
      </c>
      <c r="BV753" t="s">
        <v>103</v>
      </c>
      <c r="BW753" t="s">
        <v>103</v>
      </c>
      <c r="BX753" t="s">
        <v>91</v>
      </c>
      <c r="BY753" t="s">
        <v>91</v>
      </c>
      <c r="BZ753" s="1">
        <v>45316</v>
      </c>
      <c r="CA753" s="132">
        <v>0.70833333333333337</v>
      </c>
      <c r="CB753" t="s">
        <v>103</v>
      </c>
      <c r="CC753" t="s">
        <v>103</v>
      </c>
      <c r="CD753" t="s">
        <v>103</v>
      </c>
      <c r="CF753" t="s">
        <v>108</v>
      </c>
      <c r="CG753" t="s">
        <v>103</v>
      </c>
      <c r="CH753" t="s">
        <v>108</v>
      </c>
      <c r="CI753">
        <f>IFERROR(VALUE(ouestu[[#This Row],[Poids du colis (kg) ]]),0)</f>
        <v>2.81</v>
      </c>
      <c r="CJ753">
        <f>IFERROR(VALUE(ouestu[[#This Row],[Poids total (kg) ]]),0)</f>
        <v>24</v>
      </c>
      <c r="CK753">
        <f>ROUNDUP(+ouestu[[#This Row],[Hauteur du colis (cm) ]]*ouestu[[#This Row],[Largeur du colis (cm) ]]*ouestu[[#This Row],[Longueur du colis (cm) ]]/5000,2)</f>
        <v>1.89</v>
      </c>
      <c r="CL753">
        <f>IF(MAX(ouestu[[#This Row],[kg vol]],ouestu[[#This Row],[Colonne2]])=0,ouestu[[#This Row],[TOT KG]]/ouestu[[#This Row],[Nombre de colis ]],MAX(ouestu[[#This Row],[kg vol]],ouestu[[#This Row],[Colonne2]]))</f>
        <v>2.81</v>
      </c>
      <c r="CM753" t="e" cm="1">
        <f t="array" ref="CM753">+_xlfn.XLOOKUP(ouestu[[#This Row],[rien]],[1]!ouestu[[#All],[rien]],[1]!ouestu[[#All],[rien]])</f>
        <v>#REF!</v>
      </c>
    </row>
    <row r="754" spans="1:91" x14ac:dyDescent="0.3">
      <c r="A754" s="3">
        <v>774903923169</v>
      </c>
      <c r="B754" s="1">
        <f>+VALUE(ouestu[[#This Row],[Date d’expédition ]])</f>
        <v>45314</v>
      </c>
      <c r="C754" s="3">
        <f>IF(ouestu[[#This Row],[Numéro de suivi principal ]]="",ouestu[[#This Row],[suivi]],ouestu[[#This Row],[Numéro de suivi principal ]])</f>
        <v>774903923147</v>
      </c>
      <c r="D754" t="s">
        <v>92</v>
      </c>
      <c r="E754" t="s">
        <v>1991</v>
      </c>
      <c r="F754" t="s">
        <v>1047</v>
      </c>
      <c r="G754" t="s">
        <v>411</v>
      </c>
      <c r="H754" t="s">
        <v>96</v>
      </c>
      <c r="I754" s="1">
        <v>45314</v>
      </c>
      <c r="L754" t="s">
        <v>12076</v>
      </c>
      <c r="M754" t="s">
        <v>98</v>
      </c>
      <c r="N754" t="s">
        <v>1471</v>
      </c>
      <c r="O754" t="s">
        <v>1472</v>
      </c>
      <c r="P754" t="s">
        <v>454</v>
      </c>
      <c r="Q754" t="s">
        <v>102</v>
      </c>
      <c r="R754" t="s">
        <v>103</v>
      </c>
      <c r="S754" t="s">
        <v>104</v>
      </c>
      <c r="T754" t="s">
        <v>103</v>
      </c>
      <c r="U754" t="s">
        <v>105</v>
      </c>
      <c r="V754">
        <v>0</v>
      </c>
      <c r="W754" t="s">
        <v>106</v>
      </c>
      <c r="X754" s="1">
        <v>45322</v>
      </c>
      <c r="Y754" s="132" t="s">
        <v>1721</v>
      </c>
      <c r="Z754" t="s">
        <v>103</v>
      </c>
      <c r="AA754" t="s">
        <v>108</v>
      </c>
      <c r="AB754" t="s">
        <v>108</v>
      </c>
      <c r="AC754" s="3">
        <v>774903923147</v>
      </c>
      <c r="AD754">
        <v>5.99</v>
      </c>
      <c r="AE754">
        <v>13.2</v>
      </c>
      <c r="AF754" t="s">
        <v>103</v>
      </c>
      <c r="AG754" t="s">
        <v>12055</v>
      </c>
      <c r="AH754" t="s">
        <v>1474</v>
      </c>
      <c r="AI754" t="s">
        <v>103</v>
      </c>
      <c r="AJ754" t="s">
        <v>103</v>
      </c>
      <c r="AK754" t="s">
        <v>1047</v>
      </c>
      <c r="AL754" t="s">
        <v>98</v>
      </c>
      <c r="AM754" t="s">
        <v>1056</v>
      </c>
      <c r="AN754" t="s">
        <v>112</v>
      </c>
      <c r="AO754" t="s">
        <v>422</v>
      </c>
      <c r="AP754" t="s">
        <v>114</v>
      </c>
      <c r="AQ754" t="s">
        <v>115</v>
      </c>
      <c r="AR754" t="s">
        <v>12077</v>
      </c>
      <c r="AS754">
        <v>24</v>
      </c>
      <c r="AT754">
        <f>+VALUE(ouestu[[#This Row],[Poids total (livres) ]])</f>
        <v>52.91</v>
      </c>
      <c r="AU754">
        <v>52.91</v>
      </c>
      <c r="AV754">
        <v>4</v>
      </c>
      <c r="AW754" t="s">
        <v>103</v>
      </c>
      <c r="AX754" t="s">
        <v>103</v>
      </c>
      <c r="AY754" t="s">
        <v>103</v>
      </c>
      <c r="AZ754" t="s">
        <v>103</v>
      </c>
      <c r="BA754" t="s">
        <v>103</v>
      </c>
      <c r="BB754" t="s">
        <v>103</v>
      </c>
      <c r="BC754" t="s">
        <v>108</v>
      </c>
      <c r="BD754" t="s">
        <v>108</v>
      </c>
      <c r="BE754" t="s">
        <v>103</v>
      </c>
      <c r="BF754" t="s">
        <v>9872</v>
      </c>
      <c r="BG754">
        <v>40.64</v>
      </c>
      <c r="BH754">
        <v>25.4</v>
      </c>
      <c r="BI754">
        <v>25.4</v>
      </c>
      <c r="BJ754" t="s">
        <v>9873</v>
      </c>
      <c r="BK754">
        <v>16</v>
      </c>
      <c r="BL754">
        <v>10</v>
      </c>
      <c r="BM754">
        <v>10</v>
      </c>
      <c r="BN754" t="s">
        <v>119</v>
      </c>
      <c r="BO754" t="s">
        <v>103</v>
      </c>
      <c r="BP754" t="s">
        <v>103</v>
      </c>
      <c r="BQ754" t="s">
        <v>103</v>
      </c>
      <c r="BR754" t="s">
        <v>120</v>
      </c>
      <c r="BS754" s="1">
        <v>45314</v>
      </c>
      <c r="BT754" t="s">
        <v>103</v>
      </c>
      <c r="BU754" t="s">
        <v>91</v>
      </c>
      <c r="BV754" t="s">
        <v>103</v>
      </c>
      <c r="BW754" t="s">
        <v>103</v>
      </c>
      <c r="BX754" t="s">
        <v>91</v>
      </c>
      <c r="BY754" t="s">
        <v>91</v>
      </c>
      <c r="BZ754" s="1">
        <v>45316</v>
      </c>
      <c r="CA754" s="132">
        <v>0.70833333333333337</v>
      </c>
      <c r="CB754" t="s">
        <v>103</v>
      </c>
      <c r="CC754" t="s">
        <v>103</v>
      </c>
      <c r="CD754" t="s">
        <v>103</v>
      </c>
      <c r="CF754" t="s">
        <v>108</v>
      </c>
      <c r="CG754" t="s">
        <v>103</v>
      </c>
      <c r="CH754" t="s">
        <v>108</v>
      </c>
      <c r="CI754">
        <f>IFERROR(VALUE(ouestu[[#This Row],[Poids du colis (kg) ]]),0)</f>
        <v>5.99</v>
      </c>
      <c r="CJ754">
        <f>IFERROR(VALUE(ouestu[[#This Row],[Poids total (kg) ]]),0)</f>
        <v>24</v>
      </c>
      <c r="CK754">
        <f>ROUNDUP(+ouestu[[#This Row],[Hauteur du colis (cm) ]]*ouestu[[#This Row],[Largeur du colis (cm) ]]*ouestu[[#This Row],[Longueur du colis (cm) ]]/5000,2)</f>
        <v>5.25</v>
      </c>
      <c r="CL754">
        <f>IF(MAX(ouestu[[#This Row],[kg vol]],ouestu[[#This Row],[Colonne2]])=0,ouestu[[#This Row],[TOT KG]]/ouestu[[#This Row],[Nombre de colis ]],MAX(ouestu[[#This Row],[kg vol]],ouestu[[#This Row],[Colonne2]]))</f>
        <v>5.99</v>
      </c>
      <c r="CM754" t="e" cm="1">
        <f t="array" ref="CM754">+_xlfn.XLOOKUP(ouestu[[#This Row],[rien]],[1]!ouestu[[#All],[rien]],[1]!ouestu[[#All],[rien]])</f>
        <v>#REF!</v>
      </c>
    </row>
    <row r="755" spans="1:91" x14ac:dyDescent="0.3">
      <c r="A755" s="3">
        <v>774903923158</v>
      </c>
      <c r="B755" s="1">
        <f>+VALUE(ouestu[[#This Row],[Date d’expédition ]])</f>
        <v>45314</v>
      </c>
      <c r="C755" s="3">
        <f>IF(ouestu[[#This Row],[Numéro de suivi principal ]]="",ouestu[[#This Row],[suivi]],ouestu[[#This Row],[Numéro de suivi principal ]])</f>
        <v>774903923147</v>
      </c>
      <c r="D755" t="s">
        <v>92</v>
      </c>
      <c r="E755" t="s">
        <v>1991</v>
      </c>
      <c r="F755" t="s">
        <v>1047</v>
      </c>
      <c r="G755" t="s">
        <v>411</v>
      </c>
      <c r="H755" t="s">
        <v>96</v>
      </c>
      <c r="I755" s="1">
        <v>45314</v>
      </c>
      <c r="L755" t="s">
        <v>12076</v>
      </c>
      <c r="M755" t="s">
        <v>98</v>
      </c>
      <c r="N755" t="s">
        <v>1471</v>
      </c>
      <c r="O755" t="s">
        <v>1472</v>
      </c>
      <c r="P755" t="s">
        <v>454</v>
      </c>
      <c r="Q755" t="s">
        <v>102</v>
      </c>
      <c r="R755" t="s">
        <v>103</v>
      </c>
      <c r="S755" t="s">
        <v>104</v>
      </c>
      <c r="T755" t="s">
        <v>103</v>
      </c>
      <c r="U755" t="s">
        <v>105</v>
      </c>
      <c r="V755">
        <v>0</v>
      </c>
      <c r="W755" t="s">
        <v>106</v>
      </c>
      <c r="X755" s="1">
        <v>45322</v>
      </c>
      <c r="Y755" s="132" t="s">
        <v>1721</v>
      </c>
      <c r="Z755" t="s">
        <v>103</v>
      </c>
      <c r="AA755" t="s">
        <v>108</v>
      </c>
      <c r="AB755" t="s">
        <v>108</v>
      </c>
      <c r="AC755" s="3">
        <v>774903923147</v>
      </c>
      <c r="AD755">
        <v>5.81</v>
      </c>
      <c r="AE755">
        <v>12.8</v>
      </c>
      <c r="AF755" t="s">
        <v>103</v>
      </c>
      <c r="AG755" t="s">
        <v>12055</v>
      </c>
      <c r="AH755" t="s">
        <v>1474</v>
      </c>
      <c r="AI755" t="s">
        <v>103</v>
      </c>
      <c r="AJ755" t="s">
        <v>103</v>
      </c>
      <c r="AK755" t="s">
        <v>1047</v>
      </c>
      <c r="AL755" t="s">
        <v>98</v>
      </c>
      <c r="AM755" t="s">
        <v>1056</v>
      </c>
      <c r="AN755" t="s">
        <v>112</v>
      </c>
      <c r="AO755" t="s">
        <v>422</v>
      </c>
      <c r="AP755" t="s">
        <v>114</v>
      </c>
      <c r="AQ755" t="s">
        <v>115</v>
      </c>
      <c r="AR755" t="s">
        <v>12077</v>
      </c>
      <c r="AS755">
        <v>24</v>
      </c>
      <c r="AT755">
        <f>+VALUE(ouestu[[#This Row],[Poids total (livres) ]])</f>
        <v>52.91</v>
      </c>
      <c r="AU755">
        <v>52.91</v>
      </c>
      <c r="AV755">
        <v>4</v>
      </c>
      <c r="AW755" t="s">
        <v>103</v>
      </c>
      <c r="AX755" t="s">
        <v>103</v>
      </c>
      <c r="AY755" t="s">
        <v>103</v>
      </c>
      <c r="AZ755" t="s">
        <v>103</v>
      </c>
      <c r="BA755" t="s">
        <v>103</v>
      </c>
      <c r="BB755" t="s">
        <v>103</v>
      </c>
      <c r="BC755" t="s">
        <v>108</v>
      </c>
      <c r="BD755" t="s">
        <v>108</v>
      </c>
      <c r="BE755" t="s">
        <v>103</v>
      </c>
      <c r="BF755" t="s">
        <v>5618</v>
      </c>
      <c r="BG755">
        <v>38.1</v>
      </c>
      <c r="BH755">
        <v>25.4</v>
      </c>
      <c r="BI755">
        <v>25.4</v>
      </c>
      <c r="BJ755" t="s">
        <v>5619</v>
      </c>
      <c r="BK755">
        <v>15</v>
      </c>
      <c r="BL755">
        <v>10</v>
      </c>
      <c r="BM755">
        <v>10</v>
      </c>
      <c r="BN755" t="s">
        <v>119</v>
      </c>
      <c r="BO755" t="s">
        <v>103</v>
      </c>
      <c r="BP755" t="s">
        <v>103</v>
      </c>
      <c r="BQ755" t="s">
        <v>103</v>
      </c>
      <c r="BR755" t="s">
        <v>120</v>
      </c>
      <c r="BS755" s="1">
        <v>45314</v>
      </c>
      <c r="BT755" t="s">
        <v>103</v>
      </c>
      <c r="BU755" t="s">
        <v>91</v>
      </c>
      <c r="BV755" t="s">
        <v>103</v>
      </c>
      <c r="BW755" t="s">
        <v>103</v>
      </c>
      <c r="BX755" t="s">
        <v>91</v>
      </c>
      <c r="BY755" t="s">
        <v>91</v>
      </c>
      <c r="BZ755" s="1">
        <v>45316</v>
      </c>
      <c r="CA755" s="132">
        <v>0.70833333333333337</v>
      </c>
      <c r="CB755" t="s">
        <v>103</v>
      </c>
      <c r="CC755" t="s">
        <v>103</v>
      </c>
      <c r="CD755" t="s">
        <v>103</v>
      </c>
      <c r="CF755" t="s">
        <v>108</v>
      </c>
      <c r="CG755" t="s">
        <v>103</v>
      </c>
      <c r="CH755" t="s">
        <v>108</v>
      </c>
      <c r="CI755">
        <f>IFERROR(VALUE(ouestu[[#This Row],[Poids du colis (kg) ]]),0)</f>
        <v>5.81</v>
      </c>
      <c r="CJ755">
        <f>IFERROR(VALUE(ouestu[[#This Row],[Poids total (kg) ]]),0)</f>
        <v>24</v>
      </c>
      <c r="CK755">
        <f>ROUNDUP(+ouestu[[#This Row],[Hauteur du colis (cm) ]]*ouestu[[#This Row],[Largeur du colis (cm) ]]*ouestu[[#This Row],[Longueur du colis (cm) ]]/5000,2)</f>
        <v>4.92</v>
      </c>
      <c r="CL755">
        <f>IF(MAX(ouestu[[#This Row],[kg vol]],ouestu[[#This Row],[Colonne2]])=0,ouestu[[#This Row],[TOT KG]]/ouestu[[#This Row],[Nombre de colis ]],MAX(ouestu[[#This Row],[kg vol]],ouestu[[#This Row],[Colonne2]]))</f>
        <v>5.81</v>
      </c>
      <c r="CM755" t="e" cm="1">
        <f t="array" ref="CM755">+_xlfn.XLOOKUP(ouestu[[#This Row],[rien]],[1]!ouestu[[#All],[rien]],[1]!ouestu[[#All],[rien]])</f>
        <v>#REF!</v>
      </c>
    </row>
    <row r="756" spans="1:91" x14ac:dyDescent="0.3">
      <c r="A756" s="3">
        <v>774903923147</v>
      </c>
      <c r="B756" s="1">
        <f>+VALUE(ouestu[[#This Row],[Date d’expédition ]])</f>
        <v>45314</v>
      </c>
      <c r="C756" s="3">
        <f>IF(ouestu[[#This Row],[Numéro de suivi principal ]]="",ouestu[[#This Row],[suivi]],ouestu[[#This Row],[Numéro de suivi principal ]])</f>
        <v>774903923147</v>
      </c>
      <c r="D756" t="s">
        <v>92</v>
      </c>
      <c r="E756" t="s">
        <v>1991</v>
      </c>
      <c r="F756" t="s">
        <v>1047</v>
      </c>
      <c r="G756" t="s">
        <v>411</v>
      </c>
      <c r="H756" t="s">
        <v>96</v>
      </c>
      <c r="I756" s="1">
        <v>45314</v>
      </c>
      <c r="L756" t="s">
        <v>12076</v>
      </c>
      <c r="M756" t="s">
        <v>98</v>
      </c>
      <c r="N756" t="s">
        <v>1471</v>
      </c>
      <c r="O756" t="s">
        <v>1472</v>
      </c>
      <c r="P756" t="s">
        <v>454</v>
      </c>
      <c r="Q756" t="s">
        <v>102</v>
      </c>
      <c r="R756" t="s">
        <v>103</v>
      </c>
      <c r="S756" t="s">
        <v>104</v>
      </c>
      <c r="T756" t="s">
        <v>103</v>
      </c>
      <c r="U756" t="s">
        <v>105</v>
      </c>
      <c r="V756">
        <v>0</v>
      </c>
      <c r="W756" t="s">
        <v>106</v>
      </c>
      <c r="X756" s="1">
        <v>45322</v>
      </c>
      <c r="Y756" s="132" t="s">
        <v>1721</v>
      </c>
      <c r="Z756" t="s">
        <v>103</v>
      </c>
      <c r="AA756" t="s">
        <v>108</v>
      </c>
      <c r="AB756" t="s">
        <v>108</v>
      </c>
      <c r="AC756" s="3">
        <v>774903923147</v>
      </c>
      <c r="AD756">
        <v>9.43</v>
      </c>
      <c r="AE756">
        <v>20.8</v>
      </c>
      <c r="AF756" t="s">
        <v>103</v>
      </c>
      <c r="AG756" t="s">
        <v>12055</v>
      </c>
      <c r="AH756" t="s">
        <v>1474</v>
      </c>
      <c r="AI756" t="s">
        <v>103</v>
      </c>
      <c r="AJ756" t="s">
        <v>103</v>
      </c>
      <c r="AK756" t="s">
        <v>1047</v>
      </c>
      <c r="AL756" t="s">
        <v>98</v>
      </c>
      <c r="AM756" t="s">
        <v>1056</v>
      </c>
      <c r="AN756" t="s">
        <v>112</v>
      </c>
      <c r="AO756" t="s">
        <v>422</v>
      </c>
      <c r="AP756" t="s">
        <v>114</v>
      </c>
      <c r="AQ756" t="s">
        <v>115</v>
      </c>
      <c r="AR756" t="s">
        <v>12077</v>
      </c>
      <c r="AS756">
        <v>24</v>
      </c>
      <c r="AT756">
        <f>+VALUE(ouestu[[#This Row],[Poids total (livres) ]])</f>
        <v>52.91</v>
      </c>
      <c r="AU756">
        <v>52.91</v>
      </c>
      <c r="AV756">
        <v>4</v>
      </c>
      <c r="AW756" t="s">
        <v>103</v>
      </c>
      <c r="AX756" t="s">
        <v>103</v>
      </c>
      <c r="AY756" t="s">
        <v>103</v>
      </c>
      <c r="AZ756" t="s">
        <v>103</v>
      </c>
      <c r="BA756" t="s">
        <v>103</v>
      </c>
      <c r="BB756" t="s">
        <v>103</v>
      </c>
      <c r="BC756" t="s">
        <v>108</v>
      </c>
      <c r="BD756" t="s">
        <v>108</v>
      </c>
      <c r="BE756" t="s">
        <v>103</v>
      </c>
      <c r="BF756" t="s">
        <v>12078</v>
      </c>
      <c r="BG756">
        <v>40.64</v>
      </c>
      <c r="BH756">
        <v>40.64</v>
      </c>
      <c r="BI756">
        <v>43.18</v>
      </c>
      <c r="BJ756" t="s">
        <v>12079</v>
      </c>
      <c r="BK756">
        <v>16</v>
      </c>
      <c r="BL756">
        <v>16</v>
      </c>
      <c r="BM756">
        <v>17</v>
      </c>
      <c r="BN756" t="s">
        <v>119</v>
      </c>
      <c r="BO756" t="s">
        <v>103</v>
      </c>
      <c r="BP756" t="s">
        <v>103</v>
      </c>
      <c r="BQ756" t="s">
        <v>103</v>
      </c>
      <c r="BR756" t="s">
        <v>120</v>
      </c>
      <c r="BS756" s="1">
        <v>45314</v>
      </c>
      <c r="BT756" t="s">
        <v>103</v>
      </c>
      <c r="BU756" t="s">
        <v>91</v>
      </c>
      <c r="BV756" t="s">
        <v>103</v>
      </c>
      <c r="BW756" t="s">
        <v>103</v>
      </c>
      <c r="BX756" t="s">
        <v>91</v>
      </c>
      <c r="BY756" t="s">
        <v>91</v>
      </c>
      <c r="BZ756" s="1">
        <v>45316</v>
      </c>
      <c r="CA756" s="132">
        <v>0.70833333333333337</v>
      </c>
      <c r="CB756" t="s">
        <v>103</v>
      </c>
      <c r="CC756" t="s">
        <v>103</v>
      </c>
      <c r="CD756" t="s">
        <v>103</v>
      </c>
      <c r="CF756" t="s">
        <v>120</v>
      </c>
      <c r="CG756" t="s">
        <v>103</v>
      </c>
      <c r="CH756" t="s">
        <v>108</v>
      </c>
      <c r="CI756">
        <f>IFERROR(VALUE(ouestu[[#This Row],[Poids du colis (kg) ]]),0)</f>
        <v>9.43</v>
      </c>
      <c r="CJ756">
        <f>IFERROR(VALUE(ouestu[[#This Row],[Poids total (kg) ]]),0)</f>
        <v>24</v>
      </c>
      <c r="CK756">
        <f>ROUNDUP(+ouestu[[#This Row],[Hauteur du colis (cm) ]]*ouestu[[#This Row],[Largeur du colis (cm) ]]*ouestu[[#This Row],[Longueur du colis (cm) ]]/5000,2)</f>
        <v>14.27</v>
      </c>
      <c r="CL756">
        <f>IF(MAX(ouestu[[#This Row],[kg vol]],ouestu[[#This Row],[Colonne2]])=0,ouestu[[#This Row],[TOT KG]]/ouestu[[#This Row],[Nombre de colis ]],MAX(ouestu[[#This Row],[kg vol]],ouestu[[#This Row],[Colonne2]]))</f>
        <v>14.27</v>
      </c>
      <c r="CM756" t="e" cm="1">
        <f t="array" ref="CM756">+_xlfn.XLOOKUP(ouestu[[#This Row],[rien]],[1]!ouestu[[#All],[rien]],[1]!ouestu[[#All],[rien]])</f>
        <v>#REF!</v>
      </c>
    </row>
    <row r="757" spans="1:91" x14ac:dyDescent="0.3">
      <c r="A757" s="3">
        <v>774903995499</v>
      </c>
      <c r="B757" s="1">
        <f>+VALUE(ouestu[[#This Row],[Date d’expédition ]])</f>
        <v>45314</v>
      </c>
      <c r="C757" s="3">
        <f>IF(ouestu[[#This Row],[Numéro de suivi principal ]]="",ouestu[[#This Row],[suivi]],ouestu[[#This Row],[Numéro de suivi principal ]])</f>
        <v>774903995488</v>
      </c>
      <c r="D757" t="s">
        <v>92</v>
      </c>
      <c r="E757" t="s">
        <v>1219</v>
      </c>
      <c r="F757" t="s">
        <v>1220</v>
      </c>
      <c r="G757" t="s">
        <v>1221</v>
      </c>
      <c r="H757" t="s">
        <v>1222</v>
      </c>
      <c r="I757" s="1">
        <v>45314</v>
      </c>
      <c r="L757" t="s">
        <v>12082</v>
      </c>
      <c r="M757" t="s">
        <v>1660</v>
      </c>
      <c r="N757" t="s">
        <v>12083</v>
      </c>
      <c r="O757" t="s">
        <v>12084</v>
      </c>
      <c r="P757" t="s">
        <v>899</v>
      </c>
      <c r="Q757" t="s">
        <v>102</v>
      </c>
      <c r="R757" t="s">
        <v>103</v>
      </c>
      <c r="S757" t="s">
        <v>104</v>
      </c>
      <c r="T757" t="s">
        <v>103</v>
      </c>
      <c r="U757" t="s">
        <v>105</v>
      </c>
      <c r="V757">
        <v>0</v>
      </c>
      <c r="W757" t="s">
        <v>131</v>
      </c>
      <c r="X757" s="1">
        <v>45316</v>
      </c>
      <c r="Y757" s="132" t="s">
        <v>1227</v>
      </c>
      <c r="Z757" t="s">
        <v>103</v>
      </c>
      <c r="AA757" t="s">
        <v>108</v>
      </c>
      <c r="AB757" t="s">
        <v>108</v>
      </c>
      <c r="AC757" s="3">
        <v>774903995488</v>
      </c>
      <c r="AD757">
        <v>9.57</v>
      </c>
      <c r="AE757">
        <v>21.1</v>
      </c>
      <c r="AF757" t="s">
        <v>103</v>
      </c>
      <c r="AG757" t="s">
        <v>225</v>
      </c>
      <c r="AH757" t="s">
        <v>12085</v>
      </c>
      <c r="AI757" t="s">
        <v>103</v>
      </c>
      <c r="AJ757" t="s">
        <v>103</v>
      </c>
      <c r="AK757" t="s">
        <v>1220</v>
      </c>
      <c r="AL757" t="s">
        <v>1660</v>
      </c>
      <c r="AM757" t="s">
        <v>4278</v>
      </c>
      <c r="AN757" t="s">
        <v>112</v>
      </c>
      <c r="AO757" t="s">
        <v>1231</v>
      </c>
      <c r="AP757" t="s">
        <v>137</v>
      </c>
      <c r="AQ757" t="s">
        <v>138</v>
      </c>
      <c r="AR757" t="s">
        <v>12086</v>
      </c>
      <c r="AS757">
        <v>18</v>
      </c>
      <c r="AT757">
        <f>+VALUE(ouestu[[#This Row],[Poids total (livres) ]])</f>
        <v>39.68</v>
      </c>
      <c r="AU757">
        <v>39.68</v>
      </c>
      <c r="AV757">
        <v>2</v>
      </c>
      <c r="AW757" t="s">
        <v>103</v>
      </c>
      <c r="AX757" t="s">
        <v>103</v>
      </c>
      <c r="AY757" t="s">
        <v>103</v>
      </c>
      <c r="AZ757" t="s">
        <v>103</v>
      </c>
      <c r="BA757" t="s">
        <v>103</v>
      </c>
      <c r="BB757" t="s">
        <v>103</v>
      </c>
      <c r="BC757" t="s">
        <v>108</v>
      </c>
      <c r="BD757" t="s">
        <v>108</v>
      </c>
      <c r="BE757" t="s">
        <v>103</v>
      </c>
      <c r="BF757" t="s">
        <v>5062</v>
      </c>
      <c r="BG757">
        <v>40.64</v>
      </c>
      <c r="BH757">
        <v>25.4</v>
      </c>
      <c r="BI757">
        <v>40.64</v>
      </c>
      <c r="BJ757" t="s">
        <v>5063</v>
      </c>
      <c r="BK757">
        <v>16</v>
      </c>
      <c r="BL757">
        <v>10</v>
      </c>
      <c r="BM757">
        <v>16</v>
      </c>
      <c r="BN757" t="s">
        <v>119</v>
      </c>
      <c r="BO757" t="s">
        <v>103</v>
      </c>
      <c r="BP757" t="s">
        <v>103</v>
      </c>
      <c r="BQ757" t="s">
        <v>103</v>
      </c>
      <c r="BR757" t="s">
        <v>108</v>
      </c>
      <c r="BS757" s="1">
        <v>45314</v>
      </c>
      <c r="BT757" t="s">
        <v>103</v>
      </c>
      <c r="BU757" t="s">
        <v>91</v>
      </c>
      <c r="BV757" t="s">
        <v>103</v>
      </c>
      <c r="BW757" t="s">
        <v>103</v>
      </c>
      <c r="BX757" t="s">
        <v>91</v>
      </c>
      <c r="BY757" t="s">
        <v>91</v>
      </c>
      <c r="BZ757" s="1">
        <v>45320</v>
      </c>
      <c r="CA757" s="132">
        <v>0.83333333333333337</v>
      </c>
      <c r="CB757" t="s">
        <v>103</v>
      </c>
      <c r="CC757" t="s">
        <v>103</v>
      </c>
      <c r="CD757" t="s">
        <v>103</v>
      </c>
      <c r="CF757" t="s">
        <v>120</v>
      </c>
      <c r="CG757" t="s">
        <v>103</v>
      </c>
      <c r="CH757" t="s">
        <v>108</v>
      </c>
      <c r="CI757">
        <f>IFERROR(VALUE(ouestu[[#This Row],[Poids du colis (kg) ]]),0)</f>
        <v>9.57</v>
      </c>
      <c r="CJ757">
        <f>IFERROR(VALUE(ouestu[[#This Row],[Poids total (kg) ]]),0)</f>
        <v>18</v>
      </c>
      <c r="CK757">
        <f>ROUNDUP(+ouestu[[#This Row],[Hauteur du colis (cm) ]]*ouestu[[#This Row],[Largeur du colis (cm) ]]*ouestu[[#This Row],[Longueur du colis (cm) ]]/5000,2)</f>
        <v>8.4</v>
      </c>
      <c r="CL757">
        <f>IF(MAX(ouestu[[#This Row],[kg vol]],ouestu[[#This Row],[Colonne2]])=0,ouestu[[#This Row],[TOT KG]]/ouestu[[#This Row],[Nombre de colis ]],MAX(ouestu[[#This Row],[kg vol]],ouestu[[#This Row],[Colonne2]]))</f>
        <v>9.57</v>
      </c>
      <c r="CM757" t="e" cm="1">
        <f t="array" ref="CM757">+_xlfn.XLOOKUP(ouestu[[#This Row],[rien]],[1]!ouestu[[#All],[rien]],[1]!ouestu[[#All],[rien]])</f>
        <v>#REF!</v>
      </c>
    </row>
    <row r="758" spans="1:91" x14ac:dyDescent="0.3">
      <c r="A758" s="3">
        <v>774903995488</v>
      </c>
      <c r="B758" s="1">
        <f>+VALUE(ouestu[[#This Row],[Date d’expédition ]])</f>
        <v>45314</v>
      </c>
      <c r="C758" s="3">
        <f>IF(ouestu[[#This Row],[Numéro de suivi principal ]]="",ouestu[[#This Row],[suivi]],ouestu[[#This Row],[Numéro de suivi principal ]])</f>
        <v>774903995488</v>
      </c>
      <c r="D758" t="s">
        <v>92</v>
      </c>
      <c r="E758" t="s">
        <v>1219</v>
      </c>
      <c r="F758" t="s">
        <v>1220</v>
      </c>
      <c r="G758" t="s">
        <v>1221</v>
      </c>
      <c r="H758" t="s">
        <v>1222</v>
      </c>
      <c r="I758" s="1">
        <v>45314</v>
      </c>
      <c r="L758" t="s">
        <v>12082</v>
      </c>
      <c r="M758" t="s">
        <v>1660</v>
      </c>
      <c r="N758" t="s">
        <v>12083</v>
      </c>
      <c r="O758" t="s">
        <v>12084</v>
      </c>
      <c r="P758" t="s">
        <v>899</v>
      </c>
      <c r="Q758" t="s">
        <v>102</v>
      </c>
      <c r="R758" t="s">
        <v>103</v>
      </c>
      <c r="S758" t="s">
        <v>104</v>
      </c>
      <c r="T758" t="s">
        <v>103</v>
      </c>
      <c r="U758" t="s">
        <v>105</v>
      </c>
      <c r="V758">
        <v>0</v>
      </c>
      <c r="W758" t="s">
        <v>131</v>
      </c>
      <c r="X758" s="1">
        <v>45316</v>
      </c>
      <c r="Y758" s="132" t="s">
        <v>1227</v>
      </c>
      <c r="Z758" t="s">
        <v>103</v>
      </c>
      <c r="AA758" t="s">
        <v>108</v>
      </c>
      <c r="AB758" t="s">
        <v>108</v>
      </c>
      <c r="AC758" s="3">
        <v>774903995488</v>
      </c>
      <c r="AD758">
        <v>10.119999999999999</v>
      </c>
      <c r="AE758">
        <v>22.3</v>
      </c>
      <c r="AF758" t="s">
        <v>103</v>
      </c>
      <c r="AG758" t="s">
        <v>225</v>
      </c>
      <c r="AH758" t="s">
        <v>12085</v>
      </c>
      <c r="AI758" t="s">
        <v>103</v>
      </c>
      <c r="AJ758" t="s">
        <v>103</v>
      </c>
      <c r="AK758" t="s">
        <v>1220</v>
      </c>
      <c r="AL758" t="s">
        <v>1660</v>
      </c>
      <c r="AM758" t="s">
        <v>4278</v>
      </c>
      <c r="AN758" t="s">
        <v>112</v>
      </c>
      <c r="AO758" t="s">
        <v>1231</v>
      </c>
      <c r="AP758" t="s">
        <v>137</v>
      </c>
      <c r="AQ758" t="s">
        <v>138</v>
      </c>
      <c r="AR758" t="s">
        <v>12086</v>
      </c>
      <c r="AS758">
        <v>18</v>
      </c>
      <c r="AT758">
        <f>+VALUE(ouestu[[#This Row],[Poids total (livres) ]])</f>
        <v>39.68</v>
      </c>
      <c r="AU758">
        <v>39.68</v>
      </c>
      <c r="AV758">
        <v>2</v>
      </c>
      <c r="AW758" t="s">
        <v>103</v>
      </c>
      <c r="AX758" t="s">
        <v>103</v>
      </c>
      <c r="AY758" t="s">
        <v>103</v>
      </c>
      <c r="AZ758" t="s">
        <v>103</v>
      </c>
      <c r="BA758" t="s">
        <v>103</v>
      </c>
      <c r="BB758" t="s">
        <v>103</v>
      </c>
      <c r="BC758" t="s">
        <v>108</v>
      </c>
      <c r="BD758" t="s">
        <v>108</v>
      </c>
      <c r="BE758" t="s">
        <v>103</v>
      </c>
      <c r="BF758" t="s">
        <v>1233</v>
      </c>
      <c r="BG758">
        <v>40.64</v>
      </c>
      <c r="BH758">
        <v>40.64</v>
      </c>
      <c r="BI758">
        <v>25.4</v>
      </c>
      <c r="BJ758" t="s">
        <v>1234</v>
      </c>
      <c r="BK758">
        <v>16</v>
      </c>
      <c r="BL758">
        <v>16</v>
      </c>
      <c r="BM758">
        <v>10</v>
      </c>
      <c r="BN758" t="s">
        <v>119</v>
      </c>
      <c r="BO758" t="s">
        <v>103</v>
      </c>
      <c r="BP758" t="s">
        <v>103</v>
      </c>
      <c r="BQ758" t="s">
        <v>103</v>
      </c>
      <c r="BR758" t="s">
        <v>108</v>
      </c>
      <c r="BS758" s="1">
        <v>45314</v>
      </c>
      <c r="BT758" t="s">
        <v>103</v>
      </c>
      <c r="BU758" t="s">
        <v>91</v>
      </c>
      <c r="BV758" t="s">
        <v>103</v>
      </c>
      <c r="BW758" t="s">
        <v>103</v>
      </c>
      <c r="BX758" t="s">
        <v>91</v>
      </c>
      <c r="BY758" t="s">
        <v>91</v>
      </c>
      <c r="BZ758" s="1">
        <v>45320</v>
      </c>
      <c r="CA758" s="132">
        <v>0.83333333333333337</v>
      </c>
      <c r="CB758" t="s">
        <v>103</v>
      </c>
      <c r="CC758" t="s">
        <v>103</v>
      </c>
      <c r="CD758" t="s">
        <v>103</v>
      </c>
      <c r="CF758" t="s">
        <v>120</v>
      </c>
      <c r="CG758" t="s">
        <v>103</v>
      </c>
      <c r="CH758" t="s">
        <v>108</v>
      </c>
      <c r="CI758">
        <f>IFERROR(VALUE(ouestu[[#This Row],[Poids du colis (kg) ]]),0)</f>
        <v>10.119999999999999</v>
      </c>
      <c r="CJ758">
        <f>IFERROR(VALUE(ouestu[[#This Row],[Poids total (kg) ]]),0)</f>
        <v>18</v>
      </c>
      <c r="CK758">
        <f>ROUNDUP(+ouestu[[#This Row],[Hauteur du colis (cm) ]]*ouestu[[#This Row],[Largeur du colis (cm) ]]*ouestu[[#This Row],[Longueur du colis (cm) ]]/5000,2)</f>
        <v>8.4</v>
      </c>
      <c r="CL758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758" t="e" cm="1">
        <f t="array" ref="CM758">+_xlfn.XLOOKUP(ouestu[[#This Row],[rien]],[1]!ouestu[[#All],[rien]],[1]!ouestu[[#All],[rien]])</f>
        <v>#REF!</v>
      </c>
    </row>
    <row r="759" spans="1:91" x14ac:dyDescent="0.3">
      <c r="A759" s="3">
        <v>774904031630</v>
      </c>
      <c r="B759" s="1">
        <f>+VALUE(ouestu[[#This Row],[Date d’expédition ]])</f>
        <v>45314</v>
      </c>
      <c r="C759" s="3">
        <f>IF(ouestu[[#This Row],[Numéro de suivi principal ]]="",ouestu[[#This Row],[suivi]],ouestu[[#This Row],[Numéro de suivi principal ]])</f>
        <v>774904031630</v>
      </c>
      <c r="D759" t="s">
        <v>92</v>
      </c>
      <c r="E759" t="s">
        <v>1219</v>
      </c>
      <c r="F759" t="s">
        <v>1220</v>
      </c>
      <c r="G759" t="s">
        <v>1221</v>
      </c>
      <c r="H759" t="s">
        <v>1222</v>
      </c>
      <c r="I759" s="1">
        <v>45314</v>
      </c>
      <c r="L759" t="s">
        <v>1223</v>
      </c>
      <c r="M759" t="s">
        <v>1224</v>
      </c>
      <c r="N759" t="s">
        <v>1225</v>
      </c>
      <c r="O759" t="s">
        <v>8848</v>
      </c>
      <c r="P759" t="s">
        <v>103</v>
      </c>
      <c r="Q759" t="s">
        <v>1189</v>
      </c>
      <c r="R759" t="s">
        <v>103</v>
      </c>
      <c r="S759" t="s">
        <v>104</v>
      </c>
      <c r="T759" t="s">
        <v>103</v>
      </c>
      <c r="U759" t="s">
        <v>105</v>
      </c>
      <c r="V759">
        <v>0</v>
      </c>
      <c r="W759" t="s">
        <v>106</v>
      </c>
      <c r="X759" s="1">
        <v>45320</v>
      </c>
      <c r="Y759" s="132" t="s">
        <v>3042</v>
      </c>
      <c r="Z759" t="s">
        <v>103</v>
      </c>
      <c r="AA759" t="s">
        <v>108</v>
      </c>
      <c r="AB759" t="s">
        <v>108</v>
      </c>
      <c r="AD759">
        <v>9.43</v>
      </c>
      <c r="AE759">
        <v>20.8</v>
      </c>
      <c r="AF759" t="s">
        <v>103</v>
      </c>
      <c r="AG759" t="s">
        <v>12087</v>
      </c>
      <c r="AH759" t="s">
        <v>1229</v>
      </c>
      <c r="AI759" t="s">
        <v>103</v>
      </c>
      <c r="AJ759" t="s">
        <v>103</v>
      </c>
      <c r="AK759" t="s">
        <v>1220</v>
      </c>
      <c r="AL759" t="s">
        <v>1224</v>
      </c>
      <c r="AM759" t="s">
        <v>4278</v>
      </c>
      <c r="AN759" t="s">
        <v>112</v>
      </c>
      <c r="AO759" t="s">
        <v>1231</v>
      </c>
      <c r="AP759" t="s">
        <v>114</v>
      </c>
      <c r="AQ759" t="s">
        <v>138</v>
      </c>
      <c r="AR759" t="s">
        <v>12088</v>
      </c>
      <c r="AS759">
        <v>9.43</v>
      </c>
      <c r="AT759">
        <f>+VALUE(ouestu[[#This Row],[Poids total (livres) ]])</f>
        <v>20.8</v>
      </c>
      <c r="AU759">
        <v>20.8</v>
      </c>
      <c r="AV759">
        <v>1</v>
      </c>
      <c r="AW759" t="s">
        <v>103</v>
      </c>
      <c r="AX759" t="s">
        <v>103</v>
      </c>
      <c r="AY759" t="s">
        <v>103</v>
      </c>
      <c r="AZ759" t="s">
        <v>103</v>
      </c>
      <c r="BA759" t="s">
        <v>103</v>
      </c>
      <c r="BB759" t="s">
        <v>103</v>
      </c>
      <c r="BC759" t="s">
        <v>108</v>
      </c>
      <c r="BD759" t="s">
        <v>108</v>
      </c>
      <c r="BE759" t="s">
        <v>103</v>
      </c>
      <c r="BF759" t="s">
        <v>1233</v>
      </c>
      <c r="BG759">
        <v>40.64</v>
      </c>
      <c r="BH759">
        <v>40.64</v>
      </c>
      <c r="BI759">
        <v>25.4</v>
      </c>
      <c r="BJ759" t="s">
        <v>1234</v>
      </c>
      <c r="BK759">
        <v>16</v>
      </c>
      <c r="BL759">
        <v>16</v>
      </c>
      <c r="BM759">
        <v>10</v>
      </c>
      <c r="BN759" t="s">
        <v>119</v>
      </c>
      <c r="BO759" t="s">
        <v>103</v>
      </c>
      <c r="BP759" t="s">
        <v>103</v>
      </c>
      <c r="BQ759" t="s">
        <v>103</v>
      </c>
      <c r="BR759" t="s">
        <v>120</v>
      </c>
      <c r="BS759" s="1">
        <v>45314</v>
      </c>
      <c r="BT759" t="s">
        <v>103</v>
      </c>
      <c r="BU759" t="s">
        <v>91</v>
      </c>
      <c r="BV759" t="s">
        <v>103</v>
      </c>
      <c r="BW759" t="s">
        <v>103</v>
      </c>
      <c r="BX759" t="s">
        <v>91</v>
      </c>
      <c r="BY759" t="s">
        <v>91</v>
      </c>
      <c r="BZ759" s="1">
        <v>45320</v>
      </c>
      <c r="CA759" s="132">
        <v>0.75</v>
      </c>
      <c r="CB759" t="s">
        <v>103</v>
      </c>
      <c r="CC759" t="s">
        <v>103</v>
      </c>
      <c r="CD759" t="s">
        <v>103</v>
      </c>
      <c r="CF759" t="s">
        <v>120</v>
      </c>
      <c r="CG759" t="s">
        <v>103</v>
      </c>
      <c r="CH759" t="s">
        <v>108</v>
      </c>
      <c r="CI759">
        <f>IFERROR(VALUE(ouestu[[#This Row],[Poids du colis (kg) ]]),0)</f>
        <v>9.43</v>
      </c>
      <c r="CJ759">
        <f>IFERROR(VALUE(ouestu[[#This Row],[Poids total (kg) ]]),0)</f>
        <v>9.43</v>
      </c>
      <c r="CK759">
        <f>ROUNDUP(+ouestu[[#This Row],[Hauteur du colis (cm) ]]*ouestu[[#This Row],[Largeur du colis (cm) ]]*ouestu[[#This Row],[Longueur du colis (cm) ]]/5000,2)</f>
        <v>8.4</v>
      </c>
      <c r="CL759">
        <f>IF(MAX(ouestu[[#This Row],[kg vol]],ouestu[[#This Row],[Colonne2]])=0,ouestu[[#This Row],[TOT KG]]/ouestu[[#This Row],[Nombre de colis ]],MAX(ouestu[[#This Row],[kg vol]],ouestu[[#This Row],[Colonne2]]))</f>
        <v>9.43</v>
      </c>
      <c r="CM759" t="e" cm="1">
        <f t="array" ref="CM759">+_xlfn.XLOOKUP(ouestu[[#This Row],[rien]],[1]!ouestu[[#All],[rien]],[1]!ouestu[[#All],[rien]])</f>
        <v>#REF!</v>
      </c>
    </row>
    <row r="760" spans="1:91" x14ac:dyDescent="0.3">
      <c r="A760" s="3">
        <v>774904072445</v>
      </c>
      <c r="B760" s="1">
        <f>+VALUE(ouestu[[#This Row],[Date d’expédition ]])</f>
        <v>45314</v>
      </c>
      <c r="C760" s="3">
        <f>IF(ouestu[[#This Row],[Numéro de suivi principal ]]="",ouestu[[#This Row],[suivi]],ouestu[[#This Row],[Numéro de suivi principal ]])</f>
        <v>774904072445</v>
      </c>
      <c r="D760" t="s">
        <v>92</v>
      </c>
      <c r="E760" t="s">
        <v>2083</v>
      </c>
      <c r="F760" t="s">
        <v>2084</v>
      </c>
      <c r="G760" t="s">
        <v>2085</v>
      </c>
      <c r="H760" t="s">
        <v>2086</v>
      </c>
      <c r="I760" s="1">
        <v>45314</v>
      </c>
      <c r="L760" t="s">
        <v>12089</v>
      </c>
      <c r="M760" t="s">
        <v>103</v>
      </c>
      <c r="N760" t="s">
        <v>12090</v>
      </c>
      <c r="O760" t="s">
        <v>787</v>
      </c>
      <c r="P760" t="s">
        <v>788</v>
      </c>
      <c r="Q760" t="s">
        <v>162</v>
      </c>
      <c r="R760" t="s">
        <v>103</v>
      </c>
      <c r="S760" t="s">
        <v>104</v>
      </c>
      <c r="T760" t="s">
        <v>103</v>
      </c>
      <c r="U760" t="s">
        <v>105</v>
      </c>
      <c r="V760">
        <v>0</v>
      </c>
      <c r="W760" t="s">
        <v>106</v>
      </c>
      <c r="X760" s="1">
        <v>45316</v>
      </c>
      <c r="Y760" s="132" t="s">
        <v>12091</v>
      </c>
      <c r="Z760" t="s">
        <v>103</v>
      </c>
      <c r="AA760" t="s">
        <v>108</v>
      </c>
      <c r="AB760" t="s">
        <v>108</v>
      </c>
      <c r="AD760">
        <v>2.6</v>
      </c>
      <c r="AE760">
        <v>5.73</v>
      </c>
      <c r="AF760" t="s">
        <v>103</v>
      </c>
      <c r="AG760" t="s">
        <v>12092</v>
      </c>
      <c r="AH760" t="s">
        <v>12093</v>
      </c>
      <c r="AI760" t="s">
        <v>103</v>
      </c>
      <c r="AJ760" t="s">
        <v>103</v>
      </c>
      <c r="AK760" t="s">
        <v>2084</v>
      </c>
      <c r="AL760" t="s">
        <v>12089</v>
      </c>
      <c r="AM760" t="s">
        <v>2093</v>
      </c>
      <c r="AN760" t="s">
        <v>112</v>
      </c>
      <c r="AO760" t="s">
        <v>2094</v>
      </c>
      <c r="AP760" t="s">
        <v>114</v>
      </c>
      <c r="AQ760" t="s">
        <v>325</v>
      </c>
      <c r="AR760" t="s">
        <v>12094</v>
      </c>
      <c r="AS760">
        <v>2.6</v>
      </c>
      <c r="AT760">
        <f>+VALUE(ouestu[[#This Row],[Poids total (livres) ]])</f>
        <v>5.73</v>
      </c>
      <c r="AU760">
        <v>5.73</v>
      </c>
      <c r="AV760">
        <v>1</v>
      </c>
      <c r="AW760" t="s">
        <v>103</v>
      </c>
      <c r="AX760" t="s">
        <v>103</v>
      </c>
      <c r="AY760" t="s">
        <v>103</v>
      </c>
      <c r="AZ760" t="s">
        <v>103</v>
      </c>
      <c r="BA760" t="s">
        <v>103</v>
      </c>
      <c r="BB760" t="s">
        <v>103</v>
      </c>
      <c r="BC760" t="s">
        <v>108</v>
      </c>
      <c r="BD760" t="s">
        <v>108</v>
      </c>
      <c r="BE760" t="s">
        <v>103</v>
      </c>
      <c r="BF760" t="s">
        <v>9529</v>
      </c>
      <c r="BG760">
        <v>32</v>
      </c>
      <c r="BH760">
        <v>41</v>
      </c>
      <c r="BI760">
        <v>12</v>
      </c>
      <c r="BJ760" t="s">
        <v>9530</v>
      </c>
      <c r="BK760">
        <v>12.6</v>
      </c>
      <c r="BL760">
        <v>16.14</v>
      </c>
      <c r="BM760">
        <v>4.72</v>
      </c>
      <c r="BN760" t="s">
        <v>119</v>
      </c>
      <c r="BO760" t="s">
        <v>103</v>
      </c>
      <c r="BP760" t="s">
        <v>103</v>
      </c>
      <c r="BQ760" t="s">
        <v>103</v>
      </c>
      <c r="BR760" t="s">
        <v>120</v>
      </c>
      <c r="BS760" s="1">
        <v>45314</v>
      </c>
      <c r="BT760" t="s">
        <v>103</v>
      </c>
      <c r="BU760" t="s">
        <v>91</v>
      </c>
      <c r="BV760" t="s">
        <v>103</v>
      </c>
      <c r="BW760" t="s">
        <v>103</v>
      </c>
      <c r="BX760" t="s">
        <v>91</v>
      </c>
      <c r="BY760" t="s">
        <v>91</v>
      </c>
      <c r="BZ760" s="1">
        <v>45317</v>
      </c>
      <c r="CA760" s="132">
        <v>0.75</v>
      </c>
      <c r="CB760" t="s">
        <v>103</v>
      </c>
      <c r="CC760" t="s">
        <v>103</v>
      </c>
      <c r="CD760" t="s">
        <v>103</v>
      </c>
      <c r="CF760" t="s">
        <v>120</v>
      </c>
      <c r="CG760" t="s">
        <v>103</v>
      </c>
      <c r="CH760" t="s">
        <v>108</v>
      </c>
      <c r="CI760">
        <f>IFERROR(VALUE(ouestu[[#This Row],[Poids du colis (kg) ]]),0)</f>
        <v>2.6</v>
      </c>
      <c r="CJ760">
        <f>IFERROR(VALUE(ouestu[[#This Row],[Poids total (kg) ]]),0)</f>
        <v>2.6</v>
      </c>
      <c r="CK760">
        <f>ROUNDUP(+ouestu[[#This Row],[Hauteur du colis (cm) ]]*ouestu[[#This Row],[Largeur du colis (cm) ]]*ouestu[[#This Row],[Longueur du colis (cm) ]]/5000,2)</f>
        <v>3.15</v>
      </c>
      <c r="CL760">
        <f>IF(MAX(ouestu[[#This Row],[kg vol]],ouestu[[#This Row],[Colonne2]])=0,ouestu[[#This Row],[TOT KG]]/ouestu[[#This Row],[Nombre de colis ]],MAX(ouestu[[#This Row],[kg vol]],ouestu[[#This Row],[Colonne2]]))</f>
        <v>3.15</v>
      </c>
      <c r="CM760" t="e" cm="1">
        <f t="array" ref="CM760">+_xlfn.XLOOKUP(ouestu[[#This Row],[rien]],[1]!ouestu[[#All],[rien]],[1]!ouestu[[#All],[rien]])</f>
        <v>#REF!</v>
      </c>
    </row>
    <row r="761" spans="1:91" x14ac:dyDescent="0.3">
      <c r="A761" s="3">
        <v>774904132488</v>
      </c>
      <c r="B761" s="1">
        <f>+VALUE(ouestu[[#This Row],[Date d’expédition ]])</f>
        <v>45314</v>
      </c>
      <c r="C761" s="3">
        <f>IF(ouestu[[#This Row],[Numéro de suivi principal ]]="",ouestu[[#This Row],[suivi]],ouestu[[#This Row],[Numéro de suivi principal ]])</f>
        <v>774904132477</v>
      </c>
      <c r="D761" t="s">
        <v>92</v>
      </c>
      <c r="E761" t="s">
        <v>1405</v>
      </c>
      <c r="F761" t="s">
        <v>1404</v>
      </c>
      <c r="G761" t="s">
        <v>1406</v>
      </c>
      <c r="H761" t="s">
        <v>96</v>
      </c>
      <c r="I761" s="1">
        <v>45314</v>
      </c>
      <c r="L761" t="s">
        <v>12095</v>
      </c>
      <c r="M761" t="s">
        <v>103</v>
      </c>
      <c r="N761" t="s">
        <v>12096</v>
      </c>
      <c r="O761" t="s">
        <v>787</v>
      </c>
      <c r="P761" t="s">
        <v>788</v>
      </c>
      <c r="Q761" t="s">
        <v>162</v>
      </c>
      <c r="R761" t="s">
        <v>103</v>
      </c>
      <c r="S761" t="s">
        <v>104</v>
      </c>
      <c r="T761" t="s">
        <v>103</v>
      </c>
      <c r="U761" t="s">
        <v>105</v>
      </c>
      <c r="V761">
        <v>0</v>
      </c>
      <c r="W761" t="s">
        <v>106</v>
      </c>
      <c r="X761" s="1">
        <v>45317</v>
      </c>
      <c r="Y761" s="132" t="s">
        <v>2820</v>
      </c>
      <c r="Z761" t="s">
        <v>103</v>
      </c>
      <c r="AA761" t="s">
        <v>108</v>
      </c>
      <c r="AB761" t="s">
        <v>108</v>
      </c>
      <c r="AC761" s="3">
        <v>774904132477</v>
      </c>
      <c r="AD761">
        <v>2.9</v>
      </c>
      <c r="AE761">
        <v>6.39</v>
      </c>
      <c r="AF761" t="s">
        <v>103</v>
      </c>
      <c r="AG761" t="s">
        <v>651</v>
      </c>
      <c r="AH761" t="s">
        <v>12097</v>
      </c>
      <c r="AI761" t="s">
        <v>103</v>
      </c>
      <c r="AJ761" t="s">
        <v>103</v>
      </c>
      <c r="AK761" t="s">
        <v>1404</v>
      </c>
      <c r="AL761" t="s">
        <v>12095</v>
      </c>
      <c r="AM761" t="s">
        <v>1410</v>
      </c>
      <c r="AN761" t="s">
        <v>112</v>
      </c>
      <c r="AO761" t="s">
        <v>1411</v>
      </c>
      <c r="AP761" t="s">
        <v>114</v>
      </c>
      <c r="AQ761" t="s">
        <v>115</v>
      </c>
      <c r="AR761" t="s">
        <v>12098</v>
      </c>
      <c r="AS761">
        <v>12</v>
      </c>
      <c r="AT761">
        <f>+VALUE(ouestu[[#This Row],[Poids total (livres) ]])</f>
        <v>26.46</v>
      </c>
      <c r="AU761">
        <v>26.46</v>
      </c>
      <c r="AV761">
        <v>2</v>
      </c>
      <c r="AW761" t="s">
        <v>103</v>
      </c>
      <c r="AX761" t="s">
        <v>103</v>
      </c>
      <c r="AY761" t="s">
        <v>103</v>
      </c>
      <c r="AZ761" t="s">
        <v>103</v>
      </c>
      <c r="BA761" t="s">
        <v>103</v>
      </c>
      <c r="BB761" t="s">
        <v>103</v>
      </c>
      <c r="BC761" t="s">
        <v>108</v>
      </c>
      <c r="BD761" t="s">
        <v>108</v>
      </c>
      <c r="BE761" t="s">
        <v>103</v>
      </c>
      <c r="BF761" t="s">
        <v>8054</v>
      </c>
      <c r="BG761">
        <v>37</v>
      </c>
      <c r="BH761">
        <v>22</v>
      </c>
      <c r="BI761">
        <v>11</v>
      </c>
      <c r="BJ761" t="s">
        <v>8055</v>
      </c>
      <c r="BK761">
        <v>14.57</v>
      </c>
      <c r="BL761">
        <v>8.66</v>
      </c>
      <c r="BM761">
        <v>4.33</v>
      </c>
      <c r="BN761" t="s">
        <v>119</v>
      </c>
      <c r="BO761" t="s">
        <v>103</v>
      </c>
      <c r="BP761" t="s">
        <v>103</v>
      </c>
      <c r="BQ761" t="s">
        <v>103</v>
      </c>
      <c r="BR761" t="s">
        <v>120</v>
      </c>
      <c r="BS761" s="1">
        <v>45314</v>
      </c>
      <c r="BT761" t="s">
        <v>103</v>
      </c>
      <c r="BU761" t="s">
        <v>91</v>
      </c>
      <c r="BV761" t="s">
        <v>103</v>
      </c>
      <c r="BW761" t="s">
        <v>103</v>
      </c>
      <c r="BX761" t="s">
        <v>91</v>
      </c>
      <c r="BY761" t="s">
        <v>91</v>
      </c>
      <c r="BZ761" s="1">
        <v>45315</v>
      </c>
      <c r="CA761" s="132">
        <v>0.75</v>
      </c>
      <c r="CB761" t="s">
        <v>103</v>
      </c>
      <c r="CC761" t="s">
        <v>103</v>
      </c>
      <c r="CD761" t="s">
        <v>103</v>
      </c>
      <c r="CF761" t="s">
        <v>108</v>
      </c>
      <c r="CG761" t="s">
        <v>103</v>
      </c>
      <c r="CH761" t="s">
        <v>108</v>
      </c>
      <c r="CI761">
        <f>IFERROR(VALUE(ouestu[[#This Row],[Poids du colis (kg) ]]),0)</f>
        <v>2.9</v>
      </c>
      <c r="CJ761">
        <f>IFERROR(VALUE(ouestu[[#This Row],[Poids total (kg) ]]),0)</f>
        <v>12</v>
      </c>
      <c r="CK761">
        <f>ROUNDUP(+ouestu[[#This Row],[Hauteur du colis (cm) ]]*ouestu[[#This Row],[Largeur du colis (cm) ]]*ouestu[[#This Row],[Longueur du colis (cm) ]]/5000,2)</f>
        <v>1.8</v>
      </c>
      <c r="CL761">
        <f>IF(MAX(ouestu[[#This Row],[kg vol]],ouestu[[#This Row],[Colonne2]])=0,ouestu[[#This Row],[TOT KG]]/ouestu[[#This Row],[Nombre de colis ]],MAX(ouestu[[#This Row],[kg vol]],ouestu[[#This Row],[Colonne2]]))</f>
        <v>2.9</v>
      </c>
      <c r="CM761" t="e" cm="1">
        <f t="array" ref="CM761">+_xlfn.XLOOKUP(ouestu[[#This Row],[rien]],[1]!ouestu[[#All],[rien]],[1]!ouestu[[#All],[rien]])</f>
        <v>#REF!</v>
      </c>
    </row>
    <row r="762" spans="1:91" x14ac:dyDescent="0.3">
      <c r="A762" s="3">
        <v>774904132477</v>
      </c>
      <c r="B762" s="1">
        <f>+VALUE(ouestu[[#This Row],[Date d’expédition ]])</f>
        <v>45314</v>
      </c>
      <c r="C762" s="3">
        <f>IF(ouestu[[#This Row],[Numéro de suivi principal ]]="",ouestu[[#This Row],[suivi]],ouestu[[#This Row],[Numéro de suivi principal ]])</f>
        <v>774904132477</v>
      </c>
      <c r="D762" t="s">
        <v>92</v>
      </c>
      <c r="E762" t="s">
        <v>1405</v>
      </c>
      <c r="F762" t="s">
        <v>1404</v>
      </c>
      <c r="G762" t="s">
        <v>1406</v>
      </c>
      <c r="H762" t="s">
        <v>96</v>
      </c>
      <c r="I762" s="1">
        <v>45314</v>
      </c>
      <c r="L762" t="s">
        <v>12095</v>
      </c>
      <c r="M762" t="s">
        <v>103</v>
      </c>
      <c r="N762" t="s">
        <v>12096</v>
      </c>
      <c r="O762" t="s">
        <v>787</v>
      </c>
      <c r="P762" t="s">
        <v>788</v>
      </c>
      <c r="Q762" t="s">
        <v>162</v>
      </c>
      <c r="R762" t="s">
        <v>103</v>
      </c>
      <c r="S762" t="s">
        <v>104</v>
      </c>
      <c r="T762" t="s">
        <v>103</v>
      </c>
      <c r="U762" t="s">
        <v>105</v>
      </c>
      <c r="V762">
        <v>0</v>
      </c>
      <c r="W762" t="s">
        <v>106</v>
      </c>
      <c r="X762" s="1">
        <v>45317</v>
      </c>
      <c r="Y762" s="132" t="s">
        <v>2820</v>
      </c>
      <c r="Z762" t="s">
        <v>103</v>
      </c>
      <c r="AA762" t="s">
        <v>108</v>
      </c>
      <c r="AB762" t="s">
        <v>108</v>
      </c>
      <c r="AC762" s="3">
        <v>774904132477</v>
      </c>
      <c r="AD762">
        <v>8.3000000000000007</v>
      </c>
      <c r="AE762">
        <v>18.3</v>
      </c>
      <c r="AF762" t="s">
        <v>103</v>
      </c>
      <c r="AG762" t="s">
        <v>651</v>
      </c>
      <c r="AH762" t="s">
        <v>12097</v>
      </c>
      <c r="AI762" t="s">
        <v>103</v>
      </c>
      <c r="AJ762" t="s">
        <v>103</v>
      </c>
      <c r="AK762" t="s">
        <v>1404</v>
      </c>
      <c r="AL762" t="s">
        <v>12095</v>
      </c>
      <c r="AM762" t="s">
        <v>1410</v>
      </c>
      <c r="AN762" t="s">
        <v>112</v>
      </c>
      <c r="AO762" t="s">
        <v>1411</v>
      </c>
      <c r="AP762" t="s">
        <v>114</v>
      </c>
      <c r="AQ762" t="s">
        <v>115</v>
      </c>
      <c r="AR762" t="s">
        <v>12098</v>
      </c>
      <c r="AS762">
        <v>12</v>
      </c>
      <c r="AT762">
        <f>+VALUE(ouestu[[#This Row],[Poids total (livres) ]])</f>
        <v>26.46</v>
      </c>
      <c r="AU762">
        <v>26.46</v>
      </c>
      <c r="AV762">
        <v>2</v>
      </c>
      <c r="AW762" t="s">
        <v>103</v>
      </c>
      <c r="AX762" t="s">
        <v>103</v>
      </c>
      <c r="AY762" t="s">
        <v>103</v>
      </c>
      <c r="AZ762" t="s">
        <v>103</v>
      </c>
      <c r="BA762" t="s">
        <v>103</v>
      </c>
      <c r="BB762" t="s">
        <v>103</v>
      </c>
      <c r="BC762" t="s">
        <v>108</v>
      </c>
      <c r="BD762" t="s">
        <v>108</v>
      </c>
      <c r="BE762" t="s">
        <v>103</v>
      </c>
      <c r="BF762" t="s">
        <v>12099</v>
      </c>
      <c r="BG762">
        <v>38</v>
      </c>
      <c r="BH762">
        <v>33</v>
      </c>
      <c r="BI762">
        <v>21</v>
      </c>
      <c r="BJ762" t="s">
        <v>12100</v>
      </c>
      <c r="BK762">
        <v>14.96</v>
      </c>
      <c r="BL762">
        <v>12.99</v>
      </c>
      <c r="BM762">
        <v>8.27</v>
      </c>
      <c r="BN762" t="s">
        <v>119</v>
      </c>
      <c r="BO762" t="s">
        <v>103</v>
      </c>
      <c r="BP762" t="s">
        <v>103</v>
      </c>
      <c r="BQ762" t="s">
        <v>103</v>
      </c>
      <c r="BR762" t="s">
        <v>120</v>
      </c>
      <c r="BS762" s="1">
        <v>45314</v>
      </c>
      <c r="BT762" t="s">
        <v>103</v>
      </c>
      <c r="BU762" t="s">
        <v>91</v>
      </c>
      <c r="BV762" t="s">
        <v>103</v>
      </c>
      <c r="BW762" t="s">
        <v>103</v>
      </c>
      <c r="BX762" t="s">
        <v>91</v>
      </c>
      <c r="BY762" t="s">
        <v>91</v>
      </c>
      <c r="BZ762" s="1">
        <v>45315</v>
      </c>
      <c r="CA762" s="132">
        <v>0.75</v>
      </c>
      <c r="CB762" t="s">
        <v>103</v>
      </c>
      <c r="CC762" t="s">
        <v>103</v>
      </c>
      <c r="CD762" t="s">
        <v>103</v>
      </c>
      <c r="CF762" t="s">
        <v>120</v>
      </c>
      <c r="CG762" t="s">
        <v>103</v>
      </c>
      <c r="CH762" t="s">
        <v>108</v>
      </c>
      <c r="CI762">
        <f>IFERROR(VALUE(ouestu[[#This Row],[Poids du colis (kg) ]]),0)</f>
        <v>8.3000000000000007</v>
      </c>
      <c r="CJ762">
        <f>IFERROR(VALUE(ouestu[[#This Row],[Poids total (kg) ]]),0)</f>
        <v>12</v>
      </c>
      <c r="CK762">
        <f>ROUNDUP(+ouestu[[#This Row],[Hauteur du colis (cm) ]]*ouestu[[#This Row],[Largeur du colis (cm) ]]*ouestu[[#This Row],[Longueur du colis (cm) ]]/5000,2)</f>
        <v>5.27</v>
      </c>
      <c r="CL762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762" t="e" cm="1">
        <f t="array" ref="CM762">+_xlfn.XLOOKUP(ouestu[[#This Row],[rien]],[1]!ouestu[[#All],[rien]],[1]!ouestu[[#All],[rien]])</f>
        <v>#REF!</v>
      </c>
    </row>
    <row r="763" spans="1:91" x14ac:dyDescent="0.3">
      <c r="A763" s="3">
        <v>774904210100</v>
      </c>
      <c r="B763" s="1">
        <f>+VALUE(ouestu[[#This Row],[Date d’expédition ]])</f>
        <v>45314</v>
      </c>
      <c r="C763" s="3">
        <f>IF(ouestu[[#This Row],[Numéro de suivi principal ]]="",ouestu[[#This Row],[suivi]],ouestu[[#This Row],[Numéro de suivi principal ]])</f>
        <v>774904210096</v>
      </c>
      <c r="D763" t="s">
        <v>92</v>
      </c>
      <c r="E763" t="s">
        <v>674</v>
      </c>
      <c r="F763" t="s">
        <v>675</v>
      </c>
      <c r="G763" t="s">
        <v>676</v>
      </c>
      <c r="H763" t="s">
        <v>677</v>
      </c>
      <c r="I763" s="1">
        <v>45314</v>
      </c>
      <c r="L763" t="s">
        <v>12101</v>
      </c>
      <c r="M763" t="s">
        <v>98</v>
      </c>
      <c r="N763" t="s">
        <v>12102</v>
      </c>
      <c r="O763" t="s">
        <v>12103</v>
      </c>
      <c r="P763" t="s">
        <v>251</v>
      </c>
      <c r="Q763" t="s">
        <v>102</v>
      </c>
      <c r="R763" t="s">
        <v>103</v>
      </c>
      <c r="S763" t="s">
        <v>104</v>
      </c>
      <c r="T763" t="s">
        <v>103</v>
      </c>
      <c r="U763" t="s">
        <v>105</v>
      </c>
      <c r="V763">
        <v>0</v>
      </c>
      <c r="W763" t="s">
        <v>131</v>
      </c>
      <c r="X763" s="1">
        <v>45321</v>
      </c>
      <c r="Y763" s="132" t="s">
        <v>465</v>
      </c>
      <c r="Z763" t="s">
        <v>103</v>
      </c>
      <c r="AA763" t="s">
        <v>108</v>
      </c>
      <c r="AB763" t="s">
        <v>108</v>
      </c>
      <c r="AC763" s="3">
        <v>774904210096</v>
      </c>
      <c r="AD763">
        <v>16.829999999999998</v>
      </c>
      <c r="AE763">
        <v>37.1</v>
      </c>
      <c r="AF763" t="s">
        <v>103</v>
      </c>
      <c r="AG763" t="s">
        <v>12104</v>
      </c>
      <c r="AH763" t="s">
        <v>12105</v>
      </c>
      <c r="AI763" t="s">
        <v>103</v>
      </c>
      <c r="AJ763" t="s">
        <v>103</v>
      </c>
      <c r="AK763" t="s">
        <v>675</v>
      </c>
      <c r="AL763" t="s">
        <v>98</v>
      </c>
      <c r="AM763" t="s">
        <v>684</v>
      </c>
      <c r="AN763" t="s">
        <v>112</v>
      </c>
      <c r="AO763" t="s">
        <v>685</v>
      </c>
      <c r="AP763" t="s">
        <v>686</v>
      </c>
      <c r="AQ763" t="s">
        <v>138</v>
      </c>
      <c r="AR763" t="s">
        <v>12109</v>
      </c>
      <c r="AS763">
        <v>29.9</v>
      </c>
      <c r="AT763">
        <f>+VALUE(ouestu[[#This Row],[Poids total (livres) ]])</f>
        <v>65.92</v>
      </c>
      <c r="AU763">
        <v>65.92</v>
      </c>
      <c r="AV763">
        <v>2</v>
      </c>
      <c r="AW763" t="s">
        <v>103</v>
      </c>
      <c r="AX763" t="s">
        <v>103</v>
      </c>
      <c r="AY763" t="s">
        <v>103</v>
      </c>
      <c r="AZ763" t="s">
        <v>103</v>
      </c>
      <c r="BA763" t="s">
        <v>103</v>
      </c>
      <c r="BB763" t="s">
        <v>103</v>
      </c>
      <c r="BC763" t="s">
        <v>108</v>
      </c>
      <c r="BD763" t="s">
        <v>108</v>
      </c>
      <c r="BE763" t="s">
        <v>103</v>
      </c>
      <c r="BF763" t="s">
        <v>1253</v>
      </c>
      <c r="BG763">
        <v>43.18</v>
      </c>
      <c r="BH763">
        <v>43.18</v>
      </c>
      <c r="BI763">
        <v>33.020000000000003</v>
      </c>
      <c r="BJ763" t="s">
        <v>1254</v>
      </c>
      <c r="BK763">
        <v>17</v>
      </c>
      <c r="BL763">
        <v>17</v>
      </c>
      <c r="BM763">
        <v>13</v>
      </c>
      <c r="BN763" t="s">
        <v>119</v>
      </c>
      <c r="BO763" t="s">
        <v>103</v>
      </c>
      <c r="BP763" t="s">
        <v>103</v>
      </c>
      <c r="BQ763" t="s">
        <v>103</v>
      </c>
      <c r="BR763" t="s">
        <v>120</v>
      </c>
      <c r="BS763" s="1">
        <v>45314</v>
      </c>
      <c r="BT763" t="s">
        <v>103</v>
      </c>
      <c r="BU763" t="s">
        <v>91</v>
      </c>
      <c r="BV763" t="s">
        <v>103</v>
      </c>
      <c r="BW763" t="s">
        <v>103</v>
      </c>
      <c r="BX763" t="s">
        <v>91</v>
      </c>
      <c r="BY763" t="s">
        <v>91</v>
      </c>
      <c r="BZ763" s="1">
        <v>45320</v>
      </c>
      <c r="CA763" s="132">
        <v>0.83333333333333337</v>
      </c>
      <c r="CB763" t="s">
        <v>103</v>
      </c>
      <c r="CC763" t="s">
        <v>103</v>
      </c>
      <c r="CD763" t="s">
        <v>103</v>
      </c>
      <c r="CF763" t="s">
        <v>120</v>
      </c>
      <c r="CG763" t="s">
        <v>103</v>
      </c>
      <c r="CH763" t="s">
        <v>108</v>
      </c>
      <c r="CI763">
        <f>IFERROR(VALUE(ouestu[[#This Row],[Poids du colis (kg) ]]),0)</f>
        <v>16.829999999999998</v>
      </c>
      <c r="CJ763">
        <f>IFERROR(VALUE(ouestu[[#This Row],[Poids total (kg) ]]),0)</f>
        <v>29.9</v>
      </c>
      <c r="CK763">
        <f>ROUNDUP(+ouestu[[#This Row],[Hauteur du colis (cm) ]]*ouestu[[#This Row],[Largeur du colis (cm) ]]*ouestu[[#This Row],[Longueur du colis (cm) ]]/5000,2)</f>
        <v>12.32</v>
      </c>
      <c r="CL763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763" t="e" cm="1">
        <f t="array" ref="CM763">+_xlfn.XLOOKUP(ouestu[[#This Row],[rien]],[1]!ouestu[[#All],[rien]],[1]!ouestu[[#All],[rien]])</f>
        <v>#REF!</v>
      </c>
    </row>
    <row r="764" spans="1:91" x14ac:dyDescent="0.3">
      <c r="A764" s="3">
        <v>774904210096</v>
      </c>
      <c r="B764" s="1">
        <f>+VALUE(ouestu[[#This Row],[Date d’expédition ]])</f>
        <v>45314</v>
      </c>
      <c r="C764" s="3">
        <f>IF(ouestu[[#This Row],[Numéro de suivi principal ]]="",ouestu[[#This Row],[suivi]],ouestu[[#This Row],[Numéro de suivi principal ]])</f>
        <v>774904210096</v>
      </c>
      <c r="D764" t="s">
        <v>92</v>
      </c>
      <c r="E764" t="s">
        <v>674</v>
      </c>
      <c r="F764" t="s">
        <v>675</v>
      </c>
      <c r="G764" t="s">
        <v>676</v>
      </c>
      <c r="H764" t="s">
        <v>677</v>
      </c>
      <c r="I764" s="1">
        <v>45314</v>
      </c>
      <c r="L764" t="s">
        <v>12101</v>
      </c>
      <c r="M764" t="s">
        <v>98</v>
      </c>
      <c r="N764" t="s">
        <v>12102</v>
      </c>
      <c r="O764" t="s">
        <v>12103</v>
      </c>
      <c r="P764" t="s">
        <v>251</v>
      </c>
      <c r="Q764" t="s">
        <v>102</v>
      </c>
      <c r="R764" t="s">
        <v>103</v>
      </c>
      <c r="S764" t="s">
        <v>104</v>
      </c>
      <c r="T764" t="s">
        <v>103</v>
      </c>
      <c r="U764" t="s">
        <v>105</v>
      </c>
      <c r="V764">
        <v>0</v>
      </c>
      <c r="W764" t="s">
        <v>131</v>
      </c>
      <c r="X764" s="1">
        <v>45317</v>
      </c>
      <c r="Y764" s="132" t="s">
        <v>3432</v>
      </c>
      <c r="Z764" t="s">
        <v>103</v>
      </c>
      <c r="AA764" t="s">
        <v>108</v>
      </c>
      <c r="AB764" t="s">
        <v>108</v>
      </c>
      <c r="AC764" s="3">
        <v>774904210096</v>
      </c>
      <c r="AD764">
        <v>13.06</v>
      </c>
      <c r="AE764">
        <v>28.8</v>
      </c>
      <c r="AF764" t="s">
        <v>103</v>
      </c>
      <c r="AG764" t="s">
        <v>12104</v>
      </c>
      <c r="AH764" t="s">
        <v>12105</v>
      </c>
      <c r="AI764" t="s">
        <v>103</v>
      </c>
      <c r="AJ764" t="s">
        <v>103</v>
      </c>
      <c r="AK764" t="s">
        <v>675</v>
      </c>
      <c r="AL764" t="s">
        <v>98</v>
      </c>
      <c r="AM764" t="s">
        <v>684</v>
      </c>
      <c r="AN764" t="s">
        <v>112</v>
      </c>
      <c r="AO764" t="s">
        <v>685</v>
      </c>
      <c r="AP764" t="s">
        <v>686</v>
      </c>
      <c r="AQ764" t="s">
        <v>138</v>
      </c>
      <c r="AR764" t="s">
        <v>12106</v>
      </c>
      <c r="AS764">
        <v>29.9</v>
      </c>
      <c r="AT764">
        <f>+VALUE(ouestu[[#This Row],[Poids total (livres) ]])</f>
        <v>65.92</v>
      </c>
      <c r="AU764">
        <v>65.92</v>
      </c>
      <c r="AV764">
        <v>2</v>
      </c>
      <c r="AW764" t="s">
        <v>103</v>
      </c>
      <c r="AX764" t="s">
        <v>103</v>
      </c>
      <c r="AY764" t="s">
        <v>103</v>
      </c>
      <c r="AZ764" t="s">
        <v>103</v>
      </c>
      <c r="BA764" t="s">
        <v>103</v>
      </c>
      <c r="BB764" t="s">
        <v>103</v>
      </c>
      <c r="BC764" t="s">
        <v>108</v>
      </c>
      <c r="BD764" t="s">
        <v>108</v>
      </c>
      <c r="BE764" t="s">
        <v>103</v>
      </c>
      <c r="BF764" t="s">
        <v>12107</v>
      </c>
      <c r="BG764">
        <v>40.64</v>
      </c>
      <c r="BH764">
        <v>45.72</v>
      </c>
      <c r="BI764">
        <v>33.020000000000003</v>
      </c>
      <c r="BJ764" t="s">
        <v>12108</v>
      </c>
      <c r="BK764">
        <v>16</v>
      </c>
      <c r="BL764">
        <v>18</v>
      </c>
      <c r="BM764">
        <v>13</v>
      </c>
      <c r="BN764" t="s">
        <v>119</v>
      </c>
      <c r="BO764" t="s">
        <v>103</v>
      </c>
      <c r="BP764" t="s">
        <v>103</v>
      </c>
      <c r="BQ764" t="s">
        <v>103</v>
      </c>
      <c r="BR764" t="s">
        <v>120</v>
      </c>
      <c r="BS764" s="1">
        <v>45314</v>
      </c>
      <c r="BT764" t="s">
        <v>103</v>
      </c>
      <c r="BU764" t="s">
        <v>91</v>
      </c>
      <c r="BV764" t="s">
        <v>103</v>
      </c>
      <c r="BW764" t="s">
        <v>103</v>
      </c>
      <c r="BX764" t="s">
        <v>91</v>
      </c>
      <c r="BY764" t="s">
        <v>91</v>
      </c>
      <c r="BZ764" s="1">
        <v>45320</v>
      </c>
      <c r="CA764" s="132">
        <v>0.83333333333333337</v>
      </c>
      <c r="CB764" t="s">
        <v>103</v>
      </c>
      <c r="CC764" t="s">
        <v>103</v>
      </c>
      <c r="CD764" t="s">
        <v>103</v>
      </c>
      <c r="CF764" t="s">
        <v>120</v>
      </c>
      <c r="CG764" t="s">
        <v>103</v>
      </c>
      <c r="CH764" t="s">
        <v>108</v>
      </c>
      <c r="CI764">
        <f>IFERROR(VALUE(ouestu[[#This Row],[Poids du colis (kg) ]]),0)</f>
        <v>13.06</v>
      </c>
      <c r="CJ764">
        <f>IFERROR(VALUE(ouestu[[#This Row],[Poids total (kg) ]]),0)</f>
        <v>29.9</v>
      </c>
      <c r="CK764">
        <f>ROUNDUP(+ouestu[[#This Row],[Hauteur du colis (cm) ]]*ouestu[[#This Row],[Largeur du colis (cm) ]]*ouestu[[#This Row],[Longueur du colis (cm) ]]/5000,2)</f>
        <v>12.28</v>
      </c>
      <c r="CL764">
        <f>IF(MAX(ouestu[[#This Row],[kg vol]],ouestu[[#This Row],[Colonne2]])=0,ouestu[[#This Row],[TOT KG]]/ouestu[[#This Row],[Nombre de colis ]],MAX(ouestu[[#This Row],[kg vol]],ouestu[[#This Row],[Colonne2]]))</f>
        <v>13.06</v>
      </c>
      <c r="CM764" t="e" cm="1">
        <f t="array" ref="CM764">+_xlfn.XLOOKUP(ouestu[[#This Row],[rien]],[1]!ouestu[[#All],[rien]],[1]!ouestu[[#All],[rien]])</f>
        <v>#REF!</v>
      </c>
    </row>
    <row r="765" spans="1:91" x14ac:dyDescent="0.3">
      <c r="A765" s="3">
        <v>774904261123</v>
      </c>
      <c r="B765" s="1">
        <f>+VALUE(ouestu[[#This Row],[Date d’expédition ]])</f>
        <v>45314</v>
      </c>
      <c r="C765" s="3">
        <f>IF(ouestu[[#This Row],[Numéro de suivi principal ]]="",ouestu[[#This Row],[suivi]],ouestu[[#This Row],[Numéro de suivi principal ]])</f>
        <v>774904261123</v>
      </c>
      <c r="D765" t="s">
        <v>92</v>
      </c>
      <c r="E765" t="s">
        <v>674</v>
      </c>
      <c r="F765" t="s">
        <v>675</v>
      </c>
      <c r="G765" t="s">
        <v>676</v>
      </c>
      <c r="H765" t="s">
        <v>677</v>
      </c>
      <c r="I765" s="1">
        <v>45314</v>
      </c>
      <c r="L765" t="s">
        <v>7410</v>
      </c>
      <c r="M765" t="s">
        <v>98</v>
      </c>
      <c r="N765" t="s">
        <v>7411</v>
      </c>
      <c r="O765" t="s">
        <v>7412</v>
      </c>
      <c r="P765" t="s">
        <v>2029</v>
      </c>
      <c r="Q765" t="s">
        <v>102</v>
      </c>
      <c r="R765" t="s">
        <v>103</v>
      </c>
      <c r="S765" t="s">
        <v>104</v>
      </c>
      <c r="T765" t="s">
        <v>103</v>
      </c>
      <c r="U765" t="s">
        <v>105</v>
      </c>
      <c r="V765">
        <v>0</v>
      </c>
      <c r="W765" t="s">
        <v>131</v>
      </c>
      <c r="X765" s="1">
        <v>45317</v>
      </c>
      <c r="Y765" s="132" t="s">
        <v>12110</v>
      </c>
      <c r="Z765" t="s">
        <v>103</v>
      </c>
      <c r="AA765" t="s">
        <v>108</v>
      </c>
      <c r="AB765" t="s">
        <v>108</v>
      </c>
      <c r="AD765">
        <v>11.84</v>
      </c>
      <c r="AE765">
        <v>26.1</v>
      </c>
      <c r="AF765" t="s">
        <v>103</v>
      </c>
      <c r="AG765" t="s">
        <v>12111</v>
      </c>
      <c r="AH765" t="s">
        <v>7414</v>
      </c>
      <c r="AI765" t="s">
        <v>103</v>
      </c>
      <c r="AJ765" t="s">
        <v>103</v>
      </c>
      <c r="AK765" t="s">
        <v>675</v>
      </c>
      <c r="AL765" t="s">
        <v>98</v>
      </c>
      <c r="AM765" t="s">
        <v>684</v>
      </c>
      <c r="AN765" t="s">
        <v>112</v>
      </c>
      <c r="AO765" t="s">
        <v>685</v>
      </c>
      <c r="AP765" t="s">
        <v>686</v>
      </c>
      <c r="AQ765" t="s">
        <v>138</v>
      </c>
      <c r="AR765" t="s">
        <v>12112</v>
      </c>
      <c r="AS765">
        <v>11.84</v>
      </c>
      <c r="AT765">
        <f>+VALUE(ouestu[[#This Row],[Poids total (livres) ]])</f>
        <v>26.1</v>
      </c>
      <c r="AU765">
        <v>26.1</v>
      </c>
      <c r="AV765">
        <v>1</v>
      </c>
      <c r="AW765" t="s">
        <v>103</v>
      </c>
      <c r="AX765" t="s">
        <v>103</v>
      </c>
      <c r="AY765" t="s">
        <v>103</v>
      </c>
      <c r="AZ765" t="s">
        <v>103</v>
      </c>
      <c r="BA765" t="s">
        <v>103</v>
      </c>
      <c r="BB765" t="s">
        <v>103</v>
      </c>
      <c r="BC765" t="s">
        <v>108</v>
      </c>
      <c r="BD765" t="s">
        <v>108</v>
      </c>
      <c r="BE765" t="s">
        <v>103</v>
      </c>
      <c r="BF765" t="s">
        <v>11198</v>
      </c>
      <c r="BG765">
        <v>53.34</v>
      </c>
      <c r="BH765">
        <v>43.18</v>
      </c>
      <c r="BI765">
        <v>33.020000000000003</v>
      </c>
      <c r="BJ765" t="s">
        <v>11199</v>
      </c>
      <c r="BK765">
        <v>21</v>
      </c>
      <c r="BL765">
        <v>17</v>
      </c>
      <c r="BM765">
        <v>13</v>
      </c>
      <c r="BN765" t="s">
        <v>119</v>
      </c>
      <c r="BO765" t="s">
        <v>103</v>
      </c>
      <c r="BP765" t="s">
        <v>103</v>
      </c>
      <c r="BQ765" t="s">
        <v>103</v>
      </c>
      <c r="BR765" t="s">
        <v>120</v>
      </c>
      <c r="BS765" s="1">
        <v>45314</v>
      </c>
      <c r="BT765" t="s">
        <v>103</v>
      </c>
      <c r="BU765" t="s">
        <v>91</v>
      </c>
      <c r="BV765" t="s">
        <v>103</v>
      </c>
      <c r="BW765" t="s">
        <v>103</v>
      </c>
      <c r="BX765" t="s">
        <v>91</v>
      </c>
      <c r="BY765" t="s">
        <v>91</v>
      </c>
      <c r="BZ765" s="1">
        <v>45320</v>
      </c>
      <c r="CA765" s="132">
        <v>0.83333333333333337</v>
      </c>
      <c r="CB765" t="s">
        <v>103</v>
      </c>
      <c r="CC765" t="s">
        <v>103</v>
      </c>
      <c r="CD765" t="s">
        <v>103</v>
      </c>
      <c r="CF765" t="s">
        <v>120</v>
      </c>
      <c r="CG765" t="s">
        <v>103</v>
      </c>
      <c r="CH765" t="s">
        <v>108</v>
      </c>
      <c r="CI765">
        <f>IFERROR(VALUE(ouestu[[#This Row],[Poids du colis (kg) ]]),0)</f>
        <v>11.84</v>
      </c>
      <c r="CJ765">
        <f>IFERROR(VALUE(ouestu[[#This Row],[Poids total (kg) ]]),0)</f>
        <v>11.84</v>
      </c>
      <c r="CK765">
        <f>ROUNDUP(+ouestu[[#This Row],[Hauteur du colis (cm) ]]*ouestu[[#This Row],[Largeur du colis (cm) ]]*ouestu[[#This Row],[Longueur du colis (cm) ]]/5000,2)</f>
        <v>15.22</v>
      </c>
      <c r="CL765">
        <f>IF(MAX(ouestu[[#This Row],[kg vol]],ouestu[[#This Row],[Colonne2]])=0,ouestu[[#This Row],[TOT KG]]/ouestu[[#This Row],[Nombre de colis ]],MAX(ouestu[[#This Row],[kg vol]],ouestu[[#This Row],[Colonne2]]))</f>
        <v>15.22</v>
      </c>
      <c r="CM765" t="e" cm="1">
        <f t="array" ref="CM765">+_xlfn.XLOOKUP(ouestu[[#This Row],[rien]],[1]!ouestu[[#All],[rien]],[1]!ouestu[[#All],[rien]])</f>
        <v>#REF!</v>
      </c>
    </row>
    <row r="766" spans="1:91" x14ac:dyDescent="0.3">
      <c r="A766" s="3">
        <v>774907585459</v>
      </c>
      <c r="B766" s="1">
        <f>+VALUE(ouestu[[#This Row],[Date d’expédition ]])</f>
        <v>45315</v>
      </c>
      <c r="C766" s="3">
        <f>IF(ouestu[[#This Row],[Numéro de suivi principal ]]="",ouestu[[#This Row],[suivi]],ouestu[[#This Row],[Numéro de suivi principal ]])</f>
        <v>774907585459</v>
      </c>
      <c r="D766" t="s">
        <v>92</v>
      </c>
      <c r="E766" t="s">
        <v>797</v>
      </c>
      <c r="F766" t="s">
        <v>798</v>
      </c>
      <c r="G766" t="s">
        <v>799</v>
      </c>
      <c r="H766" t="s">
        <v>800</v>
      </c>
      <c r="I766" s="1">
        <v>45315</v>
      </c>
      <c r="L766" t="s">
        <v>12113</v>
      </c>
      <c r="M766" t="s">
        <v>103</v>
      </c>
      <c r="N766" t="s">
        <v>12114</v>
      </c>
      <c r="O766" t="s">
        <v>12115</v>
      </c>
      <c r="P766" t="s">
        <v>103</v>
      </c>
      <c r="Q766" t="s">
        <v>649</v>
      </c>
      <c r="R766" t="s">
        <v>103</v>
      </c>
      <c r="S766" t="s">
        <v>104</v>
      </c>
      <c r="T766" t="s">
        <v>103</v>
      </c>
      <c r="U766" t="s">
        <v>105</v>
      </c>
      <c r="V766">
        <v>0</v>
      </c>
      <c r="W766" t="s">
        <v>106</v>
      </c>
      <c r="X766" s="1">
        <v>45316</v>
      </c>
      <c r="Y766" s="132" t="s">
        <v>1237</v>
      </c>
      <c r="Z766" t="s">
        <v>103</v>
      </c>
      <c r="AA766" t="s">
        <v>108</v>
      </c>
      <c r="AB766" t="s">
        <v>108</v>
      </c>
      <c r="AD766">
        <v>8.8000000000000007</v>
      </c>
      <c r="AE766">
        <v>19.399999999999999</v>
      </c>
      <c r="AF766" t="s">
        <v>103</v>
      </c>
      <c r="AG766" t="s">
        <v>12116</v>
      </c>
      <c r="AH766" t="s">
        <v>12117</v>
      </c>
      <c r="AI766" t="s">
        <v>103</v>
      </c>
      <c r="AJ766" t="s">
        <v>103</v>
      </c>
      <c r="AK766" t="s">
        <v>798</v>
      </c>
      <c r="AL766" t="s">
        <v>12113</v>
      </c>
      <c r="AM766" t="s">
        <v>2654</v>
      </c>
      <c r="AN766" t="s">
        <v>112</v>
      </c>
      <c r="AO766" t="s">
        <v>809</v>
      </c>
      <c r="AP766" t="s">
        <v>114</v>
      </c>
      <c r="AQ766" t="s">
        <v>115</v>
      </c>
      <c r="AR766" t="s">
        <v>12118</v>
      </c>
      <c r="AS766">
        <v>8.8000000000000007</v>
      </c>
      <c r="AT766">
        <f>+VALUE(ouestu[[#This Row],[Poids total (livres) ]])</f>
        <v>19.399999999999999</v>
      </c>
      <c r="AU766">
        <v>19.399999999999999</v>
      </c>
      <c r="AV766">
        <v>1</v>
      </c>
      <c r="AW766" t="s">
        <v>103</v>
      </c>
      <c r="AX766" t="s">
        <v>103</v>
      </c>
      <c r="AY766" t="s">
        <v>103</v>
      </c>
      <c r="AZ766" t="s">
        <v>103</v>
      </c>
      <c r="BA766" t="s">
        <v>103</v>
      </c>
      <c r="BB766" t="s">
        <v>103</v>
      </c>
      <c r="BC766" t="s">
        <v>108</v>
      </c>
      <c r="BD766" t="s">
        <v>108</v>
      </c>
      <c r="BE766" t="s">
        <v>103</v>
      </c>
      <c r="BF766" t="s">
        <v>12119</v>
      </c>
      <c r="BG766">
        <v>36</v>
      </c>
      <c r="BH766">
        <v>40</v>
      </c>
      <c r="BI766">
        <v>24</v>
      </c>
      <c r="BJ766" t="s">
        <v>12120</v>
      </c>
      <c r="BK766">
        <v>14.17</v>
      </c>
      <c r="BL766">
        <v>15.75</v>
      </c>
      <c r="BM766">
        <v>9.4499999999999993</v>
      </c>
      <c r="BN766" t="s">
        <v>119</v>
      </c>
      <c r="BO766" t="s">
        <v>103</v>
      </c>
      <c r="BP766" t="s">
        <v>103</v>
      </c>
      <c r="BQ766" t="s">
        <v>103</v>
      </c>
      <c r="BR766" t="s">
        <v>120</v>
      </c>
      <c r="BS766" s="1">
        <v>45315</v>
      </c>
      <c r="BT766" t="s">
        <v>103</v>
      </c>
      <c r="BU766" t="s">
        <v>91</v>
      </c>
      <c r="BV766" t="s">
        <v>103</v>
      </c>
      <c r="BW766" t="s">
        <v>103</v>
      </c>
      <c r="BX766" t="s">
        <v>91</v>
      </c>
      <c r="BY766" t="s">
        <v>91</v>
      </c>
      <c r="BZ766" s="1">
        <v>45316</v>
      </c>
      <c r="CA766" s="132">
        <v>0.83333333333333337</v>
      </c>
      <c r="CB766" t="s">
        <v>103</v>
      </c>
      <c r="CC766" t="s">
        <v>103</v>
      </c>
      <c r="CD766" t="s">
        <v>103</v>
      </c>
      <c r="CF766" t="s">
        <v>120</v>
      </c>
      <c r="CG766" t="s">
        <v>103</v>
      </c>
      <c r="CH766" t="s">
        <v>108</v>
      </c>
      <c r="CI766">
        <f>IFERROR(VALUE(ouestu[[#This Row],[Poids du colis (kg) ]]),0)</f>
        <v>8.8000000000000007</v>
      </c>
      <c r="CJ766">
        <f>IFERROR(VALUE(ouestu[[#This Row],[Poids total (kg) ]]),0)</f>
        <v>8.8000000000000007</v>
      </c>
      <c r="CK766">
        <f>ROUNDUP(+ouestu[[#This Row],[Hauteur du colis (cm) ]]*ouestu[[#This Row],[Largeur du colis (cm) ]]*ouestu[[#This Row],[Longueur du colis (cm) ]]/5000,2)</f>
        <v>6.92</v>
      </c>
      <c r="CL766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766" t="e" cm="1">
        <f t="array" ref="CM766">+_xlfn.XLOOKUP(ouestu[[#This Row],[rien]],[1]!ouestu[[#All],[rien]],[1]!ouestu[[#All],[rien]])</f>
        <v>#REF!</v>
      </c>
    </row>
    <row r="767" spans="1:91" x14ac:dyDescent="0.3">
      <c r="A767" s="3">
        <v>774907794297</v>
      </c>
      <c r="B767" s="1">
        <f>+VALUE(ouestu[[#This Row],[Date d’expédition ]])</f>
        <v>45315</v>
      </c>
      <c r="C767" s="3">
        <f>IF(ouestu[[#This Row],[Numéro de suivi principal ]]="",ouestu[[#This Row],[suivi]],ouestu[[#This Row],[Numéro de suivi principal ]])</f>
        <v>774907794297</v>
      </c>
      <c r="D767" t="s">
        <v>92</v>
      </c>
      <c r="E767" t="s">
        <v>11086</v>
      </c>
      <c r="F767" t="s">
        <v>11087</v>
      </c>
      <c r="G767" t="s">
        <v>7621</v>
      </c>
      <c r="H767" t="s">
        <v>96</v>
      </c>
      <c r="I767" s="1">
        <v>45315</v>
      </c>
      <c r="L767" t="s">
        <v>12121</v>
      </c>
      <c r="M767" t="s">
        <v>12122</v>
      </c>
      <c r="N767" t="s">
        <v>12123</v>
      </c>
      <c r="O767" t="s">
        <v>12124</v>
      </c>
      <c r="P767" t="s">
        <v>103</v>
      </c>
      <c r="Q767" t="s">
        <v>150</v>
      </c>
      <c r="R767" t="s">
        <v>103</v>
      </c>
      <c r="S767" t="s">
        <v>104</v>
      </c>
      <c r="T767" t="s">
        <v>103</v>
      </c>
      <c r="U767" t="s">
        <v>105</v>
      </c>
      <c r="V767">
        <v>0</v>
      </c>
      <c r="W767" t="s">
        <v>131</v>
      </c>
      <c r="X767" s="1">
        <v>45320</v>
      </c>
      <c r="Y767" s="132" t="s">
        <v>9560</v>
      </c>
      <c r="Z767" t="s">
        <v>103</v>
      </c>
      <c r="AA767" t="s">
        <v>108</v>
      </c>
      <c r="AB767" t="s">
        <v>108</v>
      </c>
      <c r="AD767">
        <v>8.75</v>
      </c>
      <c r="AE767">
        <v>19.3</v>
      </c>
      <c r="AF767" t="s">
        <v>103</v>
      </c>
      <c r="AG767" t="s">
        <v>12125</v>
      </c>
      <c r="AH767" t="s">
        <v>103</v>
      </c>
      <c r="AI767" t="s">
        <v>103</v>
      </c>
      <c r="AJ767" t="s">
        <v>103</v>
      </c>
      <c r="AK767" t="s">
        <v>11087</v>
      </c>
      <c r="AL767" t="s">
        <v>12122</v>
      </c>
      <c r="AM767" t="s">
        <v>11089</v>
      </c>
      <c r="AN767" t="s">
        <v>112</v>
      </c>
      <c r="AO767" t="s">
        <v>226</v>
      </c>
      <c r="AP767" t="s">
        <v>137</v>
      </c>
      <c r="AQ767" t="s">
        <v>138</v>
      </c>
      <c r="AR767" t="s">
        <v>12126</v>
      </c>
      <c r="AS767">
        <v>8.75</v>
      </c>
      <c r="AT767">
        <f>+VALUE(ouestu[[#This Row],[Poids total (livres) ]])</f>
        <v>19.3</v>
      </c>
      <c r="AU767">
        <v>19.3</v>
      </c>
      <c r="AV767">
        <v>1</v>
      </c>
      <c r="AW767" t="s">
        <v>103</v>
      </c>
      <c r="AX767" t="s">
        <v>103</v>
      </c>
      <c r="AY767" t="s">
        <v>103</v>
      </c>
      <c r="AZ767" t="s">
        <v>103</v>
      </c>
      <c r="BA767" t="s">
        <v>103</v>
      </c>
      <c r="BB767" t="s">
        <v>103</v>
      </c>
      <c r="BC767" t="s">
        <v>108</v>
      </c>
      <c r="BD767" t="s">
        <v>108</v>
      </c>
      <c r="BE767" t="s">
        <v>103</v>
      </c>
      <c r="BF767" t="s">
        <v>4997</v>
      </c>
      <c r="BG767">
        <v>33.020000000000003</v>
      </c>
      <c r="BH767">
        <v>38.1</v>
      </c>
      <c r="BI767">
        <v>20.32</v>
      </c>
      <c r="BJ767" t="s">
        <v>4998</v>
      </c>
      <c r="BK767">
        <v>13</v>
      </c>
      <c r="BL767">
        <v>15</v>
      </c>
      <c r="BM767">
        <v>8</v>
      </c>
      <c r="BN767" t="s">
        <v>119</v>
      </c>
      <c r="BO767" t="s">
        <v>103</v>
      </c>
      <c r="BP767" t="s">
        <v>103</v>
      </c>
      <c r="BQ767" t="s">
        <v>103</v>
      </c>
      <c r="BR767" t="s">
        <v>108</v>
      </c>
      <c r="BS767" s="1">
        <v>45315</v>
      </c>
      <c r="BT767" t="s">
        <v>103</v>
      </c>
      <c r="BU767" t="s">
        <v>91</v>
      </c>
      <c r="BV767" t="s">
        <v>103</v>
      </c>
      <c r="BW767" t="s">
        <v>103</v>
      </c>
      <c r="BX767" t="s">
        <v>91</v>
      </c>
      <c r="BY767" t="s">
        <v>91</v>
      </c>
      <c r="BZ767" s="1">
        <v>45321</v>
      </c>
      <c r="CA767" s="132">
        <v>0.75</v>
      </c>
      <c r="CB767" t="s">
        <v>103</v>
      </c>
      <c r="CC767" t="s">
        <v>103</v>
      </c>
      <c r="CD767" t="s">
        <v>103</v>
      </c>
      <c r="CF767" t="s">
        <v>120</v>
      </c>
      <c r="CG767" t="s">
        <v>103</v>
      </c>
      <c r="CH767" t="s">
        <v>108</v>
      </c>
      <c r="CI767">
        <f>IFERROR(VALUE(ouestu[[#This Row],[Poids du colis (kg) ]]),0)</f>
        <v>8.75</v>
      </c>
      <c r="CJ767">
        <f>IFERROR(VALUE(ouestu[[#This Row],[Poids total (kg) ]]),0)</f>
        <v>8.75</v>
      </c>
      <c r="CK767">
        <f>ROUNDUP(+ouestu[[#This Row],[Hauteur du colis (cm) ]]*ouestu[[#This Row],[Largeur du colis (cm) ]]*ouestu[[#This Row],[Longueur du colis (cm) ]]/5000,2)</f>
        <v>5.12</v>
      </c>
      <c r="CL767">
        <f>IF(MAX(ouestu[[#This Row],[kg vol]],ouestu[[#This Row],[Colonne2]])=0,ouestu[[#This Row],[TOT KG]]/ouestu[[#This Row],[Nombre de colis ]],MAX(ouestu[[#This Row],[kg vol]],ouestu[[#This Row],[Colonne2]]))</f>
        <v>8.75</v>
      </c>
      <c r="CM767" t="e" cm="1">
        <f t="array" ref="CM767">+_xlfn.XLOOKUP(ouestu[[#This Row],[rien]],[1]!ouestu[[#All],[rien]],[1]!ouestu[[#All],[rien]])</f>
        <v>#REF!</v>
      </c>
    </row>
    <row r="768" spans="1:91" x14ac:dyDescent="0.3">
      <c r="A768" s="3">
        <v>774908611103</v>
      </c>
      <c r="B768" s="1">
        <f>+VALUE(ouestu[[#This Row],[Date d’expédition ]])</f>
        <v>45315</v>
      </c>
      <c r="C768" s="3">
        <f>IF(ouestu[[#This Row],[Numéro de suivi principal ]]="",ouestu[[#This Row],[suivi]],ouestu[[#This Row],[Numéro de suivi principal ]])</f>
        <v>774908611103</v>
      </c>
      <c r="D768" t="s">
        <v>92</v>
      </c>
      <c r="E768" t="s">
        <v>4193</v>
      </c>
      <c r="F768" t="s">
        <v>4194</v>
      </c>
      <c r="G768" t="s">
        <v>4195</v>
      </c>
      <c r="H768" t="s">
        <v>177</v>
      </c>
      <c r="I768" s="1">
        <v>45315</v>
      </c>
      <c r="L768" t="s">
        <v>10244</v>
      </c>
      <c r="M768" t="s">
        <v>98</v>
      </c>
      <c r="N768" t="s">
        <v>10245</v>
      </c>
      <c r="O768" t="s">
        <v>524</v>
      </c>
      <c r="P768" t="s">
        <v>236</v>
      </c>
      <c r="Q768" t="s">
        <v>102</v>
      </c>
      <c r="R768" t="s">
        <v>103</v>
      </c>
      <c r="S768" t="s">
        <v>104</v>
      </c>
      <c r="T768" t="s">
        <v>103</v>
      </c>
      <c r="U768" t="s">
        <v>105</v>
      </c>
      <c r="V768">
        <v>0</v>
      </c>
      <c r="W768" t="s">
        <v>103</v>
      </c>
      <c r="X768" s="1">
        <v>45316</v>
      </c>
      <c r="Y768" s="132" t="s">
        <v>418</v>
      </c>
      <c r="Z768" t="s">
        <v>103</v>
      </c>
      <c r="AA768" t="s">
        <v>108</v>
      </c>
      <c r="AB768" t="s">
        <v>108</v>
      </c>
      <c r="AD768">
        <v>5</v>
      </c>
      <c r="AE768">
        <v>11.02</v>
      </c>
      <c r="AF768" t="s">
        <v>103</v>
      </c>
      <c r="AG768" t="s">
        <v>195</v>
      </c>
      <c r="AH768" t="s">
        <v>2100</v>
      </c>
      <c r="AI768" t="s">
        <v>103</v>
      </c>
      <c r="AJ768" t="s">
        <v>103</v>
      </c>
      <c r="AK768" t="s">
        <v>4194</v>
      </c>
      <c r="AL768" t="s">
        <v>98</v>
      </c>
      <c r="AM768" t="s">
        <v>12127</v>
      </c>
      <c r="AN768" t="s">
        <v>112</v>
      </c>
      <c r="AO768" t="s">
        <v>4203</v>
      </c>
      <c r="AP768" t="s">
        <v>114</v>
      </c>
      <c r="AQ768" t="s">
        <v>115</v>
      </c>
      <c r="AR768" t="s">
        <v>12128</v>
      </c>
      <c r="AS768">
        <v>5</v>
      </c>
      <c r="AT768">
        <f>+VALUE(ouestu[[#This Row],[Poids total (livres) ]])</f>
        <v>11.02</v>
      </c>
      <c r="AU768">
        <v>11.02</v>
      </c>
      <c r="AV768">
        <v>1</v>
      </c>
      <c r="AW768" t="s">
        <v>103</v>
      </c>
      <c r="AX768" t="s">
        <v>103</v>
      </c>
      <c r="AY768" t="s">
        <v>103</v>
      </c>
      <c r="AZ768" t="s">
        <v>103</v>
      </c>
      <c r="BA768" t="s">
        <v>103</v>
      </c>
      <c r="BB768" t="s">
        <v>103</v>
      </c>
      <c r="BC768" t="s">
        <v>108</v>
      </c>
      <c r="BD768" t="s">
        <v>108</v>
      </c>
      <c r="BE768" t="s">
        <v>103</v>
      </c>
      <c r="BF768" t="s">
        <v>621</v>
      </c>
      <c r="BG768">
        <v>35.56</v>
      </c>
      <c r="BH768">
        <v>33.020000000000003</v>
      </c>
      <c r="BI768">
        <v>12.7</v>
      </c>
      <c r="BJ768" t="s">
        <v>622</v>
      </c>
      <c r="BK768">
        <v>14</v>
      </c>
      <c r="BL768">
        <v>13</v>
      </c>
      <c r="BM768">
        <v>5</v>
      </c>
      <c r="BN768" t="s">
        <v>119</v>
      </c>
      <c r="BO768" t="s">
        <v>103</v>
      </c>
      <c r="BP768" t="s">
        <v>103</v>
      </c>
      <c r="BQ768" t="s">
        <v>103</v>
      </c>
      <c r="BR768" t="s">
        <v>108</v>
      </c>
      <c r="BS768" s="1">
        <v>45315</v>
      </c>
      <c r="BT768" t="s">
        <v>103</v>
      </c>
      <c r="BU768" t="s">
        <v>91</v>
      </c>
      <c r="BV768" t="s">
        <v>103</v>
      </c>
      <c r="BW768" t="s">
        <v>103</v>
      </c>
      <c r="BX768" t="s">
        <v>91</v>
      </c>
      <c r="BY768" t="s">
        <v>91</v>
      </c>
      <c r="BZ768" s="1">
        <v>45316</v>
      </c>
      <c r="CA768" s="132">
        <v>0.70833333333333337</v>
      </c>
      <c r="CB768" t="s">
        <v>103</v>
      </c>
      <c r="CC768" t="s">
        <v>103</v>
      </c>
      <c r="CD768" t="s">
        <v>103</v>
      </c>
      <c r="CF768" t="s">
        <v>120</v>
      </c>
      <c r="CG768" t="s">
        <v>103</v>
      </c>
      <c r="CH768" t="s">
        <v>108</v>
      </c>
      <c r="CI768">
        <f>IFERROR(VALUE(ouestu[[#This Row],[Poids du colis (kg) ]]),0)</f>
        <v>5</v>
      </c>
      <c r="CJ768">
        <f>IFERROR(VALUE(ouestu[[#This Row],[Poids total (kg) ]]),0)</f>
        <v>5</v>
      </c>
      <c r="CK768">
        <f>ROUNDUP(+ouestu[[#This Row],[Hauteur du colis (cm) ]]*ouestu[[#This Row],[Largeur du colis (cm) ]]*ouestu[[#This Row],[Longueur du colis (cm) ]]/5000,2)</f>
        <v>2.9899999999999998</v>
      </c>
      <c r="CL768">
        <f>IF(MAX(ouestu[[#This Row],[kg vol]],ouestu[[#This Row],[Colonne2]])=0,ouestu[[#This Row],[TOT KG]]/ouestu[[#This Row],[Nombre de colis ]],MAX(ouestu[[#This Row],[kg vol]],ouestu[[#This Row],[Colonne2]]))</f>
        <v>5</v>
      </c>
      <c r="CM768" t="e" cm="1">
        <f t="array" ref="CM768">+_xlfn.XLOOKUP(ouestu[[#This Row],[rien]],[1]!ouestu[[#All],[rien]],[1]!ouestu[[#All],[rien]])</f>
        <v>#REF!</v>
      </c>
    </row>
    <row r="769" spans="1:91" x14ac:dyDescent="0.3">
      <c r="A769" s="3">
        <v>774908803122</v>
      </c>
      <c r="B769" s="1">
        <f>+VALUE(ouestu[[#This Row],[Date d’expédition ]])</f>
        <v>45315</v>
      </c>
      <c r="C769" s="3">
        <f>IF(ouestu[[#This Row],[Numéro de suivi principal ]]="",ouestu[[#This Row],[suivi]],ouestu[[#This Row],[Numéro de suivi principal ]])</f>
        <v>774908803122</v>
      </c>
      <c r="D769" t="s">
        <v>92</v>
      </c>
      <c r="E769" t="s">
        <v>2046</v>
      </c>
      <c r="F769" t="s">
        <v>2047</v>
      </c>
      <c r="G769" t="s">
        <v>2048</v>
      </c>
      <c r="H769" t="s">
        <v>96</v>
      </c>
      <c r="I769" s="1">
        <v>45315</v>
      </c>
      <c r="L769" t="s">
        <v>12129</v>
      </c>
      <c r="M769" t="s">
        <v>98</v>
      </c>
      <c r="N769" t="s">
        <v>12130</v>
      </c>
      <c r="O769" t="s">
        <v>12131</v>
      </c>
      <c r="P769" t="s">
        <v>6294</v>
      </c>
      <c r="Q769" t="s">
        <v>102</v>
      </c>
      <c r="R769" t="s">
        <v>103</v>
      </c>
      <c r="S769" t="s">
        <v>104</v>
      </c>
      <c r="T769" t="s">
        <v>103</v>
      </c>
      <c r="U769" t="s">
        <v>105</v>
      </c>
      <c r="V769">
        <v>0</v>
      </c>
      <c r="W769" t="s">
        <v>131</v>
      </c>
      <c r="X769" s="1">
        <v>45317</v>
      </c>
      <c r="Y769" s="132" t="s">
        <v>6806</v>
      </c>
      <c r="Z769" t="s">
        <v>103</v>
      </c>
      <c r="AA769" t="s">
        <v>108</v>
      </c>
      <c r="AB769" t="s">
        <v>108</v>
      </c>
      <c r="AD769">
        <v>3.08</v>
      </c>
      <c r="AE769">
        <v>6.8</v>
      </c>
      <c r="AF769" t="s">
        <v>103</v>
      </c>
      <c r="AG769" t="s">
        <v>225</v>
      </c>
      <c r="AH769" t="s">
        <v>12132</v>
      </c>
      <c r="AI769" t="s">
        <v>103</v>
      </c>
      <c r="AJ769" t="s">
        <v>103</v>
      </c>
      <c r="AK769" t="s">
        <v>2047</v>
      </c>
      <c r="AL769" t="s">
        <v>98</v>
      </c>
      <c r="AM769" t="s">
        <v>2053</v>
      </c>
      <c r="AN769" t="s">
        <v>112</v>
      </c>
      <c r="AO769" t="s">
        <v>2054</v>
      </c>
      <c r="AP769" t="s">
        <v>137</v>
      </c>
      <c r="AQ769" t="s">
        <v>115</v>
      </c>
      <c r="AR769" t="s">
        <v>12133</v>
      </c>
      <c r="AS769">
        <v>3.08</v>
      </c>
      <c r="AT769">
        <f>+VALUE(ouestu[[#This Row],[Poids total (livres) ]])</f>
        <v>6.8</v>
      </c>
      <c r="AU769">
        <v>6.8</v>
      </c>
      <c r="AV769">
        <v>1</v>
      </c>
      <c r="AW769" t="s">
        <v>103</v>
      </c>
      <c r="AX769" t="s">
        <v>103</v>
      </c>
      <c r="AY769" t="s">
        <v>103</v>
      </c>
      <c r="AZ769" t="s">
        <v>103</v>
      </c>
      <c r="BA769" t="s">
        <v>103</v>
      </c>
      <c r="BB769" t="s">
        <v>103</v>
      </c>
      <c r="BC769" t="s">
        <v>108</v>
      </c>
      <c r="BD769" t="s">
        <v>108</v>
      </c>
      <c r="BE769" t="s">
        <v>103</v>
      </c>
      <c r="BF769" t="s">
        <v>1287</v>
      </c>
      <c r="BG769">
        <v>40.64</v>
      </c>
      <c r="BH769">
        <v>20.32</v>
      </c>
      <c r="BI769">
        <v>12.7</v>
      </c>
      <c r="BJ769" t="s">
        <v>1288</v>
      </c>
      <c r="BK769">
        <v>16</v>
      </c>
      <c r="BL769">
        <v>8</v>
      </c>
      <c r="BM769">
        <v>5</v>
      </c>
      <c r="BN769" t="s">
        <v>119</v>
      </c>
      <c r="BO769" t="s">
        <v>103</v>
      </c>
      <c r="BP769" t="s">
        <v>103</v>
      </c>
      <c r="BQ769" t="s">
        <v>103</v>
      </c>
      <c r="BR769" t="s">
        <v>108</v>
      </c>
      <c r="BS769" s="1">
        <v>45315</v>
      </c>
      <c r="BT769" t="s">
        <v>103</v>
      </c>
      <c r="BU769" t="s">
        <v>91</v>
      </c>
      <c r="BV769" t="s">
        <v>103</v>
      </c>
      <c r="BW769" t="s">
        <v>103</v>
      </c>
      <c r="BX769" t="s">
        <v>91</v>
      </c>
      <c r="BY769" t="s">
        <v>91</v>
      </c>
      <c r="BZ769" s="1">
        <v>45317</v>
      </c>
      <c r="CA769" s="132">
        <v>0.83333333333333337</v>
      </c>
      <c r="CB769" t="s">
        <v>103</v>
      </c>
      <c r="CC769" t="s">
        <v>103</v>
      </c>
      <c r="CD769" t="s">
        <v>103</v>
      </c>
      <c r="CF769" t="s">
        <v>120</v>
      </c>
      <c r="CG769" t="s">
        <v>103</v>
      </c>
      <c r="CH769" t="s">
        <v>108</v>
      </c>
      <c r="CI769">
        <f>IFERROR(VALUE(ouestu[[#This Row],[Poids du colis (kg) ]]),0)</f>
        <v>3.08</v>
      </c>
      <c r="CJ769">
        <f>IFERROR(VALUE(ouestu[[#This Row],[Poids total (kg) ]]),0)</f>
        <v>3.08</v>
      </c>
      <c r="CK769">
        <f>ROUNDUP(+ouestu[[#This Row],[Hauteur du colis (cm) ]]*ouestu[[#This Row],[Largeur du colis (cm) ]]*ouestu[[#This Row],[Longueur du colis (cm) ]]/5000,2)</f>
        <v>2.0999999999999996</v>
      </c>
      <c r="CL769">
        <f>IF(MAX(ouestu[[#This Row],[kg vol]],ouestu[[#This Row],[Colonne2]])=0,ouestu[[#This Row],[TOT KG]]/ouestu[[#This Row],[Nombre de colis ]],MAX(ouestu[[#This Row],[kg vol]],ouestu[[#This Row],[Colonne2]]))</f>
        <v>3.08</v>
      </c>
      <c r="CM769" t="e" cm="1">
        <f t="array" ref="CM769">+_xlfn.XLOOKUP(ouestu[[#This Row],[rien]],[1]!ouestu[[#All],[rien]],[1]!ouestu[[#All],[rien]])</f>
        <v>#REF!</v>
      </c>
    </row>
    <row r="770" spans="1:91" x14ac:dyDescent="0.3">
      <c r="A770" s="3">
        <v>774909054654</v>
      </c>
      <c r="B770" s="1">
        <f>+VALUE(ouestu[[#This Row],[Date d’expédition ]])</f>
        <v>45315</v>
      </c>
      <c r="C770" s="3">
        <f>IF(ouestu[[#This Row],[Numéro de suivi principal ]]="",ouestu[[#This Row],[suivi]],ouestu[[#This Row],[Numéro de suivi principal ]])</f>
        <v>774909054654</v>
      </c>
      <c r="D770" t="s">
        <v>92</v>
      </c>
      <c r="E770" t="s">
        <v>3598</v>
      </c>
      <c r="F770" t="s">
        <v>11868</v>
      </c>
      <c r="G770" t="s">
        <v>3600</v>
      </c>
      <c r="H770" t="s">
        <v>145</v>
      </c>
      <c r="I770" s="1">
        <v>45315</v>
      </c>
      <c r="L770" t="s">
        <v>10347</v>
      </c>
      <c r="M770" t="s">
        <v>10348</v>
      </c>
      <c r="N770" t="s">
        <v>10349</v>
      </c>
      <c r="O770" t="s">
        <v>10350</v>
      </c>
      <c r="P770" t="s">
        <v>211</v>
      </c>
      <c r="Q770" t="s">
        <v>212</v>
      </c>
      <c r="R770" t="s">
        <v>103</v>
      </c>
      <c r="S770" t="s">
        <v>104</v>
      </c>
      <c r="T770" t="s">
        <v>103</v>
      </c>
      <c r="U770" t="s">
        <v>105</v>
      </c>
      <c r="V770">
        <v>0</v>
      </c>
      <c r="W770" t="s">
        <v>287</v>
      </c>
      <c r="X770" s="1">
        <v>45320</v>
      </c>
      <c r="Y770" s="132" t="s">
        <v>4837</v>
      </c>
      <c r="Z770" t="s">
        <v>103</v>
      </c>
      <c r="AA770" t="s">
        <v>108</v>
      </c>
      <c r="AB770" t="s">
        <v>108</v>
      </c>
      <c r="AD770">
        <v>3.4</v>
      </c>
      <c r="AE770">
        <v>7.5</v>
      </c>
      <c r="AF770" t="s">
        <v>103</v>
      </c>
      <c r="AG770" t="s">
        <v>12134</v>
      </c>
      <c r="AH770" t="s">
        <v>10352</v>
      </c>
      <c r="AI770" t="s">
        <v>103</v>
      </c>
      <c r="AJ770" t="s">
        <v>103</v>
      </c>
      <c r="AK770" t="s">
        <v>11868</v>
      </c>
      <c r="AL770" t="s">
        <v>10348</v>
      </c>
      <c r="AM770" t="s">
        <v>3606</v>
      </c>
      <c r="AN770" t="s">
        <v>112</v>
      </c>
      <c r="AO770" t="s">
        <v>3607</v>
      </c>
      <c r="AP770" t="s">
        <v>114</v>
      </c>
      <c r="AQ770" t="s">
        <v>115</v>
      </c>
      <c r="AR770" t="s">
        <v>12135</v>
      </c>
      <c r="AS770">
        <v>3.4</v>
      </c>
      <c r="AT770">
        <f>+VALUE(ouestu[[#This Row],[Poids total (livres) ]])</f>
        <v>7.5</v>
      </c>
      <c r="AU770">
        <v>7.5</v>
      </c>
      <c r="AV770">
        <v>1</v>
      </c>
      <c r="AW770" t="s">
        <v>103</v>
      </c>
      <c r="AX770" t="s">
        <v>103</v>
      </c>
      <c r="AY770" t="s">
        <v>103</v>
      </c>
      <c r="AZ770" t="s">
        <v>103</v>
      </c>
      <c r="BA770" t="s">
        <v>103</v>
      </c>
      <c r="BB770" t="s">
        <v>103</v>
      </c>
      <c r="BC770" t="s">
        <v>108</v>
      </c>
      <c r="BD770" t="s">
        <v>108</v>
      </c>
      <c r="BE770" t="s">
        <v>103</v>
      </c>
      <c r="BF770" t="s">
        <v>1953</v>
      </c>
      <c r="BG770">
        <v>41</v>
      </c>
      <c r="BH770">
        <v>22</v>
      </c>
      <c r="BI770">
        <v>12</v>
      </c>
      <c r="BJ770" t="s">
        <v>1954</v>
      </c>
      <c r="BK770">
        <v>16.14</v>
      </c>
      <c r="BL770">
        <v>8.66</v>
      </c>
      <c r="BM770">
        <v>4.72</v>
      </c>
      <c r="BN770" t="s">
        <v>119</v>
      </c>
      <c r="BO770" t="s">
        <v>103</v>
      </c>
      <c r="BP770" t="s">
        <v>103</v>
      </c>
      <c r="BQ770" t="s">
        <v>103</v>
      </c>
      <c r="BR770" t="s">
        <v>108</v>
      </c>
      <c r="BS770" s="1">
        <v>45315</v>
      </c>
      <c r="BT770" t="s">
        <v>103</v>
      </c>
      <c r="BU770" t="s">
        <v>91</v>
      </c>
      <c r="BV770" t="s">
        <v>103</v>
      </c>
      <c r="BW770" t="s">
        <v>103</v>
      </c>
      <c r="BX770" t="s">
        <v>91</v>
      </c>
      <c r="BY770" t="s">
        <v>91</v>
      </c>
      <c r="BZ770" s="1">
        <v>45321</v>
      </c>
      <c r="CA770" s="132">
        <v>0.70833333333333337</v>
      </c>
      <c r="CB770" t="s">
        <v>103</v>
      </c>
      <c r="CC770" t="s">
        <v>103</v>
      </c>
      <c r="CD770" t="s">
        <v>103</v>
      </c>
      <c r="CF770" t="s">
        <v>120</v>
      </c>
      <c r="CG770" t="s">
        <v>103</v>
      </c>
      <c r="CH770" t="s">
        <v>108</v>
      </c>
      <c r="CI770">
        <f>IFERROR(VALUE(ouestu[[#This Row],[Poids du colis (kg) ]]),0)</f>
        <v>3.4</v>
      </c>
      <c r="CJ770">
        <f>IFERROR(VALUE(ouestu[[#This Row],[Poids total (kg) ]]),0)</f>
        <v>3.4</v>
      </c>
      <c r="CK770">
        <f>ROUNDUP(+ouestu[[#This Row],[Hauteur du colis (cm) ]]*ouestu[[#This Row],[Largeur du colis (cm) ]]*ouestu[[#This Row],[Longueur du colis (cm) ]]/5000,2)</f>
        <v>2.17</v>
      </c>
      <c r="CL770">
        <f>IF(MAX(ouestu[[#This Row],[kg vol]],ouestu[[#This Row],[Colonne2]])=0,ouestu[[#This Row],[TOT KG]]/ouestu[[#This Row],[Nombre de colis ]],MAX(ouestu[[#This Row],[kg vol]],ouestu[[#This Row],[Colonne2]]))</f>
        <v>3.4</v>
      </c>
      <c r="CM770" t="e" cm="1">
        <f t="array" ref="CM770">+_xlfn.XLOOKUP(ouestu[[#This Row],[rien]],[1]!ouestu[[#All],[rien]],[1]!ouestu[[#All],[rien]])</f>
        <v>#REF!</v>
      </c>
    </row>
    <row r="771" spans="1:91" x14ac:dyDescent="0.3">
      <c r="A771" s="3">
        <v>774909248805</v>
      </c>
      <c r="B771" s="1">
        <f>+VALUE(ouestu[[#This Row],[Date d’expédition ]])</f>
        <v>45315</v>
      </c>
      <c r="C771" s="3">
        <f>IF(ouestu[[#This Row],[Numéro de suivi principal ]]="",ouestu[[#This Row],[suivi]],ouestu[[#This Row],[Numéro de suivi principal ]])</f>
        <v>774909248805</v>
      </c>
      <c r="D771" t="s">
        <v>92</v>
      </c>
      <c r="E771" t="s">
        <v>977</v>
      </c>
      <c r="F771" t="s">
        <v>978</v>
      </c>
      <c r="G771" t="s">
        <v>979</v>
      </c>
      <c r="H771" t="s">
        <v>190</v>
      </c>
      <c r="I771" s="1">
        <v>45315</v>
      </c>
      <c r="L771" t="s">
        <v>12136</v>
      </c>
      <c r="M771" t="s">
        <v>103</v>
      </c>
      <c r="N771" t="s">
        <v>12137</v>
      </c>
      <c r="O771" t="s">
        <v>12138</v>
      </c>
      <c r="P771" t="s">
        <v>12139</v>
      </c>
      <c r="Q771" t="s">
        <v>162</v>
      </c>
      <c r="R771" t="s">
        <v>103</v>
      </c>
      <c r="S771" t="s">
        <v>104</v>
      </c>
      <c r="T771" t="s">
        <v>103</v>
      </c>
      <c r="U771" t="s">
        <v>105</v>
      </c>
      <c r="V771">
        <v>0</v>
      </c>
      <c r="W771" t="s">
        <v>106</v>
      </c>
      <c r="X771" s="1">
        <v>45317</v>
      </c>
      <c r="Y771" s="132" t="s">
        <v>2618</v>
      </c>
      <c r="Z771" t="s">
        <v>103</v>
      </c>
      <c r="AA771" t="s">
        <v>108</v>
      </c>
      <c r="AB771" t="s">
        <v>108</v>
      </c>
      <c r="AD771">
        <v>9.3000000000000007</v>
      </c>
      <c r="AE771">
        <v>20.5</v>
      </c>
      <c r="AF771" t="s">
        <v>103</v>
      </c>
      <c r="AG771" t="s">
        <v>12140</v>
      </c>
      <c r="AH771" t="s">
        <v>12141</v>
      </c>
      <c r="AI771" t="s">
        <v>103</v>
      </c>
      <c r="AJ771" t="s">
        <v>103</v>
      </c>
      <c r="AK771" t="s">
        <v>978</v>
      </c>
      <c r="AL771" t="s">
        <v>12136</v>
      </c>
      <c r="AM771" t="s">
        <v>987</v>
      </c>
      <c r="AN771" t="s">
        <v>112</v>
      </c>
      <c r="AO771" t="s">
        <v>988</v>
      </c>
      <c r="AP771" t="s">
        <v>114</v>
      </c>
      <c r="AQ771" t="s">
        <v>115</v>
      </c>
      <c r="AR771" t="s">
        <v>12142</v>
      </c>
      <c r="AS771">
        <v>9.3000000000000007</v>
      </c>
      <c r="AT771">
        <f>+VALUE(ouestu[[#This Row],[Poids total (livres) ]])</f>
        <v>20.5</v>
      </c>
      <c r="AU771">
        <v>20.5</v>
      </c>
      <c r="AV771">
        <v>1</v>
      </c>
      <c r="AW771" t="s">
        <v>103</v>
      </c>
      <c r="AX771" t="s">
        <v>103</v>
      </c>
      <c r="AY771" t="s">
        <v>103</v>
      </c>
      <c r="AZ771" t="s">
        <v>103</v>
      </c>
      <c r="BA771" t="s">
        <v>103</v>
      </c>
      <c r="BB771" t="s">
        <v>103</v>
      </c>
      <c r="BC771" t="s">
        <v>108</v>
      </c>
      <c r="BD771" t="s">
        <v>108</v>
      </c>
      <c r="BE771" t="s">
        <v>103</v>
      </c>
      <c r="BF771" t="s">
        <v>1264</v>
      </c>
      <c r="BG771">
        <v>38</v>
      </c>
      <c r="BH771">
        <v>32</v>
      </c>
      <c r="BI771">
        <v>22</v>
      </c>
      <c r="BJ771" t="s">
        <v>1265</v>
      </c>
      <c r="BK771">
        <v>14.96</v>
      </c>
      <c r="BL771">
        <v>12.6</v>
      </c>
      <c r="BM771">
        <v>8.66</v>
      </c>
      <c r="BN771" t="s">
        <v>119</v>
      </c>
      <c r="BO771" t="s">
        <v>103</v>
      </c>
      <c r="BP771" t="s">
        <v>103</v>
      </c>
      <c r="BQ771" t="s">
        <v>103</v>
      </c>
      <c r="BR771" t="s">
        <v>120</v>
      </c>
      <c r="BS771" s="1">
        <v>45315</v>
      </c>
      <c r="BT771" t="s">
        <v>103</v>
      </c>
      <c r="BU771" t="s">
        <v>91</v>
      </c>
      <c r="BV771" t="s">
        <v>103</v>
      </c>
      <c r="BW771" t="s">
        <v>103</v>
      </c>
      <c r="BX771" t="s">
        <v>91</v>
      </c>
      <c r="BY771" t="s">
        <v>91</v>
      </c>
      <c r="BZ771" s="1">
        <v>45317</v>
      </c>
      <c r="CA771" s="132">
        <v>0.75</v>
      </c>
      <c r="CB771" t="s">
        <v>103</v>
      </c>
      <c r="CC771" t="s">
        <v>103</v>
      </c>
      <c r="CD771" t="s">
        <v>103</v>
      </c>
      <c r="CF771" t="s">
        <v>120</v>
      </c>
      <c r="CG771" t="s">
        <v>103</v>
      </c>
      <c r="CH771" t="s">
        <v>108</v>
      </c>
      <c r="CI771">
        <f>IFERROR(VALUE(ouestu[[#This Row],[Poids du colis (kg) ]]),0)</f>
        <v>9.3000000000000007</v>
      </c>
      <c r="CJ771">
        <f>IFERROR(VALUE(ouestu[[#This Row],[Poids total (kg) ]]),0)</f>
        <v>9.3000000000000007</v>
      </c>
      <c r="CK771">
        <f>ROUNDUP(+ouestu[[#This Row],[Hauteur du colis (cm) ]]*ouestu[[#This Row],[Largeur du colis (cm) ]]*ouestu[[#This Row],[Longueur du colis (cm) ]]/5000,2)</f>
        <v>5.3599999999999994</v>
      </c>
      <c r="CL771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771" t="e" cm="1">
        <f t="array" ref="CM771">+_xlfn.XLOOKUP(ouestu[[#This Row],[rien]],[1]!ouestu[[#All],[rien]],[1]!ouestu[[#All],[rien]])</f>
        <v>#REF!</v>
      </c>
    </row>
    <row r="772" spans="1:91" x14ac:dyDescent="0.3">
      <c r="A772" s="3">
        <v>774909451174</v>
      </c>
      <c r="B772" s="1">
        <f>+VALUE(ouestu[[#This Row],[Date d’expédition ]])</f>
        <v>45316</v>
      </c>
      <c r="C772" s="3">
        <f>IF(ouestu[[#This Row],[Numéro de suivi principal ]]="",ouestu[[#This Row],[suivi]],ouestu[[#This Row],[Numéro de suivi principal ]])</f>
        <v>774909451174</v>
      </c>
      <c r="D772" t="s">
        <v>92</v>
      </c>
      <c r="E772" t="s">
        <v>12143</v>
      </c>
      <c r="F772" t="s">
        <v>12144</v>
      </c>
      <c r="G772" t="s">
        <v>3455</v>
      </c>
      <c r="H772" t="s">
        <v>958</v>
      </c>
      <c r="I772" s="1">
        <v>45316</v>
      </c>
      <c r="L772" t="s">
        <v>11900</v>
      </c>
      <c r="M772" t="s">
        <v>98</v>
      </c>
      <c r="N772" t="s">
        <v>10982</v>
      </c>
      <c r="O772" t="s">
        <v>2113</v>
      </c>
      <c r="P772" t="s">
        <v>223</v>
      </c>
      <c r="Q772" t="s">
        <v>102</v>
      </c>
      <c r="R772" t="s">
        <v>103</v>
      </c>
      <c r="S772" t="s">
        <v>104</v>
      </c>
      <c r="T772" t="s">
        <v>103</v>
      </c>
      <c r="U772" t="s">
        <v>105</v>
      </c>
      <c r="V772">
        <v>0</v>
      </c>
      <c r="W772" t="s">
        <v>131</v>
      </c>
      <c r="X772" s="1">
        <v>45317</v>
      </c>
      <c r="Y772" s="132" t="s">
        <v>8003</v>
      </c>
      <c r="Z772" t="s">
        <v>103</v>
      </c>
      <c r="AA772" t="s">
        <v>108</v>
      </c>
      <c r="AB772" t="s">
        <v>108</v>
      </c>
      <c r="AD772">
        <v>1.54</v>
      </c>
      <c r="AE772">
        <v>3.4</v>
      </c>
      <c r="AF772" t="s">
        <v>103</v>
      </c>
      <c r="AG772" t="s">
        <v>195</v>
      </c>
      <c r="AH772" t="s">
        <v>10983</v>
      </c>
      <c r="AI772" t="s">
        <v>103</v>
      </c>
      <c r="AJ772" t="s">
        <v>103</v>
      </c>
      <c r="AK772" t="s">
        <v>12144</v>
      </c>
      <c r="AL772" t="s">
        <v>98</v>
      </c>
      <c r="AM772" t="s">
        <v>12145</v>
      </c>
      <c r="AN772" t="s">
        <v>112</v>
      </c>
      <c r="AO772" t="s">
        <v>965</v>
      </c>
      <c r="AP772" t="s">
        <v>137</v>
      </c>
      <c r="AQ772" t="s">
        <v>115</v>
      </c>
      <c r="AR772" t="s">
        <v>12146</v>
      </c>
      <c r="AS772">
        <v>1.54</v>
      </c>
      <c r="AT772">
        <f>+VALUE(ouestu[[#This Row],[Poids total (livres) ]])</f>
        <v>3.4</v>
      </c>
      <c r="AU772">
        <v>3.4</v>
      </c>
      <c r="AV772">
        <v>1</v>
      </c>
      <c r="AW772" t="s">
        <v>103</v>
      </c>
      <c r="AX772" t="s">
        <v>103</v>
      </c>
      <c r="AY772" t="s">
        <v>103</v>
      </c>
      <c r="AZ772" t="s">
        <v>103</v>
      </c>
      <c r="BA772" t="s">
        <v>103</v>
      </c>
      <c r="BB772" t="s">
        <v>103</v>
      </c>
      <c r="BC772" t="s">
        <v>108</v>
      </c>
      <c r="BD772" t="s">
        <v>108</v>
      </c>
      <c r="BE772" t="s">
        <v>103</v>
      </c>
      <c r="BF772" t="s">
        <v>9860</v>
      </c>
      <c r="BG772">
        <v>15.24</v>
      </c>
      <c r="BH772">
        <v>40.64</v>
      </c>
      <c r="BI772">
        <v>15.24</v>
      </c>
      <c r="BJ772" t="s">
        <v>9861</v>
      </c>
      <c r="BK772">
        <v>6</v>
      </c>
      <c r="BL772">
        <v>16</v>
      </c>
      <c r="BM772">
        <v>6</v>
      </c>
      <c r="BN772" t="s">
        <v>119</v>
      </c>
      <c r="BO772" t="s">
        <v>103</v>
      </c>
      <c r="BP772" t="s">
        <v>103</v>
      </c>
      <c r="BQ772" t="s">
        <v>103</v>
      </c>
      <c r="BR772" t="s">
        <v>108</v>
      </c>
      <c r="BS772" s="1">
        <v>45315</v>
      </c>
      <c r="BT772" t="s">
        <v>103</v>
      </c>
      <c r="BU772" t="s">
        <v>91</v>
      </c>
      <c r="BV772" t="s">
        <v>103</v>
      </c>
      <c r="BW772" t="s">
        <v>103</v>
      </c>
      <c r="BX772" t="s">
        <v>91</v>
      </c>
      <c r="BY772" t="s">
        <v>91</v>
      </c>
      <c r="BZ772" s="1">
        <v>45320</v>
      </c>
      <c r="CA772" s="132">
        <v>0.83333333333333337</v>
      </c>
      <c r="CB772" t="s">
        <v>103</v>
      </c>
      <c r="CC772" t="s">
        <v>103</v>
      </c>
      <c r="CD772" t="s">
        <v>103</v>
      </c>
      <c r="CF772" t="s">
        <v>120</v>
      </c>
      <c r="CG772" t="s">
        <v>103</v>
      </c>
      <c r="CH772" t="s">
        <v>108</v>
      </c>
      <c r="CI772">
        <f>IFERROR(VALUE(ouestu[[#This Row],[Poids du colis (kg) ]]),0)</f>
        <v>1.54</v>
      </c>
      <c r="CJ772">
        <f>IFERROR(VALUE(ouestu[[#This Row],[Poids total (kg) ]]),0)</f>
        <v>1.54</v>
      </c>
      <c r="CK772">
        <f>ROUNDUP(+ouestu[[#This Row],[Hauteur du colis (cm) ]]*ouestu[[#This Row],[Largeur du colis (cm) ]]*ouestu[[#This Row],[Longueur du colis (cm) ]]/5000,2)</f>
        <v>1.89</v>
      </c>
      <c r="CL772">
        <f>IF(MAX(ouestu[[#This Row],[kg vol]],ouestu[[#This Row],[Colonne2]])=0,ouestu[[#This Row],[TOT KG]]/ouestu[[#This Row],[Nombre de colis ]],MAX(ouestu[[#This Row],[kg vol]],ouestu[[#This Row],[Colonne2]]))</f>
        <v>1.89</v>
      </c>
      <c r="CM772" t="e" cm="1">
        <f t="array" ref="CM772">+_xlfn.XLOOKUP(ouestu[[#This Row],[rien]],[1]!ouestu[[#All],[rien]],[1]!ouestu[[#All],[rien]])</f>
        <v>#REF!</v>
      </c>
    </row>
    <row r="773" spans="1:91" x14ac:dyDescent="0.3">
      <c r="A773" s="3">
        <v>774918776641</v>
      </c>
      <c r="B773" s="1">
        <f>+VALUE(ouestu[[#This Row],[Date d’expédition ]])</f>
        <v>45316</v>
      </c>
      <c r="C773" s="3">
        <f>IF(ouestu[[#This Row],[Numéro de suivi principal ]]="",ouestu[[#This Row],[suivi]],ouestu[[#This Row],[Numéro de suivi principal ]])</f>
        <v>774918776593</v>
      </c>
      <c r="D773" t="s">
        <v>92</v>
      </c>
      <c r="E773" t="s">
        <v>12147</v>
      </c>
      <c r="F773" t="s">
        <v>12148</v>
      </c>
      <c r="G773" t="s">
        <v>12149</v>
      </c>
      <c r="H773" t="s">
        <v>754</v>
      </c>
      <c r="I773" s="1">
        <v>45316</v>
      </c>
      <c r="L773" t="s">
        <v>12150</v>
      </c>
      <c r="M773" t="s">
        <v>12151</v>
      </c>
      <c r="N773" t="s">
        <v>12152</v>
      </c>
      <c r="O773" t="s">
        <v>11108</v>
      </c>
      <c r="P773" t="s">
        <v>103</v>
      </c>
      <c r="Q773" t="s">
        <v>567</v>
      </c>
      <c r="R773" t="s">
        <v>12169</v>
      </c>
      <c r="S773" t="s">
        <v>104</v>
      </c>
      <c r="T773" t="s">
        <v>103</v>
      </c>
      <c r="U773" t="s">
        <v>105</v>
      </c>
      <c r="V773">
        <v>0</v>
      </c>
      <c r="W773" t="s">
        <v>106</v>
      </c>
      <c r="X773" s="1">
        <v>45320</v>
      </c>
      <c r="Y773" s="132" t="s">
        <v>1949</v>
      </c>
      <c r="Z773" t="s">
        <v>103</v>
      </c>
      <c r="AA773" t="s">
        <v>108</v>
      </c>
      <c r="AB773" t="s">
        <v>108</v>
      </c>
      <c r="AC773" s="3">
        <v>774918776593</v>
      </c>
      <c r="AD773">
        <v>4.8</v>
      </c>
      <c r="AE773">
        <v>10.58</v>
      </c>
      <c r="AF773" t="s">
        <v>103</v>
      </c>
      <c r="AG773" t="s">
        <v>12154</v>
      </c>
      <c r="AH773" t="s">
        <v>12155</v>
      </c>
      <c r="AI773" t="s">
        <v>103</v>
      </c>
      <c r="AJ773" t="s">
        <v>103</v>
      </c>
      <c r="AK773" t="s">
        <v>12148</v>
      </c>
      <c r="AL773" t="s">
        <v>12151</v>
      </c>
      <c r="AM773" t="s">
        <v>12156</v>
      </c>
      <c r="AN773" t="s">
        <v>112</v>
      </c>
      <c r="AO773" t="s">
        <v>12157</v>
      </c>
      <c r="AP773" t="s">
        <v>114</v>
      </c>
      <c r="AQ773" t="s">
        <v>325</v>
      </c>
      <c r="AR773" t="s">
        <v>12158</v>
      </c>
      <c r="AS773">
        <v>27</v>
      </c>
      <c r="AT773">
        <f>+VALUE(ouestu[[#This Row],[Poids total (livres) ]])</f>
        <v>59.52</v>
      </c>
      <c r="AU773">
        <v>59.52</v>
      </c>
      <c r="AV773">
        <v>6</v>
      </c>
      <c r="AW773" t="s">
        <v>103</v>
      </c>
      <c r="AX773" t="s">
        <v>103</v>
      </c>
      <c r="AY773" t="s">
        <v>103</v>
      </c>
      <c r="AZ773" t="s">
        <v>103</v>
      </c>
      <c r="BA773" t="s">
        <v>103</v>
      </c>
      <c r="BB773" t="s">
        <v>103</v>
      </c>
      <c r="BC773" t="s">
        <v>108</v>
      </c>
      <c r="BD773" t="s">
        <v>108</v>
      </c>
      <c r="BE773" t="s">
        <v>103</v>
      </c>
      <c r="BF773" t="s">
        <v>12162</v>
      </c>
      <c r="BG773">
        <v>38</v>
      </c>
      <c r="BH773">
        <v>34</v>
      </c>
      <c r="BI773">
        <v>12</v>
      </c>
      <c r="BJ773" t="s">
        <v>12163</v>
      </c>
      <c r="BK773">
        <v>14.96</v>
      </c>
      <c r="BL773">
        <v>13.39</v>
      </c>
      <c r="BM773">
        <v>4.72</v>
      </c>
      <c r="BN773" t="s">
        <v>119</v>
      </c>
      <c r="BO773" t="s">
        <v>103</v>
      </c>
      <c r="BP773" t="s">
        <v>103</v>
      </c>
      <c r="BQ773" t="s">
        <v>103</v>
      </c>
      <c r="BR773" t="s">
        <v>120</v>
      </c>
      <c r="BS773" s="1">
        <v>45316</v>
      </c>
      <c r="BT773" t="s">
        <v>103</v>
      </c>
      <c r="BU773" t="s">
        <v>91</v>
      </c>
      <c r="BV773" t="s">
        <v>103</v>
      </c>
      <c r="BW773" t="s">
        <v>103</v>
      </c>
      <c r="BX773" t="s">
        <v>91</v>
      </c>
      <c r="BY773" t="s">
        <v>91</v>
      </c>
      <c r="BZ773" s="1">
        <v>45321</v>
      </c>
      <c r="CA773" s="132">
        <v>0.75</v>
      </c>
      <c r="CB773" t="s">
        <v>103</v>
      </c>
      <c r="CC773" t="s">
        <v>103</v>
      </c>
      <c r="CD773" t="s">
        <v>103</v>
      </c>
      <c r="CF773" t="s">
        <v>108</v>
      </c>
      <c r="CG773" t="s">
        <v>103</v>
      </c>
      <c r="CH773" t="s">
        <v>108</v>
      </c>
      <c r="CI773">
        <f>IFERROR(VALUE(ouestu[[#This Row],[Poids du colis (kg) ]]),0)</f>
        <v>4.8</v>
      </c>
      <c r="CJ773">
        <f>IFERROR(VALUE(ouestu[[#This Row],[Poids total (kg) ]]),0)</f>
        <v>27</v>
      </c>
      <c r="CK773">
        <f>ROUNDUP(+ouestu[[#This Row],[Hauteur du colis (cm) ]]*ouestu[[#This Row],[Largeur du colis (cm) ]]*ouestu[[#This Row],[Longueur du colis (cm) ]]/5000,2)</f>
        <v>3.11</v>
      </c>
      <c r="CL773">
        <f>IF(MAX(ouestu[[#This Row],[kg vol]],ouestu[[#This Row],[Colonne2]])=0,ouestu[[#This Row],[TOT KG]]/ouestu[[#This Row],[Nombre de colis ]],MAX(ouestu[[#This Row],[kg vol]],ouestu[[#This Row],[Colonne2]]))</f>
        <v>4.8</v>
      </c>
      <c r="CM773" t="e" cm="1">
        <f t="array" ref="CM773">+_xlfn.XLOOKUP(ouestu[[#This Row],[rien]],[1]!ouestu[[#All],[rien]],[1]!ouestu[[#All],[rien]])</f>
        <v>#REF!</v>
      </c>
    </row>
    <row r="774" spans="1:91" x14ac:dyDescent="0.3">
      <c r="A774" s="3">
        <v>774918776630</v>
      </c>
      <c r="B774" s="1">
        <f>+VALUE(ouestu[[#This Row],[Date d’expédition ]])</f>
        <v>45316</v>
      </c>
      <c r="C774" s="3">
        <f>IF(ouestu[[#This Row],[Numéro de suivi principal ]]="",ouestu[[#This Row],[suivi]],ouestu[[#This Row],[Numéro de suivi principal ]])</f>
        <v>774918776593</v>
      </c>
      <c r="D774" t="s">
        <v>92</v>
      </c>
      <c r="E774" t="s">
        <v>12147</v>
      </c>
      <c r="F774" t="s">
        <v>12148</v>
      </c>
      <c r="G774" t="s">
        <v>12149</v>
      </c>
      <c r="H774" t="s">
        <v>754</v>
      </c>
      <c r="I774" s="1">
        <v>45316</v>
      </c>
      <c r="L774" t="s">
        <v>12150</v>
      </c>
      <c r="M774" t="s">
        <v>12151</v>
      </c>
      <c r="N774" t="s">
        <v>12152</v>
      </c>
      <c r="O774" t="s">
        <v>11108</v>
      </c>
      <c r="P774" t="s">
        <v>103</v>
      </c>
      <c r="Q774" t="s">
        <v>567</v>
      </c>
      <c r="R774" t="s">
        <v>12166</v>
      </c>
      <c r="S774" t="s">
        <v>104</v>
      </c>
      <c r="T774" t="s">
        <v>103</v>
      </c>
      <c r="U774" t="s">
        <v>105</v>
      </c>
      <c r="V774">
        <v>0</v>
      </c>
      <c r="W774" t="s">
        <v>106</v>
      </c>
      <c r="X774" s="1">
        <v>45320</v>
      </c>
      <c r="Y774" s="132" t="s">
        <v>1949</v>
      </c>
      <c r="Z774" t="s">
        <v>103</v>
      </c>
      <c r="AA774" t="s">
        <v>108</v>
      </c>
      <c r="AB774" t="s">
        <v>108</v>
      </c>
      <c r="AC774" s="3">
        <v>774918776593</v>
      </c>
      <c r="AD774">
        <v>4.0999999999999996</v>
      </c>
      <c r="AE774">
        <v>9.0399999999999991</v>
      </c>
      <c r="AF774" t="s">
        <v>103</v>
      </c>
      <c r="AG774" t="s">
        <v>12154</v>
      </c>
      <c r="AH774" t="s">
        <v>12155</v>
      </c>
      <c r="AI774" t="s">
        <v>103</v>
      </c>
      <c r="AJ774" t="s">
        <v>103</v>
      </c>
      <c r="AK774" t="s">
        <v>12148</v>
      </c>
      <c r="AL774" t="s">
        <v>12151</v>
      </c>
      <c r="AM774" t="s">
        <v>12156</v>
      </c>
      <c r="AN774" t="s">
        <v>112</v>
      </c>
      <c r="AO774" t="s">
        <v>12157</v>
      </c>
      <c r="AP774" t="s">
        <v>114</v>
      </c>
      <c r="AQ774" t="s">
        <v>325</v>
      </c>
      <c r="AR774" t="s">
        <v>12158</v>
      </c>
      <c r="AS774">
        <v>27</v>
      </c>
      <c r="AT774">
        <f>+VALUE(ouestu[[#This Row],[Poids total (livres) ]])</f>
        <v>59.52</v>
      </c>
      <c r="AU774">
        <v>59.52</v>
      </c>
      <c r="AV774">
        <v>6</v>
      </c>
      <c r="AW774" t="s">
        <v>103</v>
      </c>
      <c r="AX774" t="s">
        <v>103</v>
      </c>
      <c r="AY774" t="s">
        <v>103</v>
      </c>
      <c r="AZ774" t="s">
        <v>103</v>
      </c>
      <c r="BA774" t="s">
        <v>103</v>
      </c>
      <c r="BB774" t="s">
        <v>103</v>
      </c>
      <c r="BC774" t="s">
        <v>108</v>
      </c>
      <c r="BD774" t="s">
        <v>108</v>
      </c>
      <c r="BE774" t="s">
        <v>103</v>
      </c>
      <c r="BF774" t="s">
        <v>12167</v>
      </c>
      <c r="BG774">
        <v>39</v>
      </c>
      <c r="BH774">
        <v>35</v>
      </c>
      <c r="BI774">
        <v>12</v>
      </c>
      <c r="BJ774" t="s">
        <v>12168</v>
      </c>
      <c r="BK774">
        <v>15.35</v>
      </c>
      <c r="BL774">
        <v>13.78</v>
      </c>
      <c r="BM774">
        <v>4.72</v>
      </c>
      <c r="BN774" t="s">
        <v>119</v>
      </c>
      <c r="BO774" t="s">
        <v>103</v>
      </c>
      <c r="BP774" t="s">
        <v>103</v>
      </c>
      <c r="BQ774" t="s">
        <v>103</v>
      </c>
      <c r="BR774" t="s">
        <v>120</v>
      </c>
      <c r="BS774" s="1">
        <v>45316</v>
      </c>
      <c r="BT774" t="s">
        <v>103</v>
      </c>
      <c r="BU774" t="s">
        <v>91</v>
      </c>
      <c r="BV774" t="s">
        <v>103</v>
      </c>
      <c r="BW774" t="s">
        <v>103</v>
      </c>
      <c r="BX774" t="s">
        <v>91</v>
      </c>
      <c r="BY774" t="s">
        <v>91</v>
      </c>
      <c r="BZ774" s="1">
        <v>45321</v>
      </c>
      <c r="CA774" s="132">
        <v>0.75</v>
      </c>
      <c r="CB774" t="s">
        <v>103</v>
      </c>
      <c r="CC774" t="s">
        <v>103</v>
      </c>
      <c r="CD774" t="s">
        <v>103</v>
      </c>
      <c r="CF774" t="s">
        <v>108</v>
      </c>
      <c r="CG774" t="s">
        <v>103</v>
      </c>
      <c r="CH774" t="s">
        <v>108</v>
      </c>
      <c r="CI774">
        <f>IFERROR(VALUE(ouestu[[#This Row],[Poids du colis (kg) ]]),0)</f>
        <v>4.0999999999999996</v>
      </c>
      <c r="CJ774">
        <f>IFERROR(VALUE(ouestu[[#This Row],[Poids total (kg) ]]),0)</f>
        <v>27</v>
      </c>
      <c r="CK774">
        <f>ROUNDUP(+ouestu[[#This Row],[Hauteur du colis (cm) ]]*ouestu[[#This Row],[Largeur du colis (cm) ]]*ouestu[[#This Row],[Longueur du colis (cm) ]]/5000,2)</f>
        <v>3.28</v>
      </c>
      <c r="CL774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774" t="e" cm="1">
        <f t="array" ref="CM774">+_xlfn.XLOOKUP(ouestu[[#This Row],[rien]],[1]!ouestu[[#All],[rien]],[1]!ouestu[[#All],[rien]])</f>
        <v>#REF!</v>
      </c>
    </row>
    <row r="775" spans="1:91" x14ac:dyDescent="0.3">
      <c r="A775" s="3">
        <v>774918776620</v>
      </c>
      <c r="B775" s="1">
        <f>+VALUE(ouestu[[#This Row],[Date d’expédition ]])</f>
        <v>45316</v>
      </c>
      <c r="C775" s="3">
        <f>IF(ouestu[[#This Row],[Numéro de suivi principal ]]="",ouestu[[#This Row],[suivi]],ouestu[[#This Row],[Numéro de suivi principal ]])</f>
        <v>774918776593</v>
      </c>
      <c r="D775" t="s">
        <v>92</v>
      </c>
      <c r="E775" t="s">
        <v>12147</v>
      </c>
      <c r="F775" t="s">
        <v>12148</v>
      </c>
      <c r="G775" t="s">
        <v>12149</v>
      </c>
      <c r="H775" t="s">
        <v>754</v>
      </c>
      <c r="I775" s="1">
        <v>45316</v>
      </c>
      <c r="L775" t="s">
        <v>12150</v>
      </c>
      <c r="M775" t="s">
        <v>12151</v>
      </c>
      <c r="N775" t="s">
        <v>12152</v>
      </c>
      <c r="O775" t="s">
        <v>11108</v>
      </c>
      <c r="P775" t="s">
        <v>103</v>
      </c>
      <c r="Q775" t="s">
        <v>567</v>
      </c>
      <c r="R775" t="s">
        <v>12165</v>
      </c>
      <c r="S775" t="s">
        <v>104</v>
      </c>
      <c r="T775" t="s">
        <v>103</v>
      </c>
      <c r="U775" t="s">
        <v>105</v>
      </c>
      <c r="V775">
        <v>0</v>
      </c>
      <c r="W775" t="s">
        <v>106</v>
      </c>
      <c r="X775" s="1">
        <v>45320</v>
      </c>
      <c r="Y775" s="132" t="s">
        <v>1949</v>
      </c>
      <c r="Z775" t="s">
        <v>103</v>
      </c>
      <c r="AA775" t="s">
        <v>108</v>
      </c>
      <c r="AB775" t="s">
        <v>108</v>
      </c>
      <c r="AC775" s="3">
        <v>774918776593</v>
      </c>
      <c r="AD775">
        <v>4.0999999999999996</v>
      </c>
      <c r="AE775">
        <v>9.0399999999999991</v>
      </c>
      <c r="AF775" t="s">
        <v>103</v>
      </c>
      <c r="AG775" t="s">
        <v>12154</v>
      </c>
      <c r="AH775" t="s">
        <v>12155</v>
      </c>
      <c r="AI775" t="s">
        <v>103</v>
      </c>
      <c r="AJ775" t="s">
        <v>103</v>
      </c>
      <c r="AK775" t="s">
        <v>12148</v>
      </c>
      <c r="AL775" t="s">
        <v>12151</v>
      </c>
      <c r="AM775" t="s">
        <v>12156</v>
      </c>
      <c r="AN775" t="s">
        <v>112</v>
      </c>
      <c r="AO775" t="s">
        <v>12157</v>
      </c>
      <c r="AP775" t="s">
        <v>114</v>
      </c>
      <c r="AQ775" t="s">
        <v>325</v>
      </c>
      <c r="AR775" t="s">
        <v>12158</v>
      </c>
      <c r="AS775">
        <v>27</v>
      </c>
      <c r="AT775">
        <f>+VALUE(ouestu[[#This Row],[Poids total (livres) ]])</f>
        <v>59.52</v>
      </c>
      <c r="AU775">
        <v>59.52</v>
      </c>
      <c r="AV775">
        <v>6</v>
      </c>
      <c r="AW775" t="s">
        <v>103</v>
      </c>
      <c r="AX775" t="s">
        <v>103</v>
      </c>
      <c r="AY775" t="s">
        <v>103</v>
      </c>
      <c r="AZ775" t="s">
        <v>103</v>
      </c>
      <c r="BA775" t="s">
        <v>103</v>
      </c>
      <c r="BB775" t="s">
        <v>103</v>
      </c>
      <c r="BC775" t="s">
        <v>108</v>
      </c>
      <c r="BD775" t="s">
        <v>108</v>
      </c>
      <c r="BE775" t="s">
        <v>103</v>
      </c>
      <c r="BF775" t="s">
        <v>12159</v>
      </c>
      <c r="BG775">
        <v>38</v>
      </c>
      <c r="BH775">
        <v>35</v>
      </c>
      <c r="BI775">
        <v>12</v>
      </c>
      <c r="BJ775" t="s">
        <v>12160</v>
      </c>
      <c r="BK775">
        <v>14.96</v>
      </c>
      <c r="BL775">
        <v>13.78</v>
      </c>
      <c r="BM775">
        <v>4.72</v>
      </c>
      <c r="BN775" t="s">
        <v>119</v>
      </c>
      <c r="BO775" t="s">
        <v>103</v>
      </c>
      <c r="BP775" t="s">
        <v>103</v>
      </c>
      <c r="BQ775" t="s">
        <v>103</v>
      </c>
      <c r="BR775" t="s">
        <v>120</v>
      </c>
      <c r="BS775" s="1">
        <v>45316</v>
      </c>
      <c r="BT775" t="s">
        <v>103</v>
      </c>
      <c r="BU775" t="s">
        <v>91</v>
      </c>
      <c r="BV775" t="s">
        <v>103</v>
      </c>
      <c r="BW775" t="s">
        <v>103</v>
      </c>
      <c r="BX775" t="s">
        <v>91</v>
      </c>
      <c r="BY775" t="s">
        <v>91</v>
      </c>
      <c r="BZ775" s="1">
        <v>45321</v>
      </c>
      <c r="CA775" s="132">
        <v>0.75</v>
      </c>
      <c r="CB775" t="s">
        <v>103</v>
      </c>
      <c r="CC775" t="s">
        <v>103</v>
      </c>
      <c r="CD775" t="s">
        <v>103</v>
      </c>
      <c r="CF775" t="s">
        <v>108</v>
      </c>
      <c r="CG775" t="s">
        <v>103</v>
      </c>
      <c r="CH775" t="s">
        <v>108</v>
      </c>
      <c r="CI775">
        <f>IFERROR(VALUE(ouestu[[#This Row],[Poids du colis (kg) ]]),0)</f>
        <v>4.0999999999999996</v>
      </c>
      <c r="CJ775">
        <f>IFERROR(VALUE(ouestu[[#This Row],[Poids total (kg) ]]),0)</f>
        <v>27</v>
      </c>
      <c r="CK775">
        <f>ROUNDUP(+ouestu[[#This Row],[Hauteur du colis (cm) ]]*ouestu[[#This Row],[Largeur du colis (cm) ]]*ouestu[[#This Row],[Longueur du colis (cm) ]]/5000,2)</f>
        <v>3.1999999999999997</v>
      </c>
      <c r="CL775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775" t="e" cm="1">
        <f t="array" ref="CM775">+_xlfn.XLOOKUP(ouestu[[#This Row],[rien]],[1]!ouestu[[#All],[rien]],[1]!ouestu[[#All],[rien]])</f>
        <v>#REF!</v>
      </c>
    </row>
    <row r="776" spans="1:91" x14ac:dyDescent="0.3">
      <c r="A776" s="3">
        <v>774918776619</v>
      </c>
      <c r="B776" s="1">
        <f>+VALUE(ouestu[[#This Row],[Date d’expédition ]])</f>
        <v>45316</v>
      </c>
      <c r="C776" s="3">
        <f>IF(ouestu[[#This Row],[Numéro de suivi principal ]]="",ouestu[[#This Row],[suivi]],ouestu[[#This Row],[Numéro de suivi principal ]])</f>
        <v>774918776593</v>
      </c>
      <c r="D776" t="s">
        <v>92</v>
      </c>
      <c r="E776" t="s">
        <v>12147</v>
      </c>
      <c r="F776" t="s">
        <v>12148</v>
      </c>
      <c r="G776" t="s">
        <v>12149</v>
      </c>
      <c r="H776" t="s">
        <v>754</v>
      </c>
      <c r="I776" s="1">
        <v>45316</v>
      </c>
      <c r="L776" t="s">
        <v>12150</v>
      </c>
      <c r="M776" t="s">
        <v>12151</v>
      </c>
      <c r="N776" t="s">
        <v>12152</v>
      </c>
      <c r="O776" t="s">
        <v>11108</v>
      </c>
      <c r="P776" t="s">
        <v>103</v>
      </c>
      <c r="Q776" t="s">
        <v>567</v>
      </c>
      <c r="R776" t="s">
        <v>12164</v>
      </c>
      <c r="S776" t="s">
        <v>104</v>
      </c>
      <c r="T776" t="s">
        <v>103</v>
      </c>
      <c r="U776" t="s">
        <v>105</v>
      </c>
      <c r="V776">
        <v>0</v>
      </c>
      <c r="W776" t="s">
        <v>106</v>
      </c>
      <c r="X776" s="1">
        <v>45320</v>
      </c>
      <c r="Y776" s="132" t="s">
        <v>1949</v>
      </c>
      <c r="Z776" t="s">
        <v>103</v>
      </c>
      <c r="AA776" t="s">
        <v>108</v>
      </c>
      <c r="AB776" t="s">
        <v>108</v>
      </c>
      <c r="AC776" s="3">
        <v>774918776593</v>
      </c>
      <c r="AD776">
        <v>4</v>
      </c>
      <c r="AE776">
        <v>8.82</v>
      </c>
      <c r="AF776" t="s">
        <v>103</v>
      </c>
      <c r="AG776" t="s">
        <v>12154</v>
      </c>
      <c r="AH776" t="s">
        <v>12155</v>
      </c>
      <c r="AI776" t="s">
        <v>103</v>
      </c>
      <c r="AJ776" t="s">
        <v>103</v>
      </c>
      <c r="AK776" t="s">
        <v>12148</v>
      </c>
      <c r="AL776" t="s">
        <v>12151</v>
      </c>
      <c r="AM776" t="s">
        <v>12156</v>
      </c>
      <c r="AN776" t="s">
        <v>112</v>
      </c>
      <c r="AO776" t="s">
        <v>12157</v>
      </c>
      <c r="AP776" t="s">
        <v>114</v>
      </c>
      <c r="AQ776" t="s">
        <v>325</v>
      </c>
      <c r="AR776" t="s">
        <v>12158</v>
      </c>
      <c r="AS776">
        <v>27</v>
      </c>
      <c r="AT776">
        <f>+VALUE(ouestu[[#This Row],[Poids total (livres) ]])</f>
        <v>59.52</v>
      </c>
      <c r="AU776">
        <v>59.52</v>
      </c>
      <c r="AV776">
        <v>6</v>
      </c>
      <c r="AW776" t="s">
        <v>103</v>
      </c>
      <c r="AX776" t="s">
        <v>103</v>
      </c>
      <c r="AY776" t="s">
        <v>103</v>
      </c>
      <c r="AZ776" t="s">
        <v>103</v>
      </c>
      <c r="BA776" t="s">
        <v>103</v>
      </c>
      <c r="BB776" t="s">
        <v>103</v>
      </c>
      <c r="BC776" t="s">
        <v>108</v>
      </c>
      <c r="BD776" t="s">
        <v>108</v>
      </c>
      <c r="BE776" t="s">
        <v>103</v>
      </c>
      <c r="BF776" t="s">
        <v>12162</v>
      </c>
      <c r="BG776">
        <v>38</v>
      </c>
      <c r="BH776">
        <v>34</v>
      </c>
      <c r="BI776">
        <v>12</v>
      </c>
      <c r="BJ776" t="s">
        <v>12163</v>
      </c>
      <c r="BK776">
        <v>14.96</v>
      </c>
      <c r="BL776">
        <v>13.39</v>
      </c>
      <c r="BM776">
        <v>4.72</v>
      </c>
      <c r="BN776" t="s">
        <v>119</v>
      </c>
      <c r="BO776" t="s">
        <v>103</v>
      </c>
      <c r="BP776" t="s">
        <v>103</v>
      </c>
      <c r="BQ776" t="s">
        <v>103</v>
      </c>
      <c r="BR776" t="s">
        <v>120</v>
      </c>
      <c r="BS776" s="1">
        <v>45316</v>
      </c>
      <c r="BT776" t="s">
        <v>103</v>
      </c>
      <c r="BU776" t="s">
        <v>91</v>
      </c>
      <c r="BV776" t="s">
        <v>103</v>
      </c>
      <c r="BW776" t="s">
        <v>103</v>
      </c>
      <c r="BX776" t="s">
        <v>91</v>
      </c>
      <c r="BY776" t="s">
        <v>91</v>
      </c>
      <c r="BZ776" s="1">
        <v>45321</v>
      </c>
      <c r="CA776" s="132">
        <v>0.75</v>
      </c>
      <c r="CB776" t="s">
        <v>103</v>
      </c>
      <c r="CC776" t="s">
        <v>103</v>
      </c>
      <c r="CD776" t="s">
        <v>103</v>
      </c>
      <c r="CF776" t="s">
        <v>108</v>
      </c>
      <c r="CG776" t="s">
        <v>103</v>
      </c>
      <c r="CH776" t="s">
        <v>108</v>
      </c>
      <c r="CI776">
        <f>IFERROR(VALUE(ouestu[[#This Row],[Poids du colis (kg) ]]),0)</f>
        <v>4</v>
      </c>
      <c r="CJ776">
        <f>IFERROR(VALUE(ouestu[[#This Row],[Poids total (kg) ]]),0)</f>
        <v>27</v>
      </c>
      <c r="CK776">
        <f>ROUNDUP(+ouestu[[#This Row],[Hauteur du colis (cm) ]]*ouestu[[#This Row],[Largeur du colis (cm) ]]*ouestu[[#This Row],[Longueur du colis (cm) ]]/5000,2)</f>
        <v>3.11</v>
      </c>
      <c r="CL776">
        <f>IF(MAX(ouestu[[#This Row],[kg vol]],ouestu[[#This Row],[Colonne2]])=0,ouestu[[#This Row],[TOT KG]]/ouestu[[#This Row],[Nombre de colis ]],MAX(ouestu[[#This Row],[kg vol]],ouestu[[#This Row],[Colonne2]]))</f>
        <v>4</v>
      </c>
      <c r="CM776" t="e" cm="1">
        <f t="array" ref="CM776">+_xlfn.XLOOKUP(ouestu[[#This Row],[rien]],[1]!ouestu[[#All],[rien]],[1]!ouestu[[#All],[rien]])</f>
        <v>#REF!</v>
      </c>
    </row>
    <row r="777" spans="1:91" x14ac:dyDescent="0.3">
      <c r="A777" s="3">
        <v>774918776608</v>
      </c>
      <c r="B777" s="1">
        <f>+VALUE(ouestu[[#This Row],[Date d’expédition ]])</f>
        <v>45316</v>
      </c>
      <c r="C777" s="3">
        <f>IF(ouestu[[#This Row],[Numéro de suivi principal ]]="",ouestu[[#This Row],[suivi]],ouestu[[#This Row],[Numéro de suivi principal ]])</f>
        <v>774918776593</v>
      </c>
      <c r="D777" t="s">
        <v>92</v>
      </c>
      <c r="E777" t="s">
        <v>12147</v>
      </c>
      <c r="F777" t="s">
        <v>12148</v>
      </c>
      <c r="G777" t="s">
        <v>12149</v>
      </c>
      <c r="H777" t="s">
        <v>754</v>
      </c>
      <c r="I777" s="1">
        <v>45316</v>
      </c>
      <c r="L777" t="s">
        <v>12150</v>
      </c>
      <c r="M777" t="s">
        <v>12151</v>
      </c>
      <c r="N777" t="s">
        <v>12152</v>
      </c>
      <c r="O777" t="s">
        <v>11108</v>
      </c>
      <c r="P777" t="s">
        <v>103</v>
      </c>
      <c r="Q777" t="s">
        <v>567</v>
      </c>
      <c r="R777" t="s">
        <v>12161</v>
      </c>
      <c r="S777" t="s">
        <v>104</v>
      </c>
      <c r="T777" t="s">
        <v>103</v>
      </c>
      <c r="U777" t="s">
        <v>105</v>
      </c>
      <c r="V777">
        <v>0</v>
      </c>
      <c r="W777" t="s">
        <v>106</v>
      </c>
      <c r="X777" s="1">
        <v>45320</v>
      </c>
      <c r="Y777" s="132" t="s">
        <v>1949</v>
      </c>
      <c r="Z777" t="s">
        <v>103</v>
      </c>
      <c r="AA777" t="s">
        <v>108</v>
      </c>
      <c r="AB777" t="s">
        <v>108</v>
      </c>
      <c r="AC777" s="3">
        <v>774918776593</v>
      </c>
      <c r="AD777">
        <v>4.0999999999999996</v>
      </c>
      <c r="AE777">
        <v>9.0399999999999991</v>
      </c>
      <c r="AF777" t="s">
        <v>103</v>
      </c>
      <c r="AG777" t="s">
        <v>12154</v>
      </c>
      <c r="AH777" t="s">
        <v>12155</v>
      </c>
      <c r="AI777" t="s">
        <v>103</v>
      </c>
      <c r="AJ777" t="s">
        <v>103</v>
      </c>
      <c r="AK777" t="s">
        <v>12148</v>
      </c>
      <c r="AL777" t="s">
        <v>12151</v>
      </c>
      <c r="AM777" t="s">
        <v>12156</v>
      </c>
      <c r="AN777" t="s">
        <v>112</v>
      </c>
      <c r="AO777" t="s">
        <v>12157</v>
      </c>
      <c r="AP777" t="s">
        <v>114</v>
      </c>
      <c r="AQ777" t="s">
        <v>325</v>
      </c>
      <c r="AR777" t="s">
        <v>12158</v>
      </c>
      <c r="AS777">
        <v>27</v>
      </c>
      <c r="AT777">
        <f>+VALUE(ouestu[[#This Row],[Poids total (livres) ]])</f>
        <v>59.52</v>
      </c>
      <c r="AU777">
        <v>59.52</v>
      </c>
      <c r="AV777">
        <v>6</v>
      </c>
      <c r="AW777" t="s">
        <v>103</v>
      </c>
      <c r="AX777" t="s">
        <v>103</v>
      </c>
      <c r="AY777" t="s">
        <v>103</v>
      </c>
      <c r="AZ777" t="s">
        <v>103</v>
      </c>
      <c r="BA777" t="s">
        <v>103</v>
      </c>
      <c r="BB777" t="s">
        <v>103</v>
      </c>
      <c r="BC777" t="s">
        <v>108</v>
      </c>
      <c r="BD777" t="s">
        <v>108</v>
      </c>
      <c r="BE777" t="s">
        <v>103</v>
      </c>
      <c r="BF777" t="s">
        <v>12162</v>
      </c>
      <c r="BG777">
        <v>38</v>
      </c>
      <c r="BH777">
        <v>34</v>
      </c>
      <c r="BI777">
        <v>12</v>
      </c>
      <c r="BJ777" t="s">
        <v>12163</v>
      </c>
      <c r="BK777">
        <v>14.96</v>
      </c>
      <c r="BL777">
        <v>13.39</v>
      </c>
      <c r="BM777">
        <v>4.72</v>
      </c>
      <c r="BN777" t="s">
        <v>119</v>
      </c>
      <c r="BO777" t="s">
        <v>103</v>
      </c>
      <c r="BP777" t="s">
        <v>103</v>
      </c>
      <c r="BQ777" t="s">
        <v>103</v>
      </c>
      <c r="BR777" t="s">
        <v>120</v>
      </c>
      <c r="BS777" s="1">
        <v>45316</v>
      </c>
      <c r="BT777" t="s">
        <v>103</v>
      </c>
      <c r="BU777" t="s">
        <v>91</v>
      </c>
      <c r="BV777" t="s">
        <v>103</v>
      </c>
      <c r="BW777" t="s">
        <v>103</v>
      </c>
      <c r="BX777" t="s">
        <v>91</v>
      </c>
      <c r="BY777" t="s">
        <v>91</v>
      </c>
      <c r="BZ777" s="1">
        <v>45321</v>
      </c>
      <c r="CA777" s="132">
        <v>0.75</v>
      </c>
      <c r="CB777" t="s">
        <v>103</v>
      </c>
      <c r="CC777" t="s">
        <v>103</v>
      </c>
      <c r="CD777" t="s">
        <v>103</v>
      </c>
      <c r="CF777" t="s">
        <v>108</v>
      </c>
      <c r="CG777" t="s">
        <v>103</v>
      </c>
      <c r="CH777" t="s">
        <v>108</v>
      </c>
      <c r="CI777">
        <f>IFERROR(VALUE(ouestu[[#This Row],[Poids du colis (kg) ]]),0)</f>
        <v>4.0999999999999996</v>
      </c>
      <c r="CJ777">
        <f>IFERROR(VALUE(ouestu[[#This Row],[Poids total (kg) ]]),0)</f>
        <v>27</v>
      </c>
      <c r="CK777">
        <f>ROUNDUP(+ouestu[[#This Row],[Hauteur du colis (cm) ]]*ouestu[[#This Row],[Largeur du colis (cm) ]]*ouestu[[#This Row],[Longueur du colis (cm) ]]/5000,2)</f>
        <v>3.11</v>
      </c>
      <c r="CL777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777" t="e" cm="1">
        <f t="array" ref="CM777">+_xlfn.XLOOKUP(ouestu[[#This Row],[rien]],[1]!ouestu[[#All],[rien]],[1]!ouestu[[#All],[rien]])</f>
        <v>#REF!</v>
      </c>
    </row>
    <row r="778" spans="1:91" x14ac:dyDescent="0.3">
      <c r="A778" s="3">
        <v>774918776593</v>
      </c>
      <c r="B778" s="1">
        <f>+VALUE(ouestu[[#This Row],[Date d’expédition ]])</f>
        <v>45316</v>
      </c>
      <c r="C778" s="3">
        <f>IF(ouestu[[#This Row],[Numéro de suivi principal ]]="",ouestu[[#This Row],[suivi]],ouestu[[#This Row],[Numéro de suivi principal ]])</f>
        <v>774918776593</v>
      </c>
      <c r="D778" t="s">
        <v>92</v>
      </c>
      <c r="E778" t="s">
        <v>12147</v>
      </c>
      <c r="F778" t="s">
        <v>12148</v>
      </c>
      <c r="G778" t="s">
        <v>12149</v>
      </c>
      <c r="H778" t="s">
        <v>754</v>
      </c>
      <c r="I778" s="1">
        <v>45316</v>
      </c>
      <c r="L778" t="s">
        <v>12150</v>
      </c>
      <c r="M778" t="s">
        <v>12151</v>
      </c>
      <c r="N778" t="s">
        <v>12152</v>
      </c>
      <c r="O778" t="s">
        <v>11108</v>
      </c>
      <c r="P778" t="s">
        <v>103</v>
      </c>
      <c r="Q778" t="s">
        <v>567</v>
      </c>
      <c r="R778" t="s">
        <v>12153</v>
      </c>
      <c r="S778" t="s">
        <v>104</v>
      </c>
      <c r="T778" t="s">
        <v>103</v>
      </c>
      <c r="U778" t="s">
        <v>105</v>
      </c>
      <c r="V778">
        <v>0</v>
      </c>
      <c r="W778" t="s">
        <v>106</v>
      </c>
      <c r="X778" s="1">
        <v>45320</v>
      </c>
      <c r="Y778" s="132" t="s">
        <v>1949</v>
      </c>
      <c r="Z778" t="s">
        <v>103</v>
      </c>
      <c r="AA778" t="s">
        <v>108</v>
      </c>
      <c r="AB778" t="s">
        <v>108</v>
      </c>
      <c r="AC778" s="3">
        <v>774918776593</v>
      </c>
      <c r="AD778">
        <v>4.8</v>
      </c>
      <c r="AE778">
        <v>10.58</v>
      </c>
      <c r="AF778" t="s">
        <v>103</v>
      </c>
      <c r="AG778" t="s">
        <v>12154</v>
      </c>
      <c r="AH778" t="s">
        <v>12155</v>
      </c>
      <c r="AI778" t="s">
        <v>103</v>
      </c>
      <c r="AJ778" t="s">
        <v>103</v>
      </c>
      <c r="AK778" t="s">
        <v>12148</v>
      </c>
      <c r="AL778" t="s">
        <v>12151</v>
      </c>
      <c r="AM778" t="s">
        <v>12156</v>
      </c>
      <c r="AN778" t="s">
        <v>112</v>
      </c>
      <c r="AO778" t="s">
        <v>12157</v>
      </c>
      <c r="AP778" t="s">
        <v>114</v>
      </c>
      <c r="AQ778" t="s">
        <v>325</v>
      </c>
      <c r="AR778" t="s">
        <v>12158</v>
      </c>
      <c r="AS778">
        <v>27</v>
      </c>
      <c r="AT778">
        <f>+VALUE(ouestu[[#This Row],[Poids total (livres) ]])</f>
        <v>59.52</v>
      </c>
      <c r="AU778">
        <v>59.52</v>
      </c>
      <c r="AV778">
        <v>6</v>
      </c>
      <c r="AW778" t="s">
        <v>103</v>
      </c>
      <c r="AX778" t="s">
        <v>103</v>
      </c>
      <c r="AY778" t="s">
        <v>103</v>
      </c>
      <c r="AZ778" t="s">
        <v>103</v>
      </c>
      <c r="BA778" t="s">
        <v>103</v>
      </c>
      <c r="BB778" t="s">
        <v>103</v>
      </c>
      <c r="BC778" t="s">
        <v>108</v>
      </c>
      <c r="BD778" t="s">
        <v>108</v>
      </c>
      <c r="BE778" t="s">
        <v>103</v>
      </c>
      <c r="BF778" t="s">
        <v>12159</v>
      </c>
      <c r="BG778">
        <v>38</v>
      </c>
      <c r="BH778">
        <v>35</v>
      </c>
      <c r="BI778">
        <v>12</v>
      </c>
      <c r="BJ778" t="s">
        <v>12160</v>
      </c>
      <c r="BK778">
        <v>14.96</v>
      </c>
      <c r="BL778">
        <v>13.78</v>
      </c>
      <c r="BM778">
        <v>4.72</v>
      </c>
      <c r="BN778" t="s">
        <v>119</v>
      </c>
      <c r="BO778" t="s">
        <v>103</v>
      </c>
      <c r="BP778" t="s">
        <v>103</v>
      </c>
      <c r="BQ778" t="s">
        <v>103</v>
      </c>
      <c r="BR778" t="s">
        <v>120</v>
      </c>
      <c r="BS778" s="1">
        <v>45316</v>
      </c>
      <c r="BT778" t="s">
        <v>103</v>
      </c>
      <c r="BU778" t="s">
        <v>91</v>
      </c>
      <c r="BV778" t="s">
        <v>103</v>
      </c>
      <c r="BW778" t="s">
        <v>103</v>
      </c>
      <c r="BX778" t="s">
        <v>91</v>
      </c>
      <c r="BY778" t="s">
        <v>91</v>
      </c>
      <c r="BZ778" s="1">
        <v>45321</v>
      </c>
      <c r="CA778" s="132">
        <v>0.75</v>
      </c>
      <c r="CB778" t="s">
        <v>103</v>
      </c>
      <c r="CC778" t="s">
        <v>103</v>
      </c>
      <c r="CD778" t="s">
        <v>103</v>
      </c>
      <c r="CF778" t="s">
        <v>120</v>
      </c>
      <c r="CG778" t="s">
        <v>103</v>
      </c>
      <c r="CH778" t="s">
        <v>108</v>
      </c>
      <c r="CI778">
        <f>IFERROR(VALUE(ouestu[[#This Row],[Poids du colis (kg) ]]),0)</f>
        <v>4.8</v>
      </c>
      <c r="CJ778">
        <f>IFERROR(VALUE(ouestu[[#This Row],[Poids total (kg) ]]),0)</f>
        <v>27</v>
      </c>
      <c r="CK778">
        <f>ROUNDUP(+ouestu[[#This Row],[Hauteur du colis (cm) ]]*ouestu[[#This Row],[Largeur du colis (cm) ]]*ouestu[[#This Row],[Longueur du colis (cm) ]]/5000,2)</f>
        <v>3.1999999999999997</v>
      </c>
      <c r="CL778">
        <f>IF(MAX(ouestu[[#This Row],[kg vol]],ouestu[[#This Row],[Colonne2]])=0,ouestu[[#This Row],[TOT KG]]/ouestu[[#This Row],[Nombre de colis ]],MAX(ouestu[[#This Row],[kg vol]],ouestu[[#This Row],[Colonne2]]))</f>
        <v>4.8</v>
      </c>
      <c r="CM778" t="e" cm="1">
        <f t="array" ref="CM778">+_xlfn.XLOOKUP(ouestu[[#This Row],[rien]],[1]!ouestu[[#All],[rien]],[1]!ouestu[[#All],[rien]])</f>
        <v>#REF!</v>
      </c>
    </row>
    <row r="779" spans="1:91" x14ac:dyDescent="0.3">
      <c r="A779" s="3">
        <v>774918902049</v>
      </c>
      <c r="B779" s="1">
        <f>+VALUE(ouestu[[#This Row],[Date d’expédition ]])</f>
        <v>45315</v>
      </c>
      <c r="C779" s="3">
        <f>IF(ouestu[[#This Row],[Numéro de suivi principal ]]="",ouestu[[#This Row],[suivi]],ouestu[[#This Row],[Numéro de suivi principal ]])</f>
        <v>774918902027</v>
      </c>
      <c r="D779" t="s">
        <v>92</v>
      </c>
      <c r="E779" t="s">
        <v>2658</v>
      </c>
      <c r="F779" t="s">
        <v>2659</v>
      </c>
      <c r="G779" t="s">
        <v>644</v>
      </c>
      <c r="H779" t="s">
        <v>124</v>
      </c>
      <c r="I779" s="1">
        <v>45315</v>
      </c>
      <c r="L779" t="s">
        <v>582</v>
      </c>
      <c r="M779" t="s">
        <v>98</v>
      </c>
      <c r="N779" t="s">
        <v>583</v>
      </c>
      <c r="O779" t="s">
        <v>584</v>
      </c>
      <c r="P779" t="s">
        <v>236</v>
      </c>
      <c r="Q779" t="s">
        <v>102</v>
      </c>
      <c r="R779" t="s">
        <v>103</v>
      </c>
      <c r="S779" t="s">
        <v>104</v>
      </c>
      <c r="T779" t="s">
        <v>103</v>
      </c>
      <c r="U779" t="s">
        <v>105</v>
      </c>
      <c r="V779">
        <v>0</v>
      </c>
      <c r="W779" t="s">
        <v>131</v>
      </c>
      <c r="X779" s="1">
        <v>45317</v>
      </c>
      <c r="Y779" s="132" t="s">
        <v>1028</v>
      </c>
      <c r="Z779" t="s">
        <v>103</v>
      </c>
      <c r="AA779" t="s">
        <v>108</v>
      </c>
      <c r="AB779" t="s">
        <v>108</v>
      </c>
      <c r="AC779" s="3">
        <v>774918902027</v>
      </c>
      <c r="AD779">
        <v>10.210000000000001</v>
      </c>
      <c r="AE779">
        <v>22.5</v>
      </c>
      <c r="AF779" t="s">
        <v>103</v>
      </c>
      <c r="AG779" t="s">
        <v>225</v>
      </c>
      <c r="AH779" t="s">
        <v>586</v>
      </c>
      <c r="AI779" t="s">
        <v>103</v>
      </c>
      <c r="AJ779" t="s">
        <v>103</v>
      </c>
      <c r="AK779" t="s">
        <v>2659</v>
      </c>
      <c r="AL779" t="s">
        <v>98</v>
      </c>
      <c r="AM779" t="s">
        <v>2666</v>
      </c>
      <c r="AN779" t="s">
        <v>112</v>
      </c>
      <c r="AO779" t="s">
        <v>654</v>
      </c>
      <c r="AP779" t="s">
        <v>114</v>
      </c>
      <c r="AQ779" t="s">
        <v>115</v>
      </c>
      <c r="AR779" t="s">
        <v>12170</v>
      </c>
      <c r="AS779">
        <v>27.9</v>
      </c>
      <c r="AT779">
        <f>+VALUE(ouestu[[#This Row],[Poids total (livres) ]])</f>
        <v>61.51</v>
      </c>
      <c r="AU779">
        <v>61.51</v>
      </c>
      <c r="AV779">
        <v>3</v>
      </c>
      <c r="AW779" t="s">
        <v>103</v>
      </c>
      <c r="AX779" t="s">
        <v>103</v>
      </c>
      <c r="AY779" t="s">
        <v>103</v>
      </c>
      <c r="AZ779" t="s">
        <v>103</v>
      </c>
      <c r="BA779" t="s">
        <v>103</v>
      </c>
      <c r="BB779" t="s">
        <v>103</v>
      </c>
      <c r="BC779" t="s">
        <v>108</v>
      </c>
      <c r="BD779" t="s">
        <v>108</v>
      </c>
      <c r="BE779" t="s">
        <v>103</v>
      </c>
      <c r="BF779" t="s">
        <v>12171</v>
      </c>
      <c r="BG779">
        <v>48.26</v>
      </c>
      <c r="BH779">
        <v>40.64</v>
      </c>
      <c r="BI779">
        <v>30.48</v>
      </c>
      <c r="BJ779" t="s">
        <v>12172</v>
      </c>
      <c r="BK779">
        <v>19</v>
      </c>
      <c r="BL779">
        <v>16</v>
      </c>
      <c r="BM779">
        <v>12</v>
      </c>
      <c r="BN779" t="s">
        <v>119</v>
      </c>
      <c r="BO779" t="s">
        <v>103</v>
      </c>
      <c r="BP779" t="s">
        <v>103</v>
      </c>
      <c r="BQ779" t="s">
        <v>103</v>
      </c>
      <c r="BR779" t="s">
        <v>108</v>
      </c>
      <c r="BS779" s="1">
        <v>45315</v>
      </c>
      <c r="BT779" t="s">
        <v>103</v>
      </c>
      <c r="BU779" t="s">
        <v>91</v>
      </c>
      <c r="BV779" t="s">
        <v>103</v>
      </c>
      <c r="BW779" t="s">
        <v>103</v>
      </c>
      <c r="BX779" t="s">
        <v>91</v>
      </c>
      <c r="BY779" t="s">
        <v>91</v>
      </c>
      <c r="BZ779" s="1">
        <v>45317</v>
      </c>
      <c r="CA779" s="132">
        <v>0.70833333333333337</v>
      </c>
      <c r="CB779" t="s">
        <v>103</v>
      </c>
      <c r="CC779" t="s">
        <v>103</v>
      </c>
      <c r="CD779" t="s">
        <v>103</v>
      </c>
      <c r="CF779" t="s">
        <v>108</v>
      </c>
      <c r="CG779" t="s">
        <v>103</v>
      </c>
      <c r="CH779" t="s">
        <v>108</v>
      </c>
      <c r="CI779">
        <f>IFERROR(VALUE(ouestu[[#This Row],[Poids du colis (kg) ]]),0)</f>
        <v>10.210000000000001</v>
      </c>
      <c r="CJ779">
        <f>IFERROR(VALUE(ouestu[[#This Row],[Poids total (kg) ]]),0)</f>
        <v>27.9</v>
      </c>
      <c r="CK779">
        <f>ROUNDUP(+ouestu[[#This Row],[Hauteur du colis (cm) ]]*ouestu[[#This Row],[Largeur du colis (cm) ]]*ouestu[[#This Row],[Longueur du colis (cm) ]]/5000,2)</f>
        <v>11.959999999999999</v>
      </c>
      <c r="CL779">
        <f>IF(MAX(ouestu[[#This Row],[kg vol]],ouestu[[#This Row],[Colonne2]])=0,ouestu[[#This Row],[TOT KG]]/ouestu[[#This Row],[Nombre de colis ]],MAX(ouestu[[#This Row],[kg vol]],ouestu[[#This Row],[Colonne2]]))</f>
        <v>11.959999999999999</v>
      </c>
      <c r="CM779" t="e" cm="1">
        <f t="array" ref="CM779">+_xlfn.XLOOKUP(ouestu[[#This Row],[rien]],[1]!ouestu[[#All],[rien]],[1]!ouestu[[#All],[rien]])</f>
        <v>#REF!</v>
      </c>
    </row>
    <row r="780" spans="1:91" x14ac:dyDescent="0.3">
      <c r="A780" s="3">
        <v>774918902038</v>
      </c>
      <c r="B780" s="1">
        <f>+VALUE(ouestu[[#This Row],[Date d’expédition ]])</f>
        <v>45315</v>
      </c>
      <c r="C780" s="3">
        <f>IF(ouestu[[#This Row],[Numéro de suivi principal ]]="",ouestu[[#This Row],[suivi]],ouestu[[#This Row],[Numéro de suivi principal ]])</f>
        <v>774918902027</v>
      </c>
      <c r="D780" t="s">
        <v>92</v>
      </c>
      <c r="E780" t="s">
        <v>2658</v>
      </c>
      <c r="F780" t="s">
        <v>2659</v>
      </c>
      <c r="G780" t="s">
        <v>644</v>
      </c>
      <c r="H780" t="s">
        <v>124</v>
      </c>
      <c r="I780" s="1">
        <v>45315</v>
      </c>
      <c r="L780" t="s">
        <v>582</v>
      </c>
      <c r="M780" t="s">
        <v>98</v>
      </c>
      <c r="N780" t="s">
        <v>583</v>
      </c>
      <c r="O780" t="s">
        <v>584</v>
      </c>
      <c r="P780" t="s">
        <v>236</v>
      </c>
      <c r="Q780" t="s">
        <v>102</v>
      </c>
      <c r="R780" t="s">
        <v>103</v>
      </c>
      <c r="S780" t="s">
        <v>104</v>
      </c>
      <c r="T780" t="s">
        <v>103</v>
      </c>
      <c r="U780" t="s">
        <v>105</v>
      </c>
      <c r="V780">
        <v>0</v>
      </c>
      <c r="W780" t="s">
        <v>131</v>
      </c>
      <c r="X780" s="1">
        <v>45317</v>
      </c>
      <c r="Y780" s="132" t="s">
        <v>1028</v>
      </c>
      <c r="Z780" t="s">
        <v>103</v>
      </c>
      <c r="AA780" t="s">
        <v>108</v>
      </c>
      <c r="AB780" t="s">
        <v>108</v>
      </c>
      <c r="AC780" s="3">
        <v>774918902027</v>
      </c>
      <c r="AD780">
        <v>7.62</v>
      </c>
      <c r="AE780">
        <v>16.8</v>
      </c>
      <c r="AF780" t="s">
        <v>103</v>
      </c>
      <c r="AG780" t="s">
        <v>225</v>
      </c>
      <c r="AH780" t="s">
        <v>586</v>
      </c>
      <c r="AI780" t="s">
        <v>103</v>
      </c>
      <c r="AJ780" t="s">
        <v>103</v>
      </c>
      <c r="AK780" t="s">
        <v>2659</v>
      </c>
      <c r="AL780" t="s">
        <v>98</v>
      </c>
      <c r="AM780" t="s">
        <v>2666</v>
      </c>
      <c r="AN780" t="s">
        <v>112</v>
      </c>
      <c r="AO780" t="s">
        <v>654</v>
      </c>
      <c r="AP780" t="s">
        <v>114</v>
      </c>
      <c r="AQ780" t="s">
        <v>115</v>
      </c>
      <c r="AR780" t="s">
        <v>12170</v>
      </c>
      <c r="AS780">
        <v>27.9</v>
      </c>
      <c r="AT780">
        <f>+VALUE(ouestu[[#This Row],[Poids total (livres) ]])</f>
        <v>61.51</v>
      </c>
      <c r="AU780">
        <v>61.51</v>
      </c>
      <c r="AV780">
        <v>3</v>
      </c>
      <c r="AW780" t="s">
        <v>103</v>
      </c>
      <c r="AX780" t="s">
        <v>103</v>
      </c>
      <c r="AY780" t="s">
        <v>103</v>
      </c>
      <c r="AZ780" t="s">
        <v>103</v>
      </c>
      <c r="BA780" t="s">
        <v>103</v>
      </c>
      <c r="BB780" t="s">
        <v>103</v>
      </c>
      <c r="BC780" t="s">
        <v>108</v>
      </c>
      <c r="BD780" t="s">
        <v>108</v>
      </c>
      <c r="BE780" t="s">
        <v>103</v>
      </c>
      <c r="BF780" t="s">
        <v>12173</v>
      </c>
      <c r="BG780">
        <v>40.64</v>
      </c>
      <c r="BH780">
        <v>33.020000000000003</v>
      </c>
      <c r="BI780">
        <v>30.48</v>
      </c>
      <c r="BJ780" t="s">
        <v>12174</v>
      </c>
      <c r="BK780">
        <v>16</v>
      </c>
      <c r="BL780">
        <v>13</v>
      </c>
      <c r="BM780">
        <v>12</v>
      </c>
      <c r="BN780" t="s">
        <v>119</v>
      </c>
      <c r="BO780" t="s">
        <v>103</v>
      </c>
      <c r="BP780" t="s">
        <v>103</v>
      </c>
      <c r="BQ780" t="s">
        <v>103</v>
      </c>
      <c r="BR780" t="s">
        <v>108</v>
      </c>
      <c r="BS780" s="1">
        <v>45315</v>
      </c>
      <c r="BT780" t="s">
        <v>103</v>
      </c>
      <c r="BU780" t="s">
        <v>91</v>
      </c>
      <c r="BV780" t="s">
        <v>103</v>
      </c>
      <c r="BW780" t="s">
        <v>103</v>
      </c>
      <c r="BX780" t="s">
        <v>91</v>
      </c>
      <c r="BY780" t="s">
        <v>91</v>
      </c>
      <c r="BZ780" s="1">
        <v>45317</v>
      </c>
      <c r="CA780" s="132">
        <v>0.70833333333333337</v>
      </c>
      <c r="CB780" t="s">
        <v>103</v>
      </c>
      <c r="CC780" t="s">
        <v>103</v>
      </c>
      <c r="CD780" t="s">
        <v>103</v>
      </c>
      <c r="CF780" t="s">
        <v>108</v>
      </c>
      <c r="CG780" t="s">
        <v>103</v>
      </c>
      <c r="CH780" t="s">
        <v>108</v>
      </c>
      <c r="CI780">
        <f>IFERROR(VALUE(ouestu[[#This Row],[Poids du colis (kg) ]]),0)</f>
        <v>7.62</v>
      </c>
      <c r="CJ780">
        <f>IFERROR(VALUE(ouestu[[#This Row],[Poids total (kg) ]]),0)</f>
        <v>27.9</v>
      </c>
      <c r="CK780">
        <f>ROUNDUP(+ouestu[[#This Row],[Hauteur du colis (cm) ]]*ouestu[[#This Row],[Largeur du colis (cm) ]]*ouestu[[#This Row],[Longueur du colis (cm) ]]/5000,2)</f>
        <v>8.19</v>
      </c>
      <c r="CL780">
        <f>IF(MAX(ouestu[[#This Row],[kg vol]],ouestu[[#This Row],[Colonne2]])=0,ouestu[[#This Row],[TOT KG]]/ouestu[[#This Row],[Nombre de colis ]],MAX(ouestu[[#This Row],[kg vol]],ouestu[[#This Row],[Colonne2]]))</f>
        <v>8.19</v>
      </c>
      <c r="CM780" t="e" cm="1">
        <f t="array" ref="CM780">+_xlfn.XLOOKUP(ouestu[[#This Row],[rien]],[1]!ouestu[[#All],[rien]],[1]!ouestu[[#All],[rien]])</f>
        <v>#REF!</v>
      </c>
    </row>
    <row r="781" spans="1:91" x14ac:dyDescent="0.3">
      <c r="A781" s="3">
        <v>774918902027</v>
      </c>
      <c r="B781" s="1">
        <f>+VALUE(ouestu[[#This Row],[Date d’expédition ]])</f>
        <v>45315</v>
      </c>
      <c r="C781" s="3">
        <f>IF(ouestu[[#This Row],[Numéro de suivi principal ]]="",ouestu[[#This Row],[suivi]],ouestu[[#This Row],[Numéro de suivi principal ]])</f>
        <v>774918902027</v>
      </c>
      <c r="D781" t="s">
        <v>92</v>
      </c>
      <c r="E781" t="s">
        <v>2658</v>
      </c>
      <c r="F781" t="s">
        <v>2659</v>
      </c>
      <c r="G781" t="s">
        <v>644</v>
      </c>
      <c r="H781" t="s">
        <v>124</v>
      </c>
      <c r="I781" s="1">
        <v>45315</v>
      </c>
      <c r="L781" t="s">
        <v>582</v>
      </c>
      <c r="M781" t="s">
        <v>98</v>
      </c>
      <c r="N781" t="s">
        <v>583</v>
      </c>
      <c r="O781" t="s">
        <v>584</v>
      </c>
      <c r="P781" t="s">
        <v>236</v>
      </c>
      <c r="Q781" t="s">
        <v>102</v>
      </c>
      <c r="R781" t="s">
        <v>103</v>
      </c>
      <c r="S781" t="s">
        <v>104</v>
      </c>
      <c r="T781" t="s">
        <v>103</v>
      </c>
      <c r="U781" t="s">
        <v>105</v>
      </c>
      <c r="V781">
        <v>0</v>
      </c>
      <c r="W781" t="s">
        <v>131</v>
      </c>
      <c r="X781" s="1">
        <v>45317</v>
      </c>
      <c r="Y781" s="132" t="s">
        <v>1028</v>
      </c>
      <c r="Z781" t="s">
        <v>103</v>
      </c>
      <c r="AA781" t="s">
        <v>108</v>
      </c>
      <c r="AB781" t="s">
        <v>108</v>
      </c>
      <c r="AC781" s="3">
        <v>774918902027</v>
      </c>
      <c r="AD781">
        <v>11.57</v>
      </c>
      <c r="AE781">
        <v>25.5</v>
      </c>
      <c r="AF781" t="s">
        <v>103</v>
      </c>
      <c r="AG781" t="s">
        <v>225</v>
      </c>
      <c r="AH781" t="s">
        <v>586</v>
      </c>
      <c r="AI781" t="s">
        <v>103</v>
      </c>
      <c r="AJ781" t="s">
        <v>103</v>
      </c>
      <c r="AK781" t="s">
        <v>2659</v>
      </c>
      <c r="AL781" t="s">
        <v>98</v>
      </c>
      <c r="AM781" t="s">
        <v>2666</v>
      </c>
      <c r="AN781" t="s">
        <v>112</v>
      </c>
      <c r="AO781" t="s">
        <v>654</v>
      </c>
      <c r="AP781" t="s">
        <v>114</v>
      </c>
      <c r="AQ781" t="s">
        <v>115</v>
      </c>
      <c r="AR781" t="s">
        <v>12170</v>
      </c>
      <c r="AS781">
        <v>27.9</v>
      </c>
      <c r="AT781">
        <f>+VALUE(ouestu[[#This Row],[Poids total (livres) ]])</f>
        <v>61.51</v>
      </c>
      <c r="AU781">
        <v>61.51</v>
      </c>
      <c r="AV781">
        <v>3</v>
      </c>
      <c r="AW781" t="s">
        <v>103</v>
      </c>
      <c r="AX781" t="s">
        <v>103</v>
      </c>
      <c r="AY781" t="s">
        <v>103</v>
      </c>
      <c r="AZ781" t="s">
        <v>103</v>
      </c>
      <c r="BA781" t="s">
        <v>103</v>
      </c>
      <c r="BB781" t="s">
        <v>103</v>
      </c>
      <c r="BC781" t="s">
        <v>108</v>
      </c>
      <c r="BD781" t="s">
        <v>108</v>
      </c>
      <c r="BE781" t="s">
        <v>103</v>
      </c>
      <c r="BF781" t="s">
        <v>12171</v>
      </c>
      <c r="BG781">
        <v>48.26</v>
      </c>
      <c r="BH781">
        <v>40.64</v>
      </c>
      <c r="BI781">
        <v>30.48</v>
      </c>
      <c r="BJ781" t="s">
        <v>12172</v>
      </c>
      <c r="BK781">
        <v>19</v>
      </c>
      <c r="BL781">
        <v>16</v>
      </c>
      <c r="BM781">
        <v>12</v>
      </c>
      <c r="BN781" t="s">
        <v>119</v>
      </c>
      <c r="BO781" t="s">
        <v>103</v>
      </c>
      <c r="BP781" t="s">
        <v>103</v>
      </c>
      <c r="BQ781" t="s">
        <v>103</v>
      </c>
      <c r="BR781" t="s">
        <v>108</v>
      </c>
      <c r="BS781" s="1">
        <v>45315</v>
      </c>
      <c r="BT781" t="s">
        <v>103</v>
      </c>
      <c r="BU781" t="s">
        <v>91</v>
      </c>
      <c r="BV781" t="s">
        <v>103</v>
      </c>
      <c r="BW781" t="s">
        <v>103</v>
      </c>
      <c r="BX781" t="s">
        <v>91</v>
      </c>
      <c r="BY781" t="s">
        <v>91</v>
      </c>
      <c r="BZ781" s="1">
        <v>45317</v>
      </c>
      <c r="CA781" s="132">
        <v>0.70833333333333337</v>
      </c>
      <c r="CB781" t="s">
        <v>103</v>
      </c>
      <c r="CC781" t="s">
        <v>103</v>
      </c>
      <c r="CD781" t="s">
        <v>103</v>
      </c>
      <c r="CF781" t="s">
        <v>120</v>
      </c>
      <c r="CG781" t="s">
        <v>103</v>
      </c>
      <c r="CH781" t="s">
        <v>108</v>
      </c>
      <c r="CI781">
        <f>IFERROR(VALUE(ouestu[[#This Row],[Poids du colis (kg) ]]),0)</f>
        <v>11.57</v>
      </c>
      <c r="CJ781">
        <f>IFERROR(VALUE(ouestu[[#This Row],[Poids total (kg) ]]),0)</f>
        <v>27.9</v>
      </c>
      <c r="CK781">
        <f>ROUNDUP(+ouestu[[#This Row],[Hauteur du colis (cm) ]]*ouestu[[#This Row],[Largeur du colis (cm) ]]*ouestu[[#This Row],[Longueur du colis (cm) ]]/5000,2)</f>
        <v>11.959999999999999</v>
      </c>
      <c r="CL781">
        <f>IF(MAX(ouestu[[#This Row],[kg vol]],ouestu[[#This Row],[Colonne2]])=0,ouestu[[#This Row],[TOT KG]]/ouestu[[#This Row],[Nombre de colis ]],MAX(ouestu[[#This Row],[kg vol]],ouestu[[#This Row],[Colonne2]]))</f>
        <v>11.959999999999999</v>
      </c>
      <c r="CM781" t="e" cm="1">
        <f t="array" ref="CM781">+_xlfn.XLOOKUP(ouestu[[#This Row],[rien]],[1]!ouestu[[#All],[rien]],[1]!ouestu[[#All],[rien]])</f>
        <v>#REF!</v>
      </c>
    </row>
    <row r="782" spans="1:91" x14ac:dyDescent="0.3">
      <c r="A782" s="3">
        <v>774919049690</v>
      </c>
      <c r="B782" s="1">
        <f>+VALUE(ouestu[[#This Row],[Date d’expédition ]])</f>
        <v>45320</v>
      </c>
      <c r="C782" s="3">
        <f>IF(ouestu[[#This Row],[Numéro de suivi principal ]]="",ouestu[[#This Row],[suivi]],ouestu[[#This Row],[Numéro de suivi principal ]])</f>
        <v>774919049690</v>
      </c>
      <c r="D782" t="s">
        <v>92</v>
      </c>
      <c r="E782" t="s">
        <v>12175</v>
      </c>
      <c r="F782" t="s">
        <v>12176</v>
      </c>
      <c r="G782" t="s">
        <v>12177</v>
      </c>
      <c r="H782" t="s">
        <v>96</v>
      </c>
      <c r="I782" s="1">
        <v>45320</v>
      </c>
      <c r="L782" t="s">
        <v>12178</v>
      </c>
      <c r="M782" t="s">
        <v>1660</v>
      </c>
      <c r="N782" t="s">
        <v>12179</v>
      </c>
      <c r="O782" t="s">
        <v>6160</v>
      </c>
      <c r="P782" t="s">
        <v>223</v>
      </c>
      <c r="Q782" t="s">
        <v>102</v>
      </c>
      <c r="R782" t="s">
        <v>103</v>
      </c>
      <c r="S782" t="s">
        <v>104</v>
      </c>
      <c r="T782" t="s">
        <v>103</v>
      </c>
      <c r="U782" t="s">
        <v>105</v>
      </c>
      <c r="V782">
        <v>0</v>
      </c>
      <c r="W782" t="s">
        <v>131</v>
      </c>
      <c r="X782" s="1">
        <v>45327</v>
      </c>
      <c r="Y782" s="132" t="s">
        <v>4365</v>
      </c>
      <c r="Z782" t="s">
        <v>103</v>
      </c>
      <c r="AA782" t="s">
        <v>108</v>
      </c>
      <c r="AB782" t="s">
        <v>108</v>
      </c>
      <c r="AD782">
        <v>135</v>
      </c>
      <c r="AE782">
        <v>297.62</v>
      </c>
      <c r="AF782" t="s">
        <v>103</v>
      </c>
      <c r="AG782" t="s">
        <v>12180</v>
      </c>
      <c r="AH782" t="s">
        <v>6163</v>
      </c>
      <c r="AI782" t="s">
        <v>103</v>
      </c>
      <c r="AJ782" t="s">
        <v>103</v>
      </c>
      <c r="AK782" t="s">
        <v>12176</v>
      </c>
      <c r="AL782" t="s">
        <v>1660</v>
      </c>
      <c r="AM782" t="s">
        <v>12181</v>
      </c>
      <c r="AN782" t="s">
        <v>112</v>
      </c>
      <c r="AO782" t="s">
        <v>2054</v>
      </c>
      <c r="AP782" t="s">
        <v>137</v>
      </c>
      <c r="AQ782" t="s">
        <v>435</v>
      </c>
      <c r="AR782" t="s">
        <v>12182</v>
      </c>
      <c r="AS782">
        <v>135</v>
      </c>
      <c r="AT782">
        <f>+VALUE(ouestu[[#This Row],[Poids total (livres) ]])</f>
        <v>297.62</v>
      </c>
      <c r="AU782">
        <v>297.62</v>
      </c>
      <c r="AV782">
        <v>1</v>
      </c>
      <c r="AW782" t="s">
        <v>103</v>
      </c>
      <c r="AX782" t="s">
        <v>103</v>
      </c>
      <c r="AY782" t="s">
        <v>103</v>
      </c>
      <c r="AZ782" t="s">
        <v>103</v>
      </c>
      <c r="BA782" t="s">
        <v>103</v>
      </c>
      <c r="BB782" t="s">
        <v>103</v>
      </c>
      <c r="BC782" t="s">
        <v>108</v>
      </c>
      <c r="BD782" t="s">
        <v>108</v>
      </c>
      <c r="BE782" t="s">
        <v>103</v>
      </c>
      <c r="BF782" t="s">
        <v>12183</v>
      </c>
      <c r="BG782">
        <v>80</v>
      </c>
      <c r="BH782">
        <v>72</v>
      </c>
      <c r="BI782">
        <v>65</v>
      </c>
      <c r="BJ782" t="s">
        <v>12184</v>
      </c>
      <c r="BK782">
        <v>31.5</v>
      </c>
      <c r="BL782">
        <v>28.35</v>
      </c>
      <c r="BM782">
        <v>25.59</v>
      </c>
      <c r="BN782" t="s">
        <v>119</v>
      </c>
      <c r="BO782" t="s">
        <v>103</v>
      </c>
      <c r="BP782" t="s">
        <v>103</v>
      </c>
      <c r="BQ782" t="s">
        <v>103</v>
      </c>
      <c r="BR782" t="s">
        <v>120</v>
      </c>
      <c r="BS782" s="1">
        <v>45320</v>
      </c>
      <c r="BT782" t="s">
        <v>103</v>
      </c>
      <c r="BU782" t="s">
        <v>91</v>
      </c>
      <c r="BV782" t="s">
        <v>103</v>
      </c>
      <c r="BW782" t="s">
        <v>103</v>
      </c>
      <c r="BX782" t="s">
        <v>91</v>
      </c>
      <c r="BY782" t="s">
        <v>91</v>
      </c>
      <c r="BZ782" s="1">
        <v>45327</v>
      </c>
      <c r="CA782" s="132">
        <v>0.70833333333333337</v>
      </c>
      <c r="CB782" t="s">
        <v>103</v>
      </c>
      <c r="CC782" t="s">
        <v>103</v>
      </c>
      <c r="CD782" t="s">
        <v>103</v>
      </c>
      <c r="CF782" t="s">
        <v>120</v>
      </c>
      <c r="CG782" t="s">
        <v>103</v>
      </c>
      <c r="CH782" t="s">
        <v>108</v>
      </c>
      <c r="CI782">
        <f>IFERROR(VALUE(ouestu[[#This Row],[Poids du colis (kg) ]]),0)</f>
        <v>135</v>
      </c>
      <c r="CJ782">
        <f>IFERROR(VALUE(ouestu[[#This Row],[Poids total (kg) ]]),0)</f>
        <v>135</v>
      </c>
      <c r="CK782">
        <f>ROUNDUP(+ouestu[[#This Row],[Hauteur du colis (cm) ]]*ouestu[[#This Row],[Largeur du colis (cm) ]]*ouestu[[#This Row],[Longueur du colis (cm) ]]/5000,2)</f>
        <v>74.88</v>
      </c>
      <c r="CL782">
        <f>IF(MAX(ouestu[[#This Row],[kg vol]],ouestu[[#This Row],[Colonne2]])=0,ouestu[[#This Row],[TOT KG]]/ouestu[[#This Row],[Nombre de colis ]],MAX(ouestu[[#This Row],[kg vol]],ouestu[[#This Row],[Colonne2]]))</f>
        <v>135</v>
      </c>
      <c r="CM782" t="e" cm="1">
        <f t="array" ref="CM782">+_xlfn.XLOOKUP(ouestu[[#This Row],[rien]],[1]!ouestu[[#All],[rien]],[1]!ouestu[[#All],[rien]])</f>
        <v>#REF!</v>
      </c>
    </row>
    <row r="783" spans="1:91" x14ac:dyDescent="0.3">
      <c r="A783" s="3">
        <v>774919107240</v>
      </c>
      <c r="B783" s="1">
        <f>+VALUE(ouestu[[#This Row],[Date d’expédition ]])</f>
        <v>45316</v>
      </c>
      <c r="C783" s="3">
        <f>IF(ouestu[[#This Row],[Numéro de suivi principal ]]="",ouestu[[#This Row],[suivi]],ouestu[[#This Row],[Numéro de suivi principal ]])</f>
        <v>774919107240</v>
      </c>
      <c r="D783" t="s">
        <v>92</v>
      </c>
      <c r="E783" t="s">
        <v>142</v>
      </c>
      <c r="F783" t="s">
        <v>143</v>
      </c>
      <c r="G783" t="s">
        <v>144</v>
      </c>
      <c r="H783" t="s">
        <v>145</v>
      </c>
      <c r="I783" s="1">
        <v>45316</v>
      </c>
      <c r="L783" t="s">
        <v>12185</v>
      </c>
      <c r="M783" t="s">
        <v>103</v>
      </c>
      <c r="N783" t="s">
        <v>3002</v>
      </c>
      <c r="O783" t="s">
        <v>787</v>
      </c>
      <c r="P783" t="s">
        <v>788</v>
      </c>
      <c r="Q783" t="s">
        <v>162</v>
      </c>
      <c r="R783" t="s">
        <v>103</v>
      </c>
      <c r="S783" t="s">
        <v>104</v>
      </c>
      <c r="T783" t="s">
        <v>103</v>
      </c>
      <c r="U783" t="s">
        <v>105</v>
      </c>
      <c r="V783">
        <v>0</v>
      </c>
      <c r="W783" t="s">
        <v>106</v>
      </c>
      <c r="X783" s="1">
        <v>45317</v>
      </c>
      <c r="Y783" s="132" t="s">
        <v>3200</v>
      </c>
      <c r="Z783" t="s">
        <v>103</v>
      </c>
      <c r="AA783" t="s">
        <v>108</v>
      </c>
      <c r="AB783" t="s">
        <v>108</v>
      </c>
      <c r="AD783">
        <v>8</v>
      </c>
      <c r="AE783">
        <v>17.64</v>
      </c>
      <c r="AF783" t="s">
        <v>103</v>
      </c>
      <c r="AG783" t="s">
        <v>3004</v>
      </c>
      <c r="AH783" t="s">
        <v>3005</v>
      </c>
      <c r="AI783" t="s">
        <v>103</v>
      </c>
      <c r="AJ783" t="s">
        <v>103</v>
      </c>
      <c r="AK783" t="s">
        <v>143</v>
      </c>
      <c r="AL783" t="s">
        <v>12185</v>
      </c>
      <c r="AM783" t="s">
        <v>153</v>
      </c>
      <c r="AN783" t="s">
        <v>112</v>
      </c>
      <c r="AO783" t="s">
        <v>154</v>
      </c>
      <c r="AP783" t="s">
        <v>114</v>
      </c>
      <c r="AQ783" t="s">
        <v>115</v>
      </c>
      <c r="AR783" t="s">
        <v>12186</v>
      </c>
      <c r="AS783">
        <v>8</v>
      </c>
      <c r="AT783">
        <f>+VALUE(ouestu[[#This Row],[Poids total (livres) ]])</f>
        <v>17.64</v>
      </c>
      <c r="AU783">
        <v>17.64</v>
      </c>
      <c r="AV783">
        <v>1</v>
      </c>
      <c r="AW783" t="s">
        <v>103</v>
      </c>
      <c r="AX783" t="s">
        <v>103</v>
      </c>
      <c r="AY783" t="s">
        <v>103</v>
      </c>
      <c r="AZ783" t="s">
        <v>103</v>
      </c>
      <c r="BA783" t="s">
        <v>103</v>
      </c>
      <c r="BB783" t="s">
        <v>103</v>
      </c>
      <c r="BC783" t="s">
        <v>108</v>
      </c>
      <c r="BD783" t="s">
        <v>108</v>
      </c>
      <c r="BE783" t="s">
        <v>103</v>
      </c>
      <c r="BF783" t="s">
        <v>514</v>
      </c>
      <c r="BG783">
        <v>41</v>
      </c>
      <c r="BH783">
        <v>33</v>
      </c>
      <c r="BI783">
        <v>23</v>
      </c>
      <c r="BJ783" t="s">
        <v>515</v>
      </c>
      <c r="BK783">
        <v>16.14</v>
      </c>
      <c r="BL783">
        <v>12.99</v>
      </c>
      <c r="BM783">
        <v>9.06</v>
      </c>
      <c r="BN783" t="s">
        <v>119</v>
      </c>
      <c r="BO783" t="s">
        <v>103</v>
      </c>
      <c r="BP783" t="s">
        <v>103</v>
      </c>
      <c r="BQ783" t="s">
        <v>103</v>
      </c>
      <c r="BR783" t="s">
        <v>120</v>
      </c>
      <c r="BS783" s="1">
        <v>45316</v>
      </c>
      <c r="BT783" t="s">
        <v>103</v>
      </c>
      <c r="BU783" t="s">
        <v>91</v>
      </c>
      <c r="BV783" t="s">
        <v>103</v>
      </c>
      <c r="BW783" t="s">
        <v>103</v>
      </c>
      <c r="BX783" t="s">
        <v>91</v>
      </c>
      <c r="BY783" t="s">
        <v>91</v>
      </c>
      <c r="BZ783" s="1">
        <v>45317</v>
      </c>
      <c r="CA783" s="132">
        <v>0.75</v>
      </c>
      <c r="CB783" t="s">
        <v>103</v>
      </c>
      <c r="CC783" t="s">
        <v>103</v>
      </c>
      <c r="CD783" t="s">
        <v>103</v>
      </c>
      <c r="CF783" t="s">
        <v>120</v>
      </c>
      <c r="CG783" t="s">
        <v>103</v>
      </c>
      <c r="CH783" t="s">
        <v>108</v>
      </c>
      <c r="CI783">
        <f>IFERROR(VALUE(ouestu[[#This Row],[Poids du colis (kg) ]]),0)</f>
        <v>8</v>
      </c>
      <c r="CJ783">
        <f>IFERROR(VALUE(ouestu[[#This Row],[Poids total (kg) ]]),0)</f>
        <v>8</v>
      </c>
      <c r="CK783">
        <f>ROUNDUP(+ouestu[[#This Row],[Hauteur du colis (cm) ]]*ouestu[[#This Row],[Largeur du colis (cm) ]]*ouestu[[#This Row],[Longueur du colis (cm) ]]/5000,2)</f>
        <v>6.2299999999999995</v>
      </c>
      <c r="CL783">
        <f>IF(MAX(ouestu[[#This Row],[kg vol]],ouestu[[#This Row],[Colonne2]])=0,ouestu[[#This Row],[TOT KG]]/ouestu[[#This Row],[Nombre de colis ]],MAX(ouestu[[#This Row],[kg vol]],ouestu[[#This Row],[Colonne2]]))</f>
        <v>8</v>
      </c>
      <c r="CM783" t="e" cm="1">
        <f t="array" ref="CM783">+_xlfn.XLOOKUP(ouestu[[#This Row],[rien]],[1]!ouestu[[#All],[rien]],[1]!ouestu[[#All],[rien]])</f>
        <v>#REF!</v>
      </c>
    </row>
    <row r="784" spans="1:91" x14ac:dyDescent="0.3">
      <c r="A784" s="3">
        <v>774919242716</v>
      </c>
      <c r="B784" s="1">
        <f>+VALUE(ouestu[[#This Row],[Date d’expédition ]])</f>
        <v>45315</v>
      </c>
      <c r="C784" s="3">
        <f>IF(ouestu[[#This Row],[Numéro de suivi principal ]]="",ouestu[[#This Row],[suivi]],ouestu[[#This Row],[Numéro de suivi principal ]])</f>
        <v>774919242690</v>
      </c>
      <c r="D784" t="s">
        <v>92</v>
      </c>
      <c r="E784" t="s">
        <v>279</v>
      </c>
      <c r="F784" t="s">
        <v>280</v>
      </c>
      <c r="G784" t="s">
        <v>281</v>
      </c>
      <c r="H784" t="s">
        <v>282</v>
      </c>
      <c r="I784" s="1">
        <v>45315</v>
      </c>
      <c r="L784" t="s">
        <v>10244</v>
      </c>
      <c r="M784" t="s">
        <v>98</v>
      </c>
      <c r="N784" t="s">
        <v>10245</v>
      </c>
      <c r="O784" t="s">
        <v>524</v>
      </c>
      <c r="P784" t="s">
        <v>236</v>
      </c>
      <c r="Q784" t="s">
        <v>102</v>
      </c>
      <c r="R784" t="s">
        <v>103</v>
      </c>
      <c r="S784" t="s">
        <v>104</v>
      </c>
      <c r="T784" t="s">
        <v>103</v>
      </c>
      <c r="U784" t="s">
        <v>105</v>
      </c>
      <c r="V784">
        <v>0</v>
      </c>
      <c r="W784" t="s">
        <v>103</v>
      </c>
      <c r="X784" s="1">
        <v>45316</v>
      </c>
      <c r="Y784" s="132" t="s">
        <v>418</v>
      </c>
      <c r="Z784" t="s">
        <v>103</v>
      </c>
      <c r="AA784" t="s">
        <v>108</v>
      </c>
      <c r="AB784" t="s">
        <v>108</v>
      </c>
      <c r="AC784" s="3">
        <v>774919242690</v>
      </c>
      <c r="AD784">
        <v>4.5999999999999996</v>
      </c>
      <c r="AE784">
        <v>10.14</v>
      </c>
      <c r="AF784" t="s">
        <v>103</v>
      </c>
      <c r="AG784" t="s">
        <v>195</v>
      </c>
      <c r="AH784" t="s">
        <v>2100</v>
      </c>
      <c r="AI784" t="s">
        <v>103</v>
      </c>
      <c r="AJ784" t="s">
        <v>103</v>
      </c>
      <c r="AK784" t="s">
        <v>280</v>
      </c>
      <c r="AL784" t="s">
        <v>98</v>
      </c>
      <c r="AM784" t="s">
        <v>12187</v>
      </c>
      <c r="AN784" t="s">
        <v>112</v>
      </c>
      <c r="AO784" t="s">
        <v>292</v>
      </c>
      <c r="AP784" t="s">
        <v>114</v>
      </c>
      <c r="AQ784" t="s">
        <v>115</v>
      </c>
      <c r="AR784" t="s">
        <v>12128</v>
      </c>
      <c r="AS784">
        <v>22.5</v>
      </c>
      <c r="AT784">
        <f>+VALUE(ouestu[[#This Row],[Poids total (livres) ]])</f>
        <v>49.6</v>
      </c>
      <c r="AU784">
        <v>49.6</v>
      </c>
      <c r="AV784">
        <v>3</v>
      </c>
      <c r="AW784" t="s">
        <v>103</v>
      </c>
      <c r="AX784" t="s">
        <v>103</v>
      </c>
      <c r="AY784" t="s">
        <v>103</v>
      </c>
      <c r="AZ784" t="s">
        <v>103</v>
      </c>
      <c r="BA784" t="s">
        <v>103</v>
      </c>
      <c r="BB784" t="s">
        <v>103</v>
      </c>
      <c r="BC784" t="s">
        <v>108</v>
      </c>
      <c r="BD784" t="s">
        <v>108</v>
      </c>
      <c r="BE784" t="s">
        <v>103</v>
      </c>
      <c r="BF784" t="s">
        <v>5871</v>
      </c>
      <c r="BG784">
        <v>33.020000000000003</v>
      </c>
      <c r="BH784">
        <v>38.1</v>
      </c>
      <c r="BI784">
        <v>15.24</v>
      </c>
      <c r="BJ784" t="s">
        <v>5872</v>
      </c>
      <c r="BK784">
        <v>13</v>
      </c>
      <c r="BL784">
        <v>15</v>
      </c>
      <c r="BM784">
        <v>6</v>
      </c>
      <c r="BN784" t="s">
        <v>119</v>
      </c>
      <c r="BO784" t="s">
        <v>103</v>
      </c>
      <c r="BP784" t="s">
        <v>103</v>
      </c>
      <c r="BQ784" t="s">
        <v>103</v>
      </c>
      <c r="BR784" t="s">
        <v>108</v>
      </c>
      <c r="BS784" s="1">
        <v>45315</v>
      </c>
      <c r="BT784" t="s">
        <v>103</v>
      </c>
      <c r="BU784" t="s">
        <v>91</v>
      </c>
      <c r="BV784" t="s">
        <v>103</v>
      </c>
      <c r="BW784" t="s">
        <v>103</v>
      </c>
      <c r="BX784" t="s">
        <v>91</v>
      </c>
      <c r="BY784" t="s">
        <v>91</v>
      </c>
      <c r="BZ784" s="1">
        <v>45316</v>
      </c>
      <c r="CA784" s="132">
        <v>0.70833333333333337</v>
      </c>
      <c r="CB784" t="s">
        <v>103</v>
      </c>
      <c r="CC784" t="s">
        <v>103</v>
      </c>
      <c r="CD784" t="s">
        <v>103</v>
      </c>
      <c r="CF784" t="s">
        <v>108</v>
      </c>
      <c r="CG784" t="s">
        <v>103</v>
      </c>
      <c r="CH784" t="s">
        <v>108</v>
      </c>
      <c r="CI784">
        <f>IFERROR(VALUE(ouestu[[#This Row],[Poids du colis (kg) ]]),0)</f>
        <v>4.5999999999999996</v>
      </c>
      <c r="CJ784">
        <f>IFERROR(VALUE(ouestu[[#This Row],[Poids total (kg) ]]),0)</f>
        <v>22.5</v>
      </c>
      <c r="CK784">
        <f>ROUNDUP(+ouestu[[#This Row],[Hauteur du colis (cm) ]]*ouestu[[#This Row],[Largeur du colis (cm) ]]*ouestu[[#This Row],[Longueur du colis (cm) ]]/5000,2)</f>
        <v>3.84</v>
      </c>
      <c r="CL784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784" t="e" cm="1">
        <f t="array" ref="CM784">+_xlfn.XLOOKUP(ouestu[[#This Row],[rien]],[1]!ouestu[[#All],[rien]],[1]!ouestu[[#All],[rien]])</f>
        <v>#REF!</v>
      </c>
    </row>
    <row r="785" spans="1:91" x14ac:dyDescent="0.3">
      <c r="A785" s="3">
        <v>774919242705</v>
      </c>
      <c r="B785" s="1">
        <f>+VALUE(ouestu[[#This Row],[Date d’expédition ]])</f>
        <v>45315</v>
      </c>
      <c r="C785" s="3">
        <f>IF(ouestu[[#This Row],[Numéro de suivi principal ]]="",ouestu[[#This Row],[suivi]],ouestu[[#This Row],[Numéro de suivi principal ]])</f>
        <v>774919242690</v>
      </c>
      <c r="D785" t="s">
        <v>92</v>
      </c>
      <c r="E785" t="s">
        <v>279</v>
      </c>
      <c r="F785" t="s">
        <v>280</v>
      </c>
      <c r="G785" t="s">
        <v>281</v>
      </c>
      <c r="H785" t="s">
        <v>282</v>
      </c>
      <c r="I785" s="1">
        <v>45315</v>
      </c>
      <c r="L785" t="s">
        <v>10244</v>
      </c>
      <c r="M785" t="s">
        <v>98</v>
      </c>
      <c r="N785" t="s">
        <v>10245</v>
      </c>
      <c r="O785" t="s">
        <v>524</v>
      </c>
      <c r="P785" t="s">
        <v>236</v>
      </c>
      <c r="Q785" t="s">
        <v>102</v>
      </c>
      <c r="R785" t="s">
        <v>103</v>
      </c>
      <c r="S785" t="s">
        <v>104</v>
      </c>
      <c r="T785" t="s">
        <v>103</v>
      </c>
      <c r="U785" t="s">
        <v>105</v>
      </c>
      <c r="V785">
        <v>0</v>
      </c>
      <c r="W785" t="s">
        <v>103</v>
      </c>
      <c r="X785" s="1">
        <v>45316</v>
      </c>
      <c r="Y785" s="132" t="s">
        <v>418</v>
      </c>
      <c r="Z785" t="s">
        <v>103</v>
      </c>
      <c r="AA785" t="s">
        <v>108</v>
      </c>
      <c r="AB785" t="s">
        <v>108</v>
      </c>
      <c r="AC785" s="3">
        <v>774919242690</v>
      </c>
      <c r="AD785">
        <v>8.9</v>
      </c>
      <c r="AE785">
        <v>19.62</v>
      </c>
      <c r="AF785" t="s">
        <v>103</v>
      </c>
      <c r="AG785" t="s">
        <v>195</v>
      </c>
      <c r="AH785" t="s">
        <v>2100</v>
      </c>
      <c r="AI785" t="s">
        <v>103</v>
      </c>
      <c r="AJ785" t="s">
        <v>103</v>
      </c>
      <c r="AK785" t="s">
        <v>280</v>
      </c>
      <c r="AL785" t="s">
        <v>98</v>
      </c>
      <c r="AM785" t="s">
        <v>12187</v>
      </c>
      <c r="AN785" t="s">
        <v>112</v>
      </c>
      <c r="AO785" t="s">
        <v>292</v>
      </c>
      <c r="AP785" t="s">
        <v>114</v>
      </c>
      <c r="AQ785" t="s">
        <v>115</v>
      </c>
      <c r="AR785" t="s">
        <v>12128</v>
      </c>
      <c r="AS785">
        <v>22.5</v>
      </c>
      <c r="AT785">
        <f>+VALUE(ouestu[[#This Row],[Poids total (livres) ]])</f>
        <v>49.6</v>
      </c>
      <c r="AU785">
        <v>49.6</v>
      </c>
      <c r="AV785">
        <v>3</v>
      </c>
      <c r="AW785" t="s">
        <v>103</v>
      </c>
      <c r="AX785" t="s">
        <v>103</v>
      </c>
      <c r="AY785" t="s">
        <v>103</v>
      </c>
      <c r="AZ785" t="s">
        <v>103</v>
      </c>
      <c r="BA785" t="s">
        <v>103</v>
      </c>
      <c r="BB785" t="s">
        <v>103</v>
      </c>
      <c r="BC785" t="s">
        <v>108</v>
      </c>
      <c r="BD785" t="s">
        <v>108</v>
      </c>
      <c r="BE785" t="s">
        <v>103</v>
      </c>
      <c r="BF785" t="s">
        <v>296</v>
      </c>
      <c r="BG785">
        <v>38.1</v>
      </c>
      <c r="BH785">
        <v>33.020000000000003</v>
      </c>
      <c r="BI785">
        <v>25.4</v>
      </c>
      <c r="BJ785" t="s">
        <v>297</v>
      </c>
      <c r="BK785">
        <v>15</v>
      </c>
      <c r="BL785">
        <v>13</v>
      </c>
      <c r="BM785">
        <v>10</v>
      </c>
      <c r="BN785" t="s">
        <v>119</v>
      </c>
      <c r="BO785" t="s">
        <v>103</v>
      </c>
      <c r="BP785" t="s">
        <v>103</v>
      </c>
      <c r="BQ785" t="s">
        <v>103</v>
      </c>
      <c r="BR785" t="s">
        <v>108</v>
      </c>
      <c r="BS785" s="1">
        <v>45315</v>
      </c>
      <c r="BT785" t="s">
        <v>103</v>
      </c>
      <c r="BU785" t="s">
        <v>91</v>
      </c>
      <c r="BV785" t="s">
        <v>103</v>
      </c>
      <c r="BW785" t="s">
        <v>103</v>
      </c>
      <c r="BX785" t="s">
        <v>91</v>
      </c>
      <c r="BY785" t="s">
        <v>91</v>
      </c>
      <c r="BZ785" s="1">
        <v>45316</v>
      </c>
      <c r="CA785" s="132">
        <v>0.70833333333333337</v>
      </c>
      <c r="CB785" t="s">
        <v>103</v>
      </c>
      <c r="CC785" t="s">
        <v>103</v>
      </c>
      <c r="CD785" t="s">
        <v>103</v>
      </c>
      <c r="CF785" t="s">
        <v>108</v>
      </c>
      <c r="CG785" t="s">
        <v>103</v>
      </c>
      <c r="CH785" t="s">
        <v>108</v>
      </c>
      <c r="CI785">
        <f>IFERROR(VALUE(ouestu[[#This Row],[Poids du colis (kg) ]]),0)</f>
        <v>8.9</v>
      </c>
      <c r="CJ785">
        <f>IFERROR(VALUE(ouestu[[#This Row],[Poids total (kg) ]]),0)</f>
        <v>22.5</v>
      </c>
      <c r="CK785">
        <f>ROUNDUP(+ouestu[[#This Row],[Hauteur du colis (cm) ]]*ouestu[[#This Row],[Largeur du colis (cm) ]]*ouestu[[#This Row],[Longueur du colis (cm) ]]/5000,2)</f>
        <v>6.3999999999999995</v>
      </c>
      <c r="CL785">
        <f>IF(MAX(ouestu[[#This Row],[kg vol]],ouestu[[#This Row],[Colonne2]])=0,ouestu[[#This Row],[TOT KG]]/ouestu[[#This Row],[Nombre de colis ]],MAX(ouestu[[#This Row],[kg vol]],ouestu[[#This Row],[Colonne2]]))</f>
        <v>8.9</v>
      </c>
      <c r="CM785" t="e" cm="1">
        <f t="array" ref="CM785">+_xlfn.XLOOKUP(ouestu[[#This Row],[rien]],[1]!ouestu[[#All],[rien]],[1]!ouestu[[#All],[rien]])</f>
        <v>#REF!</v>
      </c>
    </row>
    <row r="786" spans="1:91" x14ac:dyDescent="0.3">
      <c r="A786" s="3">
        <v>774919242690</v>
      </c>
      <c r="B786" s="1">
        <f>+VALUE(ouestu[[#This Row],[Date d’expédition ]])</f>
        <v>45315</v>
      </c>
      <c r="C786" s="3">
        <f>IF(ouestu[[#This Row],[Numéro de suivi principal ]]="",ouestu[[#This Row],[suivi]],ouestu[[#This Row],[Numéro de suivi principal ]])</f>
        <v>774919242690</v>
      </c>
      <c r="D786" t="s">
        <v>92</v>
      </c>
      <c r="E786" t="s">
        <v>279</v>
      </c>
      <c r="F786" t="s">
        <v>280</v>
      </c>
      <c r="G786" t="s">
        <v>281</v>
      </c>
      <c r="H786" t="s">
        <v>282</v>
      </c>
      <c r="I786" s="1">
        <v>45315</v>
      </c>
      <c r="L786" t="s">
        <v>10244</v>
      </c>
      <c r="M786" t="s">
        <v>98</v>
      </c>
      <c r="N786" t="s">
        <v>10245</v>
      </c>
      <c r="O786" t="s">
        <v>524</v>
      </c>
      <c r="P786" t="s">
        <v>236</v>
      </c>
      <c r="Q786" t="s">
        <v>102</v>
      </c>
      <c r="R786" t="s">
        <v>103</v>
      </c>
      <c r="S786" t="s">
        <v>104</v>
      </c>
      <c r="T786" t="s">
        <v>103</v>
      </c>
      <c r="U786" t="s">
        <v>105</v>
      </c>
      <c r="V786">
        <v>0</v>
      </c>
      <c r="W786" t="s">
        <v>103</v>
      </c>
      <c r="X786" s="1">
        <v>45316</v>
      </c>
      <c r="Y786" s="132" t="s">
        <v>418</v>
      </c>
      <c r="Z786" t="s">
        <v>103</v>
      </c>
      <c r="AA786" t="s">
        <v>108</v>
      </c>
      <c r="AB786" t="s">
        <v>108</v>
      </c>
      <c r="AC786" s="3">
        <v>774919242690</v>
      </c>
      <c r="AD786">
        <v>8.9</v>
      </c>
      <c r="AE786">
        <v>19.62</v>
      </c>
      <c r="AF786" t="s">
        <v>103</v>
      </c>
      <c r="AG786" t="s">
        <v>195</v>
      </c>
      <c r="AH786" t="s">
        <v>2100</v>
      </c>
      <c r="AI786" t="s">
        <v>103</v>
      </c>
      <c r="AJ786" t="s">
        <v>103</v>
      </c>
      <c r="AK786" t="s">
        <v>280</v>
      </c>
      <c r="AL786" t="s">
        <v>98</v>
      </c>
      <c r="AM786" t="s">
        <v>12187</v>
      </c>
      <c r="AN786" t="s">
        <v>112</v>
      </c>
      <c r="AO786" t="s">
        <v>292</v>
      </c>
      <c r="AP786" t="s">
        <v>114</v>
      </c>
      <c r="AQ786" t="s">
        <v>115</v>
      </c>
      <c r="AR786" t="s">
        <v>12128</v>
      </c>
      <c r="AS786">
        <v>22.5</v>
      </c>
      <c r="AT786">
        <f>+VALUE(ouestu[[#This Row],[Poids total (livres) ]])</f>
        <v>49.6</v>
      </c>
      <c r="AU786">
        <v>49.6</v>
      </c>
      <c r="AV786">
        <v>3</v>
      </c>
      <c r="AW786" t="s">
        <v>103</v>
      </c>
      <c r="AX786" t="s">
        <v>103</v>
      </c>
      <c r="AY786" t="s">
        <v>103</v>
      </c>
      <c r="AZ786" t="s">
        <v>103</v>
      </c>
      <c r="BA786" t="s">
        <v>103</v>
      </c>
      <c r="BB786" t="s">
        <v>103</v>
      </c>
      <c r="BC786" t="s">
        <v>108</v>
      </c>
      <c r="BD786" t="s">
        <v>108</v>
      </c>
      <c r="BE786" t="s">
        <v>103</v>
      </c>
      <c r="BF786" t="s">
        <v>8363</v>
      </c>
      <c r="BG786">
        <v>38.1</v>
      </c>
      <c r="BH786">
        <v>25.4</v>
      </c>
      <c r="BI786">
        <v>33.020000000000003</v>
      </c>
      <c r="BJ786" t="s">
        <v>8364</v>
      </c>
      <c r="BK786">
        <v>15</v>
      </c>
      <c r="BL786">
        <v>10</v>
      </c>
      <c r="BM786">
        <v>13</v>
      </c>
      <c r="BN786" t="s">
        <v>119</v>
      </c>
      <c r="BO786" t="s">
        <v>103</v>
      </c>
      <c r="BP786" t="s">
        <v>103</v>
      </c>
      <c r="BQ786" t="s">
        <v>103</v>
      </c>
      <c r="BR786" t="s">
        <v>108</v>
      </c>
      <c r="BS786" s="1">
        <v>45315</v>
      </c>
      <c r="BT786" t="s">
        <v>103</v>
      </c>
      <c r="BU786" t="s">
        <v>91</v>
      </c>
      <c r="BV786" t="s">
        <v>103</v>
      </c>
      <c r="BW786" t="s">
        <v>103</v>
      </c>
      <c r="BX786" t="s">
        <v>91</v>
      </c>
      <c r="BY786" t="s">
        <v>91</v>
      </c>
      <c r="BZ786" s="1">
        <v>45316</v>
      </c>
      <c r="CA786" s="132">
        <v>0.70833333333333337</v>
      </c>
      <c r="CB786" t="s">
        <v>103</v>
      </c>
      <c r="CC786" t="s">
        <v>103</v>
      </c>
      <c r="CD786" t="s">
        <v>103</v>
      </c>
      <c r="CF786" t="s">
        <v>120</v>
      </c>
      <c r="CG786" t="s">
        <v>103</v>
      </c>
      <c r="CH786" t="s">
        <v>108</v>
      </c>
      <c r="CI786">
        <f>IFERROR(VALUE(ouestu[[#This Row],[Poids du colis (kg) ]]),0)</f>
        <v>8.9</v>
      </c>
      <c r="CJ786">
        <f>IFERROR(VALUE(ouestu[[#This Row],[Poids total (kg) ]]),0)</f>
        <v>22.5</v>
      </c>
      <c r="CK786">
        <f>ROUNDUP(+ouestu[[#This Row],[Hauteur du colis (cm) ]]*ouestu[[#This Row],[Largeur du colis (cm) ]]*ouestu[[#This Row],[Longueur du colis (cm) ]]/5000,2)</f>
        <v>6.3999999999999995</v>
      </c>
      <c r="CL786">
        <f>IF(MAX(ouestu[[#This Row],[kg vol]],ouestu[[#This Row],[Colonne2]])=0,ouestu[[#This Row],[TOT KG]]/ouestu[[#This Row],[Nombre de colis ]],MAX(ouestu[[#This Row],[kg vol]],ouestu[[#This Row],[Colonne2]]))</f>
        <v>8.9</v>
      </c>
      <c r="CM786" t="e" cm="1">
        <f t="array" ref="CM786">+_xlfn.XLOOKUP(ouestu[[#This Row],[rien]],[1]!ouestu[[#All],[rien]],[1]!ouestu[[#All],[rien]])</f>
        <v>#REF!</v>
      </c>
    </row>
    <row r="787" spans="1:91" x14ac:dyDescent="0.3">
      <c r="A787" s="3">
        <v>774919399729</v>
      </c>
      <c r="B787" s="1">
        <f>+VALUE(ouestu[[#This Row],[Date d’expédition ]])</f>
        <v>45315</v>
      </c>
      <c r="C787" s="3">
        <f>IF(ouestu[[#This Row],[Numéro de suivi principal ]]="",ouestu[[#This Row],[suivi]],ouestu[[#This Row],[Numéro de suivi principal ]])</f>
        <v>774919399707</v>
      </c>
      <c r="D787" t="s">
        <v>92</v>
      </c>
      <c r="E787" t="s">
        <v>2151</v>
      </c>
      <c r="F787" t="s">
        <v>2152</v>
      </c>
      <c r="G787" t="s">
        <v>2153</v>
      </c>
      <c r="H787" t="s">
        <v>96</v>
      </c>
      <c r="I787" s="1">
        <v>45315</v>
      </c>
      <c r="L787" t="s">
        <v>11811</v>
      </c>
      <c r="M787" t="s">
        <v>98</v>
      </c>
      <c r="N787" t="s">
        <v>1471</v>
      </c>
      <c r="O787" t="s">
        <v>1472</v>
      </c>
      <c r="P787" t="s">
        <v>454</v>
      </c>
      <c r="Q787" t="s">
        <v>102</v>
      </c>
      <c r="R787" t="s">
        <v>103</v>
      </c>
      <c r="S787" t="s">
        <v>104</v>
      </c>
      <c r="T787" t="s">
        <v>103</v>
      </c>
      <c r="U787" t="s">
        <v>105</v>
      </c>
      <c r="V787">
        <v>0</v>
      </c>
      <c r="W787" t="s">
        <v>287</v>
      </c>
      <c r="X787" s="1">
        <v>45317</v>
      </c>
      <c r="Y787" s="132" t="s">
        <v>3232</v>
      </c>
      <c r="Z787" t="s">
        <v>103</v>
      </c>
      <c r="AA787" t="s">
        <v>108</v>
      </c>
      <c r="AB787" t="s">
        <v>108</v>
      </c>
      <c r="AC787" s="3">
        <v>774919399707</v>
      </c>
      <c r="AD787">
        <v>0.45</v>
      </c>
      <c r="AE787">
        <v>1</v>
      </c>
      <c r="AF787" t="s">
        <v>103</v>
      </c>
      <c r="AG787" t="s">
        <v>12055</v>
      </c>
      <c r="AH787" t="s">
        <v>1474</v>
      </c>
      <c r="AI787" t="s">
        <v>103</v>
      </c>
      <c r="AJ787" t="s">
        <v>103</v>
      </c>
      <c r="AK787" t="s">
        <v>2152</v>
      </c>
      <c r="AL787" t="s">
        <v>98</v>
      </c>
      <c r="AM787" t="s">
        <v>5242</v>
      </c>
      <c r="AN787" t="s">
        <v>112</v>
      </c>
      <c r="AO787" t="s">
        <v>2159</v>
      </c>
      <c r="AP787" t="s">
        <v>114</v>
      </c>
      <c r="AQ787" t="s">
        <v>115</v>
      </c>
      <c r="AR787" t="s">
        <v>12057</v>
      </c>
      <c r="AS787">
        <v>39</v>
      </c>
      <c r="AT787">
        <f>+VALUE(ouestu[[#This Row],[Poids total (livres) ]])</f>
        <v>85.98</v>
      </c>
      <c r="AU787">
        <v>85.98</v>
      </c>
      <c r="AV787">
        <v>3</v>
      </c>
      <c r="AW787" t="s">
        <v>103</v>
      </c>
      <c r="AX787" t="s">
        <v>103</v>
      </c>
      <c r="AY787" t="s">
        <v>103</v>
      </c>
      <c r="AZ787" t="s">
        <v>103</v>
      </c>
      <c r="BA787" t="s">
        <v>103</v>
      </c>
      <c r="BB787" t="s">
        <v>103</v>
      </c>
      <c r="BC787" t="s">
        <v>108</v>
      </c>
      <c r="BD787" t="s">
        <v>108</v>
      </c>
      <c r="BE787" t="s">
        <v>103</v>
      </c>
      <c r="BF787" t="s">
        <v>1287</v>
      </c>
      <c r="BG787">
        <v>40.64</v>
      </c>
      <c r="BH787">
        <v>20.32</v>
      </c>
      <c r="BI787">
        <v>12.7</v>
      </c>
      <c r="BJ787" t="s">
        <v>1288</v>
      </c>
      <c r="BK787">
        <v>16</v>
      </c>
      <c r="BL787">
        <v>8</v>
      </c>
      <c r="BM787">
        <v>5</v>
      </c>
      <c r="BN787" t="s">
        <v>119</v>
      </c>
      <c r="BO787" t="s">
        <v>103</v>
      </c>
      <c r="BP787" t="s">
        <v>103</v>
      </c>
      <c r="BQ787" t="s">
        <v>103</v>
      </c>
      <c r="BR787" t="s">
        <v>120</v>
      </c>
      <c r="BS787" s="1">
        <v>45315</v>
      </c>
      <c r="BT787" t="s">
        <v>103</v>
      </c>
      <c r="BU787" t="s">
        <v>91</v>
      </c>
      <c r="BV787" t="s">
        <v>103</v>
      </c>
      <c r="BW787" t="s">
        <v>103</v>
      </c>
      <c r="BX787" t="s">
        <v>91</v>
      </c>
      <c r="BY787" t="s">
        <v>91</v>
      </c>
      <c r="BZ787" s="1">
        <v>45317</v>
      </c>
      <c r="CA787" s="132">
        <v>0.70833333333333337</v>
      </c>
      <c r="CB787" t="s">
        <v>103</v>
      </c>
      <c r="CC787" t="s">
        <v>103</v>
      </c>
      <c r="CD787" t="s">
        <v>103</v>
      </c>
      <c r="CF787" t="s">
        <v>108</v>
      </c>
      <c r="CG787" t="s">
        <v>103</v>
      </c>
      <c r="CH787" t="s">
        <v>108</v>
      </c>
      <c r="CI787">
        <f>IFERROR(VALUE(ouestu[[#This Row],[Poids du colis (kg) ]]),0)</f>
        <v>0.45</v>
      </c>
      <c r="CJ787">
        <f>IFERROR(VALUE(ouestu[[#This Row],[Poids total (kg) ]]),0)</f>
        <v>39</v>
      </c>
      <c r="CK787">
        <f>ROUNDUP(+ouestu[[#This Row],[Hauteur du colis (cm) ]]*ouestu[[#This Row],[Largeur du colis (cm) ]]*ouestu[[#This Row],[Longueur du colis (cm) ]]/5000,2)</f>
        <v>2.0999999999999996</v>
      </c>
      <c r="CL787">
        <f>IF(MAX(ouestu[[#This Row],[kg vol]],ouestu[[#This Row],[Colonne2]])=0,ouestu[[#This Row],[TOT KG]]/ouestu[[#This Row],[Nombre de colis ]],MAX(ouestu[[#This Row],[kg vol]],ouestu[[#This Row],[Colonne2]]))</f>
        <v>2.0999999999999996</v>
      </c>
      <c r="CM787" t="e" cm="1">
        <f t="array" ref="CM787">+_xlfn.XLOOKUP(ouestu[[#This Row],[rien]],[1]!ouestu[[#All],[rien]],[1]!ouestu[[#All],[rien]])</f>
        <v>#REF!</v>
      </c>
    </row>
    <row r="788" spans="1:91" x14ac:dyDescent="0.3">
      <c r="A788" s="3">
        <v>774919399718</v>
      </c>
      <c r="B788" s="1">
        <f>+VALUE(ouestu[[#This Row],[Date d’expédition ]])</f>
        <v>45315</v>
      </c>
      <c r="C788" s="3">
        <f>IF(ouestu[[#This Row],[Numéro de suivi principal ]]="",ouestu[[#This Row],[suivi]],ouestu[[#This Row],[Numéro de suivi principal ]])</f>
        <v>774919399707</v>
      </c>
      <c r="D788" t="s">
        <v>92</v>
      </c>
      <c r="E788" t="s">
        <v>2151</v>
      </c>
      <c r="F788" t="s">
        <v>2152</v>
      </c>
      <c r="G788" t="s">
        <v>2153</v>
      </c>
      <c r="H788" t="s">
        <v>96</v>
      </c>
      <c r="I788" s="1">
        <v>45315</v>
      </c>
      <c r="L788" t="s">
        <v>11811</v>
      </c>
      <c r="M788" t="s">
        <v>98</v>
      </c>
      <c r="N788" t="s">
        <v>1471</v>
      </c>
      <c r="O788" t="s">
        <v>1472</v>
      </c>
      <c r="P788" t="s">
        <v>454</v>
      </c>
      <c r="Q788" t="s">
        <v>102</v>
      </c>
      <c r="R788" t="s">
        <v>103</v>
      </c>
      <c r="S788" t="s">
        <v>104</v>
      </c>
      <c r="T788" t="s">
        <v>103</v>
      </c>
      <c r="U788" t="s">
        <v>105</v>
      </c>
      <c r="V788">
        <v>0</v>
      </c>
      <c r="W788" t="s">
        <v>287</v>
      </c>
      <c r="X788" s="1">
        <v>45317</v>
      </c>
      <c r="Y788" s="132" t="s">
        <v>3232</v>
      </c>
      <c r="Z788" t="s">
        <v>103</v>
      </c>
      <c r="AA788" t="s">
        <v>108</v>
      </c>
      <c r="AB788" t="s">
        <v>108</v>
      </c>
      <c r="AC788" s="3">
        <v>774919399707</v>
      </c>
      <c r="AF788" t="s">
        <v>103</v>
      </c>
      <c r="AG788" t="s">
        <v>12055</v>
      </c>
      <c r="AH788" t="s">
        <v>1474</v>
      </c>
      <c r="AI788" t="s">
        <v>103</v>
      </c>
      <c r="AJ788" t="s">
        <v>103</v>
      </c>
      <c r="AK788" t="s">
        <v>2152</v>
      </c>
      <c r="AL788" t="s">
        <v>98</v>
      </c>
      <c r="AM788" t="s">
        <v>5242</v>
      </c>
      <c r="AN788" t="s">
        <v>112</v>
      </c>
      <c r="AO788" t="s">
        <v>2159</v>
      </c>
      <c r="AP788" t="s">
        <v>114</v>
      </c>
      <c r="AQ788" t="s">
        <v>115</v>
      </c>
      <c r="AR788" t="s">
        <v>12057</v>
      </c>
      <c r="AS788">
        <v>39</v>
      </c>
      <c r="AT788">
        <f>+VALUE(ouestu[[#This Row],[Poids total (livres) ]])</f>
        <v>85.98</v>
      </c>
      <c r="AU788">
        <v>85.98</v>
      </c>
      <c r="AV788">
        <v>3</v>
      </c>
      <c r="AW788" t="s">
        <v>103</v>
      </c>
      <c r="AX788" t="s">
        <v>103</v>
      </c>
      <c r="AY788" t="s">
        <v>103</v>
      </c>
      <c r="AZ788" t="s">
        <v>103</v>
      </c>
      <c r="BA788" t="s">
        <v>103</v>
      </c>
      <c r="BB788" t="s">
        <v>103</v>
      </c>
      <c r="BC788" t="s">
        <v>108</v>
      </c>
      <c r="BD788" t="s">
        <v>108</v>
      </c>
      <c r="BE788" t="s">
        <v>103</v>
      </c>
      <c r="BF788" t="s">
        <v>103</v>
      </c>
      <c r="BJ788" t="s">
        <v>103</v>
      </c>
      <c r="BN788" t="s">
        <v>119</v>
      </c>
      <c r="BO788" t="s">
        <v>103</v>
      </c>
      <c r="BP788" t="s">
        <v>103</v>
      </c>
      <c r="BQ788" t="s">
        <v>103</v>
      </c>
      <c r="BR788" t="s">
        <v>120</v>
      </c>
      <c r="BS788" s="1">
        <v>45315</v>
      </c>
      <c r="BT788" t="s">
        <v>103</v>
      </c>
      <c r="BU788" t="s">
        <v>91</v>
      </c>
      <c r="BV788" t="s">
        <v>103</v>
      </c>
      <c r="BW788" t="s">
        <v>103</v>
      </c>
      <c r="BX788" t="s">
        <v>91</v>
      </c>
      <c r="BY788" t="s">
        <v>91</v>
      </c>
      <c r="BZ788" s="1">
        <v>45317</v>
      </c>
      <c r="CA788" s="132">
        <v>0.70833333333333337</v>
      </c>
      <c r="CB788" t="s">
        <v>103</v>
      </c>
      <c r="CC788" t="s">
        <v>103</v>
      </c>
      <c r="CD788" t="s">
        <v>103</v>
      </c>
      <c r="CF788" t="s">
        <v>108</v>
      </c>
      <c r="CG788" t="s">
        <v>103</v>
      </c>
      <c r="CH788" t="s">
        <v>108</v>
      </c>
      <c r="CI788">
        <f>IFERROR(VALUE(ouestu[[#This Row],[Poids du colis (kg) ]]),0)</f>
        <v>0</v>
      </c>
      <c r="CJ788">
        <f>IFERROR(VALUE(ouestu[[#This Row],[Poids total (kg) ]]),0)</f>
        <v>39</v>
      </c>
      <c r="CK788">
        <f>ROUNDUP(+ouestu[[#This Row],[Hauteur du colis (cm) ]]*ouestu[[#This Row],[Largeur du colis (cm) ]]*ouestu[[#This Row],[Longueur du colis (cm) ]]/5000,2)</f>
        <v>0</v>
      </c>
      <c r="CL788">
        <f>IF(MAX(ouestu[[#This Row],[kg vol]],ouestu[[#This Row],[Colonne2]])=0,ouestu[[#This Row],[TOT KG]]/ouestu[[#This Row],[Nombre de colis ]],MAX(ouestu[[#This Row],[kg vol]],ouestu[[#This Row],[Colonne2]]))</f>
        <v>13</v>
      </c>
      <c r="CM788" t="e" cm="1">
        <f t="array" ref="CM788">+_xlfn.XLOOKUP(ouestu[[#This Row],[rien]],[1]!ouestu[[#All],[rien]],[1]!ouestu[[#All],[rien]])</f>
        <v>#REF!</v>
      </c>
    </row>
    <row r="789" spans="1:91" x14ac:dyDescent="0.3">
      <c r="A789" s="3">
        <v>774919399707</v>
      </c>
      <c r="B789" s="1">
        <f>+VALUE(ouestu[[#This Row],[Date d’expédition ]])</f>
        <v>45315</v>
      </c>
      <c r="C789" s="3">
        <f>IF(ouestu[[#This Row],[Numéro de suivi principal ]]="",ouestu[[#This Row],[suivi]],ouestu[[#This Row],[Numéro de suivi principal ]])</f>
        <v>774919399707</v>
      </c>
      <c r="D789" t="s">
        <v>92</v>
      </c>
      <c r="E789" t="s">
        <v>2151</v>
      </c>
      <c r="F789" t="s">
        <v>2152</v>
      </c>
      <c r="G789" t="s">
        <v>2153</v>
      </c>
      <c r="H789" t="s">
        <v>96</v>
      </c>
      <c r="I789" s="1">
        <v>45315</v>
      </c>
      <c r="L789" t="s">
        <v>11811</v>
      </c>
      <c r="M789" t="s">
        <v>98</v>
      </c>
      <c r="N789" t="s">
        <v>1471</v>
      </c>
      <c r="O789" t="s">
        <v>1472</v>
      </c>
      <c r="P789" t="s">
        <v>454</v>
      </c>
      <c r="Q789" t="s">
        <v>102</v>
      </c>
      <c r="R789" t="s">
        <v>103</v>
      </c>
      <c r="S789" t="s">
        <v>104</v>
      </c>
      <c r="T789" t="s">
        <v>103</v>
      </c>
      <c r="U789" t="s">
        <v>105</v>
      </c>
      <c r="V789">
        <v>0</v>
      </c>
      <c r="W789" t="s">
        <v>287</v>
      </c>
      <c r="X789" s="1">
        <v>45317</v>
      </c>
      <c r="Y789" s="132" t="s">
        <v>3232</v>
      </c>
      <c r="Z789" t="s">
        <v>103</v>
      </c>
      <c r="AA789" t="s">
        <v>108</v>
      </c>
      <c r="AB789" t="s">
        <v>108</v>
      </c>
      <c r="AC789" s="3">
        <v>774919399707</v>
      </c>
      <c r="AD789">
        <v>16.559999999999999</v>
      </c>
      <c r="AE789">
        <v>36.5</v>
      </c>
      <c r="AF789" t="s">
        <v>103</v>
      </c>
      <c r="AG789" t="s">
        <v>12055</v>
      </c>
      <c r="AH789" t="s">
        <v>1474</v>
      </c>
      <c r="AI789" t="s">
        <v>103</v>
      </c>
      <c r="AJ789" t="s">
        <v>103</v>
      </c>
      <c r="AK789" t="s">
        <v>2152</v>
      </c>
      <c r="AL789" t="s">
        <v>98</v>
      </c>
      <c r="AM789" t="s">
        <v>5242</v>
      </c>
      <c r="AN789" t="s">
        <v>112</v>
      </c>
      <c r="AO789" t="s">
        <v>2159</v>
      </c>
      <c r="AP789" t="s">
        <v>114</v>
      </c>
      <c r="AQ789" t="s">
        <v>115</v>
      </c>
      <c r="AR789" t="s">
        <v>12057</v>
      </c>
      <c r="AS789">
        <v>39</v>
      </c>
      <c r="AT789">
        <f>+VALUE(ouestu[[#This Row],[Poids total (livres) ]])</f>
        <v>85.98</v>
      </c>
      <c r="AU789">
        <v>85.98</v>
      </c>
      <c r="AV789">
        <v>3</v>
      </c>
      <c r="AW789" t="s">
        <v>103</v>
      </c>
      <c r="AX789" t="s">
        <v>103</v>
      </c>
      <c r="AY789" t="s">
        <v>103</v>
      </c>
      <c r="AZ789" t="s">
        <v>103</v>
      </c>
      <c r="BA789" t="s">
        <v>103</v>
      </c>
      <c r="BB789" t="s">
        <v>103</v>
      </c>
      <c r="BC789" t="s">
        <v>108</v>
      </c>
      <c r="BD789" t="s">
        <v>108</v>
      </c>
      <c r="BE789" t="s">
        <v>103</v>
      </c>
      <c r="BF789" t="s">
        <v>10509</v>
      </c>
      <c r="BG789">
        <v>40.64</v>
      </c>
      <c r="BH789">
        <v>40.64</v>
      </c>
      <c r="BI789">
        <v>33.020000000000003</v>
      </c>
      <c r="BJ789" t="s">
        <v>10510</v>
      </c>
      <c r="BK789">
        <v>16</v>
      </c>
      <c r="BL789">
        <v>16</v>
      </c>
      <c r="BM789">
        <v>13</v>
      </c>
      <c r="BN789" t="s">
        <v>119</v>
      </c>
      <c r="BO789" t="s">
        <v>103</v>
      </c>
      <c r="BP789" t="s">
        <v>103</v>
      </c>
      <c r="BQ789" t="s">
        <v>103</v>
      </c>
      <c r="BR789" t="s">
        <v>120</v>
      </c>
      <c r="BS789" s="1">
        <v>45315</v>
      </c>
      <c r="BT789" t="s">
        <v>103</v>
      </c>
      <c r="BU789" t="s">
        <v>91</v>
      </c>
      <c r="BV789" t="s">
        <v>103</v>
      </c>
      <c r="BW789" t="s">
        <v>103</v>
      </c>
      <c r="BX789" t="s">
        <v>91</v>
      </c>
      <c r="BY789" t="s">
        <v>91</v>
      </c>
      <c r="BZ789" s="1">
        <v>45317</v>
      </c>
      <c r="CA789" s="132">
        <v>0.70833333333333337</v>
      </c>
      <c r="CB789" t="s">
        <v>103</v>
      </c>
      <c r="CC789" t="s">
        <v>103</v>
      </c>
      <c r="CD789" t="s">
        <v>103</v>
      </c>
      <c r="CF789" t="s">
        <v>120</v>
      </c>
      <c r="CG789" t="s">
        <v>103</v>
      </c>
      <c r="CH789" t="s">
        <v>108</v>
      </c>
      <c r="CI789">
        <f>IFERROR(VALUE(ouestu[[#This Row],[Poids du colis (kg) ]]),0)</f>
        <v>16.559999999999999</v>
      </c>
      <c r="CJ789">
        <f>IFERROR(VALUE(ouestu[[#This Row],[Poids total (kg) ]]),0)</f>
        <v>39</v>
      </c>
      <c r="CK789">
        <f>ROUNDUP(+ouestu[[#This Row],[Hauteur du colis (cm) ]]*ouestu[[#This Row],[Largeur du colis (cm) ]]*ouestu[[#This Row],[Longueur du colis (cm) ]]/5000,2)</f>
        <v>10.91</v>
      </c>
      <c r="CL789">
        <f>IF(MAX(ouestu[[#This Row],[kg vol]],ouestu[[#This Row],[Colonne2]])=0,ouestu[[#This Row],[TOT KG]]/ouestu[[#This Row],[Nombre de colis ]],MAX(ouestu[[#This Row],[kg vol]],ouestu[[#This Row],[Colonne2]]))</f>
        <v>16.559999999999999</v>
      </c>
      <c r="CM789" t="e" cm="1">
        <f t="array" ref="CM789">+_xlfn.XLOOKUP(ouestu[[#This Row],[rien]],[1]!ouestu[[#All],[rien]],[1]!ouestu[[#All],[rien]])</f>
        <v>#REF!</v>
      </c>
    </row>
    <row r="790" spans="1:91" x14ac:dyDescent="0.3">
      <c r="A790" s="3">
        <v>774919467370</v>
      </c>
      <c r="B790" s="1">
        <f>+VALUE(ouestu[[#This Row],[Date d’expédition ]])</f>
        <v>45316</v>
      </c>
      <c r="C790" s="3">
        <f>IF(ouestu[[#This Row],[Numéro de suivi principal ]]="",ouestu[[#This Row],[suivi]],ouestu[[#This Row],[Numéro de suivi principal ]])</f>
        <v>774919467358</v>
      </c>
      <c r="D790" t="s">
        <v>92</v>
      </c>
      <c r="E790" t="s">
        <v>142</v>
      </c>
      <c r="F790" t="s">
        <v>143</v>
      </c>
      <c r="G790" t="s">
        <v>144</v>
      </c>
      <c r="H790" t="s">
        <v>145</v>
      </c>
      <c r="I790" s="1">
        <v>45316</v>
      </c>
      <c r="L790" t="s">
        <v>12188</v>
      </c>
      <c r="M790" t="s">
        <v>3167</v>
      </c>
      <c r="N790" t="s">
        <v>3168</v>
      </c>
      <c r="O790" t="s">
        <v>3169</v>
      </c>
      <c r="P790" t="s">
        <v>566</v>
      </c>
      <c r="Q790" t="s">
        <v>567</v>
      </c>
      <c r="R790" t="s">
        <v>103</v>
      </c>
      <c r="S790" t="s">
        <v>104</v>
      </c>
      <c r="T790" t="s">
        <v>103</v>
      </c>
      <c r="U790" t="s">
        <v>105</v>
      </c>
      <c r="V790">
        <v>0</v>
      </c>
      <c r="W790" t="s">
        <v>106</v>
      </c>
      <c r="X790" s="1">
        <v>45317</v>
      </c>
      <c r="Y790" s="132" t="s">
        <v>7577</v>
      </c>
      <c r="Z790" t="s">
        <v>103</v>
      </c>
      <c r="AA790" t="s">
        <v>108</v>
      </c>
      <c r="AB790" t="s">
        <v>108</v>
      </c>
      <c r="AC790" s="3">
        <v>774919467358</v>
      </c>
      <c r="AD790">
        <v>3</v>
      </c>
      <c r="AE790">
        <v>6.61</v>
      </c>
      <c r="AF790" t="s">
        <v>103</v>
      </c>
      <c r="AG790" t="s">
        <v>12190</v>
      </c>
      <c r="AH790" t="s">
        <v>3171</v>
      </c>
      <c r="AI790" t="s">
        <v>103</v>
      </c>
      <c r="AJ790" t="s">
        <v>103</v>
      </c>
      <c r="AK790" t="s">
        <v>143</v>
      </c>
      <c r="AL790" t="s">
        <v>3167</v>
      </c>
      <c r="AM790" t="s">
        <v>153</v>
      </c>
      <c r="AN790" t="s">
        <v>112</v>
      </c>
      <c r="AO790" t="s">
        <v>154</v>
      </c>
      <c r="AP790" t="s">
        <v>114</v>
      </c>
      <c r="AQ790" t="s">
        <v>325</v>
      </c>
      <c r="AR790" t="s">
        <v>12191</v>
      </c>
      <c r="AS790">
        <v>21</v>
      </c>
      <c r="AT790">
        <f>+VALUE(ouestu[[#This Row],[Poids total (livres) ]])</f>
        <v>46.3</v>
      </c>
      <c r="AU790">
        <v>46.3</v>
      </c>
      <c r="AV790">
        <v>3</v>
      </c>
      <c r="AW790" t="s">
        <v>103</v>
      </c>
      <c r="AX790" t="s">
        <v>103</v>
      </c>
      <c r="AY790" t="s">
        <v>103</v>
      </c>
      <c r="AZ790" t="s">
        <v>103</v>
      </c>
      <c r="BA790" t="s">
        <v>103</v>
      </c>
      <c r="BB790" t="s">
        <v>103</v>
      </c>
      <c r="BC790" t="s">
        <v>108</v>
      </c>
      <c r="BD790" t="s">
        <v>108</v>
      </c>
      <c r="BE790" t="s">
        <v>103</v>
      </c>
      <c r="BF790" t="s">
        <v>1953</v>
      </c>
      <c r="BG790">
        <v>41</v>
      </c>
      <c r="BH790">
        <v>22</v>
      </c>
      <c r="BI790">
        <v>12</v>
      </c>
      <c r="BJ790" t="s">
        <v>1954</v>
      </c>
      <c r="BK790">
        <v>16.14</v>
      </c>
      <c r="BL790">
        <v>8.66</v>
      </c>
      <c r="BM790">
        <v>4.72</v>
      </c>
      <c r="BN790" t="s">
        <v>119</v>
      </c>
      <c r="BO790" t="s">
        <v>103</v>
      </c>
      <c r="BP790" t="s">
        <v>103</v>
      </c>
      <c r="BQ790" t="s">
        <v>103</v>
      </c>
      <c r="BR790" t="s">
        <v>120</v>
      </c>
      <c r="BS790" s="1">
        <v>45316</v>
      </c>
      <c r="BT790" t="s">
        <v>103</v>
      </c>
      <c r="BU790" t="s">
        <v>91</v>
      </c>
      <c r="BV790" t="s">
        <v>103</v>
      </c>
      <c r="BW790" t="s">
        <v>103</v>
      </c>
      <c r="BX790" t="s">
        <v>91</v>
      </c>
      <c r="BY790" t="s">
        <v>91</v>
      </c>
      <c r="BZ790" s="1">
        <v>45323</v>
      </c>
      <c r="CA790" s="132">
        <v>0.75</v>
      </c>
      <c r="CB790" t="s">
        <v>103</v>
      </c>
      <c r="CC790" t="s">
        <v>103</v>
      </c>
      <c r="CD790" t="s">
        <v>103</v>
      </c>
      <c r="CF790" t="s">
        <v>108</v>
      </c>
      <c r="CG790" t="s">
        <v>103</v>
      </c>
      <c r="CH790" t="s">
        <v>108</v>
      </c>
      <c r="CI790">
        <f>IFERROR(VALUE(ouestu[[#This Row],[Poids du colis (kg) ]]),0)</f>
        <v>3</v>
      </c>
      <c r="CJ790">
        <f>IFERROR(VALUE(ouestu[[#This Row],[Poids total (kg) ]]),0)</f>
        <v>21</v>
      </c>
      <c r="CK790">
        <f>ROUNDUP(+ouestu[[#This Row],[Hauteur du colis (cm) ]]*ouestu[[#This Row],[Largeur du colis (cm) ]]*ouestu[[#This Row],[Longueur du colis (cm) ]]/5000,2)</f>
        <v>2.17</v>
      </c>
      <c r="CL790">
        <f>IF(MAX(ouestu[[#This Row],[kg vol]],ouestu[[#This Row],[Colonne2]])=0,ouestu[[#This Row],[TOT KG]]/ouestu[[#This Row],[Nombre de colis ]],MAX(ouestu[[#This Row],[kg vol]],ouestu[[#This Row],[Colonne2]]))</f>
        <v>3</v>
      </c>
      <c r="CM790" t="e" cm="1">
        <f t="array" ref="CM790">+_xlfn.XLOOKUP(ouestu[[#This Row],[rien]],[1]!ouestu[[#All],[rien]],[1]!ouestu[[#All],[rien]])</f>
        <v>#REF!</v>
      </c>
    </row>
    <row r="791" spans="1:91" x14ac:dyDescent="0.3">
      <c r="A791" s="3">
        <v>774919467369</v>
      </c>
      <c r="B791" s="1">
        <f>+VALUE(ouestu[[#This Row],[Date d’expédition ]])</f>
        <v>45316</v>
      </c>
      <c r="C791" s="3">
        <f>IF(ouestu[[#This Row],[Numéro de suivi principal ]]="",ouestu[[#This Row],[suivi]],ouestu[[#This Row],[Numéro de suivi principal ]])</f>
        <v>774919467358</v>
      </c>
      <c r="D791" t="s">
        <v>92</v>
      </c>
      <c r="E791" t="s">
        <v>142</v>
      </c>
      <c r="F791" t="s">
        <v>143</v>
      </c>
      <c r="G791" t="s">
        <v>144</v>
      </c>
      <c r="H791" t="s">
        <v>145</v>
      </c>
      <c r="I791" s="1">
        <v>45316</v>
      </c>
      <c r="L791" t="s">
        <v>12188</v>
      </c>
      <c r="M791" t="s">
        <v>3167</v>
      </c>
      <c r="N791" t="s">
        <v>3168</v>
      </c>
      <c r="O791" t="s">
        <v>3169</v>
      </c>
      <c r="P791" t="s">
        <v>566</v>
      </c>
      <c r="Q791" t="s">
        <v>567</v>
      </c>
      <c r="R791" t="s">
        <v>103</v>
      </c>
      <c r="S791" t="s">
        <v>104</v>
      </c>
      <c r="T791" t="s">
        <v>103</v>
      </c>
      <c r="U791" t="s">
        <v>105</v>
      </c>
      <c r="V791">
        <v>0</v>
      </c>
      <c r="W791" t="s">
        <v>106</v>
      </c>
      <c r="X791" s="1">
        <v>45317</v>
      </c>
      <c r="Y791" s="132" t="s">
        <v>7577</v>
      </c>
      <c r="Z791" t="s">
        <v>103</v>
      </c>
      <c r="AA791" t="s">
        <v>108</v>
      </c>
      <c r="AB791" t="s">
        <v>108</v>
      </c>
      <c r="AC791" s="3">
        <v>774919467358</v>
      </c>
      <c r="AD791">
        <v>9.6</v>
      </c>
      <c r="AE791">
        <v>21.16</v>
      </c>
      <c r="AF791" t="s">
        <v>103</v>
      </c>
      <c r="AG791" t="s">
        <v>12190</v>
      </c>
      <c r="AH791" t="s">
        <v>3171</v>
      </c>
      <c r="AI791" t="s">
        <v>103</v>
      </c>
      <c r="AJ791" t="s">
        <v>103</v>
      </c>
      <c r="AK791" t="s">
        <v>143</v>
      </c>
      <c r="AL791" t="s">
        <v>3167</v>
      </c>
      <c r="AM791" t="s">
        <v>153</v>
      </c>
      <c r="AN791" t="s">
        <v>112</v>
      </c>
      <c r="AO791" t="s">
        <v>154</v>
      </c>
      <c r="AP791" t="s">
        <v>114</v>
      </c>
      <c r="AQ791" t="s">
        <v>325</v>
      </c>
      <c r="AR791" t="s">
        <v>12191</v>
      </c>
      <c r="AS791">
        <v>21</v>
      </c>
      <c r="AT791">
        <f>+VALUE(ouestu[[#This Row],[Poids total (livres) ]])</f>
        <v>46.3</v>
      </c>
      <c r="AU791">
        <v>46.3</v>
      </c>
      <c r="AV791">
        <v>3</v>
      </c>
      <c r="AW791" t="s">
        <v>103</v>
      </c>
      <c r="AX791" t="s">
        <v>103</v>
      </c>
      <c r="AY791" t="s">
        <v>103</v>
      </c>
      <c r="AZ791" t="s">
        <v>103</v>
      </c>
      <c r="BA791" t="s">
        <v>103</v>
      </c>
      <c r="BB791" t="s">
        <v>103</v>
      </c>
      <c r="BC791" t="s">
        <v>108</v>
      </c>
      <c r="BD791" t="s">
        <v>108</v>
      </c>
      <c r="BE791" t="s">
        <v>103</v>
      </c>
      <c r="BF791" t="s">
        <v>172</v>
      </c>
      <c r="BG791">
        <v>41</v>
      </c>
      <c r="BH791">
        <v>32</v>
      </c>
      <c r="BI791">
        <v>23</v>
      </c>
      <c r="BJ791" t="s">
        <v>173</v>
      </c>
      <c r="BK791">
        <v>16.14</v>
      </c>
      <c r="BL791">
        <v>12.6</v>
      </c>
      <c r="BM791">
        <v>9.06</v>
      </c>
      <c r="BN791" t="s">
        <v>119</v>
      </c>
      <c r="BO791" t="s">
        <v>103</v>
      </c>
      <c r="BP791" t="s">
        <v>103</v>
      </c>
      <c r="BQ791" t="s">
        <v>103</v>
      </c>
      <c r="BR791" t="s">
        <v>120</v>
      </c>
      <c r="BS791" s="1">
        <v>45316</v>
      </c>
      <c r="BT791" t="s">
        <v>103</v>
      </c>
      <c r="BU791" t="s">
        <v>91</v>
      </c>
      <c r="BV791" t="s">
        <v>103</v>
      </c>
      <c r="BW791" t="s">
        <v>103</v>
      </c>
      <c r="BX791" t="s">
        <v>91</v>
      </c>
      <c r="BY791" t="s">
        <v>91</v>
      </c>
      <c r="BZ791" s="1">
        <v>45323</v>
      </c>
      <c r="CA791" s="132">
        <v>0.75</v>
      </c>
      <c r="CB791" t="s">
        <v>103</v>
      </c>
      <c r="CC791" t="s">
        <v>103</v>
      </c>
      <c r="CD791" t="s">
        <v>103</v>
      </c>
      <c r="CF791" t="s">
        <v>108</v>
      </c>
      <c r="CG791" t="s">
        <v>103</v>
      </c>
      <c r="CH791" t="s">
        <v>108</v>
      </c>
      <c r="CI791">
        <f>IFERROR(VALUE(ouestu[[#This Row],[Poids du colis (kg) ]]),0)</f>
        <v>9.6</v>
      </c>
      <c r="CJ791">
        <f>IFERROR(VALUE(ouestu[[#This Row],[Poids total (kg) ]]),0)</f>
        <v>21</v>
      </c>
      <c r="CK791">
        <f>ROUNDUP(+ouestu[[#This Row],[Hauteur du colis (cm) ]]*ouestu[[#This Row],[Largeur du colis (cm) ]]*ouestu[[#This Row],[Longueur du colis (cm) ]]/5000,2)</f>
        <v>6.04</v>
      </c>
      <c r="CL791">
        <f>IF(MAX(ouestu[[#This Row],[kg vol]],ouestu[[#This Row],[Colonne2]])=0,ouestu[[#This Row],[TOT KG]]/ouestu[[#This Row],[Nombre de colis ]],MAX(ouestu[[#This Row],[kg vol]],ouestu[[#This Row],[Colonne2]]))</f>
        <v>9.6</v>
      </c>
      <c r="CM791" t="e" cm="1">
        <f t="array" ref="CM791">+_xlfn.XLOOKUP(ouestu[[#This Row],[rien]],[1]!ouestu[[#All],[rien]],[1]!ouestu[[#All],[rien]])</f>
        <v>#REF!</v>
      </c>
    </row>
    <row r="792" spans="1:91" x14ac:dyDescent="0.3">
      <c r="A792" s="3">
        <v>774919467358</v>
      </c>
      <c r="B792" s="1">
        <f>+VALUE(ouestu[[#This Row],[Date d’expédition ]])</f>
        <v>45316</v>
      </c>
      <c r="C792" s="3">
        <f>IF(ouestu[[#This Row],[Numéro de suivi principal ]]="",ouestu[[#This Row],[suivi]],ouestu[[#This Row],[Numéro de suivi principal ]])</f>
        <v>774919467358</v>
      </c>
      <c r="D792" t="s">
        <v>92</v>
      </c>
      <c r="E792" t="s">
        <v>142</v>
      </c>
      <c r="F792" t="s">
        <v>143</v>
      </c>
      <c r="G792" t="s">
        <v>144</v>
      </c>
      <c r="H792" t="s">
        <v>145</v>
      </c>
      <c r="I792" s="1">
        <v>45316</v>
      </c>
      <c r="L792" t="s">
        <v>12188</v>
      </c>
      <c r="M792" t="s">
        <v>3167</v>
      </c>
      <c r="N792" t="s">
        <v>3168</v>
      </c>
      <c r="O792" t="s">
        <v>3169</v>
      </c>
      <c r="P792" t="s">
        <v>566</v>
      </c>
      <c r="Q792" t="s">
        <v>567</v>
      </c>
      <c r="R792" t="s">
        <v>12189</v>
      </c>
      <c r="S792" t="s">
        <v>104</v>
      </c>
      <c r="T792" t="s">
        <v>103</v>
      </c>
      <c r="U792" t="s">
        <v>105</v>
      </c>
      <c r="V792">
        <v>0</v>
      </c>
      <c r="W792" t="s">
        <v>106</v>
      </c>
      <c r="X792" s="1">
        <v>45317</v>
      </c>
      <c r="Y792" s="132" t="s">
        <v>7577</v>
      </c>
      <c r="Z792" t="s">
        <v>103</v>
      </c>
      <c r="AA792" t="s">
        <v>108</v>
      </c>
      <c r="AB792" t="s">
        <v>108</v>
      </c>
      <c r="AC792" s="3">
        <v>774919467358</v>
      </c>
      <c r="AD792">
        <v>9</v>
      </c>
      <c r="AE792">
        <v>19.84</v>
      </c>
      <c r="AF792" t="s">
        <v>103</v>
      </c>
      <c r="AG792" t="s">
        <v>12190</v>
      </c>
      <c r="AH792" t="s">
        <v>3171</v>
      </c>
      <c r="AI792" t="s">
        <v>103</v>
      </c>
      <c r="AJ792" t="s">
        <v>103</v>
      </c>
      <c r="AK792" t="s">
        <v>143</v>
      </c>
      <c r="AL792" t="s">
        <v>3167</v>
      </c>
      <c r="AM792" t="s">
        <v>153</v>
      </c>
      <c r="AN792" t="s">
        <v>112</v>
      </c>
      <c r="AO792" t="s">
        <v>154</v>
      </c>
      <c r="AP792" t="s">
        <v>114</v>
      </c>
      <c r="AQ792" t="s">
        <v>325</v>
      </c>
      <c r="AR792" t="s">
        <v>12191</v>
      </c>
      <c r="AS792">
        <v>21</v>
      </c>
      <c r="AT792">
        <f>+VALUE(ouestu[[#This Row],[Poids total (livres) ]])</f>
        <v>46.3</v>
      </c>
      <c r="AU792">
        <v>46.3</v>
      </c>
      <c r="AV792">
        <v>3</v>
      </c>
      <c r="AW792" t="s">
        <v>103</v>
      </c>
      <c r="AX792" t="s">
        <v>103</v>
      </c>
      <c r="AY792" t="s">
        <v>103</v>
      </c>
      <c r="AZ792" t="s">
        <v>103</v>
      </c>
      <c r="BA792" t="s">
        <v>103</v>
      </c>
      <c r="BB792" t="s">
        <v>103</v>
      </c>
      <c r="BC792" t="s">
        <v>108</v>
      </c>
      <c r="BD792" t="s">
        <v>108</v>
      </c>
      <c r="BE792" t="s">
        <v>103</v>
      </c>
      <c r="BF792" t="s">
        <v>1525</v>
      </c>
      <c r="BG792">
        <v>42</v>
      </c>
      <c r="BH792">
        <v>33</v>
      </c>
      <c r="BI792">
        <v>23</v>
      </c>
      <c r="BJ792" t="s">
        <v>1526</v>
      </c>
      <c r="BK792">
        <v>16.54</v>
      </c>
      <c r="BL792">
        <v>12.99</v>
      </c>
      <c r="BM792">
        <v>9.06</v>
      </c>
      <c r="BN792" t="s">
        <v>119</v>
      </c>
      <c r="BO792" t="s">
        <v>103</v>
      </c>
      <c r="BP792" t="s">
        <v>103</v>
      </c>
      <c r="BQ792" t="s">
        <v>103</v>
      </c>
      <c r="BR792" t="s">
        <v>120</v>
      </c>
      <c r="BS792" s="1">
        <v>45316</v>
      </c>
      <c r="BT792" t="s">
        <v>103</v>
      </c>
      <c r="BU792" t="s">
        <v>91</v>
      </c>
      <c r="BV792" t="s">
        <v>103</v>
      </c>
      <c r="BW792" t="s">
        <v>103</v>
      </c>
      <c r="BX792" t="s">
        <v>91</v>
      </c>
      <c r="BY792" t="s">
        <v>91</v>
      </c>
      <c r="BZ792" s="1">
        <v>45323</v>
      </c>
      <c r="CA792" s="132">
        <v>0.75</v>
      </c>
      <c r="CB792" t="s">
        <v>103</v>
      </c>
      <c r="CC792" t="s">
        <v>103</v>
      </c>
      <c r="CD792" t="s">
        <v>103</v>
      </c>
      <c r="CF792" t="s">
        <v>120</v>
      </c>
      <c r="CG792" t="s">
        <v>103</v>
      </c>
      <c r="CH792" t="s">
        <v>108</v>
      </c>
      <c r="CI792">
        <f>IFERROR(VALUE(ouestu[[#This Row],[Poids du colis (kg) ]]),0)</f>
        <v>9</v>
      </c>
      <c r="CJ792">
        <f>IFERROR(VALUE(ouestu[[#This Row],[Poids total (kg) ]]),0)</f>
        <v>21</v>
      </c>
      <c r="CK792">
        <f>ROUNDUP(+ouestu[[#This Row],[Hauteur du colis (cm) ]]*ouestu[[#This Row],[Largeur du colis (cm) ]]*ouestu[[#This Row],[Longueur du colis (cm) ]]/5000,2)</f>
        <v>6.38</v>
      </c>
      <c r="CL792">
        <f>IF(MAX(ouestu[[#This Row],[kg vol]],ouestu[[#This Row],[Colonne2]])=0,ouestu[[#This Row],[TOT KG]]/ouestu[[#This Row],[Nombre de colis ]],MAX(ouestu[[#This Row],[kg vol]],ouestu[[#This Row],[Colonne2]]))</f>
        <v>9</v>
      </c>
      <c r="CM792" t="e" cm="1">
        <f t="array" ref="CM792">+_xlfn.XLOOKUP(ouestu[[#This Row],[rien]],[1]!ouestu[[#All],[rien]],[1]!ouestu[[#All],[rien]])</f>
        <v>#REF!</v>
      </c>
    </row>
    <row r="793" spans="1:91" x14ac:dyDescent="0.3">
      <c r="A793" s="3">
        <v>774919540170</v>
      </c>
      <c r="B793" s="1">
        <f>+VALUE(ouestu[[#This Row],[Date d’expédition ]])</f>
        <v>45315</v>
      </c>
      <c r="C793" s="3">
        <f>IF(ouestu[[#This Row],[Numéro de suivi principal ]]="",ouestu[[#This Row],[suivi]],ouestu[[#This Row],[Numéro de suivi principal ]])</f>
        <v>774919540170</v>
      </c>
      <c r="D793" t="s">
        <v>92</v>
      </c>
      <c r="E793" t="s">
        <v>12192</v>
      </c>
      <c r="F793" t="s">
        <v>12193</v>
      </c>
      <c r="G793" t="s">
        <v>12194</v>
      </c>
      <c r="H793" t="s">
        <v>771</v>
      </c>
      <c r="I793" s="1">
        <v>45315</v>
      </c>
      <c r="L793" t="s">
        <v>5831</v>
      </c>
      <c r="M793" t="s">
        <v>98</v>
      </c>
      <c r="N793" t="s">
        <v>5832</v>
      </c>
      <c r="O793" t="s">
        <v>5833</v>
      </c>
      <c r="P793" t="s">
        <v>601</v>
      </c>
      <c r="Q793" t="s">
        <v>102</v>
      </c>
      <c r="R793" t="s">
        <v>103</v>
      </c>
      <c r="S793" t="s">
        <v>104</v>
      </c>
      <c r="T793" t="s">
        <v>103</v>
      </c>
      <c r="U793" t="s">
        <v>105</v>
      </c>
      <c r="V793">
        <v>0</v>
      </c>
      <c r="W793" t="s">
        <v>103</v>
      </c>
      <c r="X793" s="1">
        <v>45316</v>
      </c>
      <c r="Y793" s="132" t="s">
        <v>4165</v>
      </c>
      <c r="Z793" t="s">
        <v>103</v>
      </c>
      <c r="AA793" t="s">
        <v>108</v>
      </c>
      <c r="AB793" t="s">
        <v>108</v>
      </c>
      <c r="AD793">
        <v>1.6</v>
      </c>
      <c r="AE793">
        <v>3.53</v>
      </c>
      <c r="AF793" t="s">
        <v>103</v>
      </c>
      <c r="AG793" t="s">
        <v>195</v>
      </c>
      <c r="AH793" t="s">
        <v>5834</v>
      </c>
      <c r="AI793" t="s">
        <v>103</v>
      </c>
      <c r="AJ793" t="s">
        <v>103</v>
      </c>
      <c r="AK793" t="s">
        <v>12193</v>
      </c>
      <c r="AL793" t="s">
        <v>98</v>
      </c>
      <c r="AM793" t="s">
        <v>12195</v>
      </c>
      <c r="AN793" t="s">
        <v>112</v>
      </c>
      <c r="AO793" t="s">
        <v>6185</v>
      </c>
      <c r="AP793" t="s">
        <v>114</v>
      </c>
      <c r="AQ793" t="s">
        <v>115</v>
      </c>
      <c r="AR793" t="s">
        <v>12196</v>
      </c>
      <c r="AS793">
        <v>1.6</v>
      </c>
      <c r="AT793">
        <f>+VALUE(ouestu[[#This Row],[Poids total (livres) ]])</f>
        <v>3.53</v>
      </c>
      <c r="AU793">
        <v>3.53</v>
      </c>
      <c r="AV793">
        <v>1</v>
      </c>
      <c r="AW793" t="s">
        <v>103</v>
      </c>
      <c r="AX793" t="s">
        <v>103</v>
      </c>
      <c r="AY793" t="s">
        <v>103</v>
      </c>
      <c r="AZ793" t="s">
        <v>103</v>
      </c>
      <c r="BA793" t="s">
        <v>103</v>
      </c>
      <c r="BB793" t="s">
        <v>103</v>
      </c>
      <c r="BC793" t="s">
        <v>108</v>
      </c>
      <c r="BD793" t="s">
        <v>108</v>
      </c>
      <c r="BE793" t="s">
        <v>103</v>
      </c>
      <c r="BF793" t="s">
        <v>1401</v>
      </c>
      <c r="BG793">
        <v>40.64</v>
      </c>
      <c r="BH793">
        <v>12.7</v>
      </c>
      <c r="BI793">
        <v>12.7</v>
      </c>
      <c r="BJ793" t="s">
        <v>1402</v>
      </c>
      <c r="BK793">
        <v>16</v>
      </c>
      <c r="BL793">
        <v>5</v>
      </c>
      <c r="BM793">
        <v>5</v>
      </c>
      <c r="BN793" t="s">
        <v>119</v>
      </c>
      <c r="BO793" t="s">
        <v>103</v>
      </c>
      <c r="BP793" t="s">
        <v>103</v>
      </c>
      <c r="BQ793" t="s">
        <v>103</v>
      </c>
      <c r="BR793" t="s">
        <v>108</v>
      </c>
      <c r="BS793" s="1">
        <v>45315</v>
      </c>
      <c r="BT793" t="s">
        <v>103</v>
      </c>
      <c r="BU793" t="s">
        <v>91</v>
      </c>
      <c r="BV793" t="s">
        <v>103</v>
      </c>
      <c r="BW793" t="s">
        <v>103</v>
      </c>
      <c r="BX793" t="s">
        <v>91</v>
      </c>
      <c r="BY793" t="s">
        <v>91</v>
      </c>
      <c r="BZ793" s="1">
        <v>45316</v>
      </c>
      <c r="CA793" s="132">
        <v>0.70833333333333337</v>
      </c>
      <c r="CB793" t="s">
        <v>103</v>
      </c>
      <c r="CC793" t="s">
        <v>103</v>
      </c>
      <c r="CD793" t="s">
        <v>103</v>
      </c>
      <c r="CF793" t="s">
        <v>120</v>
      </c>
      <c r="CG793" t="s">
        <v>103</v>
      </c>
      <c r="CH793" t="s">
        <v>108</v>
      </c>
      <c r="CI793">
        <f>IFERROR(VALUE(ouestu[[#This Row],[Poids du colis (kg) ]]),0)</f>
        <v>1.6</v>
      </c>
      <c r="CJ793">
        <f>IFERROR(VALUE(ouestu[[#This Row],[Poids total (kg) ]]),0)</f>
        <v>1.6</v>
      </c>
      <c r="CK793">
        <f>ROUNDUP(+ouestu[[#This Row],[Hauteur du colis (cm) ]]*ouestu[[#This Row],[Largeur du colis (cm) ]]*ouestu[[#This Row],[Longueur du colis (cm) ]]/5000,2)</f>
        <v>1.32</v>
      </c>
      <c r="CL793">
        <f>IF(MAX(ouestu[[#This Row],[kg vol]],ouestu[[#This Row],[Colonne2]])=0,ouestu[[#This Row],[TOT KG]]/ouestu[[#This Row],[Nombre de colis ]],MAX(ouestu[[#This Row],[kg vol]],ouestu[[#This Row],[Colonne2]]))</f>
        <v>1.6</v>
      </c>
      <c r="CM793" t="e" cm="1">
        <f t="array" ref="CM793">+_xlfn.XLOOKUP(ouestu[[#This Row],[rien]],[1]!ouestu[[#All],[rien]],[1]!ouestu[[#All],[rien]])</f>
        <v>#REF!</v>
      </c>
    </row>
    <row r="794" spans="1:91" x14ac:dyDescent="0.3">
      <c r="A794" s="3">
        <v>774919615529</v>
      </c>
      <c r="B794" s="1">
        <f>+VALUE(ouestu[[#This Row],[Date d’expédition ]])</f>
        <v>45315</v>
      </c>
      <c r="C794" s="3">
        <f>IF(ouestu[[#This Row],[Numéro de suivi principal ]]="",ouestu[[#This Row],[suivi]],ouestu[[#This Row],[Numéro de suivi principal ]])</f>
        <v>774919615529</v>
      </c>
      <c r="D794" t="s">
        <v>2105</v>
      </c>
      <c r="E794" t="s">
        <v>4036</v>
      </c>
      <c r="F794" t="s">
        <v>2198</v>
      </c>
      <c r="G794" t="s">
        <v>95</v>
      </c>
      <c r="H794" t="s">
        <v>96</v>
      </c>
      <c r="I794" s="1">
        <v>45315</v>
      </c>
      <c r="L794" t="s">
        <v>12197</v>
      </c>
      <c r="M794" t="s">
        <v>12198</v>
      </c>
      <c r="N794" t="s">
        <v>12199</v>
      </c>
      <c r="O794" t="s">
        <v>3222</v>
      </c>
      <c r="P794" t="s">
        <v>357</v>
      </c>
      <c r="Q794" t="s">
        <v>101</v>
      </c>
      <c r="R794" t="s">
        <v>103</v>
      </c>
      <c r="S794" t="s">
        <v>104</v>
      </c>
      <c r="T794" t="s">
        <v>103</v>
      </c>
      <c r="U794" t="s">
        <v>105</v>
      </c>
      <c r="V794">
        <v>0</v>
      </c>
      <c r="W794" t="s">
        <v>103</v>
      </c>
      <c r="X794" s="1"/>
      <c r="Y794" s="132" t="s">
        <v>103</v>
      </c>
      <c r="Z794" t="s">
        <v>103</v>
      </c>
      <c r="AA794" t="s">
        <v>108</v>
      </c>
      <c r="AB794" t="s">
        <v>108</v>
      </c>
      <c r="AD794">
        <v>2.77</v>
      </c>
      <c r="AE794">
        <v>6.1</v>
      </c>
      <c r="AF794" t="s">
        <v>103</v>
      </c>
      <c r="AG794" t="s">
        <v>103</v>
      </c>
      <c r="AH794" t="s">
        <v>12200</v>
      </c>
      <c r="AI794" t="s">
        <v>103</v>
      </c>
      <c r="AJ794" t="s">
        <v>103</v>
      </c>
      <c r="AK794" t="s">
        <v>2198</v>
      </c>
      <c r="AL794" t="s">
        <v>12198</v>
      </c>
      <c r="AM794" t="s">
        <v>4037</v>
      </c>
      <c r="AN794" t="s">
        <v>112</v>
      </c>
      <c r="AO794" t="s">
        <v>113</v>
      </c>
      <c r="AP794" t="s">
        <v>114</v>
      </c>
      <c r="AQ794" t="s">
        <v>115</v>
      </c>
      <c r="AR794" t="s">
        <v>12201</v>
      </c>
      <c r="AS794">
        <v>2.77</v>
      </c>
      <c r="AT794">
        <f>+VALUE(ouestu[[#This Row],[Poids total (livres) ]])</f>
        <v>6.1</v>
      </c>
      <c r="AU794">
        <v>6.1</v>
      </c>
      <c r="AV794">
        <v>1</v>
      </c>
      <c r="AW794" t="s">
        <v>103</v>
      </c>
      <c r="AX794" t="s">
        <v>103</v>
      </c>
      <c r="AY794" t="s">
        <v>103</v>
      </c>
      <c r="AZ794" t="s">
        <v>103</v>
      </c>
      <c r="BA794" t="s">
        <v>103</v>
      </c>
      <c r="BB794" t="s">
        <v>103</v>
      </c>
      <c r="BC794" t="s">
        <v>108</v>
      </c>
      <c r="BD794" t="s">
        <v>108</v>
      </c>
      <c r="BE794" t="s">
        <v>103</v>
      </c>
      <c r="BF794" t="s">
        <v>3859</v>
      </c>
      <c r="BG794">
        <v>35.56</v>
      </c>
      <c r="BH794">
        <v>22.86</v>
      </c>
      <c r="BI794">
        <v>12.7</v>
      </c>
      <c r="BJ794" t="s">
        <v>3860</v>
      </c>
      <c r="BK794">
        <v>14</v>
      </c>
      <c r="BL794">
        <v>9</v>
      </c>
      <c r="BM794">
        <v>5</v>
      </c>
      <c r="BN794" t="s">
        <v>119</v>
      </c>
      <c r="BO794" t="s">
        <v>103</v>
      </c>
      <c r="BP794" t="s">
        <v>12202</v>
      </c>
      <c r="BQ794" t="s">
        <v>103</v>
      </c>
      <c r="BR794" t="s">
        <v>108</v>
      </c>
      <c r="BS794" s="1">
        <v>45315</v>
      </c>
      <c r="BT794" t="s">
        <v>103</v>
      </c>
      <c r="BU794" t="s">
        <v>91</v>
      </c>
      <c r="BV794" t="s">
        <v>103</v>
      </c>
      <c r="BW794" t="s">
        <v>103</v>
      </c>
      <c r="BX794" t="s">
        <v>91</v>
      </c>
      <c r="BY794" t="s">
        <v>91</v>
      </c>
      <c r="BZ794" s="1">
        <v>45317</v>
      </c>
      <c r="CA794" s="132">
        <v>0.70833333333333337</v>
      </c>
      <c r="CB794" t="s">
        <v>103</v>
      </c>
      <c r="CC794" t="s">
        <v>103</v>
      </c>
      <c r="CD794" t="s">
        <v>103</v>
      </c>
      <c r="CF794" t="s">
        <v>120</v>
      </c>
      <c r="CG794" t="s">
        <v>3788</v>
      </c>
      <c r="CH794" t="s">
        <v>108</v>
      </c>
      <c r="CI794">
        <f>IFERROR(VALUE(ouestu[[#This Row],[Poids du colis (kg) ]]),0)</f>
        <v>2.77</v>
      </c>
      <c r="CJ794">
        <f>IFERROR(VALUE(ouestu[[#This Row],[Poids total (kg) ]]),0)</f>
        <v>2.77</v>
      </c>
      <c r="CK794">
        <f>ROUNDUP(+ouestu[[#This Row],[Hauteur du colis (cm) ]]*ouestu[[#This Row],[Largeur du colis (cm) ]]*ouestu[[#This Row],[Longueur du colis (cm) ]]/5000,2)</f>
        <v>2.0699999999999998</v>
      </c>
      <c r="CL794">
        <f>IF(MAX(ouestu[[#This Row],[kg vol]],ouestu[[#This Row],[Colonne2]])=0,ouestu[[#This Row],[TOT KG]]/ouestu[[#This Row],[Nombre de colis ]],MAX(ouestu[[#This Row],[kg vol]],ouestu[[#This Row],[Colonne2]]))</f>
        <v>2.77</v>
      </c>
      <c r="CM794" t="e" cm="1">
        <f t="array" ref="CM794">+_xlfn.XLOOKUP(ouestu[[#This Row],[rien]],[1]!ouestu[[#All],[rien]],[1]!ouestu[[#All],[rien]])</f>
        <v>#REF!</v>
      </c>
    </row>
    <row r="795" spans="1:91" x14ac:dyDescent="0.3">
      <c r="A795" s="3">
        <v>774919639651</v>
      </c>
      <c r="B795" s="1">
        <f>+VALUE(ouestu[[#This Row],[Date d’expédition ]])</f>
        <v>45316</v>
      </c>
      <c r="C795" s="3">
        <f>IF(ouestu[[#This Row],[Numéro de suivi principal ]]="",ouestu[[#This Row],[suivi]],ouestu[[#This Row],[Numéro de suivi principal ]])</f>
        <v>774919639651</v>
      </c>
      <c r="D795" t="s">
        <v>92</v>
      </c>
      <c r="E795" t="s">
        <v>674</v>
      </c>
      <c r="F795" t="s">
        <v>675</v>
      </c>
      <c r="G795" t="s">
        <v>676</v>
      </c>
      <c r="H795" t="s">
        <v>677</v>
      </c>
      <c r="I795" s="1">
        <v>45316</v>
      </c>
      <c r="L795" t="s">
        <v>12203</v>
      </c>
      <c r="M795" t="s">
        <v>98</v>
      </c>
      <c r="N795" t="s">
        <v>12204</v>
      </c>
      <c r="O795" t="s">
        <v>2491</v>
      </c>
      <c r="P795" t="s">
        <v>1663</v>
      </c>
      <c r="Q795" t="s">
        <v>102</v>
      </c>
      <c r="R795" t="s">
        <v>103</v>
      </c>
      <c r="S795" t="s">
        <v>104</v>
      </c>
      <c r="T795" t="s">
        <v>103</v>
      </c>
      <c r="U795" t="s">
        <v>105</v>
      </c>
      <c r="V795">
        <v>0</v>
      </c>
      <c r="W795" t="s">
        <v>131</v>
      </c>
      <c r="X795" s="1">
        <v>45328</v>
      </c>
      <c r="Y795" s="132" t="s">
        <v>2569</v>
      </c>
      <c r="Z795" t="s">
        <v>103</v>
      </c>
      <c r="AA795" t="s">
        <v>108</v>
      </c>
      <c r="AB795" t="s">
        <v>108</v>
      </c>
      <c r="AD795">
        <v>8.39</v>
      </c>
      <c r="AE795">
        <v>18.5</v>
      </c>
      <c r="AF795" t="s">
        <v>103</v>
      </c>
      <c r="AG795" t="s">
        <v>12205</v>
      </c>
      <c r="AH795" t="s">
        <v>12206</v>
      </c>
      <c r="AI795" t="s">
        <v>103</v>
      </c>
      <c r="AJ795" t="s">
        <v>103</v>
      </c>
      <c r="AK795" t="s">
        <v>675</v>
      </c>
      <c r="AL795" t="s">
        <v>98</v>
      </c>
      <c r="AM795" t="s">
        <v>684</v>
      </c>
      <c r="AN795" t="s">
        <v>112</v>
      </c>
      <c r="AO795" t="s">
        <v>685</v>
      </c>
      <c r="AP795" t="s">
        <v>686</v>
      </c>
      <c r="AQ795" t="s">
        <v>138</v>
      </c>
      <c r="AR795" t="s">
        <v>12207</v>
      </c>
      <c r="AS795">
        <v>8.39</v>
      </c>
      <c r="AT795">
        <f>+VALUE(ouestu[[#This Row],[Poids total (livres) ]])</f>
        <v>18.5</v>
      </c>
      <c r="AU795">
        <v>18.5</v>
      </c>
      <c r="AV795">
        <v>1</v>
      </c>
      <c r="AW795" t="s">
        <v>103</v>
      </c>
      <c r="AX795" t="s">
        <v>103</v>
      </c>
      <c r="AY795" t="s">
        <v>103</v>
      </c>
      <c r="AZ795" t="s">
        <v>103</v>
      </c>
      <c r="BA795" t="s">
        <v>103</v>
      </c>
      <c r="BB795" t="s">
        <v>103</v>
      </c>
      <c r="BC795" t="s">
        <v>108</v>
      </c>
      <c r="BD795" t="s">
        <v>108</v>
      </c>
      <c r="BE795" t="s">
        <v>103</v>
      </c>
      <c r="BF795" t="s">
        <v>6575</v>
      </c>
      <c r="BG795">
        <v>43.18</v>
      </c>
      <c r="BH795">
        <v>40.64</v>
      </c>
      <c r="BI795">
        <v>33.020000000000003</v>
      </c>
      <c r="BJ795" t="s">
        <v>6576</v>
      </c>
      <c r="BK795">
        <v>17</v>
      </c>
      <c r="BL795">
        <v>16</v>
      </c>
      <c r="BM795">
        <v>13</v>
      </c>
      <c r="BN795" t="s">
        <v>119</v>
      </c>
      <c r="BO795" t="s">
        <v>103</v>
      </c>
      <c r="BP795" t="s">
        <v>103</v>
      </c>
      <c r="BQ795" t="s">
        <v>103</v>
      </c>
      <c r="BR795" t="s">
        <v>120</v>
      </c>
      <c r="BS795" s="1">
        <v>45316</v>
      </c>
      <c r="BT795" t="s">
        <v>103</v>
      </c>
      <c r="BU795" t="s">
        <v>91</v>
      </c>
      <c r="BV795" t="s">
        <v>103</v>
      </c>
      <c r="BW795" t="s">
        <v>103</v>
      </c>
      <c r="BX795" t="s">
        <v>91</v>
      </c>
      <c r="BY795" t="s">
        <v>91</v>
      </c>
      <c r="BZ795" s="1">
        <v>45322</v>
      </c>
      <c r="CA795" s="132">
        <v>0.83333333333333337</v>
      </c>
      <c r="CB795" t="s">
        <v>103</v>
      </c>
      <c r="CC795" t="s">
        <v>103</v>
      </c>
      <c r="CD795" t="s">
        <v>103</v>
      </c>
      <c r="CF795" t="s">
        <v>120</v>
      </c>
      <c r="CG795" t="s">
        <v>103</v>
      </c>
      <c r="CH795" t="s">
        <v>108</v>
      </c>
      <c r="CI795">
        <f>IFERROR(VALUE(ouestu[[#This Row],[Poids du colis (kg) ]]),0)</f>
        <v>8.39</v>
      </c>
      <c r="CJ795">
        <f>IFERROR(VALUE(ouestu[[#This Row],[Poids total (kg) ]]),0)</f>
        <v>8.39</v>
      </c>
      <c r="CK795">
        <f>ROUNDUP(+ouestu[[#This Row],[Hauteur du colis (cm) ]]*ouestu[[#This Row],[Largeur du colis (cm) ]]*ouestu[[#This Row],[Longueur du colis (cm) ]]/5000,2)</f>
        <v>11.59</v>
      </c>
      <c r="CL795">
        <f>IF(MAX(ouestu[[#This Row],[kg vol]],ouestu[[#This Row],[Colonne2]])=0,ouestu[[#This Row],[TOT KG]]/ouestu[[#This Row],[Nombre de colis ]],MAX(ouestu[[#This Row],[kg vol]],ouestu[[#This Row],[Colonne2]]))</f>
        <v>11.59</v>
      </c>
      <c r="CM795" t="e" cm="1">
        <f t="array" ref="CM795">+_xlfn.XLOOKUP(ouestu[[#This Row],[rien]],[1]!ouestu[[#All],[rien]],[1]!ouestu[[#All],[rien]])</f>
        <v>#REF!</v>
      </c>
    </row>
    <row r="796" spans="1:91" x14ac:dyDescent="0.3">
      <c r="A796" s="3">
        <v>774919718840</v>
      </c>
      <c r="B796" s="1">
        <f>+VALUE(ouestu[[#This Row],[Date d’expédition ]])</f>
        <v>45315</v>
      </c>
      <c r="C796" s="3">
        <f>IF(ouestu[[#This Row],[Numéro de suivi principal ]]="",ouestu[[#This Row],[suivi]],ouestu[[#This Row],[Numéro de suivi principal ]])</f>
        <v>774919718830</v>
      </c>
      <c r="D796" t="s">
        <v>92</v>
      </c>
      <c r="E796" t="s">
        <v>674</v>
      </c>
      <c r="F796" t="s">
        <v>675</v>
      </c>
      <c r="G796" t="s">
        <v>676</v>
      </c>
      <c r="H796" t="s">
        <v>677</v>
      </c>
      <c r="I796" s="1">
        <v>45315</v>
      </c>
      <c r="L796" t="s">
        <v>12208</v>
      </c>
      <c r="M796" t="s">
        <v>98</v>
      </c>
      <c r="N796" t="s">
        <v>12209</v>
      </c>
      <c r="O796" t="s">
        <v>12210</v>
      </c>
      <c r="P796" t="s">
        <v>1013</v>
      </c>
      <c r="Q796" t="s">
        <v>102</v>
      </c>
      <c r="R796" t="s">
        <v>103</v>
      </c>
      <c r="S796" t="s">
        <v>104</v>
      </c>
      <c r="T796" t="s">
        <v>103</v>
      </c>
      <c r="U796" t="s">
        <v>105</v>
      </c>
      <c r="V796">
        <v>0</v>
      </c>
      <c r="W796" t="s">
        <v>131</v>
      </c>
      <c r="X796" s="1">
        <v>45320</v>
      </c>
      <c r="Y796" s="132" t="s">
        <v>3134</v>
      </c>
      <c r="Z796" t="s">
        <v>103</v>
      </c>
      <c r="AA796" t="s">
        <v>108</v>
      </c>
      <c r="AB796" t="s">
        <v>108</v>
      </c>
      <c r="AC796" s="3">
        <v>774919718830</v>
      </c>
      <c r="AD796">
        <v>4.13</v>
      </c>
      <c r="AE796">
        <v>9.1</v>
      </c>
      <c r="AF796" t="s">
        <v>103</v>
      </c>
      <c r="AG796" t="s">
        <v>12211</v>
      </c>
      <c r="AH796" t="s">
        <v>12212</v>
      </c>
      <c r="AI796" t="s">
        <v>103</v>
      </c>
      <c r="AJ796" t="s">
        <v>103</v>
      </c>
      <c r="AK796" t="s">
        <v>675</v>
      </c>
      <c r="AL796" t="s">
        <v>98</v>
      </c>
      <c r="AM796" t="s">
        <v>684</v>
      </c>
      <c r="AN796" t="s">
        <v>112</v>
      </c>
      <c r="AO796" t="s">
        <v>685</v>
      </c>
      <c r="AP796" t="s">
        <v>686</v>
      </c>
      <c r="AQ796" t="s">
        <v>138</v>
      </c>
      <c r="AR796" t="s">
        <v>12213</v>
      </c>
      <c r="AS796">
        <v>8</v>
      </c>
      <c r="AT796">
        <f>+VALUE(ouestu[[#This Row],[Poids total (livres) ]])</f>
        <v>17.64</v>
      </c>
      <c r="AU796">
        <v>17.64</v>
      </c>
      <c r="AV796">
        <v>2</v>
      </c>
      <c r="AW796" t="s">
        <v>103</v>
      </c>
      <c r="AX796" t="s">
        <v>103</v>
      </c>
      <c r="AY796" t="s">
        <v>103</v>
      </c>
      <c r="AZ796" t="s">
        <v>103</v>
      </c>
      <c r="BA796" t="s">
        <v>103</v>
      </c>
      <c r="BB796" t="s">
        <v>103</v>
      </c>
      <c r="BC796" t="s">
        <v>108</v>
      </c>
      <c r="BD796" t="s">
        <v>108</v>
      </c>
      <c r="BE796" t="s">
        <v>103</v>
      </c>
      <c r="BF796" t="s">
        <v>11921</v>
      </c>
      <c r="BG796">
        <v>22.86</v>
      </c>
      <c r="BH796">
        <v>43.18</v>
      </c>
      <c r="BI796">
        <v>12.7</v>
      </c>
      <c r="BJ796" t="s">
        <v>11922</v>
      </c>
      <c r="BK796">
        <v>9</v>
      </c>
      <c r="BL796">
        <v>17</v>
      </c>
      <c r="BM796">
        <v>5</v>
      </c>
      <c r="BN796" t="s">
        <v>119</v>
      </c>
      <c r="BO796" t="s">
        <v>103</v>
      </c>
      <c r="BP796" t="s">
        <v>103</v>
      </c>
      <c r="BQ796" t="s">
        <v>103</v>
      </c>
      <c r="BR796" t="s">
        <v>120</v>
      </c>
      <c r="BS796" s="1">
        <v>45315</v>
      </c>
      <c r="BT796" t="s">
        <v>103</v>
      </c>
      <c r="BU796" t="s">
        <v>91</v>
      </c>
      <c r="BV796" t="s">
        <v>103</v>
      </c>
      <c r="BW796" t="s">
        <v>103</v>
      </c>
      <c r="BX796" t="s">
        <v>91</v>
      </c>
      <c r="BY796" t="s">
        <v>91</v>
      </c>
      <c r="BZ796" s="1">
        <v>45321</v>
      </c>
      <c r="CA796" s="132">
        <v>0.83333333333333337</v>
      </c>
      <c r="CB796" t="s">
        <v>103</v>
      </c>
      <c r="CC796" t="s">
        <v>103</v>
      </c>
      <c r="CD796" t="s">
        <v>103</v>
      </c>
      <c r="CF796" t="s">
        <v>120</v>
      </c>
      <c r="CG796" t="s">
        <v>103</v>
      </c>
      <c r="CH796" t="s">
        <v>108</v>
      </c>
      <c r="CI796">
        <f>IFERROR(VALUE(ouestu[[#This Row],[Poids du colis (kg) ]]),0)</f>
        <v>4.13</v>
      </c>
      <c r="CJ796">
        <f>IFERROR(VALUE(ouestu[[#This Row],[Poids total (kg) ]]),0)</f>
        <v>8</v>
      </c>
      <c r="CK796">
        <f>ROUNDUP(+ouestu[[#This Row],[Hauteur du colis (cm) ]]*ouestu[[#This Row],[Largeur du colis (cm) ]]*ouestu[[#This Row],[Longueur du colis (cm) ]]/5000,2)</f>
        <v>2.5099999999999998</v>
      </c>
      <c r="CL796">
        <f>IF(MAX(ouestu[[#This Row],[kg vol]],ouestu[[#This Row],[Colonne2]])=0,ouestu[[#This Row],[TOT KG]]/ouestu[[#This Row],[Nombre de colis ]],MAX(ouestu[[#This Row],[kg vol]],ouestu[[#This Row],[Colonne2]]))</f>
        <v>4.13</v>
      </c>
      <c r="CM796" t="e" cm="1">
        <f t="array" ref="CM796">+_xlfn.XLOOKUP(ouestu[[#This Row],[rien]],[1]!ouestu[[#All],[rien]],[1]!ouestu[[#All],[rien]])</f>
        <v>#REF!</v>
      </c>
    </row>
    <row r="797" spans="1:91" x14ac:dyDescent="0.3">
      <c r="A797" s="3">
        <v>774919718830</v>
      </c>
      <c r="B797" s="1">
        <f>+VALUE(ouestu[[#This Row],[Date d’expédition ]])</f>
        <v>45315</v>
      </c>
      <c r="C797" s="3">
        <f>IF(ouestu[[#This Row],[Numéro de suivi principal ]]="",ouestu[[#This Row],[suivi]],ouestu[[#This Row],[Numéro de suivi principal ]])</f>
        <v>774919718830</v>
      </c>
      <c r="D797" t="s">
        <v>92</v>
      </c>
      <c r="E797" t="s">
        <v>674</v>
      </c>
      <c r="F797" t="s">
        <v>675</v>
      </c>
      <c r="G797" t="s">
        <v>676</v>
      </c>
      <c r="H797" t="s">
        <v>677</v>
      </c>
      <c r="I797" s="1">
        <v>45315</v>
      </c>
      <c r="L797" t="s">
        <v>12208</v>
      </c>
      <c r="M797" t="s">
        <v>98</v>
      </c>
      <c r="N797" t="s">
        <v>12209</v>
      </c>
      <c r="O797" t="s">
        <v>12210</v>
      </c>
      <c r="P797" t="s">
        <v>1013</v>
      </c>
      <c r="Q797" t="s">
        <v>102</v>
      </c>
      <c r="R797" t="s">
        <v>103</v>
      </c>
      <c r="S797" t="s">
        <v>104</v>
      </c>
      <c r="T797" t="s">
        <v>103</v>
      </c>
      <c r="U797" t="s">
        <v>105</v>
      </c>
      <c r="V797">
        <v>0</v>
      </c>
      <c r="W797" t="s">
        <v>131</v>
      </c>
      <c r="X797" s="1">
        <v>45320</v>
      </c>
      <c r="Y797" s="132" t="s">
        <v>3134</v>
      </c>
      <c r="Z797" t="s">
        <v>103</v>
      </c>
      <c r="AA797" t="s">
        <v>108</v>
      </c>
      <c r="AB797" t="s">
        <v>108</v>
      </c>
      <c r="AC797" s="3">
        <v>774919718830</v>
      </c>
      <c r="AD797">
        <v>4.49</v>
      </c>
      <c r="AE797">
        <v>9.9</v>
      </c>
      <c r="AF797" t="s">
        <v>103</v>
      </c>
      <c r="AG797" t="s">
        <v>12211</v>
      </c>
      <c r="AH797" t="s">
        <v>12212</v>
      </c>
      <c r="AI797" t="s">
        <v>103</v>
      </c>
      <c r="AJ797" t="s">
        <v>103</v>
      </c>
      <c r="AK797" t="s">
        <v>675</v>
      </c>
      <c r="AL797" t="s">
        <v>98</v>
      </c>
      <c r="AM797" t="s">
        <v>684</v>
      </c>
      <c r="AN797" t="s">
        <v>112</v>
      </c>
      <c r="AO797" t="s">
        <v>685</v>
      </c>
      <c r="AP797" t="s">
        <v>686</v>
      </c>
      <c r="AQ797" t="s">
        <v>138</v>
      </c>
      <c r="AR797" t="s">
        <v>12213</v>
      </c>
      <c r="AS797">
        <v>8</v>
      </c>
      <c r="AT797">
        <f>+VALUE(ouestu[[#This Row],[Poids total (livres) ]])</f>
        <v>17.64</v>
      </c>
      <c r="AU797">
        <v>17.64</v>
      </c>
      <c r="AV797">
        <v>2</v>
      </c>
      <c r="AW797" t="s">
        <v>103</v>
      </c>
      <c r="AX797" t="s">
        <v>103</v>
      </c>
      <c r="AY797" t="s">
        <v>103</v>
      </c>
      <c r="AZ797" t="s">
        <v>103</v>
      </c>
      <c r="BA797" t="s">
        <v>103</v>
      </c>
      <c r="BB797" t="s">
        <v>103</v>
      </c>
      <c r="BC797" t="s">
        <v>108</v>
      </c>
      <c r="BD797" t="s">
        <v>108</v>
      </c>
      <c r="BE797" t="s">
        <v>103</v>
      </c>
      <c r="BF797" t="s">
        <v>6036</v>
      </c>
      <c r="BG797">
        <v>43.18</v>
      </c>
      <c r="BH797">
        <v>30.48</v>
      </c>
      <c r="BI797">
        <v>22.86</v>
      </c>
      <c r="BJ797" t="s">
        <v>6037</v>
      </c>
      <c r="BK797">
        <v>17</v>
      </c>
      <c r="BL797">
        <v>12</v>
      </c>
      <c r="BM797">
        <v>9</v>
      </c>
      <c r="BN797" t="s">
        <v>119</v>
      </c>
      <c r="BO797" t="s">
        <v>103</v>
      </c>
      <c r="BP797" t="s">
        <v>103</v>
      </c>
      <c r="BQ797" t="s">
        <v>103</v>
      </c>
      <c r="BR797" t="s">
        <v>120</v>
      </c>
      <c r="BS797" s="1">
        <v>45315</v>
      </c>
      <c r="BT797" t="s">
        <v>103</v>
      </c>
      <c r="BU797" t="s">
        <v>91</v>
      </c>
      <c r="BV797" t="s">
        <v>103</v>
      </c>
      <c r="BW797" t="s">
        <v>103</v>
      </c>
      <c r="BX797" t="s">
        <v>91</v>
      </c>
      <c r="BY797" t="s">
        <v>91</v>
      </c>
      <c r="BZ797" s="1">
        <v>45321</v>
      </c>
      <c r="CA797" s="132">
        <v>0.83333333333333337</v>
      </c>
      <c r="CB797" t="s">
        <v>103</v>
      </c>
      <c r="CC797" t="s">
        <v>103</v>
      </c>
      <c r="CD797" t="s">
        <v>103</v>
      </c>
      <c r="CF797" t="s">
        <v>120</v>
      </c>
      <c r="CG797" t="s">
        <v>103</v>
      </c>
      <c r="CH797" t="s">
        <v>108</v>
      </c>
      <c r="CI797">
        <f>IFERROR(VALUE(ouestu[[#This Row],[Poids du colis (kg) ]]),0)</f>
        <v>4.49</v>
      </c>
      <c r="CJ797">
        <f>IFERROR(VALUE(ouestu[[#This Row],[Poids total (kg) ]]),0)</f>
        <v>8</v>
      </c>
      <c r="CK797">
        <f>ROUNDUP(+ouestu[[#This Row],[Hauteur du colis (cm) ]]*ouestu[[#This Row],[Largeur du colis (cm) ]]*ouestu[[#This Row],[Longueur du colis (cm) ]]/5000,2)</f>
        <v>6.02</v>
      </c>
      <c r="CL797">
        <f>IF(MAX(ouestu[[#This Row],[kg vol]],ouestu[[#This Row],[Colonne2]])=0,ouestu[[#This Row],[TOT KG]]/ouestu[[#This Row],[Nombre de colis ]],MAX(ouestu[[#This Row],[kg vol]],ouestu[[#This Row],[Colonne2]]))</f>
        <v>6.02</v>
      </c>
      <c r="CM797" t="e" cm="1">
        <f t="array" ref="CM797">+_xlfn.XLOOKUP(ouestu[[#This Row],[rien]],[1]!ouestu[[#All],[rien]],[1]!ouestu[[#All],[rien]])</f>
        <v>#REF!</v>
      </c>
    </row>
    <row r="798" spans="1:91" x14ac:dyDescent="0.3">
      <c r="A798" s="3">
        <v>774919778890</v>
      </c>
      <c r="B798" s="1">
        <f>+VALUE(ouestu[[#This Row],[Date d’expédition ]])</f>
        <v>45315</v>
      </c>
      <c r="C798" s="3">
        <f>IF(ouestu[[#This Row],[Numéro de suivi principal ]]="",ouestu[[#This Row],[suivi]],ouestu[[#This Row],[Numéro de suivi principal ]])</f>
        <v>774919778890</v>
      </c>
      <c r="D798" t="s">
        <v>92</v>
      </c>
      <c r="E798" t="s">
        <v>674</v>
      </c>
      <c r="F798" t="s">
        <v>675</v>
      </c>
      <c r="G798" t="s">
        <v>676</v>
      </c>
      <c r="H798" t="s">
        <v>677</v>
      </c>
      <c r="I798" s="1">
        <v>45315</v>
      </c>
      <c r="L798" t="s">
        <v>12214</v>
      </c>
      <c r="M798" t="s">
        <v>98</v>
      </c>
      <c r="N798" t="s">
        <v>12215</v>
      </c>
      <c r="O798" t="s">
        <v>12216</v>
      </c>
      <c r="P798" t="s">
        <v>101</v>
      </c>
      <c r="Q798" t="s">
        <v>102</v>
      </c>
      <c r="R798" t="s">
        <v>103</v>
      </c>
      <c r="S798" t="s">
        <v>104</v>
      </c>
      <c r="T798" t="s">
        <v>103</v>
      </c>
      <c r="U798" t="s">
        <v>105</v>
      </c>
      <c r="V798">
        <v>0</v>
      </c>
      <c r="W798" t="s">
        <v>131</v>
      </c>
      <c r="X798" s="1">
        <v>45320</v>
      </c>
      <c r="Y798" s="132" t="s">
        <v>4715</v>
      </c>
      <c r="Z798" t="s">
        <v>103</v>
      </c>
      <c r="AA798" t="s">
        <v>108</v>
      </c>
      <c r="AB798" t="s">
        <v>108</v>
      </c>
      <c r="AD798">
        <v>4.45</v>
      </c>
      <c r="AE798">
        <v>9.8000000000000007</v>
      </c>
      <c r="AF798" t="s">
        <v>103</v>
      </c>
      <c r="AG798" t="s">
        <v>12217</v>
      </c>
      <c r="AH798" t="s">
        <v>12218</v>
      </c>
      <c r="AI798" t="s">
        <v>103</v>
      </c>
      <c r="AJ798" t="s">
        <v>103</v>
      </c>
      <c r="AK798" t="s">
        <v>675</v>
      </c>
      <c r="AL798" t="s">
        <v>98</v>
      </c>
      <c r="AM798" t="s">
        <v>684</v>
      </c>
      <c r="AN798" t="s">
        <v>112</v>
      </c>
      <c r="AO798" t="s">
        <v>685</v>
      </c>
      <c r="AP798" t="s">
        <v>686</v>
      </c>
      <c r="AQ798" t="s">
        <v>138</v>
      </c>
      <c r="AR798" t="s">
        <v>12219</v>
      </c>
      <c r="AS798">
        <v>4.45</v>
      </c>
      <c r="AT798">
        <f>+VALUE(ouestu[[#This Row],[Poids total (livres) ]])</f>
        <v>9.8000000000000007</v>
      </c>
      <c r="AU798">
        <v>9.8000000000000007</v>
      </c>
      <c r="AV798">
        <v>1</v>
      </c>
      <c r="AW798" t="s">
        <v>103</v>
      </c>
      <c r="AX798" t="s">
        <v>103</v>
      </c>
      <c r="AY798" t="s">
        <v>103</v>
      </c>
      <c r="AZ798" t="s">
        <v>103</v>
      </c>
      <c r="BA798" t="s">
        <v>103</v>
      </c>
      <c r="BB798" t="s">
        <v>103</v>
      </c>
      <c r="BC798" t="s">
        <v>108</v>
      </c>
      <c r="BD798" t="s">
        <v>108</v>
      </c>
      <c r="BE798" t="s">
        <v>103</v>
      </c>
      <c r="BF798" t="s">
        <v>5028</v>
      </c>
      <c r="BG798">
        <v>33.020000000000003</v>
      </c>
      <c r="BH798">
        <v>40.64</v>
      </c>
      <c r="BI798">
        <v>12.7</v>
      </c>
      <c r="BJ798" t="s">
        <v>5029</v>
      </c>
      <c r="BK798">
        <v>13</v>
      </c>
      <c r="BL798">
        <v>16</v>
      </c>
      <c r="BM798">
        <v>5</v>
      </c>
      <c r="BN798" t="s">
        <v>119</v>
      </c>
      <c r="BO798" t="s">
        <v>103</v>
      </c>
      <c r="BP798" t="s">
        <v>103</v>
      </c>
      <c r="BQ798" t="s">
        <v>103</v>
      </c>
      <c r="BR798" t="s">
        <v>120</v>
      </c>
      <c r="BS798" s="1">
        <v>45315</v>
      </c>
      <c r="BT798" t="s">
        <v>103</v>
      </c>
      <c r="BU798" t="s">
        <v>91</v>
      </c>
      <c r="BV798" t="s">
        <v>103</v>
      </c>
      <c r="BW798" t="s">
        <v>103</v>
      </c>
      <c r="BX798" t="s">
        <v>91</v>
      </c>
      <c r="BY798" t="s">
        <v>91</v>
      </c>
      <c r="BZ798" s="1">
        <v>45321</v>
      </c>
      <c r="CA798" s="132">
        <v>0.83333333333333337</v>
      </c>
      <c r="CB798" t="s">
        <v>103</v>
      </c>
      <c r="CC798" t="s">
        <v>103</v>
      </c>
      <c r="CD798" t="s">
        <v>103</v>
      </c>
      <c r="CF798" t="s">
        <v>120</v>
      </c>
      <c r="CG798" t="s">
        <v>103</v>
      </c>
      <c r="CH798" t="s">
        <v>108</v>
      </c>
      <c r="CI798">
        <f>IFERROR(VALUE(ouestu[[#This Row],[Poids du colis (kg) ]]),0)</f>
        <v>4.45</v>
      </c>
      <c r="CJ798">
        <f>IFERROR(VALUE(ouestu[[#This Row],[Poids total (kg) ]]),0)</f>
        <v>4.45</v>
      </c>
      <c r="CK798">
        <f>ROUNDUP(+ouestu[[#This Row],[Hauteur du colis (cm) ]]*ouestu[[#This Row],[Largeur du colis (cm) ]]*ouestu[[#This Row],[Longueur du colis (cm) ]]/5000,2)</f>
        <v>3.4099999999999997</v>
      </c>
      <c r="CL798">
        <f>IF(MAX(ouestu[[#This Row],[kg vol]],ouestu[[#This Row],[Colonne2]])=0,ouestu[[#This Row],[TOT KG]]/ouestu[[#This Row],[Nombre de colis ]],MAX(ouestu[[#This Row],[kg vol]],ouestu[[#This Row],[Colonne2]]))</f>
        <v>4.45</v>
      </c>
      <c r="CM798" t="e" cm="1">
        <f t="array" ref="CM798">+_xlfn.XLOOKUP(ouestu[[#This Row],[rien]],[1]!ouestu[[#All],[rien]],[1]!ouestu[[#All],[rien]])</f>
        <v>#REF!</v>
      </c>
    </row>
    <row r="799" spans="1:91" x14ac:dyDescent="0.3">
      <c r="A799" s="3">
        <v>774919831196</v>
      </c>
      <c r="B799" s="1">
        <f>+VALUE(ouestu[[#This Row],[Date d’expédition ]])</f>
        <v>45315</v>
      </c>
      <c r="C799" s="3">
        <f>IF(ouestu[[#This Row],[Numéro de suivi principal ]]="",ouestu[[#This Row],[suivi]],ouestu[[#This Row],[Numéro de suivi principal ]])</f>
        <v>774919831196</v>
      </c>
      <c r="D799" t="s">
        <v>92</v>
      </c>
      <c r="E799" t="s">
        <v>11526</v>
      </c>
      <c r="F799" t="s">
        <v>11527</v>
      </c>
      <c r="G799" t="s">
        <v>11528</v>
      </c>
      <c r="H799" t="s">
        <v>96</v>
      </c>
      <c r="I799" s="1">
        <v>45315</v>
      </c>
      <c r="L799" t="s">
        <v>12220</v>
      </c>
      <c r="M799" t="s">
        <v>12221</v>
      </c>
      <c r="N799" t="s">
        <v>12222</v>
      </c>
      <c r="O799" t="s">
        <v>1247</v>
      </c>
      <c r="P799" t="s">
        <v>1794</v>
      </c>
      <c r="Q799" t="s">
        <v>101</v>
      </c>
      <c r="R799" t="s">
        <v>103</v>
      </c>
      <c r="S799" t="s">
        <v>104</v>
      </c>
      <c r="T799" t="s">
        <v>103</v>
      </c>
      <c r="U799" t="s">
        <v>105</v>
      </c>
      <c r="V799">
        <v>0</v>
      </c>
      <c r="W799" t="s">
        <v>106</v>
      </c>
      <c r="X799" s="1">
        <v>45323</v>
      </c>
      <c r="Y799" s="132" t="s">
        <v>5173</v>
      </c>
      <c r="Z799" t="s">
        <v>103</v>
      </c>
      <c r="AA799" t="s">
        <v>108</v>
      </c>
      <c r="AB799" t="s">
        <v>108</v>
      </c>
      <c r="AD799">
        <v>5.85</v>
      </c>
      <c r="AE799">
        <v>12.9</v>
      </c>
      <c r="AF799" t="s">
        <v>103</v>
      </c>
      <c r="AG799" t="s">
        <v>12223</v>
      </c>
      <c r="AH799" t="s">
        <v>12224</v>
      </c>
      <c r="AI799" t="s">
        <v>103</v>
      </c>
      <c r="AJ799" t="s">
        <v>103</v>
      </c>
      <c r="AK799" t="s">
        <v>11527</v>
      </c>
      <c r="AL799" t="s">
        <v>12221</v>
      </c>
      <c r="AM799" t="s">
        <v>11531</v>
      </c>
      <c r="AN799" t="s">
        <v>112</v>
      </c>
      <c r="AO799" t="s">
        <v>2054</v>
      </c>
      <c r="AP799" t="s">
        <v>114</v>
      </c>
      <c r="AQ799" t="s">
        <v>115</v>
      </c>
      <c r="AR799" t="s">
        <v>12225</v>
      </c>
      <c r="AS799">
        <v>5.85</v>
      </c>
      <c r="AT799">
        <f>+VALUE(ouestu[[#This Row],[Poids total (livres) ]])</f>
        <v>12.9</v>
      </c>
      <c r="AU799">
        <v>12.9</v>
      </c>
      <c r="AV799">
        <v>1</v>
      </c>
      <c r="AW799" t="s">
        <v>103</v>
      </c>
      <c r="AX799" t="s">
        <v>103</v>
      </c>
      <c r="AY799" t="s">
        <v>103</v>
      </c>
      <c r="AZ799" t="s">
        <v>103</v>
      </c>
      <c r="BA799" t="s">
        <v>103</v>
      </c>
      <c r="BB799" t="s">
        <v>103</v>
      </c>
      <c r="BC799" t="s">
        <v>108</v>
      </c>
      <c r="BD799" t="s">
        <v>108</v>
      </c>
      <c r="BE799" t="s">
        <v>103</v>
      </c>
      <c r="BF799" t="s">
        <v>12226</v>
      </c>
      <c r="BG799">
        <v>38.1</v>
      </c>
      <c r="BH799">
        <v>25.4</v>
      </c>
      <c r="BI799">
        <v>27.94</v>
      </c>
      <c r="BJ799" t="s">
        <v>12227</v>
      </c>
      <c r="BK799">
        <v>15</v>
      </c>
      <c r="BL799">
        <v>10</v>
      </c>
      <c r="BM799">
        <v>11</v>
      </c>
      <c r="BN799" t="s">
        <v>119</v>
      </c>
      <c r="BO799" t="s">
        <v>103</v>
      </c>
      <c r="BP799" t="s">
        <v>103</v>
      </c>
      <c r="BQ799" t="s">
        <v>103</v>
      </c>
      <c r="BR799" t="s">
        <v>120</v>
      </c>
      <c r="BS799" s="1">
        <v>45315</v>
      </c>
      <c r="BT799" t="s">
        <v>103</v>
      </c>
      <c r="BU799" t="s">
        <v>91</v>
      </c>
      <c r="BV799" t="s">
        <v>103</v>
      </c>
      <c r="BW799" t="s">
        <v>103</v>
      </c>
      <c r="BX799" t="s">
        <v>91</v>
      </c>
      <c r="BY799" t="s">
        <v>91</v>
      </c>
      <c r="BZ799" s="1">
        <v>45317</v>
      </c>
      <c r="CA799" s="132">
        <v>0.70833333333333337</v>
      </c>
      <c r="CB799" t="s">
        <v>103</v>
      </c>
      <c r="CC799" t="s">
        <v>103</v>
      </c>
      <c r="CD799" t="s">
        <v>103</v>
      </c>
      <c r="CF799" t="s">
        <v>120</v>
      </c>
      <c r="CG799" t="s">
        <v>103</v>
      </c>
      <c r="CH799" t="s">
        <v>108</v>
      </c>
      <c r="CI799">
        <f>IFERROR(VALUE(ouestu[[#This Row],[Poids du colis (kg) ]]),0)</f>
        <v>5.85</v>
      </c>
      <c r="CJ799">
        <f>IFERROR(VALUE(ouestu[[#This Row],[Poids total (kg) ]]),0)</f>
        <v>5.85</v>
      </c>
      <c r="CK799">
        <f>ROUNDUP(+ouestu[[#This Row],[Hauteur du colis (cm) ]]*ouestu[[#This Row],[Largeur du colis (cm) ]]*ouestu[[#This Row],[Longueur du colis (cm) ]]/5000,2)</f>
        <v>5.41</v>
      </c>
      <c r="CL799">
        <f>IF(MAX(ouestu[[#This Row],[kg vol]],ouestu[[#This Row],[Colonne2]])=0,ouestu[[#This Row],[TOT KG]]/ouestu[[#This Row],[Nombre de colis ]],MAX(ouestu[[#This Row],[kg vol]],ouestu[[#This Row],[Colonne2]]))</f>
        <v>5.85</v>
      </c>
      <c r="CM799" t="e" cm="1">
        <f t="array" ref="CM799">+_xlfn.XLOOKUP(ouestu[[#This Row],[rien]],[1]!ouestu[[#All],[rien]],[1]!ouestu[[#All],[rien]])</f>
        <v>#REF!</v>
      </c>
    </row>
    <row r="800" spans="1:91" x14ac:dyDescent="0.3">
      <c r="A800" s="3">
        <v>774919914510</v>
      </c>
      <c r="B800" s="1">
        <f>+VALUE(ouestu[[#This Row],[Date d’expédition ]])</f>
        <v>45315</v>
      </c>
      <c r="C800" s="3">
        <f>IF(ouestu[[#This Row],[Numéro de suivi principal ]]="",ouestu[[#This Row],[suivi]],ouestu[[#This Row],[Numéro de suivi principal ]])</f>
        <v>774919914509</v>
      </c>
      <c r="D800" t="s">
        <v>92</v>
      </c>
      <c r="E800" t="s">
        <v>674</v>
      </c>
      <c r="F800" t="s">
        <v>675</v>
      </c>
      <c r="G800" t="s">
        <v>676</v>
      </c>
      <c r="H800" t="s">
        <v>677</v>
      </c>
      <c r="I800" s="1">
        <v>45315</v>
      </c>
      <c r="L800" t="s">
        <v>12228</v>
      </c>
      <c r="M800" t="s">
        <v>98</v>
      </c>
      <c r="N800" t="s">
        <v>12229</v>
      </c>
      <c r="O800" t="s">
        <v>12230</v>
      </c>
      <c r="P800" t="s">
        <v>507</v>
      </c>
      <c r="Q800" t="s">
        <v>102</v>
      </c>
      <c r="R800" t="s">
        <v>103</v>
      </c>
      <c r="S800" t="s">
        <v>104</v>
      </c>
      <c r="T800" t="s">
        <v>103</v>
      </c>
      <c r="U800" t="s">
        <v>105</v>
      </c>
      <c r="V800">
        <v>0</v>
      </c>
      <c r="W800" t="s">
        <v>131</v>
      </c>
      <c r="X800" s="1">
        <v>45320</v>
      </c>
      <c r="Y800" s="132" t="s">
        <v>4653</v>
      </c>
      <c r="Z800" t="s">
        <v>103</v>
      </c>
      <c r="AA800" t="s">
        <v>108</v>
      </c>
      <c r="AB800" t="s">
        <v>108</v>
      </c>
      <c r="AC800" s="3">
        <v>774919914509</v>
      </c>
      <c r="AD800">
        <v>5.94</v>
      </c>
      <c r="AE800">
        <v>13.1</v>
      </c>
      <c r="AF800" t="s">
        <v>103</v>
      </c>
      <c r="AG800" t="s">
        <v>12231</v>
      </c>
      <c r="AH800" t="s">
        <v>12232</v>
      </c>
      <c r="AI800" t="s">
        <v>103</v>
      </c>
      <c r="AJ800" t="s">
        <v>103</v>
      </c>
      <c r="AK800" t="s">
        <v>675</v>
      </c>
      <c r="AL800" t="s">
        <v>98</v>
      </c>
      <c r="AM800" t="s">
        <v>684</v>
      </c>
      <c r="AN800" t="s">
        <v>112</v>
      </c>
      <c r="AO800" t="s">
        <v>685</v>
      </c>
      <c r="AP800" t="s">
        <v>686</v>
      </c>
      <c r="AQ800" t="s">
        <v>138</v>
      </c>
      <c r="AR800" t="s">
        <v>12233</v>
      </c>
      <c r="AS800">
        <v>8.9</v>
      </c>
      <c r="AT800">
        <f>+VALUE(ouestu[[#This Row],[Poids total (livres) ]])</f>
        <v>19.62</v>
      </c>
      <c r="AU800">
        <v>19.62</v>
      </c>
      <c r="AV800">
        <v>2</v>
      </c>
      <c r="AW800" t="s">
        <v>103</v>
      </c>
      <c r="AX800" t="s">
        <v>103</v>
      </c>
      <c r="AY800" t="s">
        <v>103</v>
      </c>
      <c r="AZ800" t="s">
        <v>103</v>
      </c>
      <c r="BA800" t="s">
        <v>103</v>
      </c>
      <c r="BB800" t="s">
        <v>103</v>
      </c>
      <c r="BC800" t="s">
        <v>108</v>
      </c>
      <c r="BD800" t="s">
        <v>108</v>
      </c>
      <c r="BE800" t="s">
        <v>103</v>
      </c>
      <c r="BF800" t="s">
        <v>12234</v>
      </c>
      <c r="BG800">
        <v>45.72</v>
      </c>
      <c r="BH800">
        <v>43.18</v>
      </c>
      <c r="BI800">
        <v>30.48</v>
      </c>
      <c r="BJ800" t="s">
        <v>12235</v>
      </c>
      <c r="BK800">
        <v>18</v>
      </c>
      <c r="BL800">
        <v>17</v>
      </c>
      <c r="BM800">
        <v>12</v>
      </c>
      <c r="BN800" t="s">
        <v>119</v>
      </c>
      <c r="BO800" t="s">
        <v>103</v>
      </c>
      <c r="BP800" t="s">
        <v>103</v>
      </c>
      <c r="BQ800" t="s">
        <v>103</v>
      </c>
      <c r="BR800" t="s">
        <v>120</v>
      </c>
      <c r="BS800" s="1">
        <v>45315</v>
      </c>
      <c r="BT800" t="s">
        <v>103</v>
      </c>
      <c r="BU800" t="s">
        <v>91</v>
      </c>
      <c r="BV800" t="s">
        <v>103</v>
      </c>
      <c r="BW800" t="s">
        <v>103</v>
      </c>
      <c r="BX800" t="s">
        <v>91</v>
      </c>
      <c r="BY800" t="s">
        <v>91</v>
      </c>
      <c r="BZ800" s="1">
        <v>45321</v>
      </c>
      <c r="CA800" s="132">
        <v>0.83333333333333337</v>
      </c>
      <c r="CB800" t="s">
        <v>103</v>
      </c>
      <c r="CC800" t="s">
        <v>103</v>
      </c>
      <c r="CD800" t="s">
        <v>103</v>
      </c>
      <c r="CF800" t="s">
        <v>120</v>
      </c>
      <c r="CG800" t="s">
        <v>103</v>
      </c>
      <c r="CH800" t="s">
        <v>108</v>
      </c>
      <c r="CI800">
        <f>IFERROR(VALUE(ouestu[[#This Row],[Poids du colis (kg) ]]),0)</f>
        <v>5.94</v>
      </c>
      <c r="CJ800">
        <f>IFERROR(VALUE(ouestu[[#This Row],[Poids total (kg) ]]),0)</f>
        <v>8.9</v>
      </c>
      <c r="CK800">
        <f>ROUNDUP(+ouestu[[#This Row],[Hauteur du colis (cm) ]]*ouestu[[#This Row],[Largeur du colis (cm) ]]*ouestu[[#This Row],[Longueur du colis (cm) ]]/5000,2)</f>
        <v>12.04</v>
      </c>
      <c r="CL800">
        <f>IF(MAX(ouestu[[#This Row],[kg vol]],ouestu[[#This Row],[Colonne2]])=0,ouestu[[#This Row],[TOT KG]]/ouestu[[#This Row],[Nombre de colis ]],MAX(ouestu[[#This Row],[kg vol]],ouestu[[#This Row],[Colonne2]]))</f>
        <v>12.04</v>
      </c>
      <c r="CM800" t="e" cm="1">
        <f t="array" ref="CM800">+_xlfn.XLOOKUP(ouestu[[#This Row],[rien]],[1]!ouestu[[#All],[rien]],[1]!ouestu[[#All],[rien]])</f>
        <v>#REF!</v>
      </c>
    </row>
    <row r="801" spans="1:91" x14ac:dyDescent="0.3">
      <c r="A801" s="3">
        <v>774919914509</v>
      </c>
      <c r="B801" s="1">
        <f>+VALUE(ouestu[[#This Row],[Date d’expédition ]])</f>
        <v>45315</v>
      </c>
      <c r="C801" s="3">
        <f>IF(ouestu[[#This Row],[Numéro de suivi principal ]]="",ouestu[[#This Row],[suivi]],ouestu[[#This Row],[Numéro de suivi principal ]])</f>
        <v>774919914509</v>
      </c>
      <c r="D801" t="s">
        <v>92</v>
      </c>
      <c r="E801" t="s">
        <v>674</v>
      </c>
      <c r="F801" t="s">
        <v>675</v>
      </c>
      <c r="G801" t="s">
        <v>676</v>
      </c>
      <c r="H801" t="s">
        <v>677</v>
      </c>
      <c r="I801" s="1">
        <v>45315</v>
      </c>
      <c r="L801" t="s">
        <v>12228</v>
      </c>
      <c r="M801" t="s">
        <v>98</v>
      </c>
      <c r="N801" t="s">
        <v>12229</v>
      </c>
      <c r="O801" t="s">
        <v>12230</v>
      </c>
      <c r="P801" t="s">
        <v>507</v>
      </c>
      <c r="Q801" t="s">
        <v>102</v>
      </c>
      <c r="R801" t="s">
        <v>103</v>
      </c>
      <c r="S801" t="s">
        <v>104</v>
      </c>
      <c r="T801" t="s">
        <v>103</v>
      </c>
      <c r="U801" t="s">
        <v>105</v>
      </c>
      <c r="V801">
        <v>0</v>
      </c>
      <c r="W801" t="s">
        <v>131</v>
      </c>
      <c r="X801" s="1">
        <v>45320</v>
      </c>
      <c r="Y801" s="132" t="s">
        <v>4653</v>
      </c>
      <c r="Z801" t="s">
        <v>103</v>
      </c>
      <c r="AA801" t="s">
        <v>108</v>
      </c>
      <c r="AB801" t="s">
        <v>108</v>
      </c>
      <c r="AC801" s="3">
        <v>774919914509</v>
      </c>
      <c r="AD801">
        <v>3.04</v>
      </c>
      <c r="AE801">
        <v>6.7</v>
      </c>
      <c r="AF801" t="s">
        <v>103</v>
      </c>
      <c r="AG801" t="s">
        <v>12231</v>
      </c>
      <c r="AH801" t="s">
        <v>12232</v>
      </c>
      <c r="AI801" t="s">
        <v>103</v>
      </c>
      <c r="AJ801" t="s">
        <v>103</v>
      </c>
      <c r="AK801" t="s">
        <v>675</v>
      </c>
      <c r="AL801" t="s">
        <v>98</v>
      </c>
      <c r="AM801" t="s">
        <v>684</v>
      </c>
      <c r="AN801" t="s">
        <v>112</v>
      </c>
      <c r="AO801" t="s">
        <v>685</v>
      </c>
      <c r="AP801" t="s">
        <v>686</v>
      </c>
      <c r="AQ801" t="s">
        <v>138</v>
      </c>
      <c r="AR801" t="s">
        <v>12233</v>
      </c>
      <c r="AS801">
        <v>8.9</v>
      </c>
      <c r="AT801">
        <f>+VALUE(ouestu[[#This Row],[Poids total (livres) ]])</f>
        <v>19.62</v>
      </c>
      <c r="AU801">
        <v>19.62</v>
      </c>
      <c r="AV801">
        <v>2</v>
      </c>
      <c r="AW801" t="s">
        <v>103</v>
      </c>
      <c r="AX801" t="s">
        <v>103</v>
      </c>
      <c r="AY801" t="s">
        <v>103</v>
      </c>
      <c r="AZ801" t="s">
        <v>103</v>
      </c>
      <c r="BA801" t="s">
        <v>103</v>
      </c>
      <c r="BB801" t="s">
        <v>103</v>
      </c>
      <c r="BC801" t="s">
        <v>108</v>
      </c>
      <c r="BD801" t="s">
        <v>108</v>
      </c>
      <c r="BE801" t="s">
        <v>103</v>
      </c>
      <c r="BF801" t="s">
        <v>1287</v>
      </c>
      <c r="BG801">
        <v>40.64</v>
      </c>
      <c r="BH801">
        <v>20.32</v>
      </c>
      <c r="BI801">
        <v>12.7</v>
      </c>
      <c r="BJ801" t="s">
        <v>1288</v>
      </c>
      <c r="BK801">
        <v>16</v>
      </c>
      <c r="BL801">
        <v>8</v>
      </c>
      <c r="BM801">
        <v>5</v>
      </c>
      <c r="BN801" t="s">
        <v>119</v>
      </c>
      <c r="BO801" t="s">
        <v>103</v>
      </c>
      <c r="BP801" t="s">
        <v>103</v>
      </c>
      <c r="BQ801" t="s">
        <v>103</v>
      </c>
      <c r="BR801" t="s">
        <v>120</v>
      </c>
      <c r="BS801" s="1">
        <v>45315</v>
      </c>
      <c r="BT801" t="s">
        <v>103</v>
      </c>
      <c r="BU801" t="s">
        <v>91</v>
      </c>
      <c r="BV801" t="s">
        <v>103</v>
      </c>
      <c r="BW801" t="s">
        <v>103</v>
      </c>
      <c r="BX801" t="s">
        <v>91</v>
      </c>
      <c r="BY801" t="s">
        <v>91</v>
      </c>
      <c r="BZ801" s="1">
        <v>45321</v>
      </c>
      <c r="CA801" s="132">
        <v>0.83333333333333337</v>
      </c>
      <c r="CB801" t="s">
        <v>103</v>
      </c>
      <c r="CC801" t="s">
        <v>103</v>
      </c>
      <c r="CD801" t="s">
        <v>103</v>
      </c>
      <c r="CF801" t="s">
        <v>120</v>
      </c>
      <c r="CG801" t="s">
        <v>103</v>
      </c>
      <c r="CH801" t="s">
        <v>108</v>
      </c>
      <c r="CI801">
        <f>IFERROR(VALUE(ouestu[[#This Row],[Poids du colis (kg) ]]),0)</f>
        <v>3.04</v>
      </c>
      <c r="CJ801">
        <f>IFERROR(VALUE(ouestu[[#This Row],[Poids total (kg) ]]),0)</f>
        <v>8.9</v>
      </c>
      <c r="CK801">
        <f>ROUNDUP(+ouestu[[#This Row],[Hauteur du colis (cm) ]]*ouestu[[#This Row],[Largeur du colis (cm) ]]*ouestu[[#This Row],[Longueur du colis (cm) ]]/5000,2)</f>
        <v>2.0999999999999996</v>
      </c>
      <c r="CL801">
        <f>IF(MAX(ouestu[[#This Row],[kg vol]],ouestu[[#This Row],[Colonne2]])=0,ouestu[[#This Row],[TOT KG]]/ouestu[[#This Row],[Nombre de colis ]],MAX(ouestu[[#This Row],[kg vol]],ouestu[[#This Row],[Colonne2]]))</f>
        <v>3.04</v>
      </c>
      <c r="CM801" t="e" cm="1">
        <f t="array" ref="CM801">+_xlfn.XLOOKUP(ouestu[[#This Row],[rien]],[1]!ouestu[[#All],[rien]],[1]!ouestu[[#All],[rien]])</f>
        <v>#REF!</v>
      </c>
    </row>
    <row r="802" spans="1:91" x14ac:dyDescent="0.3">
      <c r="A802" s="3">
        <v>774919989014</v>
      </c>
      <c r="B802" s="1">
        <f>+VALUE(ouestu[[#This Row],[Date d’expédition ]])</f>
        <v>45316</v>
      </c>
      <c r="C802" s="3">
        <f>IF(ouestu[[#This Row],[Numéro de suivi principal ]]="",ouestu[[#This Row],[suivi]],ouestu[[#This Row],[Numéro de suivi principal ]])</f>
        <v>774919989014</v>
      </c>
      <c r="D802" t="s">
        <v>92</v>
      </c>
      <c r="E802" t="s">
        <v>9848</v>
      </c>
      <c r="F802" t="s">
        <v>11848</v>
      </c>
      <c r="G802" t="s">
        <v>11849</v>
      </c>
      <c r="H802" t="s">
        <v>96</v>
      </c>
      <c r="I802" s="1">
        <v>45316</v>
      </c>
      <c r="L802" t="s">
        <v>10368</v>
      </c>
      <c r="M802" t="s">
        <v>103</v>
      </c>
      <c r="N802" t="s">
        <v>10369</v>
      </c>
      <c r="O802" t="s">
        <v>787</v>
      </c>
      <c r="P802" t="s">
        <v>788</v>
      </c>
      <c r="Q802" t="s">
        <v>162</v>
      </c>
      <c r="R802" t="s">
        <v>103</v>
      </c>
      <c r="S802" t="s">
        <v>104</v>
      </c>
      <c r="T802" t="s">
        <v>103</v>
      </c>
      <c r="U802" t="s">
        <v>105</v>
      </c>
      <c r="V802">
        <v>0</v>
      </c>
      <c r="W802" t="s">
        <v>106</v>
      </c>
      <c r="X802" s="1">
        <v>45317</v>
      </c>
      <c r="Y802" s="132" t="s">
        <v>7985</v>
      </c>
      <c r="Z802" t="s">
        <v>103</v>
      </c>
      <c r="AA802" t="s">
        <v>108</v>
      </c>
      <c r="AB802" t="s">
        <v>108</v>
      </c>
      <c r="AD802">
        <v>4.2</v>
      </c>
      <c r="AE802">
        <v>9.26</v>
      </c>
      <c r="AF802" t="s">
        <v>103</v>
      </c>
      <c r="AG802" t="s">
        <v>12236</v>
      </c>
      <c r="AH802" t="s">
        <v>10371</v>
      </c>
      <c r="AI802" t="s">
        <v>103</v>
      </c>
      <c r="AJ802" t="s">
        <v>103</v>
      </c>
      <c r="AK802" t="s">
        <v>11848</v>
      </c>
      <c r="AL802" t="s">
        <v>10368</v>
      </c>
      <c r="AM802" t="s">
        <v>11853</v>
      </c>
      <c r="AN802" t="s">
        <v>112</v>
      </c>
      <c r="AO802" t="s">
        <v>1772</v>
      </c>
      <c r="AP802" t="s">
        <v>114</v>
      </c>
      <c r="AQ802" t="s">
        <v>115</v>
      </c>
      <c r="AR802" t="s">
        <v>12237</v>
      </c>
      <c r="AS802">
        <v>4.2</v>
      </c>
      <c r="AT802">
        <f>+VALUE(ouestu[[#This Row],[Poids total (livres) ]])</f>
        <v>9.26</v>
      </c>
      <c r="AU802">
        <v>9.26</v>
      </c>
      <c r="AV802">
        <v>1</v>
      </c>
      <c r="AW802" t="s">
        <v>103</v>
      </c>
      <c r="AX802" t="s">
        <v>103</v>
      </c>
      <c r="AY802" t="s">
        <v>103</v>
      </c>
      <c r="AZ802" t="s">
        <v>103</v>
      </c>
      <c r="BA802" t="s">
        <v>103</v>
      </c>
      <c r="BB802" t="s">
        <v>103</v>
      </c>
      <c r="BC802" t="s">
        <v>108</v>
      </c>
      <c r="BD802" t="s">
        <v>108</v>
      </c>
      <c r="BE802" t="s">
        <v>103</v>
      </c>
      <c r="BF802" t="s">
        <v>8375</v>
      </c>
      <c r="BG802">
        <v>40</v>
      </c>
      <c r="BH802">
        <v>38</v>
      </c>
      <c r="BI802">
        <v>13</v>
      </c>
      <c r="BJ802" t="s">
        <v>8376</v>
      </c>
      <c r="BK802">
        <v>15.75</v>
      </c>
      <c r="BL802">
        <v>14.96</v>
      </c>
      <c r="BM802">
        <v>5.12</v>
      </c>
      <c r="BN802" t="s">
        <v>119</v>
      </c>
      <c r="BO802" t="s">
        <v>103</v>
      </c>
      <c r="BP802" t="s">
        <v>103</v>
      </c>
      <c r="BQ802" t="s">
        <v>103</v>
      </c>
      <c r="BR802" t="s">
        <v>120</v>
      </c>
      <c r="BS802" s="1">
        <v>45316</v>
      </c>
      <c r="BT802" t="s">
        <v>103</v>
      </c>
      <c r="BU802" t="s">
        <v>91</v>
      </c>
      <c r="BV802" t="s">
        <v>103</v>
      </c>
      <c r="BW802" t="s">
        <v>103</v>
      </c>
      <c r="BX802" t="s">
        <v>91</v>
      </c>
      <c r="BY802" t="s">
        <v>91</v>
      </c>
      <c r="BZ802" s="1">
        <v>45317</v>
      </c>
      <c r="CA802" s="132">
        <v>0.75</v>
      </c>
      <c r="CB802" t="s">
        <v>103</v>
      </c>
      <c r="CC802" t="s">
        <v>103</v>
      </c>
      <c r="CD802" t="s">
        <v>103</v>
      </c>
      <c r="CF802" t="s">
        <v>120</v>
      </c>
      <c r="CG802" t="s">
        <v>103</v>
      </c>
      <c r="CH802" t="s">
        <v>108</v>
      </c>
      <c r="CI802">
        <f>IFERROR(VALUE(ouestu[[#This Row],[Poids du colis (kg) ]]),0)</f>
        <v>4.2</v>
      </c>
      <c r="CJ802">
        <f>IFERROR(VALUE(ouestu[[#This Row],[Poids total (kg) ]]),0)</f>
        <v>4.2</v>
      </c>
      <c r="CK802">
        <f>ROUNDUP(+ouestu[[#This Row],[Hauteur du colis (cm) ]]*ouestu[[#This Row],[Largeur du colis (cm) ]]*ouestu[[#This Row],[Longueur du colis (cm) ]]/5000,2)</f>
        <v>3.96</v>
      </c>
      <c r="CL802">
        <f>IF(MAX(ouestu[[#This Row],[kg vol]],ouestu[[#This Row],[Colonne2]])=0,ouestu[[#This Row],[TOT KG]]/ouestu[[#This Row],[Nombre de colis ]],MAX(ouestu[[#This Row],[kg vol]],ouestu[[#This Row],[Colonne2]]))</f>
        <v>4.2</v>
      </c>
      <c r="CM802" t="e" cm="1">
        <f t="array" ref="CM802">+_xlfn.XLOOKUP(ouestu[[#This Row],[rien]],[1]!ouestu[[#All],[rien]],[1]!ouestu[[#All],[rien]])</f>
        <v>#REF!</v>
      </c>
    </row>
    <row r="803" spans="1:91" x14ac:dyDescent="0.3">
      <c r="A803" s="3">
        <v>774920039410</v>
      </c>
      <c r="B803" s="1">
        <f>+VALUE(ouestu[[#This Row],[Date d’expédition ]])</f>
        <v>45315</v>
      </c>
      <c r="C803" s="3">
        <f>IF(ouestu[[#This Row],[Numéro de suivi principal ]]="",ouestu[[#This Row],[suivi]],ouestu[[#This Row],[Numéro de suivi principal ]])</f>
        <v>774920039410</v>
      </c>
      <c r="D803" t="s">
        <v>92</v>
      </c>
      <c r="E803" t="s">
        <v>894</v>
      </c>
      <c r="F803" t="s">
        <v>895</v>
      </c>
      <c r="G803" t="s">
        <v>95</v>
      </c>
      <c r="H803" t="s">
        <v>96</v>
      </c>
      <c r="I803" s="1">
        <v>45315</v>
      </c>
      <c r="L803" t="s">
        <v>11271</v>
      </c>
      <c r="M803" t="s">
        <v>98</v>
      </c>
      <c r="N803" t="s">
        <v>11272</v>
      </c>
      <c r="O803" t="s">
        <v>524</v>
      </c>
      <c r="P803" t="s">
        <v>236</v>
      </c>
      <c r="Q803" t="s">
        <v>102</v>
      </c>
      <c r="R803" t="s">
        <v>103</v>
      </c>
      <c r="S803" t="s">
        <v>104</v>
      </c>
      <c r="T803" t="s">
        <v>103</v>
      </c>
      <c r="U803" t="s">
        <v>105</v>
      </c>
      <c r="V803">
        <v>0</v>
      </c>
      <c r="W803" t="s">
        <v>287</v>
      </c>
      <c r="X803" s="1">
        <v>45317</v>
      </c>
      <c r="Y803" s="132" t="s">
        <v>6561</v>
      </c>
      <c r="Z803" t="s">
        <v>103</v>
      </c>
      <c r="AA803" t="s">
        <v>108</v>
      </c>
      <c r="AB803" t="s">
        <v>108</v>
      </c>
      <c r="AD803">
        <v>1.8</v>
      </c>
      <c r="AE803">
        <v>3.97</v>
      </c>
      <c r="AF803" t="s">
        <v>103</v>
      </c>
      <c r="AG803" t="s">
        <v>12238</v>
      </c>
      <c r="AH803" t="s">
        <v>6507</v>
      </c>
      <c r="AI803" t="s">
        <v>103</v>
      </c>
      <c r="AJ803" t="s">
        <v>103</v>
      </c>
      <c r="AK803" t="s">
        <v>895</v>
      </c>
      <c r="AL803" t="s">
        <v>98</v>
      </c>
      <c r="AM803" t="s">
        <v>903</v>
      </c>
      <c r="AN803" t="s">
        <v>112</v>
      </c>
      <c r="AO803" t="s">
        <v>869</v>
      </c>
      <c r="AP803" t="s">
        <v>114</v>
      </c>
      <c r="AQ803" t="s">
        <v>115</v>
      </c>
      <c r="AR803" t="s">
        <v>12239</v>
      </c>
      <c r="AS803">
        <v>1.8</v>
      </c>
      <c r="AT803">
        <f>+VALUE(ouestu[[#This Row],[Poids total (livres) ]])</f>
        <v>3.97</v>
      </c>
      <c r="AU803">
        <v>3.97</v>
      </c>
      <c r="AV803">
        <v>1</v>
      </c>
      <c r="AW803" t="s">
        <v>103</v>
      </c>
      <c r="AX803" t="s">
        <v>103</v>
      </c>
      <c r="AY803" t="s">
        <v>103</v>
      </c>
      <c r="AZ803" t="s">
        <v>103</v>
      </c>
      <c r="BA803" t="s">
        <v>103</v>
      </c>
      <c r="BB803" t="s">
        <v>103</v>
      </c>
      <c r="BC803" t="s">
        <v>108</v>
      </c>
      <c r="BD803" t="s">
        <v>108</v>
      </c>
      <c r="BE803" t="s">
        <v>103</v>
      </c>
      <c r="BF803" t="s">
        <v>12240</v>
      </c>
      <c r="BG803">
        <v>43.18</v>
      </c>
      <c r="BH803">
        <v>17.78</v>
      </c>
      <c r="BI803">
        <v>15.24</v>
      </c>
      <c r="BJ803" t="s">
        <v>12241</v>
      </c>
      <c r="BK803">
        <v>17</v>
      </c>
      <c r="BL803">
        <v>7</v>
      </c>
      <c r="BM803">
        <v>6</v>
      </c>
      <c r="BN803" t="s">
        <v>119</v>
      </c>
      <c r="BO803" t="s">
        <v>103</v>
      </c>
      <c r="BP803" t="s">
        <v>103</v>
      </c>
      <c r="BQ803" t="s">
        <v>103</v>
      </c>
      <c r="BR803" t="s">
        <v>120</v>
      </c>
      <c r="BS803" s="1">
        <v>45315</v>
      </c>
      <c r="BT803" t="s">
        <v>103</v>
      </c>
      <c r="BU803" t="s">
        <v>91</v>
      </c>
      <c r="BV803" t="s">
        <v>103</v>
      </c>
      <c r="BW803" t="s">
        <v>103</v>
      </c>
      <c r="BX803" t="s">
        <v>91</v>
      </c>
      <c r="BY803" t="s">
        <v>91</v>
      </c>
      <c r="BZ803" s="1">
        <v>45316</v>
      </c>
      <c r="CA803" s="132">
        <v>0.70833333333333337</v>
      </c>
      <c r="CB803" t="s">
        <v>103</v>
      </c>
      <c r="CC803" t="s">
        <v>103</v>
      </c>
      <c r="CD803" t="s">
        <v>103</v>
      </c>
      <c r="CF803" t="s">
        <v>120</v>
      </c>
      <c r="CG803" t="s">
        <v>103</v>
      </c>
      <c r="CH803" t="s">
        <v>108</v>
      </c>
      <c r="CI803">
        <f>IFERROR(VALUE(ouestu[[#This Row],[Poids du colis (kg) ]]),0)</f>
        <v>1.8</v>
      </c>
      <c r="CJ803">
        <f>IFERROR(VALUE(ouestu[[#This Row],[Poids total (kg) ]]),0)</f>
        <v>1.8</v>
      </c>
      <c r="CK803">
        <f>ROUNDUP(+ouestu[[#This Row],[Hauteur du colis (cm) ]]*ouestu[[#This Row],[Largeur du colis (cm) ]]*ouestu[[#This Row],[Longueur du colis (cm) ]]/5000,2)</f>
        <v>2.3499999999999996</v>
      </c>
      <c r="CL803">
        <f>IF(MAX(ouestu[[#This Row],[kg vol]],ouestu[[#This Row],[Colonne2]])=0,ouestu[[#This Row],[TOT KG]]/ouestu[[#This Row],[Nombre de colis ]],MAX(ouestu[[#This Row],[kg vol]],ouestu[[#This Row],[Colonne2]]))</f>
        <v>2.3499999999999996</v>
      </c>
      <c r="CM803" t="e" cm="1">
        <f t="array" ref="CM803">+_xlfn.XLOOKUP(ouestu[[#This Row],[rien]],[1]!ouestu[[#All],[rien]],[1]!ouestu[[#All],[rien]])</f>
        <v>#REF!</v>
      </c>
    </row>
    <row r="804" spans="1:91" x14ac:dyDescent="0.3">
      <c r="A804" s="3">
        <v>774920077866</v>
      </c>
      <c r="B804" s="1">
        <f>+VALUE(ouestu[[#This Row],[Date d’expédition ]])</f>
        <v>45315</v>
      </c>
      <c r="C804" s="3">
        <f>IF(ouestu[[#This Row],[Numéro de suivi principal ]]="",ouestu[[#This Row],[suivi]],ouestu[[#This Row],[Numéro de suivi principal ]])</f>
        <v>774920077866</v>
      </c>
      <c r="D804" t="s">
        <v>92</v>
      </c>
      <c r="E804" t="s">
        <v>2636</v>
      </c>
      <c r="F804" t="s">
        <v>2637</v>
      </c>
      <c r="G804" t="s">
        <v>2638</v>
      </c>
      <c r="H804" t="s">
        <v>177</v>
      </c>
      <c r="I804" s="1">
        <v>45315</v>
      </c>
      <c r="L804" t="s">
        <v>12242</v>
      </c>
      <c r="M804" t="s">
        <v>12243</v>
      </c>
      <c r="N804" t="s">
        <v>12244</v>
      </c>
      <c r="O804" t="s">
        <v>12245</v>
      </c>
      <c r="P804" t="s">
        <v>12246</v>
      </c>
      <c r="Q804" t="s">
        <v>101</v>
      </c>
      <c r="R804" t="s">
        <v>103</v>
      </c>
      <c r="S804" t="s">
        <v>104</v>
      </c>
      <c r="T804" t="s">
        <v>103</v>
      </c>
      <c r="U804" t="s">
        <v>105</v>
      </c>
      <c r="V804">
        <v>0</v>
      </c>
      <c r="W804" t="s">
        <v>106</v>
      </c>
      <c r="X804" s="1">
        <v>45323</v>
      </c>
      <c r="Y804" s="132" t="s">
        <v>3007</v>
      </c>
      <c r="Z804" t="s">
        <v>103</v>
      </c>
      <c r="AA804" t="s">
        <v>108</v>
      </c>
      <c r="AB804" t="s">
        <v>108</v>
      </c>
      <c r="AD804">
        <v>3.1</v>
      </c>
      <c r="AE804">
        <v>6.83</v>
      </c>
      <c r="AF804" t="s">
        <v>103</v>
      </c>
      <c r="AG804" t="s">
        <v>12247</v>
      </c>
      <c r="AH804" t="s">
        <v>12248</v>
      </c>
      <c r="AI804" t="s">
        <v>103</v>
      </c>
      <c r="AJ804" t="s">
        <v>103</v>
      </c>
      <c r="AK804" t="s">
        <v>2637</v>
      </c>
      <c r="AL804" t="s">
        <v>12243</v>
      </c>
      <c r="AM804" t="s">
        <v>12249</v>
      </c>
      <c r="AN804" t="s">
        <v>112</v>
      </c>
      <c r="AO804" t="s">
        <v>2646</v>
      </c>
      <c r="AP804" t="s">
        <v>114</v>
      </c>
      <c r="AQ804" t="s">
        <v>115</v>
      </c>
      <c r="AR804" t="s">
        <v>12250</v>
      </c>
      <c r="AS804">
        <v>3.1</v>
      </c>
      <c r="AT804">
        <f>+VALUE(ouestu[[#This Row],[Poids total (livres) ]])</f>
        <v>6.83</v>
      </c>
      <c r="AU804">
        <v>6.83</v>
      </c>
      <c r="AV804">
        <v>1</v>
      </c>
      <c r="AW804" t="s">
        <v>103</v>
      </c>
      <c r="AX804" t="s">
        <v>103</v>
      </c>
      <c r="AY804" t="s">
        <v>103</v>
      </c>
      <c r="AZ804" t="s">
        <v>103</v>
      </c>
      <c r="BA804" t="s">
        <v>103</v>
      </c>
      <c r="BB804" t="s">
        <v>103</v>
      </c>
      <c r="BC804" t="s">
        <v>108</v>
      </c>
      <c r="BD804" t="s">
        <v>108</v>
      </c>
      <c r="BE804" t="s">
        <v>103</v>
      </c>
      <c r="BF804" t="s">
        <v>12251</v>
      </c>
      <c r="BG804">
        <v>20.32</v>
      </c>
      <c r="BH804">
        <v>38.1</v>
      </c>
      <c r="BI804">
        <v>10.16</v>
      </c>
      <c r="BJ804" t="s">
        <v>12252</v>
      </c>
      <c r="BK804">
        <v>8</v>
      </c>
      <c r="BL804">
        <v>15</v>
      </c>
      <c r="BM804">
        <v>4</v>
      </c>
      <c r="BN804" t="s">
        <v>119</v>
      </c>
      <c r="BO804" t="s">
        <v>103</v>
      </c>
      <c r="BP804" t="s">
        <v>103</v>
      </c>
      <c r="BQ804" t="s">
        <v>103</v>
      </c>
      <c r="BR804" t="s">
        <v>120</v>
      </c>
      <c r="BS804" s="1">
        <v>45315</v>
      </c>
      <c r="BT804" t="s">
        <v>103</v>
      </c>
      <c r="BU804" t="s">
        <v>91</v>
      </c>
      <c r="BV804" t="s">
        <v>103</v>
      </c>
      <c r="BW804" t="s">
        <v>103</v>
      </c>
      <c r="BX804" t="s">
        <v>91</v>
      </c>
      <c r="BY804" t="s">
        <v>91</v>
      </c>
      <c r="BZ804" s="1">
        <v>45320</v>
      </c>
      <c r="CA804" s="132">
        <v>0.70833333333333337</v>
      </c>
      <c r="CB804" t="s">
        <v>103</v>
      </c>
      <c r="CC804" t="s">
        <v>103</v>
      </c>
      <c r="CD804" t="s">
        <v>103</v>
      </c>
      <c r="CF804" t="s">
        <v>120</v>
      </c>
      <c r="CG804" t="s">
        <v>103</v>
      </c>
      <c r="CH804" t="s">
        <v>108</v>
      </c>
      <c r="CI804">
        <f>IFERROR(VALUE(ouestu[[#This Row],[Poids du colis (kg) ]]),0)</f>
        <v>3.1</v>
      </c>
      <c r="CJ804">
        <f>IFERROR(VALUE(ouestu[[#This Row],[Poids total (kg) ]]),0)</f>
        <v>3.1</v>
      </c>
      <c r="CK804">
        <f>ROUNDUP(+ouestu[[#This Row],[Hauteur du colis (cm) ]]*ouestu[[#This Row],[Largeur du colis (cm) ]]*ouestu[[#This Row],[Longueur du colis (cm) ]]/5000,2)</f>
        <v>1.58</v>
      </c>
      <c r="CL804">
        <f>IF(MAX(ouestu[[#This Row],[kg vol]],ouestu[[#This Row],[Colonne2]])=0,ouestu[[#This Row],[TOT KG]]/ouestu[[#This Row],[Nombre de colis ]],MAX(ouestu[[#This Row],[kg vol]],ouestu[[#This Row],[Colonne2]]))</f>
        <v>3.1</v>
      </c>
      <c r="CM804" t="e" cm="1">
        <f t="array" ref="CM804">+_xlfn.XLOOKUP(ouestu[[#This Row],[rien]],[1]!ouestu[[#All],[rien]],[1]!ouestu[[#All],[rien]])</f>
        <v>#REF!</v>
      </c>
    </row>
    <row r="805" spans="1:91" x14ac:dyDescent="0.3">
      <c r="A805" s="3">
        <v>774920150461</v>
      </c>
      <c r="B805" s="1">
        <f>+VALUE(ouestu[[#This Row],[Date d’expédition ]])</f>
        <v>45316</v>
      </c>
      <c r="C805" s="3">
        <f>IF(ouestu[[#This Row],[Numéro de suivi principal ]]="",ouestu[[#This Row],[suivi]],ouestu[[#This Row],[Numéro de suivi principal ]])</f>
        <v>774920150461</v>
      </c>
      <c r="D805" t="s">
        <v>92</v>
      </c>
      <c r="E805" t="s">
        <v>9839</v>
      </c>
      <c r="F805" t="s">
        <v>9840</v>
      </c>
      <c r="G805" t="s">
        <v>5004</v>
      </c>
      <c r="H805" t="s">
        <v>1222</v>
      </c>
      <c r="I805" s="1">
        <v>45316</v>
      </c>
      <c r="L805" t="s">
        <v>12253</v>
      </c>
      <c r="M805" t="s">
        <v>103</v>
      </c>
      <c r="N805" t="s">
        <v>12254</v>
      </c>
      <c r="O805" t="s">
        <v>12255</v>
      </c>
      <c r="P805" t="s">
        <v>101</v>
      </c>
      <c r="Q805" t="s">
        <v>102</v>
      </c>
      <c r="R805" t="s">
        <v>103</v>
      </c>
      <c r="S805" t="s">
        <v>104</v>
      </c>
      <c r="T805" t="s">
        <v>103</v>
      </c>
      <c r="U805" t="s">
        <v>105</v>
      </c>
      <c r="V805">
        <v>0</v>
      </c>
      <c r="W805" t="s">
        <v>287</v>
      </c>
      <c r="X805" s="1">
        <v>45320</v>
      </c>
      <c r="Y805" s="132" t="s">
        <v>3929</v>
      </c>
      <c r="Z805" t="s">
        <v>103</v>
      </c>
      <c r="AA805" t="s">
        <v>108</v>
      </c>
      <c r="AB805" t="s">
        <v>108</v>
      </c>
      <c r="AD805">
        <v>1.04</v>
      </c>
      <c r="AE805">
        <v>2.2999999999999998</v>
      </c>
      <c r="AF805" t="s">
        <v>103</v>
      </c>
      <c r="AG805" t="s">
        <v>12256</v>
      </c>
      <c r="AH805" t="s">
        <v>12257</v>
      </c>
      <c r="AI805" t="s">
        <v>103</v>
      </c>
      <c r="AJ805" t="s">
        <v>103</v>
      </c>
      <c r="AK805" t="s">
        <v>9840</v>
      </c>
      <c r="AL805" t="s">
        <v>12253</v>
      </c>
      <c r="AM805" t="s">
        <v>12258</v>
      </c>
      <c r="AN805" t="s">
        <v>112</v>
      </c>
      <c r="AO805" t="s">
        <v>5012</v>
      </c>
      <c r="AP805" t="s">
        <v>114</v>
      </c>
      <c r="AQ805" t="s">
        <v>115</v>
      </c>
      <c r="AR805" t="s">
        <v>12259</v>
      </c>
      <c r="AS805">
        <v>1.04</v>
      </c>
      <c r="AT805">
        <f>+VALUE(ouestu[[#This Row],[Poids total (livres) ]])</f>
        <v>2.2999999999999998</v>
      </c>
      <c r="AU805">
        <v>2.2999999999999998</v>
      </c>
      <c r="AV805">
        <v>1</v>
      </c>
      <c r="AW805" t="s">
        <v>103</v>
      </c>
      <c r="AX805" t="s">
        <v>103</v>
      </c>
      <c r="AY805" t="s">
        <v>103</v>
      </c>
      <c r="AZ805" t="s">
        <v>103</v>
      </c>
      <c r="BA805" t="s">
        <v>103</v>
      </c>
      <c r="BB805" t="s">
        <v>103</v>
      </c>
      <c r="BC805" t="s">
        <v>108</v>
      </c>
      <c r="BD805" t="s">
        <v>108</v>
      </c>
      <c r="BE805" t="s">
        <v>103</v>
      </c>
      <c r="BF805" t="s">
        <v>12260</v>
      </c>
      <c r="BG805">
        <v>27.94</v>
      </c>
      <c r="BH805">
        <v>22.86</v>
      </c>
      <c r="BI805">
        <v>12.7</v>
      </c>
      <c r="BJ805" t="s">
        <v>12261</v>
      </c>
      <c r="BK805">
        <v>11</v>
      </c>
      <c r="BL805">
        <v>9</v>
      </c>
      <c r="BM805">
        <v>5</v>
      </c>
      <c r="BN805" t="s">
        <v>119</v>
      </c>
      <c r="BO805" t="s">
        <v>103</v>
      </c>
      <c r="BP805" t="s">
        <v>103</v>
      </c>
      <c r="BQ805" t="s">
        <v>103</v>
      </c>
      <c r="BR805" t="s">
        <v>120</v>
      </c>
      <c r="BS805" s="1">
        <v>45316</v>
      </c>
      <c r="BT805" t="s">
        <v>103</v>
      </c>
      <c r="BU805" t="s">
        <v>91</v>
      </c>
      <c r="BV805" t="s">
        <v>103</v>
      </c>
      <c r="BW805" t="s">
        <v>103</v>
      </c>
      <c r="BX805" t="s">
        <v>91</v>
      </c>
      <c r="BY805" t="s">
        <v>91</v>
      </c>
      <c r="BZ805" s="1">
        <v>45320</v>
      </c>
      <c r="CA805" s="132">
        <v>0.70833333333333337</v>
      </c>
      <c r="CB805" t="s">
        <v>103</v>
      </c>
      <c r="CC805" t="s">
        <v>103</v>
      </c>
      <c r="CD805" t="s">
        <v>103</v>
      </c>
      <c r="CF805" t="s">
        <v>120</v>
      </c>
      <c r="CG805" t="s">
        <v>103</v>
      </c>
      <c r="CH805" t="s">
        <v>108</v>
      </c>
      <c r="CI805">
        <f>IFERROR(VALUE(ouestu[[#This Row],[Poids du colis (kg) ]]),0)</f>
        <v>1.04</v>
      </c>
      <c r="CJ805">
        <f>IFERROR(VALUE(ouestu[[#This Row],[Poids total (kg) ]]),0)</f>
        <v>1.04</v>
      </c>
      <c r="CK805">
        <f>ROUNDUP(+ouestu[[#This Row],[Hauteur du colis (cm) ]]*ouestu[[#This Row],[Largeur du colis (cm) ]]*ouestu[[#This Row],[Longueur du colis (cm) ]]/5000,2)</f>
        <v>1.6300000000000001</v>
      </c>
      <c r="CL805">
        <f>IF(MAX(ouestu[[#This Row],[kg vol]],ouestu[[#This Row],[Colonne2]])=0,ouestu[[#This Row],[TOT KG]]/ouestu[[#This Row],[Nombre de colis ]],MAX(ouestu[[#This Row],[kg vol]],ouestu[[#This Row],[Colonne2]]))</f>
        <v>1.6300000000000001</v>
      </c>
      <c r="CM805" t="e" cm="1">
        <f t="array" ref="CM805">+_xlfn.XLOOKUP(ouestu[[#This Row],[rien]],[1]!ouestu[[#All],[rien]],[1]!ouestu[[#All],[rien]])</f>
        <v>#REF!</v>
      </c>
    </row>
    <row r="806" spans="1:91" x14ac:dyDescent="0.3">
      <c r="A806" s="3">
        <v>774920208552</v>
      </c>
      <c r="B806" s="1">
        <f>+VALUE(ouestu[[#This Row],[Date d’expédition ]])</f>
        <v>45315</v>
      </c>
      <c r="C806" s="3">
        <f>IF(ouestu[[#This Row],[Numéro de suivi principal ]]="",ouestu[[#This Row],[suivi]],ouestu[[#This Row],[Numéro de suivi principal ]])</f>
        <v>774920208552</v>
      </c>
      <c r="D806" t="s">
        <v>92</v>
      </c>
      <c r="E806" t="s">
        <v>6828</v>
      </c>
      <c r="F806" t="s">
        <v>5676</v>
      </c>
      <c r="G806" t="s">
        <v>5677</v>
      </c>
      <c r="H806" t="s">
        <v>96</v>
      </c>
      <c r="I806" s="1">
        <v>45315</v>
      </c>
      <c r="L806" t="s">
        <v>12076</v>
      </c>
      <c r="M806" t="s">
        <v>98</v>
      </c>
      <c r="N806" t="s">
        <v>1471</v>
      </c>
      <c r="O806" t="s">
        <v>1472</v>
      </c>
      <c r="P806" t="s">
        <v>454</v>
      </c>
      <c r="Q806" t="s">
        <v>102</v>
      </c>
      <c r="R806" t="s">
        <v>103</v>
      </c>
      <c r="S806" t="s">
        <v>104</v>
      </c>
      <c r="T806" t="s">
        <v>103</v>
      </c>
      <c r="U806" t="s">
        <v>105</v>
      </c>
      <c r="V806">
        <v>0</v>
      </c>
      <c r="W806" t="s">
        <v>106</v>
      </c>
      <c r="X806" s="1">
        <v>45320</v>
      </c>
      <c r="Y806" s="132" t="s">
        <v>820</v>
      </c>
      <c r="Z806" t="s">
        <v>103</v>
      </c>
      <c r="AA806" t="s">
        <v>108</v>
      </c>
      <c r="AB806" t="s">
        <v>108</v>
      </c>
      <c r="AD806">
        <v>10.25</v>
      </c>
      <c r="AE806">
        <v>22.6</v>
      </c>
      <c r="AF806" t="s">
        <v>103</v>
      </c>
      <c r="AG806" t="s">
        <v>6821</v>
      </c>
      <c r="AH806" t="s">
        <v>1474</v>
      </c>
      <c r="AI806" t="s">
        <v>103</v>
      </c>
      <c r="AJ806" t="s">
        <v>103</v>
      </c>
      <c r="AK806" t="s">
        <v>5676</v>
      </c>
      <c r="AL806" t="s">
        <v>98</v>
      </c>
      <c r="AM806" t="s">
        <v>5679</v>
      </c>
      <c r="AN806" t="s">
        <v>112</v>
      </c>
      <c r="AO806" t="s">
        <v>307</v>
      </c>
      <c r="AP806" t="s">
        <v>114</v>
      </c>
      <c r="AQ806" t="s">
        <v>115</v>
      </c>
      <c r="AR806" t="s">
        <v>12262</v>
      </c>
      <c r="AS806">
        <v>10.25</v>
      </c>
      <c r="AT806">
        <f>+VALUE(ouestu[[#This Row],[Poids total (livres) ]])</f>
        <v>22.6</v>
      </c>
      <c r="AU806">
        <v>22.6</v>
      </c>
      <c r="AV806">
        <v>1</v>
      </c>
      <c r="AW806" t="s">
        <v>103</v>
      </c>
      <c r="AX806" t="s">
        <v>103</v>
      </c>
      <c r="AY806" t="s">
        <v>103</v>
      </c>
      <c r="AZ806" t="s">
        <v>103</v>
      </c>
      <c r="BA806" t="s">
        <v>103</v>
      </c>
      <c r="BB806" t="s">
        <v>103</v>
      </c>
      <c r="BC806" t="s">
        <v>108</v>
      </c>
      <c r="BD806" t="s">
        <v>108</v>
      </c>
      <c r="BE806" t="s">
        <v>103</v>
      </c>
      <c r="BF806" t="s">
        <v>277</v>
      </c>
      <c r="BG806">
        <v>40.64</v>
      </c>
      <c r="BH806">
        <v>40.64</v>
      </c>
      <c r="BI806">
        <v>27.94</v>
      </c>
      <c r="BJ806" t="s">
        <v>278</v>
      </c>
      <c r="BK806">
        <v>16</v>
      </c>
      <c r="BL806">
        <v>16</v>
      </c>
      <c r="BM806">
        <v>11</v>
      </c>
      <c r="BN806" t="s">
        <v>119</v>
      </c>
      <c r="BO806" t="s">
        <v>103</v>
      </c>
      <c r="BP806" t="s">
        <v>103</v>
      </c>
      <c r="BQ806" t="s">
        <v>103</v>
      </c>
      <c r="BR806" t="s">
        <v>120</v>
      </c>
      <c r="BS806" s="1">
        <v>45315</v>
      </c>
      <c r="BT806" t="s">
        <v>103</v>
      </c>
      <c r="BU806" t="s">
        <v>91</v>
      </c>
      <c r="BV806" t="s">
        <v>103</v>
      </c>
      <c r="BW806" t="s">
        <v>103</v>
      </c>
      <c r="BX806" t="s">
        <v>91</v>
      </c>
      <c r="BY806" t="s">
        <v>91</v>
      </c>
      <c r="BZ806" s="1">
        <v>45317</v>
      </c>
      <c r="CA806" s="132">
        <v>0.70833333333333337</v>
      </c>
      <c r="CB806" t="s">
        <v>103</v>
      </c>
      <c r="CC806" t="s">
        <v>103</v>
      </c>
      <c r="CD806" t="s">
        <v>103</v>
      </c>
      <c r="CF806" t="s">
        <v>120</v>
      </c>
      <c r="CG806" t="s">
        <v>103</v>
      </c>
      <c r="CH806" t="s">
        <v>108</v>
      </c>
      <c r="CI806">
        <f>IFERROR(VALUE(ouestu[[#This Row],[Poids du colis (kg) ]]),0)</f>
        <v>10.25</v>
      </c>
      <c r="CJ806">
        <f>IFERROR(VALUE(ouestu[[#This Row],[Poids total (kg) ]]),0)</f>
        <v>10.25</v>
      </c>
      <c r="CK806">
        <f>ROUNDUP(+ouestu[[#This Row],[Hauteur du colis (cm) ]]*ouestu[[#This Row],[Largeur du colis (cm) ]]*ouestu[[#This Row],[Longueur du colis (cm) ]]/5000,2)</f>
        <v>9.23</v>
      </c>
      <c r="CL806">
        <f>IF(MAX(ouestu[[#This Row],[kg vol]],ouestu[[#This Row],[Colonne2]])=0,ouestu[[#This Row],[TOT KG]]/ouestu[[#This Row],[Nombre de colis ]],MAX(ouestu[[#This Row],[kg vol]],ouestu[[#This Row],[Colonne2]]))</f>
        <v>10.25</v>
      </c>
      <c r="CM806" t="e" cm="1">
        <f t="array" ref="CM806">+_xlfn.XLOOKUP(ouestu[[#This Row],[rien]],[1]!ouestu[[#All],[rien]],[1]!ouestu[[#All],[rien]])</f>
        <v>#REF!</v>
      </c>
    </row>
    <row r="807" spans="1:91" x14ac:dyDescent="0.3">
      <c r="A807" s="3">
        <v>774920251770</v>
      </c>
      <c r="B807" s="1">
        <f>+VALUE(ouestu[[#This Row],[Date d’expédition ]])</f>
        <v>45316</v>
      </c>
      <c r="C807" s="3">
        <f>IF(ouestu[[#This Row],[Numéro de suivi principal ]]="",ouestu[[#This Row],[suivi]],ouestu[[#This Row],[Numéro de suivi principal ]])</f>
        <v>774920251770</v>
      </c>
      <c r="D807" t="s">
        <v>92</v>
      </c>
      <c r="E807" t="s">
        <v>12263</v>
      </c>
      <c r="F807" t="s">
        <v>12264</v>
      </c>
      <c r="G807" t="s">
        <v>12265</v>
      </c>
      <c r="H807" t="s">
        <v>266</v>
      </c>
      <c r="I807" s="1">
        <v>45316</v>
      </c>
      <c r="L807" t="s">
        <v>1470</v>
      </c>
      <c r="M807" t="s">
        <v>98</v>
      </c>
      <c r="N807" t="s">
        <v>1471</v>
      </c>
      <c r="O807" t="s">
        <v>1472</v>
      </c>
      <c r="P807" t="s">
        <v>454</v>
      </c>
      <c r="Q807" t="s">
        <v>102</v>
      </c>
      <c r="R807" t="s">
        <v>103</v>
      </c>
      <c r="S807" t="s">
        <v>104</v>
      </c>
      <c r="T807" t="s">
        <v>103</v>
      </c>
      <c r="U807" t="s">
        <v>105</v>
      </c>
      <c r="V807">
        <v>0</v>
      </c>
      <c r="W807" t="s">
        <v>106</v>
      </c>
      <c r="X807" s="1">
        <v>45320</v>
      </c>
      <c r="Y807" s="132" t="s">
        <v>820</v>
      </c>
      <c r="Z807" t="s">
        <v>103</v>
      </c>
      <c r="AA807" t="s">
        <v>108</v>
      </c>
      <c r="AB807" t="s">
        <v>108</v>
      </c>
      <c r="AD807">
        <v>5.03</v>
      </c>
      <c r="AE807">
        <v>11.1</v>
      </c>
      <c r="AF807" t="s">
        <v>103</v>
      </c>
      <c r="AG807" t="s">
        <v>6821</v>
      </c>
      <c r="AH807" t="s">
        <v>1474</v>
      </c>
      <c r="AI807" t="s">
        <v>103</v>
      </c>
      <c r="AJ807" t="s">
        <v>103</v>
      </c>
      <c r="AK807" t="s">
        <v>12264</v>
      </c>
      <c r="AL807" t="s">
        <v>98</v>
      </c>
      <c r="AM807" t="s">
        <v>12266</v>
      </c>
      <c r="AN807" t="s">
        <v>112</v>
      </c>
      <c r="AO807" t="s">
        <v>12267</v>
      </c>
      <c r="AP807" t="s">
        <v>114</v>
      </c>
      <c r="AQ807" t="s">
        <v>115</v>
      </c>
      <c r="AR807" t="s">
        <v>12262</v>
      </c>
      <c r="AS807">
        <v>5.03</v>
      </c>
      <c r="AT807">
        <f>+VALUE(ouestu[[#This Row],[Poids total (livres) ]])</f>
        <v>11.1</v>
      </c>
      <c r="AU807">
        <v>11.1</v>
      </c>
      <c r="AV807">
        <v>1</v>
      </c>
      <c r="AW807" t="s">
        <v>103</v>
      </c>
      <c r="AX807" t="s">
        <v>103</v>
      </c>
      <c r="AY807" t="s">
        <v>103</v>
      </c>
      <c r="AZ807" t="s">
        <v>103</v>
      </c>
      <c r="BA807" t="s">
        <v>103</v>
      </c>
      <c r="BB807" t="s">
        <v>103</v>
      </c>
      <c r="BC807" t="s">
        <v>108</v>
      </c>
      <c r="BD807" t="s">
        <v>108</v>
      </c>
      <c r="BE807" t="s">
        <v>103</v>
      </c>
      <c r="BF807" t="s">
        <v>1495</v>
      </c>
      <c r="BG807">
        <v>38.1</v>
      </c>
      <c r="BH807">
        <v>40.64</v>
      </c>
      <c r="BI807">
        <v>12.7</v>
      </c>
      <c r="BJ807" t="s">
        <v>1496</v>
      </c>
      <c r="BK807">
        <v>15</v>
      </c>
      <c r="BL807">
        <v>16</v>
      </c>
      <c r="BM807">
        <v>5</v>
      </c>
      <c r="BN807" t="s">
        <v>119</v>
      </c>
      <c r="BO807" t="s">
        <v>103</v>
      </c>
      <c r="BP807" t="s">
        <v>103</v>
      </c>
      <c r="BQ807" t="s">
        <v>103</v>
      </c>
      <c r="BR807" t="s">
        <v>120</v>
      </c>
      <c r="BS807" s="1">
        <v>45316</v>
      </c>
      <c r="BT807" t="s">
        <v>103</v>
      </c>
      <c r="BU807" t="s">
        <v>91</v>
      </c>
      <c r="BV807" t="s">
        <v>103</v>
      </c>
      <c r="BW807" t="s">
        <v>103</v>
      </c>
      <c r="BX807" t="s">
        <v>91</v>
      </c>
      <c r="BY807" t="s">
        <v>91</v>
      </c>
      <c r="BZ807" s="1">
        <v>45320</v>
      </c>
      <c r="CA807" s="132">
        <v>0.70833333333333337</v>
      </c>
      <c r="CB807" t="s">
        <v>103</v>
      </c>
      <c r="CC807" t="s">
        <v>103</v>
      </c>
      <c r="CD807" t="s">
        <v>103</v>
      </c>
      <c r="CF807" t="s">
        <v>120</v>
      </c>
      <c r="CG807" t="s">
        <v>103</v>
      </c>
      <c r="CH807" t="s">
        <v>108</v>
      </c>
      <c r="CI807">
        <f>IFERROR(VALUE(ouestu[[#This Row],[Poids du colis (kg) ]]),0)</f>
        <v>5.03</v>
      </c>
      <c r="CJ807">
        <f>IFERROR(VALUE(ouestu[[#This Row],[Poids total (kg) ]]),0)</f>
        <v>5.03</v>
      </c>
      <c r="CK807">
        <f>ROUNDUP(+ouestu[[#This Row],[Hauteur du colis (cm) ]]*ouestu[[#This Row],[Largeur du colis (cm) ]]*ouestu[[#This Row],[Longueur du colis (cm) ]]/5000,2)</f>
        <v>3.94</v>
      </c>
      <c r="CL807">
        <f>IF(MAX(ouestu[[#This Row],[kg vol]],ouestu[[#This Row],[Colonne2]])=0,ouestu[[#This Row],[TOT KG]]/ouestu[[#This Row],[Nombre de colis ]],MAX(ouestu[[#This Row],[kg vol]],ouestu[[#This Row],[Colonne2]]))</f>
        <v>5.03</v>
      </c>
      <c r="CM807" t="e" cm="1">
        <f t="array" ref="CM807">+_xlfn.XLOOKUP(ouestu[[#This Row],[rien]],[1]!ouestu[[#All],[rien]],[1]!ouestu[[#All],[rien]])</f>
        <v>#REF!</v>
      </c>
    </row>
    <row r="808" spans="1:91" x14ac:dyDescent="0.3">
      <c r="A808" s="3">
        <v>774921763854</v>
      </c>
      <c r="B808" s="1">
        <f>+VALUE(ouestu[[#This Row],[Date d’expédition ]])</f>
        <v>45316</v>
      </c>
      <c r="C808" s="3">
        <f>IF(ouestu[[#This Row],[Numéro de suivi principal ]]="",ouestu[[#This Row],[suivi]],ouestu[[#This Row],[Numéro de suivi principal ]])</f>
        <v>774921763854</v>
      </c>
      <c r="D808" t="s">
        <v>92</v>
      </c>
      <c r="E808" t="s">
        <v>2636</v>
      </c>
      <c r="F808" t="s">
        <v>2637</v>
      </c>
      <c r="G808" t="s">
        <v>2638</v>
      </c>
      <c r="H808" t="s">
        <v>177</v>
      </c>
      <c r="I808" s="1">
        <v>45316</v>
      </c>
      <c r="L808" t="s">
        <v>12268</v>
      </c>
      <c r="M808" t="s">
        <v>12269</v>
      </c>
      <c r="N808" t="s">
        <v>12270</v>
      </c>
      <c r="O808" t="s">
        <v>12271</v>
      </c>
      <c r="P808" t="s">
        <v>2686</v>
      </c>
      <c r="Q808" t="s">
        <v>252</v>
      </c>
      <c r="R808" t="s">
        <v>12272</v>
      </c>
      <c r="S808" t="s">
        <v>104</v>
      </c>
      <c r="T808" t="s">
        <v>103</v>
      </c>
      <c r="U808" t="s">
        <v>105</v>
      </c>
      <c r="V808">
        <v>0</v>
      </c>
      <c r="W808" t="s">
        <v>106</v>
      </c>
      <c r="X808" s="1">
        <v>45323</v>
      </c>
      <c r="Y808" s="132" t="s">
        <v>8555</v>
      </c>
      <c r="Z808" t="s">
        <v>103</v>
      </c>
      <c r="AA808" t="s">
        <v>108</v>
      </c>
      <c r="AB808" t="s">
        <v>108</v>
      </c>
      <c r="AD808">
        <v>2.7</v>
      </c>
      <c r="AE808">
        <v>5.95</v>
      </c>
      <c r="AF808" t="s">
        <v>103</v>
      </c>
      <c r="AG808" t="s">
        <v>12273</v>
      </c>
      <c r="AH808" t="s">
        <v>12274</v>
      </c>
      <c r="AI808" t="s">
        <v>103</v>
      </c>
      <c r="AJ808" t="s">
        <v>103</v>
      </c>
      <c r="AK808" t="s">
        <v>2637</v>
      </c>
      <c r="AL808" t="s">
        <v>12269</v>
      </c>
      <c r="AM808" t="s">
        <v>2645</v>
      </c>
      <c r="AN808" t="s">
        <v>112</v>
      </c>
      <c r="AO808" t="s">
        <v>2646</v>
      </c>
      <c r="AP808" t="s">
        <v>114</v>
      </c>
      <c r="AQ808" t="s">
        <v>325</v>
      </c>
      <c r="AR808" t="s">
        <v>12275</v>
      </c>
      <c r="AS808">
        <v>2.7</v>
      </c>
      <c r="AT808">
        <f>+VALUE(ouestu[[#This Row],[Poids total (livres) ]])</f>
        <v>5.95</v>
      </c>
      <c r="AU808">
        <v>5.95</v>
      </c>
      <c r="AV808">
        <v>1</v>
      </c>
      <c r="AW808" t="s">
        <v>103</v>
      </c>
      <c r="AX808" t="s">
        <v>103</v>
      </c>
      <c r="AY808" t="s">
        <v>103</v>
      </c>
      <c r="AZ808" t="s">
        <v>103</v>
      </c>
      <c r="BA808" t="s">
        <v>103</v>
      </c>
      <c r="BB808" t="s">
        <v>103</v>
      </c>
      <c r="BC808" t="s">
        <v>108</v>
      </c>
      <c r="BD808" t="s">
        <v>108</v>
      </c>
      <c r="BE808" t="s">
        <v>103</v>
      </c>
      <c r="BF808" t="s">
        <v>12276</v>
      </c>
      <c r="BG808">
        <v>39</v>
      </c>
      <c r="BH808">
        <v>22</v>
      </c>
      <c r="BI808">
        <v>12</v>
      </c>
      <c r="BJ808" t="s">
        <v>12277</v>
      </c>
      <c r="BK808">
        <v>15.35</v>
      </c>
      <c r="BL808">
        <v>8.66</v>
      </c>
      <c r="BM808">
        <v>4.72</v>
      </c>
      <c r="BN808" t="s">
        <v>119</v>
      </c>
      <c r="BO808" t="s">
        <v>103</v>
      </c>
      <c r="BP808" t="s">
        <v>103</v>
      </c>
      <c r="BQ808" t="s">
        <v>103</v>
      </c>
      <c r="BR808" t="s">
        <v>120</v>
      </c>
      <c r="BS808" s="1">
        <v>45316</v>
      </c>
      <c r="BT808" t="s">
        <v>103</v>
      </c>
      <c r="BU808" t="s">
        <v>91</v>
      </c>
      <c r="BV808" t="s">
        <v>103</v>
      </c>
      <c r="BW808" t="s">
        <v>103</v>
      </c>
      <c r="BX808" t="s">
        <v>91</v>
      </c>
      <c r="BY808" t="s">
        <v>91</v>
      </c>
      <c r="BZ808" s="1">
        <v>45321</v>
      </c>
      <c r="CA808" s="132">
        <v>0.75</v>
      </c>
      <c r="CB808" t="s">
        <v>103</v>
      </c>
      <c r="CC808" t="s">
        <v>103</v>
      </c>
      <c r="CD808" t="s">
        <v>103</v>
      </c>
      <c r="CF808" t="s">
        <v>120</v>
      </c>
      <c r="CG808" t="s">
        <v>103</v>
      </c>
      <c r="CH808" t="s">
        <v>108</v>
      </c>
      <c r="CI808">
        <f>IFERROR(VALUE(ouestu[[#This Row],[Poids du colis (kg) ]]),0)</f>
        <v>2.7</v>
      </c>
      <c r="CJ808">
        <f>IFERROR(VALUE(ouestu[[#This Row],[Poids total (kg) ]]),0)</f>
        <v>2.7</v>
      </c>
      <c r="CK808">
        <f>ROUNDUP(+ouestu[[#This Row],[Hauteur du colis (cm) ]]*ouestu[[#This Row],[Largeur du colis (cm) ]]*ouestu[[#This Row],[Longueur du colis (cm) ]]/5000,2)</f>
        <v>2.0599999999999996</v>
      </c>
      <c r="CL808">
        <f>IF(MAX(ouestu[[#This Row],[kg vol]],ouestu[[#This Row],[Colonne2]])=0,ouestu[[#This Row],[TOT KG]]/ouestu[[#This Row],[Nombre de colis ]],MAX(ouestu[[#This Row],[kg vol]],ouestu[[#This Row],[Colonne2]]))</f>
        <v>2.7</v>
      </c>
      <c r="CM808" t="e" cm="1">
        <f t="array" ref="CM808">+_xlfn.XLOOKUP(ouestu[[#This Row],[rien]],[1]!ouestu[[#All],[rien]],[1]!ouestu[[#All],[rien]])</f>
        <v>#REF!</v>
      </c>
    </row>
    <row r="809" spans="1:91" x14ac:dyDescent="0.3">
      <c r="A809" s="3">
        <v>774922292224</v>
      </c>
      <c r="B809" s="1">
        <f>+VALUE(ouestu[[#This Row],[Date d’expédition ]])</f>
        <v>45316</v>
      </c>
      <c r="C809" s="3">
        <f>IF(ouestu[[#This Row],[Numéro de suivi principal ]]="",ouestu[[#This Row],[suivi]],ouestu[[#This Row],[Numéro de suivi principal ]])</f>
        <v>774922292224</v>
      </c>
      <c r="D809" t="s">
        <v>92</v>
      </c>
      <c r="E809" t="s">
        <v>2636</v>
      </c>
      <c r="F809" t="s">
        <v>2637</v>
      </c>
      <c r="G809" t="s">
        <v>2638</v>
      </c>
      <c r="H809" t="s">
        <v>177</v>
      </c>
      <c r="I809" s="1">
        <v>45316</v>
      </c>
      <c r="L809" t="s">
        <v>12278</v>
      </c>
      <c r="M809" t="s">
        <v>12279</v>
      </c>
      <c r="N809" t="s">
        <v>12280</v>
      </c>
      <c r="O809" t="s">
        <v>12281</v>
      </c>
      <c r="P809" t="s">
        <v>103</v>
      </c>
      <c r="Q809" t="s">
        <v>416</v>
      </c>
      <c r="R809" t="s">
        <v>12282</v>
      </c>
      <c r="S809" t="s">
        <v>104</v>
      </c>
      <c r="T809" t="s">
        <v>103</v>
      </c>
      <c r="U809" t="s">
        <v>105</v>
      </c>
      <c r="V809">
        <v>0</v>
      </c>
      <c r="W809" t="s">
        <v>131</v>
      </c>
      <c r="X809" s="1">
        <v>45327</v>
      </c>
      <c r="Y809" s="132" t="s">
        <v>6007</v>
      </c>
      <c r="Z809" t="s">
        <v>103</v>
      </c>
      <c r="AA809" t="s">
        <v>108</v>
      </c>
      <c r="AB809" t="s">
        <v>108</v>
      </c>
      <c r="AD809">
        <v>2.7</v>
      </c>
      <c r="AE809">
        <v>5.95</v>
      </c>
      <c r="AF809" t="s">
        <v>103</v>
      </c>
      <c r="AG809" t="s">
        <v>12283</v>
      </c>
      <c r="AH809" t="s">
        <v>12284</v>
      </c>
      <c r="AI809" t="s">
        <v>103</v>
      </c>
      <c r="AJ809" t="s">
        <v>103</v>
      </c>
      <c r="AK809" t="s">
        <v>2637</v>
      </c>
      <c r="AL809" t="s">
        <v>12279</v>
      </c>
      <c r="AM809" t="s">
        <v>2645</v>
      </c>
      <c r="AN809" t="s">
        <v>112</v>
      </c>
      <c r="AO809" t="s">
        <v>2646</v>
      </c>
      <c r="AP809" t="s">
        <v>137</v>
      </c>
      <c r="AQ809" t="s">
        <v>325</v>
      </c>
      <c r="AR809" t="s">
        <v>12285</v>
      </c>
      <c r="AS809">
        <v>2.7</v>
      </c>
      <c r="AT809">
        <f>+VALUE(ouestu[[#This Row],[Poids total (livres) ]])</f>
        <v>5.95</v>
      </c>
      <c r="AU809">
        <v>5.95</v>
      </c>
      <c r="AV809">
        <v>1</v>
      </c>
      <c r="AW809" t="s">
        <v>103</v>
      </c>
      <c r="AX809" t="s">
        <v>103</v>
      </c>
      <c r="AY809" t="s">
        <v>103</v>
      </c>
      <c r="AZ809" t="s">
        <v>103</v>
      </c>
      <c r="BA809" t="s">
        <v>103</v>
      </c>
      <c r="BB809" t="s">
        <v>103</v>
      </c>
      <c r="BC809" t="s">
        <v>108</v>
      </c>
      <c r="BD809" t="s">
        <v>108</v>
      </c>
      <c r="BE809" t="s">
        <v>103</v>
      </c>
      <c r="BF809" t="s">
        <v>12276</v>
      </c>
      <c r="BG809">
        <v>39</v>
      </c>
      <c r="BH809">
        <v>22</v>
      </c>
      <c r="BI809">
        <v>12</v>
      </c>
      <c r="BJ809" t="s">
        <v>12277</v>
      </c>
      <c r="BK809">
        <v>15.35</v>
      </c>
      <c r="BL809">
        <v>8.66</v>
      </c>
      <c r="BM809">
        <v>4.72</v>
      </c>
      <c r="BN809" t="s">
        <v>119</v>
      </c>
      <c r="BO809" t="s">
        <v>103</v>
      </c>
      <c r="BP809" t="s">
        <v>103</v>
      </c>
      <c r="BQ809" t="s">
        <v>103</v>
      </c>
      <c r="BR809" t="s">
        <v>120</v>
      </c>
      <c r="BS809" s="1">
        <v>45316</v>
      </c>
      <c r="BT809" t="s">
        <v>103</v>
      </c>
      <c r="BU809" t="s">
        <v>91</v>
      </c>
      <c r="BV809" t="s">
        <v>103</v>
      </c>
      <c r="BW809" t="s">
        <v>103</v>
      </c>
      <c r="BX809" t="s">
        <v>91</v>
      </c>
      <c r="BY809" t="s">
        <v>91</v>
      </c>
      <c r="BZ809" s="1">
        <v>45321</v>
      </c>
      <c r="CA809" s="132">
        <v>0.75</v>
      </c>
      <c r="CB809" t="s">
        <v>103</v>
      </c>
      <c r="CC809" t="s">
        <v>103</v>
      </c>
      <c r="CD809" t="s">
        <v>103</v>
      </c>
      <c r="CF809" t="s">
        <v>120</v>
      </c>
      <c r="CG809" t="s">
        <v>103</v>
      </c>
      <c r="CH809" t="s">
        <v>108</v>
      </c>
      <c r="CI809">
        <f>IFERROR(VALUE(ouestu[[#This Row],[Poids du colis (kg) ]]),0)</f>
        <v>2.7</v>
      </c>
      <c r="CJ809">
        <f>IFERROR(VALUE(ouestu[[#This Row],[Poids total (kg) ]]),0)</f>
        <v>2.7</v>
      </c>
      <c r="CK809">
        <f>ROUNDUP(+ouestu[[#This Row],[Hauteur du colis (cm) ]]*ouestu[[#This Row],[Largeur du colis (cm) ]]*ouestu[[#This Row],[Longueur du colis (cm) ]]/5000,2)</f>
        <v>2.0599999999999996</v>
      </c>
      <c r="CL809">
        <f>IF(MAX(ouestu[[#This Row],[kg vol]],ouestu[[#This Row],[Colonne2]])=0,ouestu[[#This Row],[TOT KG]]/ouestu[[#This Row],[Nombre de colis ]],MAX(ouestu[[#This Row],[kg vol]],ouestu[[#This Row],[Colonne2]]))</f>
        <v>2.7</v>
      </c>
      <c r="CM809" t="e" cm="1">
        <f t="array" ref="CM809">+_xlfn.XLOOKUP(ouestu[[#This Row],[rien]],[1]!ouestu[[#All],[rien]],[1]!ouestu[[#All],[rien]])</f>
        <v>#REF!</v>
      </c>
    </row>
    <row r="810" spans="1:91" x14ac:dyDescent="0.3">
      <c r="A810" s="3">
        <v>774922554644</v>
      </c>
      <c r="B810" s="1">
        <f>+VALUE(ouestu[[#This Row],[Date d’expédition ]])</f>
        <v>45316</v>
      </c>
      <c r="C810" s="3">
        <f>IF(ouestu[[#This Row],[Numéro de suivi principal ]]="",ouestu[[#This Row],[suivi]],ouestu[[#This Row],[Numéro de suivi principal ]])</f>
        <v>774922554644</v>
      </c>
      <c r="D810" t="s">
        <v>12286</v>
      </c>
      <c r="E810" t="s">
        <v>10264</v>
      </c>
      <c r="F810" t="s">
        <v>9899</v>
      </c>
      <c r="G810" t="s">
        <v>5417</v>
      </c>
      <c r="H810" t="s">
        <v>96</v>
      </c>
      <c r="I810" s="1">
        <v>45316</v>
      </c>
      <c r="L810" t="s">
        <v>12287</v>
      </c>
      <c r="M810" t="s">
        <v>1660</v>
      </c>
      <c r="N810" t="s">
        <v>6553</v>
      </c>
      <c r="O810" t="s">
        <v>463</v>
      </c>
      <c r="P810" t="s">
        <v>464</v>
      </c>
      <c r="Q810" t="s">
        <v>102</v>
      </c>
      <c r="R810" t="s">
        <v>103</v>
      </c>
      <c r="S810" t="s">
        <v>104</v>
      </c>
      <c r="T810" t="s">
        <v>103</v>
      </c>
      <c r="U810" t="s">
        <v>105</v>
      </c>
      <c r="V810">
        <v>0</v>
      </c>
      <c r="W810" t="s">
        <v>103</v>
      </c>
      <c r="X810" s="1"/>
      <c r="Y810" s="132" t="s">
        <v>103</v>
      </c>
      <c r="Z810" t="s">
        <v>103</v>
      </c>
      <c r="AA810" t="s">
        <v>108</v>
      </c>
      <c r="AB810" t="s">
        <v>108</v>
      </c>
      <c r="AD810">
        <v>8.3000000000000007</v>
      </c>
      <c r="AE810">
        <v>18.3</v>
      </c>
      <c r="AF810" t="s">
        <v>103</v>
      </c>
      <c r="AG810" t="s">
        <v>103</v>
      </c>
      <c r="AH810" t="s">
        <v>6458</v>
      </c>
      <c r="AI810" t="s">
        <v>103</v>
      </c>
      <c r="AJ810" t="s">
        <v>103</v>
      </c>
      <c r="AK810" t="s">
        <v>9899</v>
      </c>
      <c r="AL810" t="s">
        <v>1660</v>
      </c>
      <c r="AM810" t="s">
        <v>9903</v>
      </c>
      <c r="AN810" t="s">
        <v>112</v>
      </c>
      <c r="AO810" t="s">
        <v>5425</v>
      </c>
      <c r="AP810" t="s">
        <v>114</v>
      </c>
      <c r="AQ810" t="s">
        <v>115</v>
      </c>
      <c r="AR810" t="s">
        <v>12288</v>
      </c>
      <c r="AS810">
        <v>8.3000000000000007</v>
      </c>
      <c r="AT810">
        <f>+VALUE(ouestu[[#This Row],[Poids total (livres) ]])</f>
        <v>18.3</v>
      </c>
      <c r="AU810">
        <v>18.3</v>
      </c>
      <c r="AV810">
        <v>1</v>
      </c>
      <c r="AW810" t="s">
        <v>103</v>
      </c>
      <c r="AX810" t="s">
        <v>103</v>
      </c>
      <c r="AY810" t="s">
        <v>103</v>
      </c>
      <c r="AZ810" t="s">
        <v>103</v>
      </c>
      <c r="BA810" t="s">
        <v>103</v>
      </c>
      <c r="BB810" t="s">
        <v>103</v>
      </c>
      <c r="BC810" t="s">
        <v>108</v>
      </c>
      <c r="BD810" t="s">
        <v>108</v>
      </c>
      <c r="BE810" t="s">
        <v>103</v>
      </c>
      <c r="BF810" t="s">
        <v>12289</v>
      </c>
      <c r="BG810">
        <v>43</v>
      </c>
      <c r="BH810">
        <v>35</v>
      </c>
      <c r="BI810">
        <v>24</v>
      </c>
      <c r="BJ810" t="s">
        <v>12290</v>
      </c>
      <c r="BK810">
        <v>16.93</v>
      </c>
      <c r="BL810">
        <v>13.78</v>
      </c>
      <c r="BM810">
        <v>9.4499999999999993</v>
      </c>
      <c r="BN810" t="s">
        <v>119</v>
      </c>
      <c r="BO810" t="s">
        <v>103</v>
      </c>
      <c r="BP810" t="s">
        <v>11610</v>
      </c>
      <c r="BQ810" t="s">
        <v>103</v>
      </c>
      <c r="BR810" t="s">
        <v>108</v>
      </c>
      <c r="BS810" s="1">
        <v>45316</v>
      </c>
      <c r="BT810" t="s">
        <v>103</v>
      </c>
      <c r="BU810" t="s">
        <v>91</v>
      </c>
      <c r="BV810" t="s">
        <v>103</v>
      </c>
      <c r="BW810" t="s">
        <v>103</v>
      </c>
      <c r="BX810" t="s">
        <v>91</v>
      </c>
      <c r="BY810" t="s">
        <v>91</v>
      </c>
      <c r="BZ810" s="1">
        <v>45320</v>
      </c>
      <c r="CA810" s="132">
        <v>0.83333333333333337</v>
      </c>
      <c r="CB810" t="s">
        <v>103</v>
      </c>
      <c r="CC810" t="s">
        <v>103</v>
      </c>
      <c r="CD810" t="s">
        <v>103</v>
      </c>
      <c r="CE810">
        <v>774922554644</v>
      </c>
      <c r="CF810" t="s">
        <v>120</v>
      </c>
      <c r="CG810" t="s">
        <v>103</v>
      </c>
      <c r="CH810" t="s">
        <v>108</v>
      </c>
      <c r="CI810">
        <f>IFERROR(VALUE(ouestu[[#This Row],[Poids du colis (kg) ]]),0)</f>
        <v>8.3000000000000007</v>
      </c>
      <c r="CJ810">
        <f>IFERROR(VALUE(ouestu[[#This Row],[Poids total (kg) ]]),0)</f>
        <v>8.3000000000000007</v>
      </c>
      <c r="CK810">
        <f>ROUNDUP(+ouestu[[#This Row],[Hauteur du colis (cm) ]]*ouestu[[#This Row],[Largeur du colis (cm) ]]*ouestu[[#This Row],[Longueur du colis (cm) ]]/5000,2)</f>
        <v>7.2299999999999995</v>
      </c>
      <c r="CL810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810" t="e" cm="1">
        <f t="array" ref="CM810">+_xlfn.XLOOKUP(ouestu[[#This Row],[rien]],[1]!ouestu[[#All],[rien]],[1]!ouestu[[#All],[rien]])</f>
        <v>#REF!</v>
      </c>
    </row>
    <row r="811" spans="1:91" x14ac:dyDescent="0.3">
      <c r="A811" s="3">
        <v>774922858681</v>
      </c>
      <c r="B811" s="1">
        <f>+VALUE(ouestu[[#This Row],[Date d’expédition ]])</f>
        <v>45317</v>
      </c>
      <c r="C811" s="3">
        <f>IF(ouestu[[#This Row],[Numéro de suivi principal ]]="",ouestu[[#This Row],[suivi]],ouestu[[#This Row],[Numéro de suivi principal ]])</f>
        <v>774922858659</v>
      </c>
      <c r="D811" t="s">
        <v>92</v>
      </c>
      <c r="E811" t="s">
        <v>2360</v>
      </c>
      <c r="F811" t="s">
        <v>12291</v>
      </c>
      <c r="G811" t="s">
        <v>2362</v>
      </c>
      <c r="H811" t="s">
        <v>597</v>
      </c>
      <c r="I811" s="1">
        <v>45317</v>
      </c>
      <c r="L811" t="s">
        <v>12292</v>
      </c>
      <c r="M811" t="s">
        <v>98</v>
      </c>
      <c r="N811" t="s">
        <v>12293</v>
      </c>
      <c r="O811" t="s">
        <v>2113</v>
      </c>
      <c r="P811" t="s">
        <v>223</v>
      </c>
      <c r="Q811" t="s">
        <v>102</v>
      </c>
      <c r="R811" t="s">
        <v>103</v>
      </c>
      <c r="S811" t="s">
        <v>104</v>
      </c>
      <c r="T811" t="s">
        <v>103</v>
      </c>
      <c r="U811" t="s">
        <v>105</v>
      </c>
      <c r="V811">
        <v>0</v>
      </c>
      <c r="W811" t="s">
        <v>106</v>
      </c>
      <c r="X811" s="1">
        <v>45320</v>
      </c>
      <c r="Y811" s="132" t="s">
        <v>1746</v>
      </c>
      <c r="Z811" t="s">
        <v>103</v>
      </c>
      <c r="AA811" t="s">
        <v>108</v>
      </c>
      <c r="AB811" t="s">
        <v>108</v>
      </c>
      <c r="AC811" s="3">
        <v>774922858659</v>
      </c>
      <c r="AD811">
        <v>8.48</v>
      </c>
      <c r="AE811">
        <v>18.7</v>
      </c>
      <c r="AF811" t="s">
        <v>103</v>
      </c>
      <c r="AG811" t="s">
        <v>12294</v>
      </c>
      <c r="AH811" t="s">
        <v>6163</v>
      </c>
      <c r="AI811" t="s">
        <v>103</v>
      </c>
      <c r="AJ811" t="s">
        <v>103</v>
      </c>
      <c r="AK811" t="s">
        <v>12291</v>
      </c>
      <c r="AL811" t="s">
        <v>98</v>
      </c>
      <c r="AM811" t="s">
        <v>12295</v>
      </c>
      <c r="AN811" t="s">
        <v>112</v>
      </c>
      <c r="AO811" t="s">
        <v>2371</v>
      </c>
      <c r="AP811" t="s">
        <v>114</v>
      </c>
      <c r="AQ811" t="s">
        <v>115</v>
      </c>
      <c r="AR811" t="s">
        <v>12296</v>
      </c>
      <c r="AS811">
        <v>35.6</v>
      </c>
      <c r="AT811">
        <f>+VALUE(ouestu[[#This Row],[Poids total (livres) ]])</f>
        <v>78.48</v>
      </c>
      <c r="AU811">
        <v>78.48</v>
      </c>
      <c r="AV811">
        <v>4</v>
      </c>
      <c r="AW811" t="s">
        <v>103</v>
      </c>
      <c r="AX811" t="s">
        <v>103</v>
      </c>
      <c r="AY811" t="s">
        <v>103</v>
      </c>
      <c r="AZ811" t="s">
        <v>103</v>
      </c>
      <c r="BA811" t="s">
        <v>103</v>
      </c>
      <c r="BB811" t="s">
        <v>103</v>
      </c>
      <c r="BC811" t="s">
        <v>108</v>
      </c>
      <c r="BD811" t="s">
        <v>108</v>
      </c>
      <c r="BE811" t="s">
        <v>103</v>
      </c>
      <c r="BF811" t="s">
        <v>8274</v>
      </c>
      <c r="BG811">
        <v>43.18</v>
      </c>
      <c r="BH811">
        <v>33.020000000000003</v>
      </c>
      <c r="BI811">
        <v>25.4</v>
      </c>
      <c r="BJ811" t="s">
        <v>8275</v>
      </c>
      <c r="BK811">
        <v>17</v>
      </c>
      <c r="BL811">
        <v>13</v>
      </c>
      <c r="BM811">
        <v>10</v>
      </c>
      <c r="BN811" t="s">
        <v>119</v>
      </c>
      <c r="BO811" t="s">
        <v>103</v>
      </c>
      <c r="BP811" t="s">
        <v>103</v>
      </c>
      <c r="BQ811" t="s">
        <v>103</v>
      </c>
      <c r="BR811" t="s">
        <v>120</v>
      </c>
      <c r="BS811" s="1">
        <v>45316</v>
      </c>
      <c r="BT811" t="s">
        <v>103</v>
      </c>
      <c r="BU811" t="s">
        <v>91</v>
      </c>
      <c r="BV811" t="s">
        <v>103</v>
      </c>
      <c r="BW811" t="s">
        <v>103</v>
      </c>
      <c r="BX811" t="s">
        <v>91</v>
      </c>
      <c r="BY811" t="s">
        <v>91</v>
      </c>
      <c r="BZ811" s="1">
        <v>45320</v>
      </c>
      <c r="CA811" s="132">
        <v>0.70833333333333337</v>
      </c>
      <c r="CB811" t="s">
        <v>103</v>
      </c>
      <c r="CC811" t="s">
        <v>103</v>
      </c>
      <c r="CD811" t="s">
        <v>103</v>
      </c>
      <c r="CF811" t="s">
        <v>108</v>
      </c>
      <c r="CG811" t="s">
        <v>103</v>
      </c>
      <c r="CH811" t="s">
        <v>108</v>
      </c>
      <c r="CI811">
        <f>IFERROR(VALUE(ouestu[[#This Row],[Poids du colis (kg) ]]),0)</f>
        <v>8.48</v>
      </c>
      <c r="CJ811">
        <f>IFERROR(VALUE(ouestu[[#This Row],[Poids total (kg) ]]),0)</f>
        <v>35.6</v>
      </c>
      <c r="CK811">
        <f>ROUNDUP(+ouestu[[#This Row],[Hauteur du colis (cm) ]]*ouestu[[#This Row],[Largeur du colis (cm) ]]*ouestu[[#This Row],[Longueur du colis (cm) ]]/5000,2)</f>
        <v>7.25</v>
      </c>
      <c r="CL811">
        <f>IF(MAX(ouestu[[#This Row],[kg vol]],ouestu[[#This Row],[Colonne2]])=0,ouestu[[#This Row],[TOT KG]]/ouestu[[#This Row],[Nombre de colis ]],MAX(ouestu[[#This Row],[kg vol]],ouestu[[#This Row],[Colonne2]]))</f>
        <v>8.48</v>
      </c>
      <c r="CM811" t="e" cm="1">
        <f t="array" ref="CM811">+_xlfn.XLOOKUP(ouestu[[#This Row],[rien]],[1]!ouestu[[#All],[rien]],[1]!ouestu[[#All],[rien]])</f>
        <v>#REF!</v>
      </c>
    </row>
    <row r="812" spans="1:91" x14ac:dyDescent="0.3">
      <c r="A812" s="3">
        <v>774922858670</v>
      </c>
      <c r="B812" s="1">
        <f>+VALUE(ouestu[[#This Row],[Date d’expédition ]])</f>
        <v>45317</v>
      </c>
      <c r="C812" s="3">
        <f>IF(ouestu[[#This Row],[Numéro de suivi principal ]]="",ouestu[[#This Row],[suivi]],ouestu[[#This Row],[Numéro de suivi principal ]])</f>
        <v>774922858659</v>
      </c>
      <c r="D812" t="s">
        <v>92</v>
      </c>
      <c r="E812" t="s">
        <v>2360</v>
      </c>
      <c r="F812" t="s">
        <v>12291</v>
      </c>
      <c r="G812" t="s">
        <v>2362</v>
      </c>
      <c r="H812" t="s">
        <v>597</v>
      </c>
      <c r="I812" s="1">
        <v>45317</v>
      </c>
      <c r="L812" t="s">
        <v>12292</v>
      </c>
      <c r="M812" t="s">
        <v>98</v>
      </c>
      <c r="N812" t="s">
        <v>12293</v>
      </c>
      <c r="O812" t="s">
        <v>2113</v>
      </c>
      <c r="P812" t="s">
        <v>223</v>
      </c>
      <c r="Q812" t="s">
        <v>102</v>
      </c>
      <c r="R812" t="s">
        <v>103</v>
      </c>
      <c r="S812" t="s">
        <v>104</v>
      </c>
      <c r="T812" t="s">
        <v>103</v>
      </c>
      <c r="U812" t="s">
        <v>105</v>
      </c>
      <c r="V812">
        <v>0</v>
      </c>
      <c r="W812" t="s">
        <v>106</v>
      </c>
      <c r="X812" s="1">
        <v>45320</v>
      </c>
      <c r="Y812" s="132" t="s">
        <v>1746</v>
      </c>
      <c r="Z812" t="s">
        <v>103</v>
      </c>
      <c r="AA812" t="s">
        <v>108</v>
      </c>
      <c r="AB812" t="s">
        <v>108</v>
      </c>
      <c r="AC812" s="3">
        <v>774922858659</v>
      </c>
      <c r="AD812">
        <v>8.48</v>
      </c>
      <c r="AE812">
        <v>18.7</v>
      </c>
      <c r="AF812" t="s">
        <v>103</v>
      </c>
      <c r="AG812" t="s">
        <v>12294</v>
      </c>
      <c r="AH812" t="s">
        <v>6163</v>
      </c>
      <c r="AI812" t="s">
        <v>103</v>
      </c>
      <c r="AJ812" t="s">
        <v>103</v>
      </c>
      <c r="AK812" t="s">
        <v>12291</v>
      </c>
      <c r="AL812" t="s">
        <v>98</v>
      </c>
      <c r="AM812" t="s">
        <v>12295</v>
      </c>
      <c r="AN812" t="s">
        <v>112</v>
      </c>
      <c r="AO812" t="s">
        <v>2371</v>
      </c>
      <c r="AP812" t="s">
        <v>114</v>
      </c>
      <c r="AQ812" t="s">
        <v>115</v>
      </c>
      <c r="AR812" t="s">
        <v>12296</v>
      </c>
      <c r="AS812">
        <v>35.6</v>
      </c>
      <c r="AT812">
        <f>+VALUE(ouestu[[#This Row],[Poids total (livres) ]])</f>
        <v>78.48</v>
      </c>
      <c r="AU812">
        <v>78.48</v>
      </c>
      <c r="AV812">
        <v>4</v>
      </c>
      <c r="AW812" t="s">
        <v>103</v>
      </c>
      <c r="AX812" t="s">
        <v>103</v>
      </c>
      <c r="AY812" t="s">
        <v>103</v>
      </c>
      <c r="AZ812" t="s">
        <v>103</v>
      </c>
      <c r="BA812" t="s">
        <v>103</v>
      </c>
      <c r="BB812" t="s">
        <v>103</v>
      </c>
      <c r="BC812" t="s">
        <v>108</v>
      </c>
      <c r="BD812" t="s">
        <v>108</v>
      </c>
      <c r="BE812" t="s">
        <v>103</v>
      </c>
      <c r="BF812" t="s">
        <v>2295</v>
      </c>
      <c r="BG812">
        <v>40.64</v>
      </c>
      <c r="BH812">
        <v>33.020000000000003</v>
      </c>
      <c r="BI812">
        <v>25.4</v>
      </c>
      <c r="BJ812" t="s">
        <v>2296</v>
      </c>
      <c r="BK812">
        <v>16</v>
      </c>
      <c r="BL812">
        <v>13</v>
      </c>
      <c r="BM812">
        <v>10</v>
      </c>
      <c r="BN812" t="s">
        <v>119</v>
      </c>
      <c r="BO812" t="s">
        <v>103</v>
      </c>
      <c r="BP812" t="s">
        <v>103</v>
      </c>
      <c r="BQ812" t="s">
        <v>103</v>
      </c>
      <c r="BR812" t="s">
        <v>120</v>
      </c>
      <c r="BS812" s="1">
        <v>45316</v>
      </c>
      <c r="BT812" t="s">
        <v>103</v>
      </c>
      <c r="BU812" t="s">
        <v>91</v>
      </c>
      <c r="BV812" t="s">
        <v>103</v>
      </c>
      <c r="BW812" t="s">
        <v>103</v>
      </c>
      <c r="BX812" t="s">
        <v>91</v>
      </c>
      <c r="BY812" t="s">
        <v>91</v>
      </c>
      <c r="BZ812" s="1">
        <v>45320</v>
      </c>
      <c r="CA812" s="132">
        <v>0.70833333333333337</v>
      </c>
      <c r="CB812" t="s">
        <v>103</v>
      </c>
      <c r="CC812" t="s">
        <v>103</v>
      </c>
      <c r="CD812" t="s">
        <v>103</v>
      </c>
      <c r="CF812" t="s">
        <v>108</v>
      </c>
      <c r="CG812" t="s">
        <v>103</v>
      </c>
      <c r="CH812" t="s">
        <v>108</v>
      </c>
      <c r="CI812">
        <f>IFERROR(VALUE(ouestu[[#This Row],[Poids du colis (kg) ]]),0)</f>
        <v>8.48</v>
      </c>
      <c r="CJ812">
        <f>IFERROR(VALUE(ouestu[[#This Row],[Poids total (kg) ]]),0)</f>
        <v>35.6</v>
      </c>
      <c r="CK812">
        <f>ROUNDUP(+ouestu[[#This Row],[Hauteur du colis (cm) ]]*ouestu[[#This Row],[Largeur du colis (cm) ]]*ouestu[[#This Row],[Longueur du colis (cm) ]]/5000,2)</f>
        <v>6.8199999999999994</v>
      </c>
      <c r="CL812">
        <f>IF(MAX(ouestu[[#This Row],[kg vol]],ouestu[[#This Row],[Colonne2]])=0,ouestu[[#This Row],[TOT KG]]/ouestu[[#This Row],[Nombre de colis ]],MAX(ouestu[[#This Row],[kg vol]],ouestu[[#This Row],[Colonne2]]))</f>
        <v>8.48</v>
      </c>
      <c r="CM812" t="e" cm="1">
        <f t="array" ref="CM812">+_xlfn.XLOOKUP(ouestu[[#This Row],[rien]],[1]!ouestu[[#All],[rien]],[1]!ouestu[[#All],[rien]])</f>
        <v>#REF!</v>
      </c>
    </row>
    <row r="813" spans="1:91" x14ac:dyDescent="0.3">
      <c r="A813" s="3">
        <v>774922858660</v>
      </c>
      <c r="B813" s="1">
        <f>+VALUE(ouestu[[#This Row],[Date d’expédition ]])</f>
        <v>45317</v>
      </c>
      <c r="C813" s="3">
        <f>IF(ouestu[[#This Row],[Numéro de suivi principal ]]="",ouestu[[#This Row],[suivi]],ouestu[[#This Row],[Numéro de suivi principal ]])</f>
        <v>774922858659</v>
      </c>
      <c r="D813" t="s">
        <v>92</v>
      </c>
      <c r="E813" t="s">
        <v>2360</v>
      </c>
      <c r="F813" t="s">
        <v>12291</v>
      </c>
      <c r="G813" t="s">
        <v>2362</v>
      </c>
      <c r="H813" t="s">
        <v>597</v>
      </c>
      <c r="I813" s="1">
        <v>45317</v>
      </c>
      <c r="L813" t="s">
        <v>12292</v>
      </c>
      <c r="M813" t="s">
        <v>98</v>
      </c>
      <c r="N813" t="s">
        <v>12293</v>
      </c>
      <c r="O813" t="s">
        <v>2113</v>
      </c>
      <c r="P813" t="s">
        <v>223</v>
      </c>
      <c r="Q813" t="s">
        <v>102</v>
      </c>
      <c r="R813" t="s">
        <v>103</v>
      </c>
      <c r="S813" t="s">
        <v>104</v>
      </c>
      <c r="T813" t="s">
        <v>103</v>
      </c>
      <c r="U813" t="s">
        <v>105</v>
      </c>
      <c r="V813">
        <v>0</v>
      </c>
      <c r="W813" t="s">
        <v>106</v>
      </c>
      <c r="X813" s="1">
        <v>45320</v>
      </c>
      <c r="Y813" s="132" t="s">
        <v>1746</v>
      </c>
      <c r="Z813" t="s">
        <v>103</v>
      </c>
      <c r="AA813" t="s">
        <v>108</v>
      </c>
      <c r="AB813" t="s">
        <v>108</v>
      </c>
      <c r="AC813" s="3">
        <v>774922858659</v>
      </c>
      <c r="AD813">
        <v>8.57</v>
      </c>
      <c r="AE813">
        <v>18.899999999999999</v>
      </c>
      <c r="AF813" t="s">
        <v>103</v>
      </c>
      <c r="AG813" t="s">
        <v>12294</v>
      </c>
      <c r="AH813" t="s">
        <v>6163</v>
      </c>
      <c r="AI813" t="s">
        <v>103</v>
      </c>
      <c r="AJ813" t="s">
        <v>103</v>
      </c>
      <c r="AK813" t="s">
        <v>12291</v>
      </c>
      <c r="AL813" t="s">
        <v>98</v>
      </c>
      <c r="AM813" t="s">
        <v>12295</v>
      </c>
      <c r="AN813" t="s">
        <v>112</v>
      </c>
      <c r="AO813" t="s">
        <v>2371</v>
      </c>
      <c r="AP813" t="s">
        <v>114</v>
      </c>
      <c r="AQ813" t="s">
        <v>115</v>
      </c>
      <c r="AR813" t="s">
        <v>12296</v>
      </c>
      <c r="AS813">
        <v>35.6</v>
      </c>
      <c r="AT813">
        <f>+VALUE(ouestu[[#This Row],[Poids total (livres) ]])</f>
        <v>78.48</v>
      </c>
      <c r="AU813">
        <v>78.48</v>
      </c>
      <c r="AV813">
        <v>4</v>
      </c>
      <c r="AW813" t="s">
        <v>103</v>
      </c>
      <c r="AX813" t="s">
        <v>103</v>
      </c>
      <c r="AY813" t="s">
        <v>103</v>
      </c>
      <c r="AZ813" t="s">
        <v>103</v>
      </c>
      <c r="BA813" t="s">
        <v>103</v>
      </c>
      <c r="BB813" t="s">
        <v>103</v>
      </c>
      <c r="BC813" t="s">
        <v>108</v>
      </c>
      <c r="BD813" t="s">
        <v>108</v>
      </c>
      <c r="BE813" t="s">
        <v>103</v>
      </c>
      <c r="BF813" t="s">
        <v>5199</v>
      </c>
      <c r="BG813">
        <v>40.64</v>
      </c>
      <c r="BH813">
        <v>25.4</v>
      </c>
      <c r="BI813">
        <v>33.020000000000003</v>
      </c>
      <c r="BJ813" t="s">
        <v>5200</v>
      </c>
      <c r="BK813">
        <v>16</v>
      </c>
      <c r="BL813">
        <v>10</v>
      </c>
      <c r="BM813">
        <v>13</v>
      </c>
      <c r="BN813" t="s">
        <v>119</v>
      </c>
      <c r="BO813" t="s">
        <v>103</v>
      </c>
      <c r="BP813" t="s">
        <v>103</v>
      </c>
      <c r="BQ813" t="s">
        <v>103</v>
      </c>
      <c r="BR813" t="s">
        <v>120</v>
      </c>
      <c r="BS813" s="1">
        <v>45316</v>
      </c>
      <c r="BT813" t="s">
        <v>103</v>
      </c>
      <c r="BU813" t="s">
        <v>91</v>
      </c>
      <c r="BV813" t="s">
        <v>103</v>
      </c>
      <c r="BW813" t="s">
        <v>103</v>
      </c>
      <c r="BX813" t="s">
        <v>91</v>
      </c>
      <c r="BY813" t="s">
        <v>91</v>
      </c>
      <c r="BZ813" s="1">
        <v>45320</v>
      </c>
      <c r="CA813" s="132">
        <v>0.70833333333333337</v>
      </c>
      <c r="CB813" t="s">
        <v>103</v>
      </c>
      <c r="CC813" t="s">
        <v>103</v>
      </c>
      <c r="CD813" t="s">
        <v>103</v>
      </c>
      <c r="CF813" t="s">
        <v>108</v>
      </c>
      <c r="CG813" t="s">
        <v>103</v>
      </c>
      <c r="CH813" t="s">
        <v>108</v>
      </c>
      <c r="CI813">
        <f>IFERROR(VALUE(ouestu[[#This Row],[Poids du colis (kg) ]]),0)</f>
        <v>8.57</v>
      </c>
      <c r="CJ813">
        <f>IFERROR(VALUE(ouestu[[#This Row],[Poids total (kg) ]]),0)</f>
        <v>35.6</v>
      </c>
      <c r="CK813">
        <f>ROUNDUP(+ouestu[[#This Row],[Hauteur du colis (cm) ]]*ouestu[[#This Row],[Largeur du colis (cm) ]]*ouestu[[#This Row],[Longueur du colis (cm) ]]/5000,2)</f>
        <v>6.8199999999999994</v>
      </c>
      <c r="CL813">
        <f>IF(MAX(ouestu[[#This Row],[kg vol]],ouestu[[#This Row],[Colonne2]])=0,ouestu[[#This Row],[TOT KG]]/ouestu[[#This Row],[Nombre de colis ]],MAX(ouestu[[#This Row],[kg vol]],ouestu[[#This Row],[Colonne2]]))</f>
        <v>8.57</v>
      </c>
      <c r="CM813" t="e" cm="1">
        <f t="array" ref="CM813">+_xlfn.XLOOKUP(ouestu[[#This Row],[rien]],[1]!ouestu[[#All],[rien]],[1]!ouestu[[#All],[rien]])</f>
        <v>#REF!</v>
      </c>
    </row>
    <row r="814" spans="1:91" x14ac:dyDescent="0.3">
      <c r="A814" s="3">
        <v>774922858659</v>
      </c>
      <c r="B814" s="1">
        <f>+VALUE(ouestu[[#This Row],[Date d’expédition ]])</f>
        <v>45317</v>
      </c>
      <c r="C814" s="3">
        <f>IF(ouestu[[#This Row],[Numéro de suivi principal ]]="",ouestu[[#This Row],[suivi]],ouestu[[#This Row],[Numéro de suivi principal ]])</f>
        <v>774922858659</v>
      </c>
      <c r="D814" t="s">
        <v>92</v>
      </c>
      <c r="E814" t="s">
        <v>2360</v>
      </c>
      <c r="F814" t="s">
        <v>12291</v>
      </c>
      <c r="G814" t="s">
        <v>2362</v>
      </c>
      <c r="H814" t="s">
        <v>597</v>
      </c>
      <c r="I814" s="1">
        <v>45317</v>
      </c>
      <c r="L814" t="s">
        <v>12292</v>
      </c>
      <c r="M814" t="s">
        <v>98</v>
      </c>
      <c r="N814" t="s">
        <v>12293</v>
      </c>
      <c r="O814" t="s">
        <v>2113</v>
      </c>
      <c r="P814" t="s">
        <v>223</v>
      </c>
      <c r="Q814" t="s">
        <v>102</v>
      </c>
      <c r="R814" t="s">
        <v>103</v>
      </c>
      <c r="S814" t="s">
        <v>104</v>
      </c>
      <c r="T814" t="s">
        <v>103</v>
      </c>
      <c r="U814" t="s">
        <v>105</v>
      </c>
      <c r="V814">
        <v>0</v>
      </c>
      <c r="W814" t="s">
        <v>106</v>
      </c>
      <c r="X814" s="1">
        <v>45320</v>
      </c>
      <c r="Y814" s="132" t="s">
        <v>1746</v>
      </c>
      <c r="Z814" t="s">
        <v>103</v>
      </c>
      <c r="AA814" t="s">
        <v>108</v>
      </c>
      <c r="AB814" t="s">
        <v>108</v>
      </c>
      <c r="AC814" s="3">
        <v>774922858659</v>
      </c>
      <c r="AD814">
        <v>8.44</v>
      </c>
      <c r="AE814">
        <v>18.600000000000001</v>
      </c>
      <c r="AF814" t="s">
        <v>103</v>
      </c>
      <c r="AG814" t="s">
        <v>12294</v>
      </c>
      <c r="AH814" t="s">
        <v>6163</v>
      </c>
      <c r="AI814" t="s">
        <v>103</v>
      </c>
      <c r="AJ814" t="s">
        <v>103</v>
      </c>
      <c r="AK814" t="s">
        <v>12291</v>
      </c>
      <c r="AL814" t="s">
        <v>98</v>
      </c>
      <c r="AM814" t="s">
        <v>12295</v>
      </c>
      <c r="AN814" t="s">
        <v>112</v>
      </c>
      <c r="AO814" t="s">
        <v>2371</v>
      </c>
      <c r="AP814" t="s">
        <v>114</v>
      </c>
      <c r="AQ814" t="s">
        <v>115</v>
      </c>
      <c r="AR814" t="s">
        <v>12296</v>
      </c>
      <c r="AS814">
        <v>35.6</v>
      </c>
      <c r="AT814">
        <f>+VALUE(ouestu[[#This Row],[Poids total (livres) ]])</f>
        <v>78.48</v>
      </c>
      <c r="AU814">
        <v>78.48</v>
      </c>
      <c r="AV814">
        <v>4</v>
      </c>
      <c r="AW814" t="s">
        <v>103</v>
      </c>
      <c r="AX814" t="s">
        <v>103</v>
      </c>
      <c r="AY814" t="s">
        <v>103</v>
      </c>
      <c r="AZ814" t="s">
        <v>103</v>
      </c>
      <c r="BA814" t="s">
        <v>103</v>
      </c>
      <c r="BB814" t="s">
        <v>103</v>
      </c>
      <c r="BC814" t="s">
        <v>108</v>
      </c>
      <c r="BD814" t="s">
        <v>108</v>
      </c>
      <c r="BE814" t="s">
        <v>103</v>
      </c>
      <c r="BF814" t="s">
        <v>2295</v>
      </c>
      <c r="BG814">
        <v>40.64</v>
      </c>
      <c r="BH814">
        <v>33.020000000000003</v>
      </c>
      <c r="BI814">
        <v>25.4</v>
      </c>
      <c r="BJ814" t="s">
        <v>2296</v>
      </c>
      <c r="BK814">
        <v>16</v>
      </c>
      <c r="BL814">
        <v>13</v>
      </c>
      <c r="BM814">
        <v>10</v>
      </c>
      <c r="BN814" t="s">
        <v>119</v>
      </c>
      <c r="BO814" t="s">
        <v>103</v>
      </c>
      <c r="BP814" t="s">
        <v>103</v>
      </c>
      <c r="BQ814" t="s">
        <v>103</v>
      </c>
      <c r="BR814" t="s">
        <v>120</v>
      </c>
      <c r="BS814" s="1">
        <v>45316</v>
      </c>
      <c r="BT814" t="s">
        <v>103</v>
      </c>
      <c r="BU814" t="s">
        <v>91</v>
      </c>
      <c r="BV814" t="s">
        <v>103</v>
      </c>
      <c r="BW814" t="s">
        <v>103</v>
      </c>
      <c r="BX814" t="s">
        <v>91</v>
      </c>
      <c r="BY814" t="s">
        <v>91</v>
      </c>
      <c r="BZ814" s="1">
        <v>45320</v>
      </c>
      <c r="CA814" s="132">
        <v>0.70833333333333337</v>
      </c>
      <c r="CB814" t="s">
        <v>103</v>
      </c>
      <c r="CC814" t="s">
        <v>103</v>
      </c>
      <c r="CD814" t="s">
        <v>103</v>
      </c>
      <c r="CF814" t="s">
        <v>120</v>
      </c>
      <c r="CG814" t="s">
        <v>103</v>
      </c>
      <c r="CH814" t="s">
        <v>108</v>
      </c>
      <c r="CI814">
        <f>IFERROR(VALUE(ouestu[[#This Row],[Poids du colis (kg) ]]),0)</f>
        <v>8.44</v>
      </c>
      <c r="CJ814">
        <f>IFERROR(VALUE(ouestu[[#This Row],[Poids total (kg) ]]),0)</f>
        <v>35.6</v>
      </c>
      <c r="CK814">
        <f>ROUNDUP(+ouestu[[#This Row],[Hauteur du colis (cm) ]]*ouestu[[#This Row],[Largeur du colis (cm) ]]*ouestu[[#This Row],[Longueur du colis (cm) ]]/5000,2)</f>
        <v>6.8199999999999994</v>
      </c>
      <c r="CL814">
        <f>IF(MAX(ouestu[[#This Row],[kg vol]],ouestu[[#This Row],[Colonne2]])=0,ouestu[[#This Row],[TOT KG]]/ouestu[[#This Row],[Nombre de colis ]],MAX(ouestu[[#This Row],[kg vol]],ouestu[[#This Row],[Colonne2]]))</f>
        <v>8.44</v>
      </c>
      <c r="CM814" t="e" cm="1">
        <f t="array" ref="CM814">+_xlfn.XLOOKUP(ouestu[[#This Row],[rien]],[1]!ouestu[[#All],[rien]],[1]!ouestu[[#All],[rien]])</f>
        <v>#REF!</v>
      </c>
    </row>
    <row r="815" spans="1:91" x14ac:dyDescent="0.3">
      <c r="A815" s="3">
        <v>774934643530</v>
      </c>
      <c r="B815" s="1">
        <f>+VALUE(ouestu[[#This Row],[Date d’expédition ]])</f>
        <v>45316</v>
      </c>
      <c r="C815" s="3">
        <f>IF(ouestu[[#This Row],[Numéro de suivi principal ]]="",ouestu[[#This Row],[suivi]],ouestu[[#This Row],[Numéro de suivi principal ]])</f>
        <v>774934643529</v>
      </c>
      <c r="D815" t="s">
        <v>92</v>
      </c>
      <c r="E815" t="s">
        <v>4238</v>
      </c>
      <c r="F815" t="s">
        <v>4239</v>
      </c>
      <c r="G815" t="s">
        <v>4240</v>
      </c>
      <c r="H815" t="s">
        <v>754</v>
      </c>
      <c r="I815" s="1">
        <v>45316</v>
      </c>
      <c r="L815" t="s">
        <v>12297</v>
      </c>
      <c r="M815" t="s">
        <v>98</v>
      </c>
      <c r="N815" t="s">
        <v>12298</v>
      </c>
      <c r="O815" t="s">
        <v>524</v>
      </c>
      <c r="P815" t="s">
        <v>236</v>
      </c>
      <c r="Q815" t="s">
        <v>102</v>
      </c>
      <c r="R815" t="s">
        <v>103</v>
      </c>
      <c r="S815" t="s">
        <v>104</v>
      </c>
      <c r="T815" t="s">
        <v>103</v>
      </c>
      <c r="U815" t="s">
        <v>105</v>
      </c>
      <c r="V815">
        <v>0</v>
      </c>
      <c r="W815" t="s">
        <v>106</v>
      </c>
      <c r="X815" s="1">
        <v>45320</v>
      </c>
      <c r="Y815" s="132" t="s">
        <v>10441</v>
      </c>
      <c r="Z815" t="s">
        <v>103</v>
      </c>
      <c r="AA815" t="s">
        <v>108</v>
      </c>
      <c r="AB815" t="s">
        <v>108</v>
      </c>
      <c r="AC815" s="3">
        <v>774934643529</v>
      </c>
      <c r="AD815">
        <v>9.6199999999999992</v>
      </c>
      <c r="AE815">
        <v>21.2</v>
      </c>
      <c r="AF815" t="s">
        <v>103</v>
      </c>
      <c r="AG815" t="s">
        <v>12299</v>
      </c>
      <c r="AH815" t="s">
        <v>526</v>
      </c>
      <c r="AI815" t="s">
        <v>103</v>
      </c>
      <c r="AJ815" t="s">
        <v>103</v>
      </c>
      <c r="AK815" t="s">
        <v>4239</v>
      </c>
      <c r="AL815" t="s">
        <v>98</v>
      </c>
      <c r="AM815" t="s">
        <v>4243</v>
      </c>
      <c r="AN815" t="s">
        <v>112</v>
      </c>
      <c r="AO815" t="s">
        <v>4244</v>
      </c>
      <c r="AP815" t="s">
        <v>114</v>
      </c>
      <c r="AQ815" t="s">
        <v>115</v>
      </c>
      <c r="AR815" t="s">
        <v>12300</v>
      </c>
      <c r="AS815">
        <v>18</v>
      </c>
      <c r="AT815">
        <f>+VALUE(ouestu[[#This Row],[Poids total (livres) ]])</f>
        <v>39.68</v>
      </c>
      <c r="AU815">
        <v>39.68</v>
      </c>
      <c r="AV815">
        <v>2</v>
      </c>
      <c r="AW815" t="s">
        <v>103</v>
      </c>
      <c r="AX815" t="s">
        <v>103</v>
      </c>
      <c r="AY815" t="s">
        <v>103</v>
      </c>
      <c r="AZ815" t="s">
        <v>103</v>
      </c>
      <c r="BA815" t="s">
        <v>103</v>
      </c>
      <c r="BB815" t="s">
        <v>103</v>
      </c>
      <c r="BC815" t="s">
        <v>108</v>
      </c>
      <c r="BD815" t="s">
        <v>108</v>
      </c>
      <c r="BE815" t="s">
        <v>103</v>
      </c>
      <c r="BF815" t="s">
        <v>4997</v>
      </c>
      <c r="BG815">
        <v>33.020000000000003</v>
      </c>
      <c r="BH815">
        <v>38.1</v>
      </c>
      <c r="BI815">
        <v>20.32</v>
      </c>
      <c r="BJ815" t="s">
        <v>4998</v>
      </c>
      <c r="BK815">
        <v>13</v>
      </c>
      <c r="BL815">
        <v>15</v>
      </c>
      <c r="BM815">
        <v>8</v>
      </c>
      <c r="BN815" t="s">
        <v>119</v>
      </c>
      <c r="BO815" t="s">
        <v>103</v>
      </c>
      <c r="BP815" t="s">
        <v>103</v>
      </c>
      <c r="BQ815" t="s">
        <v>103</v>
      </c>
      <c r="BR815" t="s">
        <v>120</v>
      </c>
      <c r="BS815" s="1">
        <v>45316</v>
      </c>
      <c r="BT815" t="s">
        <v>103</v>
      </c>
      <c r="BU815" t="s">
        <v>91</v>
      </c>
      <c r="BV815" t="s">
        <v>103</v>
      </c>
      <c r="BW815" t="s">
        <v>103</v>
      </c>
      <c r="BX815" t="s">
        <v>91</v>
      </c>
      <c r="BY815" t="s">
        <v>91</v>
      </c>
      <c r="BZ815" s="1">
        <v>45317</v>
      </c>
      <c r="CA815" s="132">
        <v>0.70833333333333337</v>
      </c>
      <c r="CB815" t="s">
        <v>103</v>
      </c>
      <c r="CC815" t="s">
        <v>103</v>
      </c>
      <c r="CD815" t="s">
        <v>103</v>
      </c>
      <c r="CF815" t="s">
        <v>108</v>
      </c>
      <c r="CG815" t="s">
        <v>103</v>
      </c>
      <c r="CH815" t="s">
        <v>108</v>
      </c>
      <c r="CI815">
        <f>IFERROR(VALUE(ouestu[[#This Row],[Poids du colis (kg) ]]),0)</f>
        <v>9.6199999999999992</v>
      </c>
      <c r="CJ815">
        <f>IFERROR(VALUE(ouestu[[#This Row],[Poids total (kg) ]]),0)</f>
        <v>18</v>
      </c>
      <c r="CK815">
        <f>ROUNDUP(+ouestu[[#This Row],[Hauteur du colis (cm) ]]*ouestu[[#This Row],[Largeur du colis (cm) ]]*ouestu[[#This Row],[Longueur du colis (cm) ]]/5000,2)</f>
        <v>5.12</v>
      </c>
      <c r="CL815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815" t="e" cm="1">
        <f t="array" ref="CM815">+_xlfn.XLOOKUP(ouestu[[#This Row],[rien]],[1]!ouestu[[#All],[rien]],[1]!ouestu[[#All],[rien]])</f>
        <v>#REF!</v>
      </c>
    </row>
    <row r="816" spans="1:91" x14ac:dyDescent="0.3">
      <c r="A816" s="3">
        <v>774934643529</v>
      </c>
      <c r="B816" s="1">
        <f>+VALUE(ouestu[[#This Row],[Date d’expédition ]])</f>
        <v>45316</v>
      </c>
      <c r="C816" s="3">
        <f>IF(ouestu[[#This Row],[Numéro de suivi principal ]]="",ouestu[[#This Row],[suivi]],ouestu[[#This Row],[Numéro de suivi principal ]])</f>
        <v>774934643529</v>
      </c>
      <c r="D816" t="s">
        <v>92</v>
      </c>
      <c r="E816" t="s">
        <v>4238</v>
      </c>
      <c r="F816" t="s">
        <v>4239</v>
      </c>
      <c r="G816" t="s">
        <v>4240</v>
      </c>
      <c r="H816" t="s">
        <v>754</v>
      </c>
      <c r="I816" s="1">
        <v>45316</v>
      </c>
      <c r="L816" t="s">
        <v>12297</v>
      </c>
      <c r="M816" t="s">
        <v>98</v>
      </c>
      <c r="N816" t="s">
        <v>12298</v>
      </c>
      <c r="O816" t="s">
        <v>524</v>
      </c>
      <c r="P816" t="s">
        <v>236</v>
      </c>
      <c r="Q816" t="s">
        <v>102</v>
      </c>
      <c r="R816" t="s">
        <v>103</v>
      </c>
      <c r="S816" t="s">
        <v>104</v>
      </c>
      <c r="T816" t="s">
        <v>103</v>
      </c>
      <c r="U816" t="s">
        <v>105</v>
      </c>
      <c r="V816">
        <v>0</v>
      </c>
      <c r="W816" t="s">
        <v>106</v>
      </c>
      <c r="X816" s="1">
        <v>45320</v>
      </c>
      <c r="Y816" s="132" t="s">
        <v>10441</v>
      </c>
      <c r="Z816" t="s">
        <v>103</v>
      </c>
      <c r="AA816" t="s">
        <v>108</v>
      </c>
      <c r="AB816" t="s">
        <v>108</v>
      </c>
      <c r="AC816" s="3">
        <v>774934643529</v>
      </c>
      <c r="AD816">
        <v>9.5299999999999994</v>
      </c>
      <c r="AE816">
        <v>21</v>
      </c>
      <c r="AF816" t="s">
        <v>103</v>
      </c>
      <c r="AG816" t="s">
        <v>12299</v>
      </c>
      <c r="AH816" t="s">
        <v>526</v>
      </c>
      <c r="AI816" t="s">
        <v>103</v>
      </c>
      <c r="AJ816" t="s">
        <v>103</v>
      </c>
      <c r="AK816" t="s">
        <v>4239</v>
      </c>
      <c r="AL816" t="s">
        <v>98</v>
      </c>
      <c r="AM816" t="s">
        <v>4243</v>
      </c>
      <c r="AN816" t="s">
        <v>112</v>
      </c>
      <c r="AO816" t="s">
        <v>4244</v>
      </c>
      <c r="AP816" t="s">
        <v>114</v>
      </c>
      <c r="AQ816" t="s">
        <v>115</v>
      </c>
      <c r="AR816" t="s">
        <v>12300</v>
      </c>
      <c r="AS816">
        <v>18</v>
      </c>
      <c r="AT816">
        <f>+VALUE(ouestu[[#This Row],[Poids total (livres) ]])</f>
        <v>39.68</v>
      </c>
      <c r="AU816">
        <v>39.68</v>
      </c>
      <c r="AV816">
        <v>2</v>
      </c>
      <c r="AW816" t="s">
        <v>103</v>
      </c>
      <c r="AX816" t="s">
        <v>103</v>
      </c>
      <c r="AY816" t="s">
        <v>103</v>
      </c>
      <c r="AZ816" t="s">
        <v>103</v>
      </c>
      <c r="BA816" t="s">
        <v>103</v>
      </c>
      <c r="BB816" t="s">
        <v>103</v>
      </c>
      <c r="BC816" t="s">
        <v>108</v>
      </c>
      <c r="BD816" t="s">
        <v>108</v>
      </c>
      <c r="BE816" t="s">
        <v>103</v>
      </c>
      <c r="BF816" t="s">
        <v>2170</v>
      </c>
      <c r="BG816">
        <v>38.1</v>
      </c>
      <c r="BH816">
        <v>33.020000000000003</v>
      </c>
      <c r="BI816">
        <v>22.86</v>
      </c>
      <c r="BJ816" t="s">
        <v>2171</v>
      </c>
      <c r="BK816">
        <v>15</v>
      </c>
      <c r="BL816">
        <v>13</v>
      </c>
      <c r="BM816">
        <v>9</v>
      </c>
      <c r="BN816" t="s">
        <v>119</v>
      </c>
      <c r="BO816" t="s">
        <v>103</v>
      </c>
      <c r="BP816" t="s">
        <v>103</v>
      </c>
      <c r="BQ816" t="s">
        <v>103</v>
      </c>
      <c r="BR816" t="s">
        <v>120</v>
      </c>
      <c r="BS816" s="1">
        <v>45316</v>
      </c>
      <c r="BT816" t="s">
        <v>103</v>
      </c>
      <c r="BU816" t="s">
        <v>91</v>
      </c>
      <c r="BV816" t="s">
        <v>103</v>
      </c>
      <c r="BW816" t="s">
        <v>103</v>
      </c>
      <c r="BX816" t="s">
        <v>91</v>
      </c>
      <c r="BY816" t="s">
        <v>91</v>
      </c>
      <c r="BZ816" s="1">
        <v>45317</v>
      </c>
      <c r="CA816" s="132">
        <v>0.70833333333333337</v>
      </c>
      <c r="CB816" t="s">
        <v>103</v>
      </c>
      <c r="CC816" t="s">
        <v>103</v>
      </c>
      <c r="CD816" t="s">
        <v>103</v>
      </c>
      <c r="CF816" t="s">
        <v>120</v>
      </c>
      <c r="CG816" t="s">
        <v>103</v>
      </c>
      <c r="CH816" t="s">
        <v>108</v>
      </c>
      <c r="CI816">
        <f>IFERROR(VALUE(ouestu[[#This Row],[Poids du colis (kg) ]]),0)</f>
        <v>9.5299999999999994</v>
      </c>
      <c r="CJ816">
        <f>IFERROR(VALUE(ouestu[[#This Row],[Poids total (kg) ]]),0)</f>
        <v>18</v>
      </c>
      <c r="CK816">
        <f>ROUNDUP(+ouestu[[#This Row],[Hauteur du colis (cm) ]]*ouestu[[#This Row],[Largeur du colis (cm) ]]*ouestu[[#This Row],[Longueur du colis (cm) ]]/5000,2)</f>
        <v>5.76</v>
      </c>
      <c r="CL816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816" t="e" cm="1">
        <f t="array" ref="CM816">+_xlfn.XLOOKUP(ouestu[[#This Row],[rien]],[1]!ouestu[[#All],[rien]],[1]!ouestu[[#All],[rien]])</f>
        <v>#REF!</v>
      </c>
    </row>
    <row r="817" spans="1:91" x14ac:dyDescent="0.3">
      <c r="A817" s="3">
        <v>774934721620</v>
      </c>
      <c r="B817" s="1">
        <f>+VALUE(ouestu[[#This Row],[Date d’expédition ]])</f>
        <v>45316</v>
      </c>
      <c r="C817" s="3">
        <f>IF(ouestu[[#This Row],[Numéro de suivi principal ]]="",ouestu[[#This Row],[suivi]],ouestu[[#This Row],[Numéro de suivi principal ]])</f>
        <v>774934721620</v>
      </c>
      <c r="D817" t="s">
        <v>92</v>
      </c>
      <c r="E817" t="s">
        <v>4238</v>
      </c>
      <c r="F817" t="s">
        <v>4239</v>
      </c>
      <c r="G817" t="s">
        <v>4240</v>
      </c>
      <c r="H817" t="s">
        <v>754</v>
      </c>
      <c r="I817" s="1">
        <v>45316</v>
      </c>
      <c r="L817" t="s">
        <v>12301</v>
      </c>
      <c r="M817" t="s">
        <v>98</v>
      </c>
      <c r="N817" t="s">
        <v>7901</v>
      </c>
      <c r="O817" t="s">
        <v>7902</v>
      </c>
      <c r="P817" t="s">
        <v>236</v>
      </c>
      <c r="Q817" t="s">
        <v>102</v>
      </c>
      <c r="R817" t="s">
        <v>103</v>
      </c>
      <c r="S817" t="s">
        <v>104</v>
      </c>
      <c r="T817" t="s">
        <v>103</v>
      </c>
      <c r="U817" t="s">
        <v>105</v>
      </c>
      <c r="V817">
        <v>0</v>
      </c>
      <c r="W817" t="s">
        <v>287</v>
      </c>
      <c r="X817" s="1">
        <v>45320</v>
      </c>
      <c r="Y817" s="132" t="s">
        <v>169</v>
      </c>
      <c r="Z817" t="s">
        <v>103</v>
      </c>
      <c r="AA817" t="s">
        <v>108</v>
      </c>
      <c r="AB817" t="s">
        <v>108</v>
      </c>
      <c r="AD817">
        <v>10.66</v>
      </c>
      <c r="AE817">
        <v>23.5</v>
      </c>
      <c r="AF817" t="s">
        <v>103</v>
      </c>
      <c r="AG817" t="s">
        <v>8211</v>
      </c>
      <c r="AH817" t="s">
        <v>7903</v>
      </c>
      <c r="AI817" t="s">
        <v>103</v>
      </c>
      <c r="AJ817" t="s">
        <v>103</v>
      </c>
      <c r="AK817" t="s">
        <v>4239</v>
      </c>
      <c r="AL817" t="s">
        <v>98</v>
      </c>
      <c r="AM817" t="s">
        <v>4243</v>
      </c>
      <c r="AN817" t="s">
        <v>112</v>
      </c>
      <c r="AO817" t="s">
        <v>4244</v>
      </c>
      <c r="AP817" t="s">
        <v>114</v>
      </c>
      <c r="AQ817" t="s">
        <v>115</v>
      </c>
      <c r="AR817" t="s">
        <v>12302</v>
      </c>
      <c r="AS817">
        <v>10.66</v>
      </c>
      <c r="AT817">
        <f>+VALUE(ouestu[[#This Row],[Poids total (livres) ]])</f>
        <v>23.5</v>
      </c>
      <c r="AU817">
        <v>23.5</v>
      </c>
      <c r="AV817">
        <v>1</v>
      </c>
      <c r="AW817" t="s">
        <v>103</v>
      </c>
      <c r="AX817" t="s">
        <v>103</v>
      </c>
      <c r="AY817" t="s">
        <v>103</v>
      </c>
      <c r="AZ817" t="s">
        <v>103</v>
      </c>
      <c r="BA817" t="s">
        <v>103</v>
      </c>
      <c r="BB817" t="s">
        <v>103</v>
      </c>
      <c r="BC817" t="s">
        <v>108</v>
      </c>
      <c r="BD817" t="s">
        <v>108</v>
      </c>
      <c r="BE817" t="s">
        <v>103</v>
      </c>
      <c r="BF817" t="s">
        <v>555</v>
      </c>
      <c r="BG817">
        <v>33.020000000000003</v>
      </c>
      <c r="BH817">
        <v>20.32</v>
      </c>
      <c r="BI817">
        <v>38.1</v>
      </c>
      <c r="BJ817" t="s">
        <v>556</v>
      </c>
      <c r="BK817">
        <v>13</v>
      </c>
      <c r="BL817">
        <v>8</v>
      </c>
      <c r="BM817">
        <v>15</v>
      </c>
      <c r="BN817" t="s">
        <v>119</v>
      </c>
      <c r="BO817" t="s">
        <v>103</v>
      </c>
      <c r="BP817" t="s">
        <v>103</v>
      </c>
      <c r="BQ817" t="s">
        <v>103</v>
      </c>
      <c r="BR817" t="s">
        <v>120</v>
      </c>
      <c r="BS817" s="1">
        <v>45316</v>
      </c>
      <c r="BT817" t="s">
        <v>103</v>
      </c>
      <c r="BU817" t="s">
        <v>91</v>
      </c>
      <c r="BV817" t="s">
        <v>103</v>
      </c>
      <c r="BW817" t="s">
        <v>103</v>
      </c>
      <c r="BX817" t="s">
        <v>91</v>
      </c>
      <c r="BY817" t="s">
        <v>91</v>
      </c>
      <c r="BZ817" s="1">
        <v>45317</v>
      </c>
      <c r="CA817" s="132">
        <v>0.70833333333333337</v>
      </c>
      <c r="CB817" t="s">
        <v>103</v>
      </c>
      <c r="CC817" t="s">
        <v>103</v>
      </c>
      <c r="CD817" t="s">
        <v>103</v>
      </c>
      <c r="CF817" t="s">
        <v>120</v>
      </c>
      <c r="CG817" t="s">
        <v>103</v>
      </c>
      <c r="CH817" t="s">
        <v>108</v>
      </c>
      <c r="CI817">
        <f>IFERROR(VALUE(ouestu[[#This Row],[Poids du colis (kg) ]]),0)</f>
        <v>10.66</v>
      </c>
      <c r="CJ817">
        <f>IFERROR(VALUE(ouestu[[#This Row],[Poids total (kg) ]]),0)</f>
        <v>10.66</v>
      </c>
      <c r="CK817">
        <f>ROUNDUP(+ouestu[[#This Row],[Hauteur du colis (cm) ]]*ouestu[[#This Row],[Largeur du colis (cm) ]]*ouestu[[#This Row],[Longueur du colis (cm) ]]/5000,2)</f>
        <v>5.12</v>
      </c>
      <c r="CL817">
        <f>IF(MAX(ouestu[[#This Row],[kg vol]],ouestu[[#This Row],[Colonne2]])=0,ouestu[[#This Row],[TOT KG]]/ouestu[[#This Row],[Nombre de colis ]],MAX(ouestu[[#This Row],[kg vol]],ouestu[[#This Row],[Colonne2]]))</f>
        <v>10.66</v>
      </c>
      <c r="CM817" t="e" cm="1">
        <f t="array" ref="CM817">+_xlfn.XLOOKUP(ouestu[[#This Row],[rien]],[1]!ouestu[[#All],[rien]],[1]!ouestu[[#All],[rien]])</f>
        <v>#REF!</v>
      </c>
    </row>
    <row r="818" spans="1:91" x14ac:dyDescent="0.3">
      <c r="A818" s="3">
        <v>774934756094</v>
      </c>
      <c r="B818" s="1">
        <f>+VALUE(ouestu[[#This Row],[Date d’expédition ]])</f>
        <v>45316</v>
      </c>
      <c r="C818" s="3">
        <f>IF(ouestu[[#This Row],[Numéro de suivi principal ]]="",ouestu[[#This Row],[suivi]],ouestu[[#This Row],[Numéro de suivi principal ]])</f>
        <v>774934756094</v>
      </c>
      <c r="D818" t="s">
        <v>92</v>
      </c>
      <c r="E818" t="s">
        <v>1632</v>
      </c>
      <c r="F818" t="s">
        <v>1633</v>
      </c>
      <c r="G818" t="s">
        <v>1634</v>
      </c>
      <c r="H818" t="s">
        <v>1635</v>
      </c>
      <c r="I818" s="1">
        <v>45316</v>
      </c>
      <c r="L818" t="s">
        <v>12303</v>
      </c>
      <c r="M818" t="s">
        <v>12304</v>
      </c>
      <c r="N818" t="s">
        <v>12305</v>
      </c>
      <c r="O818" t="s">
        <v>4120</v>
      </c>
      <c r="P818" t="s">
        <v>103</v>
      </c>
      <c r="Q818" t="s">
        <v>4121</v>
      </c>
      <c r="R818" t="s">
        <v>103</v>
      </c>
      <c r="S818" t="s">
        <v>104</v>
      </c>
      <c r="T818" t="s">
        <v>103</v>
      </c>
      <c r="U818" t="s">
        <v>105</v>
      </c>
      <c r="V818">
        <v>0</v>
      </c>
      <c r="W818" t="s">
        <v>287</v>
      </c>
      <c r="X818" s="1">
        <v>45322</v>
      </c>
      <c r="Y818" s="132" t="s">
        <v>6876</v>
      </c>
      <c r="Z818" t="s">
        <v>103</v>
      </c>
      <c r="AA818" t="s">
        <v>108</v>
      </c>
      <c r="AB818" t="s">
        <v>108</v>
      </c>
      <c r="AD818">
        <v>8.8000000000000007</v>
      </c>
      <c r="AE818">
        <v>19.399999999999999</v>
      </c>
      <c r="AF818" t="s">
        <v>103</v>
      </c>
      <c r="AG818" t="s">
        <v>12306</v>
      </c>
      <c r="AH818" t="s">
        <v>12307</v>
      </c>
      <c r="AI818" t="s">
        <v>103</v>
      </c>
      <c r="AJ818" t="s">
        <v>103</v>
      </c>
      <c r="AK818" t="s">
        <v>1633</v>
      </c>
      <c r="AL818" t="s">
        <v>12304</v>
      </c>
      <c r="AM818" t="s">
        <v>12308</v>
      </c>
      <c r="AN818" t="s">
        <v>112</v>
      </c>
      <c r="AO818" t="s">
        <v>1643</v>
      </c>
      <c r="AP818" t="s">
        <v>114</v>
      </c>
      <c r="AQ818" t="s">
        <v>115</v>
      </c>
      <c r="AR818" t="s">
        <v>12309</v>
      </c>
      <c r="AS818">
        <v>8.8000000000000007</v>
      </c>
      <c r="AT818">
        <f>+VALUE(ouestu[[#This Row],[Poids total (livres) ]])</f>
        <v>19.399999999999999</v>
      </c>
      <c r="AU818">
        <v>19.399999999999999</v>
      </c>
      <c r="AV818">
        <v>1</v>
      </c>
      <c r="AW818" t="s">
        <v>103</v>
      </c>
      <c r="AX818" t="s">
        <v>103</v>
      </c>
      <c r="AY818" t="s">
        <v>103</v>
      </c>
      <c r="AZ818" t="s">
        <v>103</v>
      </c>
      <c r="BA818" t="s">
        <v>103</v>
      </c>
      <c r="BB818" t="s">
        <v>103</v>
      </c>
      <c r="BC818" t="s">
        <v>108</v>
      </c>
      <c r="BD818" t="s">
        <v>108</v>
      </c>
      <c r="BE818" t="s">
        <v>103</v>
      </c>
      <c r="BF818" t="s">
        <v>12310</v>
      </c>
      <c r="BG818">
        <v>39</v>
      </c>
      <c r="BH818">
        <v>34</v>
      </c>
      <c r="BI818">
        <v>27</v>
      </c>
      <c r="BJ818" t="s">
        <v>12311</v>
      </c>
      <c r="BK818">
        <v>15.35</v>
      </c>
      <c r="BL818">
        <v>13.39</v>
      </c>
      <c r="BM818">
        <v>10.63</v>
      </c>
      <c r="BN818" t="s">
        <v>119</v>
      </c>
      <c r="BO818" t="s">
        <v>103</v>
      </c>
      <c r="BP818" t="s">
        <v>103</v>
      </c>
      <c r="BQ818" t="s">
        <v>103</v>
      </c>
      <c r="BR818" t="s">
        <v>120</v>
      </c>
      <c r="BS818" s="1">
        <v>45316</v>
      </c>
      <c r="BT818" t="s">
        <v>103</v>
      </c>
      <c r="BU818" t="s">
        <v>91</v>
      </c>
      <c r="BV818" t="s">
        <v>103</v>
      </c>
      <c r="BW818" t="s">
        <v>103</v>
      </c>
      <c r="BX818" t="s">
        <v>91</v>
      </c>
      <c r="BY818" t="s">
        <v>91</v>
      </c>
      <c r="BZ818" s="1">
        <v>45317</v>
      </c>
      <c r="CA818" s="132">
        <v>0.75</v>
      </c>
      <c r="CB818" t="s">
        <v>103</v>
      </c>
      <c r="CC818" t="s">
        <v>103</v>
      </c>
      <c r="CD818" t="s">
        <v>103</v>
      </c>
      <c r="CF818" t="s">
        <v>120</v>
      </c>
      <c r="CG818" t="s">
        <v>103</v>
      </c>
      <c r="CH818" t="s">
        <v>108</v>
      </c>
      <c r="CI818">
        <f>IFERROR(VALUE(ouestu[[#This Row],[Poids du colis (kg) ]]),0)</f>
        <v>8.8000000000000007</v>
      </c>
      <c r="CJ818">
        <f>IFERROR(VALUE(ouestu[[#This Row],[Poids total (kg) ]]),0)</f>
        <v>8.8000000000000007</v>
      </c>
      <c r="CK818">
        <f>ROUNDUP(+ouestu[[#This Row],[Hauteur du colis (cm) ]]*ouestu[[#This Row],[Largeur du colis (cm) ]]*ouestu[[#This Row],[Longueur du colis (cm) ]]/5000,2)</f>
        <v>7.17</v>
      </c>
      <c r="CL81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818" t="e" cm="1">
        <f t="array" ref="CM818">+_xlfn.XLOOKUP(ouestu[[#This Row],[rien]],[1]!ouestu[[#All],[rien]],[1]!ouestu[[#All],[rien]])</f>
        <v>#REF!</v>
      </c>
    </row>
    <row r="819" spans="1:91" x14ac:dyDescent="0.3">
      <c r="A819" s="3">
        <v>774934787840</v>
      </c>
      <c r="B819" s="1">
        <f>+VALUE(ouestu[[#This Row],[Date d’expédition ]])</f>
        <v>45316</v>
      </c>
      <c r="C819" s="3">
        <f>IF(ouestu[[#This Row],[Numéro de suivi principal ]]="",ouestu[[#This Row],[suivi]],ouestu[[#This Row],[Numéro de suivi principal ]])</f>
        <v>774934787840</v>
      </c>
      <c r="D819" t="s">
        <v>92</v>
      </c>
      <c r="E819" t="s">
        <v>1597</v>
      </c>
      <c r="F819" t="s">
        <v>1598</v>
      </c>
      <c r="G819" t="s">
        <v>95</v>
      </c>
      <c r="H819" t="s">
        <v>96</v>
      </c>
      <c r="I819" s="1">
        <v>45316</v>
      </c>
      <c r="L819" t="s">
        <v>11560</v>
      </c>
      <c r="M819" t="s">
        <v>103</v>
      </c>
      <c r="N819" t="s">
        <v>11562</v>
      </c>
      <c r="O819" t="s">
        <v>12312</v>
      </c>
      <c r="P819" t="s">
        <v>103</v>
      </c>
      <c r="Q819" t="s">
        <v>3176</v>
      </c>
      <c r="R819" t="s">
        <v>103</v>
      </c>
      <c r="S819" t="s">
        <v>104</v>
      </c>
      <c r="T819" t="s">
        <v>103</v>
      </c>
      <c r="U819" t="s">
        <v>105</v>
      </c>
      <c r="V819">
        <v>0</v>
      </c>
      <c r="W819" t="s">
        <v>106</v>
      </c>
      <c r="X819" s="1">
        <v>45317</v>
      </c>
      <c r="Y819" s="132" t="s">
        <v>615</v>
      </c>
      <c r="Z819" t="s">
        <v>103</v>
      </c>
      <c r="AA819" t="s">
        <v>108</v>
      </c>
      <c r="AB819" t="s">
        <v>108</v>
      </c>
      <c r="AD819">
        <v>1.6</v>
      </c>
      <c r="AE819">
        <v>3.53</v>
      </c>
      <c r="AF819" t="s">
        <v>103</v>
      </c>
      <c r="AG819" t="s">
        <v>12313</v>
      </c>
      <c r="AH819" t="s">
        <v>11565</v>
      </c>
      <c r="AI819" t="s">
        <v>103</v>
      </c>
      <c r="AJ819" t="s">
        <v>103</v>
      </c>
      <c r="AK819" t="s">
        <v>1598</v>
      </c>
      <c r="AL819" t="s">
        <v>11560</v>
      </c>
      <c r="AM819" t="s">
        <v>2101</v>
      </c>
      <c r="AN819" t="s">
        <v>112</v>
      </c>
      <c r="AO819" t="s">
        <v>869</v>
      </c>
      <c r="AP819" t="s">
        <v>114</v>
      </c>
      <c r="AQ819" t="s">
        <v>115</v>
      </c>
      <c r="AR819" t="s">
        <v>12314</v>
      </c>
      <c r="AS819">
        <v>1.6</v>
      </c>
      <c r="AT819">
        <f>+VALUE(ouestu[[#This Row],[Poids total (livres) ]])</f>
        <v>3.53</v>
      </c>
      <c r="AU819">
        <v>3.53</v>
      </c>
      <c r="AV819">
        <v>1</v>
      </c>
      <c r="AW819" t="s">
        <v>103</v>
      </c>
      <c r="AX819" t="s">
        <v>103</v>
      </c>
      <c r="AY819" t="s">
        <v>103</v>
      </c>
      <c r="AZ819" t="s">
        <v>103</v>
      </c>
      <c r="BA819" t="s">
        <v>103</v>
      </c>
      <c r="BB819" t="s">
        <v>103</v>
      </c>
      <c r="BC819" t="s">
        <v>108</v>
      </c>
      <c r="BD819" t="s">
        <v>108</v>
      </c>
      <c r="BE819" t="s">
        <v>103</v>
      </c>
      <c r="BF819" t="s">
        <v>8585</v>
      </c>
      <c r="BG819">
        <v>37</v>
      </c>
      <c r="BH819">
        <v>14</v>
      </c>
      <c r="BI819">
        <v>14</v>
      </c>
      <c r="BJ819" t="s">
        <v>8586</v>
      </c>
      <c r="BK819">
        <v>14.57</v>
      </c>
      <c r="BL819">
        <v>5.51</v>
      </c>
      <c r="BM819">
        <v>5.51</v>
      </c>
      <c r="BN819" t="s">
        <v>119</v>
      </c>
      <c r="BO819" t="s">
        <v>103</v>
      </c>
      <c r="BP819" t="s">
        <v>103</v>
      </c>
      <c r="BQ819" t="s">
        <v>103</v>
      </c>
      <c r="BR819" t="s">
        <v>120</v>
      </c>
      <c r="BS819" s="1">
        <v>45316</v>
      </c>
      <c r="BT819" t="s">
        <v>103</v>
      </c>
      <c r="BU819" t="s">
        <v>91</v>
      </c>
      <c r="BV819" t="s">
        <v>103</v>
      </c>
      <c r="BW819" t="s">
        <v>103</v>
      </c>
      <c r="BX819" t="s">
        <v>91</v>
      </c>
      <c r="BY819" t="s">
        <v>91</v>
      </c>
      <c r="BZ819" s="1">
        <v>45317</v>
      </c>
      <c r="CA819" s="132">
        <v>0.83333333333333337</v>
      </c>
      <c r="CB819" t="s">
        <v>103</v>
      </c>
      <c r="CC819" t="s">
        <v>103</v>
      </c>
      <c r="CD819" t="s">
        <v>103</v>
      </c>
      <c r="CF819" t="s">
        <v>120</v>
      </c>
      <c r="CG819" t="s">
        <v>103</v>
      </c>
      <c r="CH819" t="s">
        <v>108</v>
      </c>
      <c r="CI819">
        <f>IFERROR(VALUE(ouestu[[#This Row],[Poids du colis (kg) ]]),0)</f>
        <v>1.6</v>
      </c>
      <c r="CJ819">
        <f>IFERROR(VALUE(ouestu[[#This Row],[Poids total (kg) ]]),0)</f>
        <v>1.6</v>
      </c>
      <c r="CK819">
        <f>ROUNDUP(+ouestu[[#This Row],[Hauteur du colis (cm) ]]*ouestu[[#This Row],[Largeur du colis (cm) ]]*ouestu[[#This Row],[Longueur du colis (cm) ]]/5000,2)</f>
        <v>1.46</v>
      </c>
      <c r="CL819">
        <f>IF(MAX(ouestu[[#This Row],[kg vol]],ouestu[[#This Row],[Colonne2]])=0,ouestu[[#This Row],[TOT KG]]/ouestu[[#This Row],[Nombre de colis ]],MAX(ouestu[[#This Row],[kg vol]],ouestu[[#This Row],[Colonne2]]))</f>
        <v>1.6</v>
      </c>
      <c r="CM819" t="e" cm="1">
        <f t="array" ref="CM819">+_xlfn.XLOOKUP(ouestu[[#This Row],[rien]],[1]!ouestu[[#All],[rien]],[1]!ouestu[[#All],[rien]])</f>
        <v>#REF!</v>
      </c>
    </row>
    <row r="820" spans="1:91" x14ac:dyDescent="0.3">
      <c r="A820" s="3">
        <v>774934839808</v>
      </c>
      <c r="B820" s="1">
        <f>+VALUE(ouestu[[#This Row],[Date d’expédition ]])</f>
        <v>45317</v>
      </c>
      <c r="C820" s="3">
        <f>IF(ouestu[[#This Row],[Numéro de suivi principal ]]="",ouestu[[#This Row],[suivi]],ouestu[[#This Row],[Numéro de suivi principal ]])</f>
        <v>774934839808</v>
      </c>
      <c r="D820" t="s">
        <v>92</v>
      </c>
      <c r="E820" t="s">
        <v>3341</v>
      </c>
      <c r="F820" t="s">
        <v>3342</v>
      </c>
      <c r="G820" t="s">
        <v>205</v>
      </c>
      <c r="H820" t="s">
        <v>206</v>
      </c>
      <c r="I820" s="1">
        <v>45317</v>
      </c>
      <c r="L820" t="s">
        <v>12315</v>
      </c>
      <c r="M820" t="s">
        <v>98</v>
      </c>
      <c r="N820" t="s">
        <v>12316</v>
      </c>
      <c r="O820" t="s">
        <v>4079</v>
      </c>
      <c r="P820" t="s">
        <v>101</v>
      </c>
      <c r="Q820" t="s">
        <v>102</v>
      </c>
      <c r="R820" t="s">
        <v>103</v>
      </c>
      <c r="S820" t="s">
        <v>104</v>
      </c>
      <c r="T820" t="s">
        <v>103</v>
      </c>
      <c r="U820" t="s">
        <v>105</v>
      </c>
      <c r="V820">
        <v>0</v>
      </c>
      <c r="W820" t="s">
        <v>103</v>
      </c>
      <c r="X820" s="1">
        <v>45321</v>
      </c>
      <c r="Y820" s="132" t="s">
        <v>525</v>
      </c>
      <c r="Z820" t="s">
        <v>103</v>
      </c>
      <c r="AA820" t="s">
        <v>108</v>
      </c>
      <c r="AB820" t="s">
        <v>108</v>
      </c>
      <c r="AD820">
        <v>17.239999999999998</v>
      </c>
      <c r="AE820">
        <v>38</v>
      </c>
      <c r="AF820" t="s">
        <v>103</v>
      </c>
      <c r="AG820" t="s">
        <v>195</v>
      </c>
      <c r="AH820" t="s">
        <v>4146</v>
      </c>
      <c r="AI820" t="s">
        <v>103</v>
      </c>
      <c r="AJ820" t="s">
        <v>103</v>
      </c>
      <c r="AK820" t="s">
        <v>3342</v>
      </c>
      <c r="AL820" t="s">
        <v>98</v>
      </c>
      <c r="AM820" t="s">
        <v>12317</v>
      </c>
      <c r="AN820" t="s">
        <v>112</v>
      </c>
      <c r="AO820" t="s">
        <v>215</v>
      </c>
      <c r="AP820" t="s">
        <v>114</v>
      </c>
      <c r="AQ820" t="s">
        <v>115</v>
      </c>
      <c r="AR820" t="s">
        <v>12318</v>
      </c>
      <c r="AS820">
        <v>17.239999999999998</v>
      </c>
      <c r="AT820">
        <f>+VALUE(ouestu[[#This Row],[Poids total (livres) ]])</f>
        <v>38</v>
      </c>
      <c r="AU820">
        <v>38</v>
      </c>
      <c r="AV820">
        <v>1</v>
      </c>
      <c r="AW820" t="s">
        <v>103</v>
      </c>
      <c r="AX820" t="s">
        <v>103</v>
      </c>
      <c r="AY820" t="s">
        <v>103</v>
      </c>
      <c r="AZ820" t="s">
        <v>103</v>
      </c>
      <c r="BA820" t="s">
        <v>103</v>
      </c>
      <c r="BB820" t="s">
        <v>103</v>
      </c>
      <c r="BC820" t="s">
        <v>108</v>
      </c>
      <c r="BD820" t="s">
        <v>108</v>
      </c>
      <c r="BE820" t="s">
        <v>103</v>
      </c>
      <c r="BF820" t="s">
        <v>12319</v>
      </c>
      <c r="BG820">
        <v>53.34</v>
      </c>
      <c r="BH820">
        <v>50.8</v>
      </c>
      <c r="BI820">
        <v>50.8</v>
      </c>
      <c r="BJ820" t="s">
        <v>12320</v>
      </c>
      <c r="BK820">
        <v>21</v>
      </c>
      <c r="BL820">
        <v>20</v>
      </c>
      <c r="BM820">
        <v>20</v>
      </c>
      <c r="BN820" t="s">
        <v>119</v>
      </c>
      <c r="BO820" t="s">
        <v>103</v>
      </c>
      <c r="BP820" t="s">
        <v>103</v>
      </c>
      <c r="BQ820" t="s">
        <v>103</v>
      </c>
      <c r="BR820" t="s">
        <v>108</v>
      </c>
      <c r="BS820" s="1">
        <v>45316</v>
      </c>
      <c r="BT820" t="s">
        <v>103</v>
      </c>
      <c r="BU820" t="s">
        <v>91</v>
      </c>
      <c r="BV820" t="s">
        <v>103</v>
      </c>
      <c r="BW820" t="s">
        <v>103</v>
      </c>
      <c r="BX820" t="s">
        <v>91</v>
      </c>
      <c r="BY820" t="s">
        <v>91</v>
      </c>
      <c r="BZ820" s="1">
        <v>45320</v>
      </c>
      <c r="CA820" s="132">
        <v>0.70833333333333337</v>
      </c>
      <c r="CB820" t="s">
        <v>103</v>
      </c>
      <c r="CC820" t="s">
        <v>103</v>
      </c>
      <c r="CD820" t="s">
        <v>103</v>
      </c>
      <c r="CF820" t="s">
        <v>120</v>
      </c>
      <c r="CG820" t="s">
        <v>103</v>
      </c>
      <c r="CH820" t="s">
        <v>108</v>
      </c>
      <c r="CI820">
        <f>IFERROR(VALUE(ouestu[[#This Row],[Poids du colis (kg) ]]),0)</f>
        <v>17.239999999999998</v>
      </c>
      <c r="CJ820">
        <f>IFERROR(VALUE(ouestu[[#This Row],[Poids total (kg) ]]),0)</f>
        <v>17.239999999999998</v>
      </c>
      <c r="CK820">
        <f>ROUNDUP(+ouestu[[#This Row],[Hauteur du colis (cm) ]]*ouestu[[#This Row],[Largeur du colis (cm) ]]*ouestu[[#This Row],[Longueur du colis (cm) ]]/5000,2)</f>
        <v>27.540000000000003</v>
      </c>
      <c r="CL820">
        <f>IF(MAX(ouestu[[#This Row],[kg vol]],ouestu[[#This Row],[Colonne2]])=0,ouestu[[#This Row],[TOT KG]]/ouestu[[#This Row],[Nombre de colis ]],MAX(ouestu[[#This Row],[kg vol]],ouestu[[#This Row],[Colonne2]]))</f>
        <v>27.540000000000003</v>
      </c>
      <c r="CM820" t="e" cm="1">
        <f t="array" ref="CM820">+_xlfn.XLOOKUP(ouestu[[#This Row],[rien]],[1]!ouestu[[#All],[rien]],[1]!ouestu[[#All],[rien]])</f>
        <v>#REF!</v>
      </c>
    </row>
    <row r="821" spans="1:91" x14ac:dyDescent="0.3">
      <c r="A821" s="3">
        <v>774934859957</v>
      </c>
      <c r="B821" s="1">
        <f>+VALUE(ouestu[[#This Row],[Date d’expédition ]])</f>
        <v>45316</v>
      </c>
      <c r="C821" s="3">
        <f>IF(ouestu[[#This Row],[Numéro de suivi principal ]]="",ouestu[[#This Row],[suivi]],ouestu[[#This Row],[Numéro de suivi principal ]])</f>
        <v>774934859957</v>
      </c>
      <c r="D821" t="s">
        <v>92</v>
      </c>
      <c r="E821" t="s">
        <v>3341</v>
      </c>
      <c r="F821" t="s">
        <v>3342</v>
      </c>
      <c r="G821" t="s">
        <v>205</v>
      </c>
      <c r="H821" t="s">
        <v>206</v>
      </c>
      <c r="I821" s="1">
        <v>45316</v>
      </c>
      <c r="L821" t="s">
        <v>12321</v>
      </c>
      <c r="M821" t="s">
        <v>98</v>
      </c>
      <c r="N821" t="s">
        <v>12322</v>
      </c>
      <c r="O821" t="s">
        <v>524</v>
      </c>
      <c r="P821" t="s">
        <v>236</v>
      </c>
      <c r="Q821" t="s">
        <v>102</v>
      </c>
      <c r="R821" t="s">
        <v>103</v>
      </c>
      <c r="S821" t="s">
        <v>104</v>
      </c>
      <c r="T821" t="s">
        <v>103</v>
      </c>
      <c r="U821" t="s">
        <v>105</v>
      </c>
      <c r="V821">
        <v>0</v>
      </c>
      <c r="W821" t="s">
        <v>106</v>
      </c>
      <c r="X821" s="1">
        <v>45317</v>
      </c>
      <c r="Y821" s="132" t="s">
        <v>5173</v>
      </c>
      <c r="Z821" t="s">
        <v>103</v>
      </c>
      <c r="AA821" t="s">
        <v>108</v>
      </c>
      <c r="AB821" t="s">
        <v>108</v>
      </c>
      <c r="AD821">
        <v>16.3</v>
      </c>
      <c r="AE821">
        <v>35.94</v>
      </c>
      <c r="AF821" t="s">
        <v>103</v>
      </c>
      <c r="AG821" t="s">
        <v>12323</v>
      </c>
      <c r="AH821" t="s">
        <v>1305</v>
      </c>
      <c r="AI821" t="s">
        <v>103</v>
      </c>
      <c r="AJ821" t="s">
        <v>103</v>
      </c>
      <c r="AK821" t="s">
        <v>3342</v>
      </c>
      <c r="AL821" t="s">
        <v>98</v>
      </c>
      <c r="AM821" t="s">
        <v>12317</v>
      </c>
      <c r="AN821" t="s">
        <v>112</v>
      </c>
      <c r="AO821" t="s">
        <v>215</v>
      </c>
      <c r="AP821" t="s">
        <v>114</v>
      </c>
      <c r="AQ821" t="s">
        <v>115</v>
      </c>
      <c r="AR821" t="s">
        <v>12324</v>
      </c>
      <c r="AS821">
        <v>16.3</v>
      </c>
      <c r="AT821">
        <f>+VALUE(ouestu[[#This Row],[Poids total (livres) ]])</f>
        <v>35.94</v>
      </c>
      <c r="AU821">
        <v>35.94</v>
      </c>
      <c r="AV821">
        <v>1</v>
      </c>
      <c r="AW821" t="s">
        <v>103</v>
      </c>
      <c r="AX821" t="s">
        <v>103</v>
      </c>
      <c r="AY821" t="s">
        <v>103</v>
      </c>
      <c r="AZ821" t="s">
        <v>103</v>
      </c>
      <c r="BA821" t="s">
        <v>103</v>
      </c>
      <c r="BB821" t="s">
        <v>103</v>
      </c>
      <c r="BC821" t="s">
        <v>108</v>
      </c>
      <c r="BD821" t="s">
        <v>108</v>
      </c>
      <c r="BE821" t="s">
        <v>103</v>
      </c>
      <c r="BF821" t="s">
        <v>12325</v>
      </c>
      <c r="BG821">
        <v>38.1</v>
      </c>
      <c r="BH821">
        <v>48.26</v>
      </c>
      <c r="BI821">
        <v>33.020000000000003</v>
      </c>
      <c r="BJ821" t="s">
        <v>12326</v>
      </c>
      <c r="BK821">
        <v>15</v>
      </c>
      <c r="BL821">
        <v>19</v>
      </c>
      <c r="BM821">
        <v>13</v>
      </c>
      <c r="BN821" t="s">
        <v>119</v>
      </c>
      <c r="BO821" t="s">
        <v>103</v>
      </c>
      <c r="BP821" t="s">
        <v>103</v>
      </c>
      <c r="BQ821" t="s">
        <v>103</v>
      </c>
      <c r="BR821" t="s">
        <v>120</v>
      </c>
      <c r="BS821" s="1">
        <v>45316</v>
      </c>
      <c r="BT821" t="s">
        <v>103</v>
      </c>
      <c r="BU821" t="s">
        <v>91</v>
      </c>
      <c r="BV821" t="s">
        <v>103</v>
      </c>
      <c r="BW821" t="s">
        <v>103</v>
      </c>
      <c r="BX821" t="s">
        <v>91</v>
      </c>
      <c r="BY821" t="s">
        <v>91</v>
      </c>
      <c r="BZ821" s="1">
        <v>45317</v>
      </c>
      <c r="CA821" s="132">
        <v>0.70833333333333337</v>
      </c>
      <c r="CB821" t="s">
        <v>103</v>
      </c>
      <c r="CC821" t="s">
        <v>103</v>
      </c>
      <c r="CD821" t="s">
        <v>103</v>
      </c>
      <c r="CF821" t="s">
        <v>120</v>
      </c>
      <c r="CG821" t="s">
        <v>103</v>
      </c>
      <c r="CH821" t="s">
        <v>108</v>
      </c>
      <c r="CI821">
        <f>IFERROR(VALUE(ouestu[[#This Row],[Poids du colis (kg) ]]),0)</f>
        <v>16.3</v>
      </c>
      <c r="CJ821">
        <f>IFERROR(VALUE(ouestu[[#This Row],[Poids total (kg) ]]),0)</f>
        <v>16.3</v>
      </c>
      <c r="CK821">
        <f>ROUNDUP(+ouestu[[#This Row],[Hauteur du colis (cm) ]]*ouestu[[#This Row],[Largeur du colis (cm) ]]*ouestu[[#This Row],[Longueur du colis (cm) ]]/5000,2)</f>
        <v>12.15</v>
      </c>
      <c r="CL821">
        <f>IF(MAX(ouestu[[#This Row],[kg vol]],ouestu[[#This Row],[Colonne2]])=0,ouestu[[#This Row],[TOT KG]]/ouestu[[#This Row],[Nombre de colis ]],MAX(ouestu[[#This Row],[kg vol]],ouestu[[#This Row],[Colonne2]]))</f>
        <v>16.3</v>
      </c>
      <c r="CM821" t="e" cm="1">
        <f t="array" ref="CM821">+_xlfn.XLOOKUP(ouestu[[#This Row],[rien]],[1]!ouestu[[#All],[rien]],[1]!ouestu[[#All],[rien]])</f>
        <v>#REF!</v>
      </c>
    </row>
    <row r="822" spans="1:91" x14ac:dyDescent="0.3">
      <c r="A822" s="3">
        <v>774934947820</v>
      </c>
      <c r="B822" s="1">
        <f>+VALUE(ouestu[[#This Row],[Date d’expédition ]])</f>
        <v>45316</v>
      </c>
      <c r="C822" s="3">
        <f>IF(ouestu[[#This Row],[Numéro de suivi principal ]]="",ouestu[[#This Row],[suivi]],ouestu[[#This Row],[Numéro de suivi principal ]])</f>
        <v>774934947820</v>
      </c>
      <c r="D822" t="s">
        <v>92</v>
      </c>
      <c r="E822" t="s">
        <v>1714</v>
      </c>
      <c r="F822" t="s">
        <v>1715</v>
      </c>
      <c r="G822" t="s">
        <v>1716</v>
      </c>
      <c r="H822" t="s">
        <v>1551</v>
      </c>
      <c r="I822" s="1">
        <v>45316</v>
      </c>
      <c r="L822" t="s">
        <v>2552</v>
      </c>
      <c r="M822" t="s">
        <v>98</v>
      </c>
      <c r="N822" t="s">
        <v>2553</v>
      </c>
      <c r="O822" t="s">
        <v>1247</v>
      </c>
      <c r="P822" t="s">
        <v>101</v>
      </c>
      <c r="Q822" t="s">
        <v>102</v>
      </c>
      <c r="R822" t="s">
        <v>103</v>
      </c>
      <c r="S822" t="s">
        <v>104</v>
      </c>
      <c r="T822" t="s">
        <v>103</v>
      </c>
      <c r="U822" t="s">
        <v>105</v>
      </c>
      <c r="V822">
        <v>0</v>
      </c>
      <c r="W822" t="s">
        <v>106</v>
      </c>
      <c r="X822" s="1">
        <v>45323</v>
      </c>
      <c r="Y822" s="132" t="s">
        <v>525</v>
      </c>
      <c r="Z822" t="s">
        <v>103</v>
      </c>
      <c r="AA822" t="s">
        <v>108</v>
      </c>
      <c r="AB822" t="s">
        <v>108</v>
      </c>
      <c r="AD822">
        <v>4.67</v>
      </c>
      <c r="AE822">
        <v>10.3</v>
      </c>
      <c r="AF822" t="s">
        <v>103</v>
      </c>
      <c r="AG822" t="s">
        <v>12327</v>
      </c>
      <c r="AH822" t="s">
        <v>1250</v>
      </c>
      <c r="AI822" t="s">
        <v>103</v>
      </c>
      <c r="AJ822" t="s">
        <v>103</v>
      </c>
      <c r="AK822" t="s">
        <v>1715</v>
      </c>
      <c r="AL822" t="s">
        <v>98</v>
      </c>
      <c r="AM822" t="s">
        <v>1724</v>
      </c>
      <c r="AN822" t="s">
        <v>112</v>
      </c>
      <c r="AO822" t="s">
        <v>1725</v>
      </c>
      <c r="AP822" t="s">
        <v>114</v>
      </c>
      <c r="AQ822" t="s">
        <v>115</v>
      </c>
      <c r="AR822" t="s">
        <v>12328</v>
      </c>
      <c r="AS822">
        <v>4.67</v>
      </c>
      <c r="AT822">
        <f>+VALUE(ouestu[[#This Row],[Poids total (livres) ]])</f>
        <v>10.3</v>
      </c>
      <c r="AU822">
        <v>10.3</v>
      </c>
      <c r="AV822">
        <v>1</v>
      </c>
      <c r="AW822" t="s">
        <v>103</v>
      </c>
      <c r="AX822" t="s">
        <v>103</v>
      </c>
      <c r="AY822" t="s">
        <v>103</v>
      </c>
      <c r="AZ822" t="s">
        <v>103</v>
      </c>
      <c r="BA822" t="s">
        <v>103</v>
      </c>
      <c r="BB822" t="s">
        <v>103</v>
      </c>
      <c r="BC822" t="s">
        <v>108</v>
      </c>
      <c r="BD822" t="s">
        <v>108</v>
      </c>
      <c r="BE822" t="s">
        <v>103</v>
      </c>
      <c r="BF822" t="s">
        <v>2554</v>
      </c>
      <c r="BG822">
        <v>30.48</v>
      </c>
      <c r="BH822">
        <v>35.56</v>
      </c>
      <c r="BI822">
        <v>12.7</v>
      </c>
      <c r="BJ822" t="s">
        <v>2555</v>
      </c>
      <c r="BK822">
        <v>12</v>
      </c>
      <c r="BL822">
        <v>14</v>
      </c>
      <c r="BM822">
        <v>5</v>
      </c>
      <c r="BN822" t="s">
        <v>119</v>
      </c>
      <c r="BO822" t="s">
        <v>103</v>
      </c>
      <c r="BP822" t="s">
        <v>103</v>
      </c>
      <c r="BQ822" t="s">
        <v>103</v>
      </c>
      <c r="BR822" t="s">
        <v>120</v>
      </c>
      <c r="BS822" s="1">
        <v>45316</v>
      </c>
      <c r="BT822" t="s">
        <v>103</v>
      </c>
      <c r="BU822" t="s">
        <v>91</v>
      </c>
      <c r="BV822" t="s">
        <v>103</v>
      </c>
      <c r="BW822" t="s">
        <v>103</v>
      </c>
      <c r="BX822" t="s">
        <v>91</v>
      </c>
      <c r="BY822" t="s">
        <v>91</v>
      </c>
      <c r="BZ822" s="1">
        <v>45320</v>
      </c>
      <c r="CA822" s="132">
        <v>0.70833333333333337</v>
      </c>
      <c r="CB822" t="s">
        <v>103</v>
      </c>
      <c r="CC822" t="s">
        <v>103</v>
      </c>
      <c r="CD822" t="s">
        <v>103</v>
      </c>
      <c r="CF822" t="s">
        <v>120</v>
      </c>
      <c r="CG822" t="s">
        <v>103</v>
      </c>
      <c r="CH822" t="s">
        <v>108</v>
      </c>
      <c r="CI822">
        <f>IFERROR(VALUE(ouestu[[#This Row],[Poids du colis (kg) ]]),0)</f>
        <v>4.67</v>
      </c>
      <c r="CJ822">
        <f>IFERROR(VALUE(ouestu[[#This Row],[Poids total (kg) ]]),0)</f>
        <v>4.67</v>
      </c>
      <c r="CK822">
        <f>ROUNDUP(+ouestu[[#This Row],[Hauteur du colis (cm) ]]*ouestu[[#This Row],[Largeur du colis (cm) ]]*ouestu[[#This Row],[Longueur du colis (cm) ]]/5000,2)</f>
        <v>2.76</v>
      </c>
      <c r="CL822">
        <f>IF(MAX(ouestu[[#This Row],[kg vol]],ouestu[[#This Row],[Colonne2]])=0,ouestu[[#This Row],[TOT KG]]/ouestu[[#This Row],[Nombre de colis ]],MAX(ouestu[[#This Row],[kg vol]],ouestu[[#This Row],[Colonne2]]))</f>
        <v>4.67</v>
      </c>
      <c r="CM822" t="e" cm="1">
        <f t="array" ref="CM822">+_xlfn.XLOOKUP(ouestu[[#This Row],[rien]],[1]!ouestu[[#All],[rien]],[1]!ouestu[[#All],[rien]])</f>
        <v>#REF!</v>
      </c>
    </row>
    <row r="823" spans="1:91" x14ac:dyDescent="0.3">
      <c r="A823" s="3">
        <v>774935043242</v>
      </c>
      <c r="B823" s="1">
        <f>+VALUE(ouestu[[#This Row],[Date d’expédition ]])</f>
        <v>45316</v>
      </c>
      <c r="C823" s="3">
        <f>IF(ouestu[[#This Row],[Numéro de suivi principal ]]="",ouestu[[#This Row],[suivi]],ouestu[[#This Row],[Numéro de suivi principal ]])</f>
        <v>774935043231</v>
      </c>
      <c r="D823" t="s">
        <v>92</v>
      </c>
      <c r="E823" t="s">
        <v>674</v>
      </c>
      <c r="F823" t="s">
        <v>675</v>
      </c>
      <c r="G823" t="s">
        <v>676</v>
      </c>
      <c r="H823" t="s">
        <v>677</v>
      </c>
      <c r="I823" s="1">
        <v>45316</v>
      </c>
      <c r="L823" t="s">
        <v>2230</v>
      </c>
      <c r="M823" t="s">
        <v>98</v>
      </c>
      <c r="N823" t="s">
        <v>2231</v>
      </c>
      <c r="O823" t="s">
        <v>2232</v>
      </c>
      <c r="P823" t="s">
        <v>1663</v>
      </c>
      <c r="Q823" t="s">
        <v>102</v>
      </c>
      <c r="R823" t="s">
        <v>103</v>
      </c>
      <c r="S823" t="s">
        <v>104</v>
      </c>
      <c r="T823" t="s">
        <v>103</v>
      </c>
      <c r="U823" t="s">
        <v>105</v>
      </c>
      <c r="V823">
        <v>0</v>
      </c>
      <c r="W823" t="s">
        <v>131</v>
      </c>
      <c r="X823" s="1">
        <v>45320</v>
      </c>
      <c r="Y823" s="132" t="s">
        <v>1237</v>
      </c>
      <c r="Z823" t="s">
        <v>103</v>
      </c>
      <c r="AA823" t="s">
        <v>108</v>
      </c>
      <c r="AB823" t="s">
        <v>108</v>
      </c>
      <c r="AC823" s="3">
        <v>774935043231</v>
      </c>
      <c r="AD823">
        <v>6.76</v>
      </c>
      <c r="AE823">
        <v>14.9</v>
      </c>
      <c r="AF823" t="s">
        <v>103</v>
      </c>
      <c r="AG823" t="s">
        <v>6310</v>
      </c>
      <c r="AH823" t="s">
        <v>2228</v>
      </c>
      <c r="AI823" t="s">
        <v>103</v>
      </c>
      <c r="AJ823" t="s">
        <v>103</v>
      </c>
      <c r="AK823" t="s">
        <v>675</v>
      </c>
      <c r="AL823" t="s">
        <v>98</v>
      </c>
      <c r="AM823" t="s">
        <v>2235</v>
      </c>
      <c r="AN823" t="s">
        <v>112</v>
      </c>
      <c r="AO823" t="s">
        <v>685</v>
      </c>
      <c r="AP823" t="s">
        <v>686</v>
      </c>
      <c r="AQ823" t="s">
        <v>138</v>
      </c>
      <c r="AR823" t="s">
        <v>12329</v>
      </c>
      <c r="AS823">
        <v>14.2</v>
      </c>
      <c r="AT823">
        <f>+VALUE(ouestu[[#This Row],[Poids total (livres) ]])</f>
        <v>31.31</v>
      </c>
      <c r="AU823">
        <v>31.31</v>
      </c>
      <c r="AV823">
        <v>2</v>
      </c>
      <c r="AW823" t="s">
        <v>103</v>
      </c>
      <c r="AX823" t="s">
        <v>103</v>
      </c>
      <c r="AY823" t="s">
        <v>103</v>
      </c>
      <c r="AZ823" t="s">
        <v>103</v>
      </c>
      <c r="BA823" t="s">
        <v>103</v>
      </c>
      <c r="BB823" t="s">
        <v>103</v>
      </c>
      <c r="BC823" t="s">
        <v>108</v>
      </c>
      <c r="BD823" t="s">
        <v>108</v>
      </c>
      <c r="BE823" t="s">
        <v>103</v>
      </c>
      <c r="BF823" t="s">
        <v>1083</v>
      </c>
      <c r="BG823">
        <v>43.18</v>
      </c>
      <c r="BH823">
        <v>33.020000000000003</v>
      </c>
      <c r="BI823">
        <v>22.86</v>
      </c>
      <c r="BJ823" t="s">
        <v>1084</v>
      </c>
      <c r="BK823">
        <v>17</v>
      </c>
      <c r="BL823">
        <v>13</v>
      </c>
      <c r="BM823">
        <v>9</v>
      </c>
      <c r="BN823" t="s">
        <v>119</v>
      </c>
      <c r="BO823" t="s">
        <v>103</v>
      </c>
      <c r="BP823" t="s">
        <v>103</v>
      </c>
      <c r="BQ823" t="s">
        <v>103</v>
      </c>
      <c r="BR823" t="s">
        <v>120</v>
      </c>
      <c r="BS823" s="1">
        <v>45316</v>
      </c>
      <c r="BT823" t="s">
        <v>103</v>
      </c>
      <c r="BU823" t="s">
        <v>91</v>
      </c>
      <c r="BV823" t="s">
        <v>103</v>
      </c>
      <c r="BW823" t="s">
        <v>103</v>
      </c>
      <c r="BX823" t="s">
        <v>91</v>
      </c>
      <c r="BY823" t="s">
        <v>91</v>
      </c>
      <c r="BZ823" s="1">
        <v>45322</v>
      </c>
      <c r="CA823" s="132">
        <v>0.83333333333333337</v>
      </c>
      <c r="CB823" t="s">
        <v>103</v>
      </c>
      <c r="CC823" t="s">
        <v>103</v>
      </c>
      <c r="CD823" t="s">
        <v>103</v>
      </c>
      <c r="CF823" t="s">
        <v>120</v>
      </c>
      <c r="CG823" t="s">
        <v>103</v>
      </c>
      <c r="CH823" t="s">
        <v>108</v>
      </c>
      <c r="CI823">
        <f>IFERROR(VALUE(ouestu[[#This Row],[Poids du colis (kg) ]]),0)</f>
        <v>6.76</v>
      </c>
      <c r="CJ823">
        <f>IFERROR(VALUE(ouestu[[#This Row],[Poids total (kg) ]]),0)</f>
        <v>14.2</v>
      </c>
      <c r="CK823">
        <f>ROUNDUP(+ouestu[[#This Row],[Hauteur du colis (cm) ]]*ouestu[[#This Row],[Largeur du colis (cm) ]]*ouestu[[#This Row],[Longueur du colis (cm) ]]/5000,2)</f>
        <v>6.52</v>
      </c>
      <c r="CL823">
        <f>IF(MAX(ouestu[[#This Row],[kg vol]],ouestu[[#This Row],[Colonne2]])=0,ouestu[[#This Row],[TOT KG]]/ouestu[[#This Row],[Nombre de colis ]],MAX(ouestu[[#This Row],[kg vol]],ouestu[[#This Row],[Colonne2]]))</f>
        <v>6.76</v>
      </c>
      <c r="CM823" t="e" cm="1">
        <f t="array" ref="CM823">+_xlfn.XLOOKUP(ouestu[[#This Row],[rien]],[1]!ouestu[[#All],[rien]],[1]!ouestu[[#All],[rien]])</f>
        <v>#REF!</v>
      </c>
    </row>
    <row r="824" spans="1:91" x14ac:dyDescent="0.3">
      <c r="A824" s="3">
        <v>774935043231</v>
      </c>
      <c r="B824" s="1">
        <f>+VALUE(ouestu[[#This Row],[Date d’expédition ]])</f>
        <v>45316</v>
      </c>
      <c r="C824" s="3">
        <f>IF(ouestu[[#This Row],[Numéro de suivi principal ]]="",ouestu[[#This Row],[suivi]],ouestu[[#This Row],[Numéro de suivi principal ]])</f>
        <v>774935043231</v>
      </c>
      <c r="D824" t="s">
        <v>92</v>
      </c>
      <c r="E824" t="s">
        <v>674</v>
      </c>
      <c r="F824" t="s">
        <v>675</v>
      </c>
      <c r="G824" t="s">
        <v>676</v>
      </c>
      <c r="H824" t="s">
        <v>677</v>
      </c>
      <c r="I824" s="1">
        <v>45316</v>
      </c>
      <c r="L824" t="s">
        <v>2230</v>
      </c>
      <c r="M824" t="s">
        <v>98</v>
      </c>
      <c r="N824" t="s">
        <v>2231</v>
      </c>
      <c r="O824" t="s">
        <v>2232</v>
      </c>
      <c r="P824" t="s">
        <v>1663</v>
      </c>
      <c r="Q824" t="s">
        <v>102</v>
      </c>
      <c r="R824" t="s">
        <v>103</v>
      </c>
      <c r="S824" t="s">
        <v>104</v>
      </c>
      <c r="T824" t="s">
        <v>103</v>
      </c>
      <c r="U824" t="s">
        <v>105</v>
      </c>
      <c r="V824">
        <v>0</v>
      </c>
      <c r="W824" t="s">
        <v>131</v>
      </c>
      <c r="X824" s="1">
        <v>45320</v>
      </c>
      <c r="Y824" s="132" t="s">
        <v>1237</v>
      </c>
      <c r="Z824" t="s">
        <v>103</v>
      </c>
      <c r="AA824" t="s">
        <v>108</v>
      </c>
      <c r="AB824" t="s">
        <v>108</v>
      </c>
      <c r="AC824" s="3">
        <v>774935043231</v>
      </c>
      <c r="AD824">
        <v>7.5</v>
      </c>
      <c r="AE824">
        <v>16.53</v>
      </c>
      <c r="AF824" t="s">
        <v>103</v>
      </c>
      <c r="AG824" t="s">
        <v>6310</v>
      </c>
      <c r="AH824" t="s">
        <v>2228</v>
      </c>
      <c r="AI824" t="s">
        <v>103</v>
      </c>
      <c r="AJ824" t="s">
        <v>103</v>
      </c>
      <c r="AK824" t="s">
        <v>675</v>
      </c>
      <c r="AL824" t="s">
        <v>98</v>
      </c>
      <c r="AM824" t="s">
        <v>2235</v>
      </c>
      <c r="AN824" t="s">
        <v>112</v>
      </c>
      <c r="AO824" t="s">
        <v>685</v>
      </c>
      <c r="AP824" t="s">
        <v>686</v>
      </c>
      <c r="AQ824" t="s">
        <v>138</v>
      </c>
      <c r="AR824" t="s">
        <v>12329</v>
      </c>
      <c r="AS824">
        <v>14.2</v>
      </c>
      <c r="AT824">
        <f>+VALUE(ouestu[[#This Row],[Poids total (livres) ]])</f>
        <v>31.31</v>
      </c>
      <c r="AU824">
        <v>31.31</v>
      </c>
      <c r="AV824">
        <v>2</v>
      </c>
      <c r="AW824" t="s">
        <v>103</v>
      </c>
      <c r="AX824" t="s">
        <v>103</v>
      </c>
      <c r="AY824" t="s">
        <v>103</v>
      </c>
      <c r="AZ824" t="s">
        <v>103</v>
      </c>
      <c r="BA824" t="s">
        <v>103</v>
      </c>
      <c r="BB824" t="s">
        <v>103</v>
      </c>
      <c r="BC824" t="s">
        <v>108</v>
      </c>
      <c r="BD824" t="s">
        <v>108</v>
      </c>
      <c r="BE824" t="s">
        <v>103</v>
      </c>
      <c r="BF824" t="s">
        <v>156</v>
      </c>
      <c r="BG824">
        <v>40.64</v>
      </c>
      <c r="BH824">
        <v>33.020000000000003</v>
      </c>
      <c r="BI824">
        <v>22.86</v>
      </c>
      <c r="BJ824" t="s">
        <v>157</v>
      </c>
      <c r="BK824">
        <v>16</v>
      </c>
      <c r="BL824">
        <v>13</v>
      </c>
      <c r="BM824">
        <v>9</v>
      </c>
      <c r="BN824" t="s">
        <v>119</v>
      </c>
      <c r="BO824" t="s">
        <v>103</v>
      </c>
      <c r="BP824" t="s">
        <v>103</v>
      </c>
      <c r="BQ824" t="s">
        <v>103</v>
      </c>
      <c r="BR824" t="s">
        <v>120</v>
      </c>
      <c r="BS824" s="1">
        <v>45316</v>
      </c>
      <c r="BT824" t="s">
        <v>103</v>
      </c>
      <c r="BU824" t="s">
        <v>91</v>
      </c>
      <c r="BV824" t="s">
        <v>103</v>
      </c>
      <c r="BW824" t="s">
        <v>103</v>
      </c>
      <c r="BX824" t="s">
        <v>91</v>
      </c>
      <c r="BY824" t="s">
        <v>91</v>
      </c>
      <c r="BZ824" s="1">
        <v>45322</v>
      </c>
      <c r="CA824" s="132">
        <v>0.83333333333333337</v>
      </c>
      <c r="CB824" t="s">
        <v>103</v>
      </c>
      <c r="CC824" t="s">
        <v>103</v>
      </c>
      <c r="CD824" t="s">
        <v>103</v>
      </c>
      <c r="CF824" t="s">
        <v>120</v>
      </c>
      <c r="CG824" t="s">
        <v>103</v>
      </c>
      <c r="CH824" t="s">
        <v>108</v>
      </c>
      <c r="CI824">
        <f>IFERROR(VALUE(ouestu[[#This Row],[Poids du colis (kg) ]]),0)</f>
        <v>7.5</v>
      </c>
      <c r="CJ824">
        <f>IFERROR(VALUE(ouestu[[#This Row],[Poids total (kg) ]]),0)</f>
        <v>14.2</v>
      </c>
      <c r="CK824">
        <f>ROUNDUP(+ouestu[[#This Row],[Hauteur du colis (cm) ]]*ouestu[[#This Row],[Largeur du colis (cm) ]]*ouestu[[#This Row],[Longueur du colis (cm) ]]/5000,2)</f>
        <v>6.14</v>
      </c>
      <c r="CL824">
        <f>IF(MAX(ouestu[[#This Row],[kg vol]],ouestu[[#This Row],[Colonne2]])=0,ouestu[[#This Row],[TOT KG]]/ouestu[[#This Row],[Nombre de colis ]],MAX(ouestu[[#This Row],[kg vol]],ouestu[[#This Row],[Colonne2]]))</f>
        <v>7.5</v>
      </c>
      <c r="CM824" t="e" cm="1">
        <f t="array" ref="CM824">+_xlfn.XLOOKUP(ouestu[[#This Row],[rien]],[1]!ouestu[[#All],[rien]],[1]!ouestu[[#All],[rien]])</f>
        <v>#REF!</v>
      </c>
    </row>
    <row r="825" spans="1:91" x14ac:dyDescent="0.3">
      <c r="A825" s="3">
        <v>774935318272</v>
      </c>
      <c r="B825" s="1">
        <f>+VALUE(ouestu[[#This Row],[Date d’expédition ]])</f>
        <v>45317</v>
      </c>
      <c r="C825" s="3">
        <f>IF(ouestu[[#This Row],[Numéro de suivi principal ]]="",ouestu[[#This Row],[suivi]],ouestu[[#This Row],[Numéro de suivi principal ]])</f>
        <v>774935318272</v>
      </c>
      <c r="D825" t="s">
        <v>92</v>
      </c>
      <c r="E825" t="s">
        <v>3129</v>
      </c>
      <c r="F825" t="s">
        <v>3130</v>
      </c>
      <c r="G825" t="s">
        <v>3131</v>
      </c>
      <c r="H825" t="s">
        <v>1551</v>
      </c>
      <c r="I825" s="1">
        <v>45317</v>
      </c>
      <c r="L825" t="s">
        <v>3141</v>
      </c>
      <c r="M825" t="s">
        <v>98</v>
      </c>
      <c r="N825" t="s">
        <v>3142</v>
      </c>
      <c r="O825" t="s">
        <v>2113</v>
      </c>
      <c r="P825" t="s">
        <v>223</v>
      </c>
      <c r="Q825" t="s">
        <v>102</v>
      </c>
      <c r="R825" t="s">
        <v>103</v>
      </c>
      <c r="S825" t="s">
        <v>104</v>
      </c>
      <c r="T825" t="s">
        <v>103</v>
      </c>
      <c r="U825" t="s">
        <v>105</v>
      </c>
      <c r="V825">
        <v>0</v>
      </c>
      <c r="W825" t="s">
        <v>131</v>
      </c>
      <c r="X825" s="1">
        <v>45324</v>
      </c>
      <c r="Y825" s="132" t="s">
        <v>7624</v>
      </c>
      <c r="Z825" t="s">
        <v>103</v>
      </c>
      <c r="AA825" t="s">
        <v>108</v>
      </c>
      <c r="AB825" t="s">
        <v>108</v>
      </c>
      <c r="AD825">
        <v>3.13</v>
      </c>
      <c r="AE825">
        <v>6.9</v>
      </c>
      <c r="AF825" t="s">
        <v>103</v>
      </c>
      <c r="AG825" t="s">
        <v>225</v>
      </c>
      <c r="AH825" t="s">
        <v>3144</v>
      </c>
      <c r="AI825" t="s">
        <v>103</v>
      </c>
      <c r="AJ825" t="s">
        <v>103</v>
      </c>
      <c r="AK825" t="s">
        <v>3130</v>
      </c>
      <c r="AL825" t="s">
        <v>98</v>
      </c>
      <c r="AM825" t="s">
        <v>3136</v>
      </c>
      <c r="AN825" t="s">
        <v>112</v>
      </c>
      <c r="AO825" t="s">
        <v>3137</v>
      </c>
      <c r="AP825" t="s">
        <v>137</v>
      </c>
      <c r="AQ825" t="s">
        <v>115</v>
      </c>
      <c r="AR825" t="s">
        <v>12330</v>
      </c>
      <c r="AS825">
        <v>3.13</v>
      </c>
      <c r="AT825">
        <f>+VALUE(ouestu[[#This Row],[Poids total (livres) ]])</f>
        <v>6.9</v>
      </c>
      <c r="AU825">
        <v>6.9</v>
      </c>
      <c r="AV825">
        <v>1</v>
      </c>
      <c r="AW825" t="s">
        <v>103</v>
      </c>
      <c r="AX825" t="s">
        <v>103</v>
      </c>
      <c r="AY825" t="s">
        <v>103</v>
      </c>
      <c r="AZ825" t="s">
        <v>103</v>
      </c>
      <c r="BA825" t="s">
        <v>103</v>
      </c>
      <c r="BB825" t="s">
        <v>103</v>
      </c>
      <c r="BC825" t="s">
        <v>108</v>
      </c>
      <c r="BD825" t="s">
        <v>108</v>
      </c>
      <c r="BE825" t="s">
        <v>103</v>
      </c>
      <c r="BF825" t="s">
        <v>1217</v>
      </c>
      <c r="BG825">
        <v>20.32</v>
      </c>
      <c r="BH825">
        <v>40.64</v>
      </c>
      <c r="BI825">
        <v>12.7</v>
      </c>
      <c r="BJ825" t="s">
        <v>1218</v>
      </c>
      <c r="BK825">
        <v>8</v>
      </c>
      <c r="BL825">
        <v>16</v>
      </c>
      <c r="BM825">
        <v>5</v>
      </c>
      <c r="BN825" t="s">
        <v>119</v>
      </c>
      <c r="BO825" t="s">
        <v>103</v>
      </c>
      <c r="BP825" t="s">
        <v>103</v>
      </c>
      <c r="BQ825" t="s">
        <v>103</v>
      </c>
      <c r="BR825" t="s">
        <v>108</v>
      </c>
      <c r="BS825" s="1">
        <v>45317</v>
      </c>
      <c r="BT825" t="s">
        <v>103</v>
      </c>
      <c r="BU825" t="s">
        <v>91</v>
      </c>
      <c r="BV825" t="s">
        <v>103</v>
      </c>
      <c r="BW825" t="s">
        <v>103</v>
      </c>
      <c r="BX825" t="s">
        <v>91</v>
      </c>
      <c r="BY825" t="s">
        <v>91</v>
      </c>
      <c r="BZ825" s="1">
        <v>45320</v>
      </c>
      <c r="CA825" s="132">
        <v>0.83333333333333337</v>
      </c>
      <c r="CB825" t="s">
        <v>103</v>
      </c>
      <c r="CC825" t="s">
        <v>103</v>
      </c>
      <c r="CD825" t="s">
        <v>103</v>
      </c>
      <c r="CF825" t="s">
        <v>120</v>
      </c>
      <c r="CG825" t="s">
        <v>103</v>
      </c>
      <c r="CH825" t="s">
        <v>108</v>
      </c>
      <c r="CI825">
        <f>IFERROR(VALUE(ouestu[[#This Row],[Poids du colis (kg) ]]),0)</f>
        <v>3.13</v>
      </c>
      <c r="CJ825">
        <f>IFERROR(VALUE(ouestu[[#This Row],[Poids total (kg) ]]),0)</f>
        <v>3.13</v>
      </c>
      <c r="CK825">
        <f>ROUNDUP(+ouestu[[#This Row],[Hauteur du colis (cm) ]]*ouestu[[#This Row],[Largeur du colis (cm) ]]*ouestu[[#This Row],[Longueur du colis (cm) ]]/5000,2)</f>
        <v>2.0999999999999996</v>
      </c>
      <c r="CL825">
        <f>IF(MAX(ouestu[[#This Row],[kg vol]],ouestu[[#This Row],[Colonne2]])=0,ouestu[[#This Row],[TOT KG]]/ouestu[[#This Row],[Nombre de colis ]],MAX(ouestu[[#This Row],[kg vol]],ouestu[[#This Row],[Colonne2]]))</f>
        <v>3.13</v>
      </c>
      <c r="CM825" t="e" cm="1">
        <f t="array" ref="CM825">+_xlfn.XLOOKUP(ouestu[[#This Row],[rien]],[1]!ouestu[[#All],[rien]],[1]!ouestu[[#All],[rien]])</f>
        <v>#REF!</v>
      </c>
    </row>
    <row r="826" spans="1:91" x14ac:dyDescent="0.3">
      <c r="A826" s="3">
        <v>774935468383</v>
      </c>
      <c r="B826" s="1">
        <f>+VALUE(ouestu[[#This Row],[Date d’expédition ]])</f>
        <v>45316</v>
      </c>
      <c r="C826" s="3">
        <f>IF(ouestu[[#This Row],[Numéro de suivi principal ]]="",ouestu[[#This Row],[suivi]],ouestu[[#This Row],[Numéro de suivi principal ]])</f>
        <v>774935468372</v>
      </c>
      <c r="D826" t="s">
        <v>92</v>
      </c>
      <c r="E826" t="s">
        <v>12331</v>
      </c>
      <c r="F826" t="s">
        <v>12332</v>
      </c>
      <c r="G826" t="s">
        <v>6558</v>
      </c>
      <c r="H826" t="s">
        <v>96</v>
      </c>
      <c r="I826" s="1">
        <v>45316</v>
      </c>
      <c r="L826" t="s">
        <v>12333</v>
      </c>
      <c r="M826" t="s">
        <v>98</v>
      </c>
      <c r="N826" t="s">
        <v>1471</v>
      </c>
      <c r="O826" t="s">
        <v>1472</v>
      </c>
      <c r="P826" t="s">
        <v>454</v>
      </c>
      <c r="Q826" t="s">
        <v>102</v>
      </c>
      <c r="R826" t="s">
        <v>103</v>
      </c>
      <c r="S826" t="s">
        <v>104</v>
      </c>
      <c r="T826" t="s">
        <v>103</v>
      </c>
      <c r="U826" t="s">
        <v>105</v>
      </c>
      <c r="V826">
        <v>0</v>
      </c>
      <c r="W826" t="s">
        <v>287</v>
      </c>
      <c r="X826" s="1">
        <v>45324</v>
      </c>
      <c r="Y826" s="132" t="s">
        <v>8003</v>
      </c>
      <c r="Z826" t="s">
        <v>103</v>
      </c>
      <c r="AA826" t="s">
        <v>108</v>
      </c>
      <c r="AB826" t="s">
        <v>108</v>
      </c>
      <c r="AC826" s="3">
        <v>774935468372</v>
      </c>
      <c r="AD826">
        <v>1.7</v>
      </c>
      <c r="AE826">
        <v>3.75</v>
      </c>
      <c r="AF826" t="s">
        <v>103</v>
      </c>
      <c r="AG826" t="s">
        <v>12334</v>
      </c>
      <c r="AH826" t="s">
        <v>1474</v>
      </c>
      <c r="AI826" t="s">
        <v>103</v>
      </c>
      <c r="AJ826" t="s">
        <v>103</v>
      </c>
      <c r="AK826" t="s">
        <v>12332</v>
      </c>
      <c r="AL826" t="s">
        <v>98</v>
      </c>
      <c r="AM826" t="s">
        <v>12335</v>
      </c>
      <c r="AN826" t="s">
        <v>112</v>
      </c>
      <c r="AO826" t="s">
        <v>3771</v>
      </c>
      <c r="AP826" t="s">
        <v>114</v>
      </c>
      <c r="AQ826" t="s">
        <v>115</v>
      </c>
      <c r="AR826" t="s">
        <v>12336</v>
      </c>
      <c r="AS826">
        <v>3</v>
      </c>
      <c r="AT826">
        <f>+VALUE(ouestu[[#This Row],[Poids total (livres) ]])</f>
        <v>6.61</v>
      </c>
      <c r="AU826">
        <v>6.61</v>
      </c>
      <c r="AV826">
        <v>2</v>
      </c>
      <c r="AW826" t="s">
        <v>103</v>
      </c>
      <c r="AX826" t="s">
        <v>103</v>
      </c>
      <c r="AY826" t="s">
        <v>103</v>
      </c>
      <c r="AZ826" t="s">
        <v>103</v>
      </c>
      <c r="BA826" t="s">
        <v>103</v>
      </c>
      <c r="BB826" t="s">
        <v>103</v>
      </c>
      <c r="BC826" t="s">
        <v>108</v>
      </c>
      <c r="BD826" t="s">
        <v>108</v>
      </c>
      <c r="BE826" t="s">
        <v>103</v>
      </c>
      <c r="BF826" t="s">
        <v>2249</v>
      </c>
      <c r="BG826">
        <v>43.18</v>
      </c>
      <c r="BH826">
        <v>12.7</v>
      </c>
      <c r="BI826">
        <v>12.7</v>
      </c>
      <c r="BJ826" t="s">
        <v>2250</v>
      </c>
      <c r="BK826">
        <v>17</v>
      </c>
      <c r="BL826">
        <v>5</v>
      </c>
      <c r="BM826">
        <v>5</v>
      </c>
      <c r="BN826" t="s">
        <v>119</v>
      </c>
      <c r="BO826" t="s">
        <v>103</v>
      </c>
      <c r="BP826" t="s">
        <v>103</v>
      </c>
      <c r="BQ826" t="s">
        <v>103</v>
      </c>
      <c r="BR826" t="s">
        <v>120</v>
      </c>
      <c r="BS826" s="1">
        <v>45316</v>
      </c>
      <c r="BT826" t="s">
        <v>103</v>
      </c>
      <c r="BU826" t="s">
        <v>91</v>
      </c>
      <c r="BV826" t="s">
        <v>103</v>
      </c>
      <c r="BW826" t="s">
        <v>103</v>
      </c>
      <c r="BX826" t="s">
        <v>91</v>
      </c>
      <c r="BY826" t="s">
        <v>91</v>
      </c>
      <c r="BZ826" s="1">
        <v>45320</v>
      </c>
      <c r="CA826" s="132">
        <v>0.70833333333333337</v>
      </c>
      <c r="CB826" t="s">
        <v>103</v>
      </c>
      <c r="CC826" t="s">
        <v>103</v>
      </c>
      <c r="CD826" t="s">
        <v>103</v>
      </c>
      <c r="CF826" t="s">
        <v>108</v>
      </c>
      <c r="CG826" t="s">
        <v>103</v>
      </c>
      <c r="CH826" t="s">
        <v>108</v>
      </c>
      <c r="CI826">
        <f>IFERROR(VALUE(ouestu[[#This Row],[Poids du colis (kg) ]]),0)</f>
        <v>1.7</v>
      </c>
      <c r="CJ826">
        <f>IFERROR(VALUE(ouestu[[#This Row],[Poids total (kg) ]]),0)</f>
        <v>3</v>
      </c>
      <c r="CK826">
        <f>ROUNDUP(+ouestu[[#This Row],[Hauteur du colis (cm) ]]*ouestu[[#This Row],[Largeur du colis (cm) ]]*ouestu[[#This Row],[Longueur du colis (cm) ]]/5000,2)</f>
        <v>1.4</v>
      </c>
      <c r="CL826">
        <f>IF(MAX(ouestu[[#This Row],[kg vol]],ouestu[[#This Row],[Colonne2]])=0,ouestu[[#This Row],[TOT KG]]/ouestu[[#This Row],[Nombre de colis ]],MAX(ouestu[[#This Row],[kg vol]],ouestu[[#This Row],[Colonne2]]))</f>
        <v>1.7</v>
      </c>
      <c r="CM826" t="e" cm="1">
        <f t="array" ref="CM826">+_xlfn.XLOOKUP(ouestu[[#This Row],[rien]],[1]!ouestu[[#All],[rien]],[1]!ouestu[[#All],[rien]])</f>
        <v>#REF!</v>
      </c>
    </row>
    <row r="827" spans="1:91" x14ac:dyDescent="0.3">
      <c r="A827" s="3">
        <v>774935468372</v>
      </c>
      <c r="B827" s="1">
        <f>+VALUE(ouestu[[#This Row],[Date d’expédition ]])</f>
        <v>45316</v>
      </c>
      <c r="C827" s="3">
        <f>IF(ouestu[[#This Row],[Numéro de suivi principal ]]="",ouestu[[#This Row],[suivi]],ouestu[[#This Row],[Numéro de suivi principal ]])</f>
        <v>774935468372</v>
      </c>
      <c r="D827" t="s">
        <v>92</v>
      </c>
      <c r="E827" t="s">
        <v>12331</v>
      </c>
      <c r="F827" t="s">
        <v>12332</v>
      </c>
      <c r="G827" t="s">
        <v>6558</v>
      </c>
      <c r="H827" t="s">
        <v>96</v>
      </c>
      <c r="I827" s="1">
        <v>45316</v>
      </c>
      <c r="L827" t="s">
        <v>12333</v>
      </c>
      <c r="M827" t="s">
        <v>98</v>
      </c>
      <c r="N827" t="s">
        <v>1471</v>
      </c>
      <c r="O827" t="s">
        <v>1472</v>
      </c>
      <c r="P827" t="s">
        <v>454</v>
      </c>
      <c r="Q827" t="s">
        <v>102</v>
      </c>
      <c r="R827" t="s">
        <v>103</v>
      </c>
      <c r="S827" t="s">
        <v>104</v>
      </c>
      <c r="T827" t="s">
        <v>103</v>
      </c>
      <c r="U827" t="s">
        <v>105</v>
      </c>
      <c r="V827">
        <v>0</v>
      </c>
      <c r="W827" t="s">
        <v>287</v>
      </c>
      <c r="X827" s="1">
        <v>45324</v>
      </c>
      <c r="Y827" s="132" t="s">
        <v>8003</v>
      </c>
      <c r="Z827" t="s">
        <v>103</v>
      </c>
      <c r="AA827" t="s">
        <v>108</v>
      </c>
      <c r="AB827" t="s">
        <v>108</v>
      </c>
      <c r="AC827" s="3">
        <v>774935468372</v>
      </c>
      <c r="AD827">
        <v>1.68</v>
      </c>
      <c r="AE827">
        <v>3.7</v>
      </c>
      <c r="AF827" t="s">
        <v>103</v>
      </c>
      <c r="AG827" t="s">
        <v>12334</v>
      </c>
      <c r="AH827" t="s">
        <v>1474</v>
      </c>
      <c r="AI827" t="s">
        <v>103</v>
      </c>
      <c r="AJ827" t="s">
        <v>103</v>
      </c>
      <c r="AK827" t="s">
        <v>12332</v>
      </c>
      <c r="AL827" t="s">
        <v>98</v>
      </c>
      <c r="AM827" t="s">
        <v>12335</v>
      </c>
      <c r="AN827" t="s">
        <v>112</v>
      </c>
      <c r="AO827" t="s">
        <v>3771</v>
      </c>
      <c r="AP827" t="s">
        <v>114</v>
      </c>
      <c r="AQ827" t="s">
        <v>115</v>
      </c>
      <c r="AR827" t="s">
        <v>12336</v>
      </c>
      <c r="AS827">
        <v>3</v>
      </c>
      <c r="AT827">
        <f>+VALUE(ouestu[[#This Row],[Poids total (livres) ]])</f>
        <v>6.61</v>
      </c>
      <c r="AU827">
        <v>6.61</v>
      </c>
      <c r="AV827">
        <v>2</v>
      </c>
      <c r="AW827" t="s">
        <v>103</v>
      </c>
      <c r="AX827" t="s">
        <v>103</v>
      </c>
      <c r="AY827" t="s">
        <v>103</v>
      </c>
      <c r="AZ827" t="s">
        <v>103</v>
      </c>
      <c r="BA827" t="s">
        <v>103</v>
      </c>
      <c r="BB827" t="s">
        <v>103</v>
      </c>
      <c r="BC827" t="s">
        <v>108</v>
      </c>
      <c r="BD827" t="s">
        <v>108</v>
      </c>
      <c r="BE827" t="s">
        <v>103</v>
      </c>
      <c r="BF827" t="s">
        <v>12337</v>
      </c>
      <c r="BG827">
        <v>43.18</v>
      </c>
      <c r="BH827">
        <v>15.24</v>
      </c>
      <c r="BI827">
        <v>12.7</v>
      </c>
      <c r="BJ827" t="s">
        <v>12338</v>
      </c>
      <c r="BK827">
        <v>17</v>
      </c>
      <c r="BL827">
        <v>6</v>
      </c>
      <c r="BM827">
        <v>5</v>
      </c>
      <c r="BN827" t="s">
        <v>119</v>
      </c>
      <c r="BO827" t="s">
        <v>103</v>
      </c>
      <c r="BP827" t="s">
        <v>103</v>
      </c>
      <c r="BQ827" t="s">
        <v>103</v>
      </c>
      <c r="BR827" t="s">
        <v>120</v>
      </c>
      <c r="BS827" s="1">
        <v>45316</v>
      </c>
      <c r="BT827" t="s">
        <v>103</v>
      </c>
      <c r="BU827" t="s">
        <v>91</v>
      </c>
      <c r="BV827" t="s">
        <v>103</v>
      </c>
      <c r="BW827" t="s">
        <v>103</v>
      </c>
      <c r="BX827" t="s">
        <v>91</v>
      </c>
      <c r="BY827" t="s">
        <v>91</v>
      </c>
      <c r="BZ827" s="1">
        <v>45320</v>
      </c>
      <c r="CA827" s="132">
        <v>0.70833333333333337</v>
      </c>
      <c r="CB827" t="s">
        <v>103</v>
      </c>
      <c r="CC827" t="s">
        <v>103</v>
      </c>
      <c r="CD827" t="s">
        <v>103</v>
      </c>
      <c r="CF827" t="s">
        <v>120</v>
      </c>
      <c r="CG827" t="s">
        <v>103</v>
      </c>
      <c r="CH827" t="s">
        <v>108</v>
      </c>
      <c r="CI827">
        <f>IFERROR(VALUE(ouestu[[#This Row],[Poids du colis (kg) ]]),0)</f>
        <v>1.68</v>
      </c>
      <c r="CJ827">
        <f>IFERROR(VALUE(ouestu[[#This Row],[Poids total (kg) ]]),0)</f>
        <v>3</v>
      </c>
      <c r="CK827">
        <f>ROUNDUP(+ouestu[[#This Row],[Hauteur du colis (cm) ]]*ouestu[[#This Row],[Largeur du colis (cm) ]]*ouestu[[#This Row],[Longueur du colis (cm) ]]/5000,2)</f>
        <v>1.68</v>
      </c>
      <c r="CL827">
        <f>IF(MAX(ouestu[[#This Row],[kg vol]],ouestu[[#This Row],[Colonne2]])=0,ouestu[[#This Row],[TOT KG]]/ouestu[[#This Row],[Nombre de colis ]],MAX(ouestu[[#This Row],[kg vol]],ouestu[[#This Row],[Colonne2]]))</f>
        <v>1.68</v>
      </c>
      <c r="CM827" t="e" cm="1">
        <f t="array" ref="CM827">+_xlfn.XLOOKUP(ouestu[[#This Row],[rien]],[1]!ouestu[[#All],[rien]],[1]!ouestu[[#All],[rien]])</f>
        <v>#REF!</v>
      </c>
    </row>
    <row r="828" spans="1:91" x14ac:dyDescent="0.3">
      <c r="A828" s="3">
        <v>774935915247</v>
      </c>
      <c r="B828" s="1">
        <f>+VALUE(ouestu[[#This Row],[Date d’expédition ]])</f>
        <v>45316</v>
      </c>
      <c r="C828" s="3">
        <f>IF(ouestu[[#This Row],[Numéro de suivi principal ]]="",ouestu[[#This Row],[suivi]],ouestu[[#This Row],[Numéro de suivi principal ]])</f>
        <v>774935915236</v>
      </c>
      <c r="D828" t="s">
        <v>92</v>
      </c>
      <c r="E828" t="s">
        <v>1991</v>
      </c>
      <c r="F828" t="s">
        <v>1047</v>
      </c>
      <c r="G828" t="s">
        <v>411</v>
      </c>
      <c r="H828" t="s">
        <v>96</v>
      </c>
      <c r="I828" s="1">
        <v>45316</v>
      </c>
      <c r="L828" t="s">
        <v>12339</v>
      </c>
      <c r="M828" t="s">
        <v>98</v>
      </c>
      <c r="N828" t="s">
        <v>1471</v>
      </c>
      <c r="O828" t="s">
        <v>1472</v>
      </c>
      <c r="P828" t="s">
        <v>454</v>
      </c>
      <c r="Q828" t="s">
        <v>102</v>
      </c>
      <c r="R828" t="s">
        <v>103</v>
      </c>
      <c r="S828" t="s">
        <v>104</v>
      </c>
      <c r="T828" t="s">
        <v>103</v>
      </c>
      <c r="U828" t="s">
        <v>105</v>
      </c>
      <c r="V828">
        <v>0</v>
      </c>
      <c r="W828" t="s">
        <v>106</v>
      </c>
      <c r="X828" s="1">
        <v>45320</v>
      </c>
      <c r="Y828" s="132" t="s">
        <v>820</v>
      </c>
      <c r="Z828" t="s">
        <v>103</v>
      </c>
      <c r="AA828" t="s">
        <v>108</v>
      </c>
      <c r="AB828" t="s">
        <v>108</v>
      </c>
      <c r="AC828" s="3">
        <v>774935915236</v>
      </c>
      <c r="AD828">
        <v>17.329999999999998</v>
      </c>
      <c r="AE828">
        <v>38.200000000000003</v>
      </c>
      <c r="AF828" t="s">
        <v>103</v>
      </c>
      <c r="AG828" t="s">
        <v>6821</v>
      </c>
      <c r="AH828" t="s">
        <v>1474</v>
      </c>
      <c r="AI828" t="s">
        <v>103</v>
      </c>
      <c r="AJ828" t="s">
        <v>103</v>
      </c>
      <c r="AK828" t="s">
        <v>1047</v>
      </c>
      <c r="AL828" t="s">
        <v>98</v>
      </c>
      <c r="AM828" t="s">
        <v>1056</v>
      </c>
      <c r="AN828" t="s">
        <v>112</v>
      </c>
      <c r="AO828" t="s">
        <v>422</v>
      </c>
      <c r="AP828" t="s">
        <v>114</v>
      </c>
      <c r="AQ828" t="s">
        <v>115</v>
      </c>
      <c r="AR828" t="s">
        <v>12262</v>
      </c>
      <c r="AS828">
        <v>36</v>
      </c>
      <c r="AT828">
        <f>+VALUE(ouestu[[#This Row],[Poids total (livres) ]])</f>
        <v>79.37</v>
      </c>
      <c r="AU828">
        <v>79.37</v>
      </c>
      <c r="AV828">
        <v>2</v>
      </c>
      <c r="AW828" t="s">
        <v>103</v>
      </c>
      <c r="AX828" t="s">
        <v>103</v>
      </c>
      <c r="AY828" t="s">
        <v>103</v>
      </c>
      <c r="AZ828" t="s">
        <v>103</v>
      </c>
      <c r="BA828" t="s">
        <v>103</v>
      </c>
      <c r="BB828" t="s">
        <v>103</v>
      </c>
      <c r="BC828" t="s">
        <v>108</v>
      </c>
      <c r="BD828" t="s">
        <v>108</v>
      </c>
      <c r="BE828" t="s">
        <v>103</v>
      </c>
      <c r="BF828" t="s">
        <v>12340</v>
      </c>
      <c r="BG828">
        <v>50.8</v>
      </c>
      <c r="BH828">
        <v>38.1</v>
      </c>
      <c r="BI828">
        <v>38.1</v>
      </c>
      <c r="BJ828" t="s">
        <v>12341</v>
      </c>
      <c r="BK828">
        <v>20</v>
      </c>
      <c r="BL828">
        <v>15</v>
      </c>
      <c r="BM828">
        <v>15</v>
      </c>
      <c r="BN828" t="s">
        <v>119</v>
      </c>
      <c r="BO828" t="s">
        <v>103</v>
      </c>
      <c r="BP828" t="s">
        <v>103</v>
      </c>
      <c r="BQ828" t="s">
        <v>103</v>
      </c>
      <c r="BR828" t="s">
        <v>120</v>
      </c>
      <c r="BS828" s="1">
        <v>45316</v>
      </c>
      <c r="BT828" t="s">
        <v>103</v>
      </c>
      <c r="BU828" t="s">
        <v>91</v>
      </c>
      <c r="BV828" t="s">
        <v>103</v>
      </c>
      <c r="BW828" t="s">
        <v>103</v>
      </c>
      <c r="BX828" t="s">
        <v>91</v>
      </c>
      <c r="BY828" t="s">
        <v>91</v>
      </c>
      <c r="BZ828" s="1">
        <v>45320</v>
      </c>
      <c r="CA828" s="132">
        <v>0.70833333333333337</v>
      </c>
      <c r="CB828" t="s">
        <v>103</v>
      </c>
      <c r="CC828" t="s">
        <v>103</v>
      </c>
      <c r="CD828" t="s">
        <v>103</v>
      </c>
      <c r="CF828" t="s">
        <v>108</v>
      </c>
      <c r="CG828" t="s">
        <v>103</v>
      </c>
      <c r="CH828" t="s">
        <v>108</v>
      </c>
      <c r="CI828">
        <f>IFERROR(VALUE(ouestu[[#This Row],[Poids du colis (kg) ]]),0)</f>
        <v>17.329999999999998</v>
      </c>
      <c r="CJ828">
        <f>IFERROR(VALUE(ouestu[[#This Row],[Poids total (kg) ]]),0)</f>
        <v>36</v>
      </c>
      <c r="CK828">
        <f>ROUNDUP(+ouestu[[#This Row],[Hauteur du colis (cm) ]]*ouestu[[#This Row],[Largeur du colis (cm) ]]*ouestu[[#This Row],[Longueur du colis (cm) ]]/5000,2)</f>
        <v>14.75</v>
      </c>
      <c r="CL828">
        <f>IF(MAX(ouestu[[#This Row],[kg vol]],ouestu[[#This Row],[Colonne2]])=0,ouestu[[#This Row],[TOT KG]]/ouestu[[#This Row],[Nombre de colis ]],MAX(ouestu[[#This Row],[kg vol]],ouestu[[#This Row],[Colonne2]]))</f>
        <v>17.329999999999998</v>
      </c>
      <c r="CM828" t="e" cm="1">
        <f t="array" ref="CM828">+_xlfn.XLOOKUP(ouestu[[#This Row],[rien]],[1]!ouestu[[#All],[rien]],[1]!ouestu[[#All],[rien]])</f>
        <v>#REF!</v>
      </c>
    </row>
    <row r="829" spans="1:91" x14ac:dyDescent="0.3">
      <c r="A829" s="3">
        <v>774935915236</v>
      </c>
      <c r="B829" s="1">
        <f>+VALUE(ouestu[[#This Row],[Date d’expédition ]])</f>
        <v>45316</v>
      </c>
      <c r="C829" s="3">
        <f>IF(ouestu[[#This Row],[Numéro de suivi principal ]]="",ouestu[[#This Row],[suivi]],ouestu[[#This Row],[Numéro de suivi principal ]])</f>
        <v>774935915236</v>
      </c>
      <c r="D829" t="s">
        <v>92</v>
      </c>
      <c r="E829" t="s">
        <v>1991</v>
      </c>
      <c r="F829" t="s">
        <v>1047</v>
      </c>
      <c r="G829" t="s">
        <v>411</v>
      </c>
      <c r="H829" t="s">
        <v>96</v>
      </c>
      <c r="I829" s="1">
        <v>45316</v>
      </c>
      <c r="L829" t="s">
        <v>12339</v>
      </c>
      <c r="M829" t="s">
        <v>98</v>
      </c>
      <c r="N829" t="s">
        <v>1471</v>
      </c>
      <c r="O829" t="s">
        <v>1472</v>
      </c>
      <c r="P829" t="s">
        <v>454</v>
      </c>
      <c r="Q829" t="s">
        <v>102</v>
      </c>
      <c r="R829" t="s">
        <v>103</v>
      </c>
      <c r="S829" t="s">
        <v>104</v>
      </c>
      <c r="T829" t="s">
        <v>103</v>
      </c>
      <c r="U829" t="s">
        <v>105</v>
      </c>
      <c r="V829">
        <v>0</v>
      </c>
      <c r="W829" t="s">
        <v>106</v>
      </c>
      <c r="X829" s="1">
        <v>45320</v>
      </c>
      <c r="Y829" s="132" t="s">
        <v>820</v>
      </c>
      <c r="Z829" t="s">
        <v>103</v>
      </c>
      <c r="AA829" t="s">
        <v>108</v>
      </c>
      <c r="AB829" t="s">
        <v>108</v>
      </c>
      <c r="AC829" s="3">
        <v>774935915236</v>
      </c>
      <c r="AD829">
        <v>17.37</v>
      </c>
      <c r="AE829">
        <v>38.299999999999997</v>
      </c>
      <c r="AF829" t="s">
        <v>103</v>
      </c>
      <c r="AG829" t="s">
        <v>6821</v>
      </c>
      <c r="AH829" t="s">
        <v>1474</v>
      </c>
      <c r="AI829" t="s">
        <v>103</v>
      </c>
      <c r="AJ829" t="s">
        <v>103</v>
      </c>
      <c r="AK829" t="s">
        <v>1047</v>
      </c>
      <c r="AL829" t="s">
        <v>98</v>
      </c>
      <c r="AM829" t="s">
        <v>1056</v>
      </c>
      <c r="AN829" t="s">
        <v>112</v>
      </c>
      <c r="AO829" t="s">
        <v>422</v>
      </c>
      <c r="AP829" t="s">
        <v>114</v>
      </c>
      <c r="AQ829" t="s">
        <v>115</v>
      </c>
      <c r="AR829" t="s">
        <v>12262</v>
      </c>
      <c r="AS829">
        <v>36</v>
      </c>
      <c r="AT829">
        <f>+VALUE(ouestu[[#This Row],[Poids total (livres) ]])</f>
        <v>79.37</v>
      </c>
      <c r="AU829">
        <v>79.37</v>
      </c>
      <c r="AV829">
        <v>2</v>
      </c>
      <c r="AW829" t="s">
        <v>103</v>
      </c>
      <c r="AX829" t="s">
        <v>103</v>
      </c>
      <c r="AY829" t="s">
        <v>103</v>
      </c>
      <c r="AZ829" t="s">
        <v>103</v>
      </c>
      <c r="BA829" t="s">
        <v>103</v>
      </c>
      <c r="BB829" t="s">
        <v>103</v>
      </c>
      <c r="BC829" t="s">
        <v>108</v>
      </c>
      <c r="BD829" t="s">
        <v>108</v>
      </c>
      <c r="BE829" t="s">
        <v>103</v>
      </c>
      <c r="BF829" t="s">
        <v>9886</v>
      </c>
      <c r="BG829">
        <v>53.34</v>
      </c>
      <c r="BH829">
        <v>38.1</v>
      </c>
      <c r="BI829">
        <v>38.1</v>
      </c>
      <c r="BJ829" t="s">
        <v>9887</v>
      </c>
      <c r="BK829">
        <v>21</v>
      </c>
      <c r="BL829">
        <v>15</v>
      </c>
      <c r="BM829">
        <v>15</v>
      </c>
      <c r="BN829" t="s">
        <v>119</v>
      </c>
      <c r="BO829" t="s">
        <v>103</v>
      </c>
      <c r="BP829" t="s">
        <v>103</v>
      </c>
      <c r="BQ829" t="s">
        <v>103</v>
      </c>
      <c r="BR829" t="s">
        <v>120</v>
      </c>
      <c r="BS829" s="1">
        <v>45316</v>
      </c>
      <c r="BT829" t="s">
        <v>103</v>
      </c>
      <c r="BU829" t="s">
        <v>91</v>
      </c>
      <c r="BV829" t="s">
        <v>103</v>
      </c>
      <c r="BW829" t="s">
        <v>103</v>
      </c>
      <c r="BX829" t="s">
        <v>91</v>
      </c>
      <c r="BY829" t="s">
        <v>91</v>
      </c>
      <c r="BZ829" s="1">
        <v>45320</v>
      </c>
      <c r="CA829" s="132">
        <v>0.70833333333333337</v>
      </c>
      <c r="CB829" t="s">
        <v>103</v>
      </c>
      <c r="CC829" t="s">
        <v>103</v>
      </c>
      <c r="CD829" t="s">
        <v>103</v>
      </c>
      <c r="CF829" t="s">
        <v>120</v>
      </c>
      <c r="CG829" t="s">
        <v>103</v>
      </c>
      <c r="CH829" t="s">
        <v>108</v>
      </c>
      <c r="CI829">
        <f>IFERROR(VALUE(ouestu[[#This Row],[Poids du colis (kg) ]]),0)</f>
        <v>17.37</v>
      </c>
      <c r="CJ829">
        <f>IFERROR(VALUE(ouestu[[#This Row],[Poids total (kg) ]]),0)</f>
        <v>36</v>
      </c>
      <c r="CK829">
        <f>ROUNDUP(+ouestu[[#This Row],[Hauteur du colis (cm) ]]*ouestu[[#This Row],[Largeur du colis (cm) ]]*ouestu[[#This Row],[Longueur du colis (cm) ]]/5000,2)</f>
        <v>15.49</v>
      </c>
      <c r="CL829">
        <f>IF(MAX(ouestu[[#This Row],[kg vol]],ouestu[[#This Row],[Colonne2]])=0,ouestu[[#This Row],[TOT KG]]/ouestu[[#This Row],[Nombre de colis ]],MAX(ouestu[[#This Row],[kg vol]],ouestu[[#This Row],[Colonne2]]))</f>
        <v>17.37</v>
      </c>
      <c r="CM829" t="e" cm="1">
        <f t="array" ref="CM829">+_xlfn.XLOOKUP(ouestu[[#This Row],[rien]],[1]!ouestu[[#All],[rien]],[1]!ouestu[[#All],[rien]])</f>
        <v>#REF!</v>
      </c>
    </row>
    <row r="830" spans="1:91" x14ac:dyDescent="0.3">
      <c r="A830" s="3">
        <v>774935995829</v>
      </c>
      <c r="B830" s="1">
        <f>+VALUE(ouestu[[#This Row],[Date d’expédition ]])</f>
        <v>45317</v>
      </c>
      <c r="C830" s="3">
        <f>IF(ouestu[[#This Row],[Numéro de suivi principal ]]="",ouestu[[#This Row],[suivi]],ouestu[[#This Row],[Numéro de suivi principal ]])</f>
        <v>774935995829</v>
      </c>
      <c r="D830" t="s">
        <v>92</v>
      </c>
      <c r="E830" t="s">
        <v>12342</v>
      </c>
      <c r="F830" t="s">
        <v>12343</v>
      </c>
      <c r="G830" t="s">
        <v>12344</v>
      </c>
      <c r="H830" t="s">
        <v>282</v>
      </c>
      <c r="I830" s="1">
        <v>45317</v>
      </c>
      <c r="L830" t="s">
        <v>12345</v>
      </c>
      <c r="M830" t="s">
        <v>98</v>
      </c>
      <c r="N830" t="s">
        <v>12346</v>
      </c>
      <c r="O830" t="s">
        <v>8449</v>
      </c>
      <c r="P830" t="s">
        <v>2029</v>
      </c>
      <c r="Q830" t="s">
        <v>102</v>
      </c>
      <c r="R830" t="s">
        <v>103</v>
      </c>
      <c r="S830" t="s">
        <v>104</v>
      </c>
      <c r="T830" t="s">
        <v>103</v>
      </c>
      <c r="U830" t="s">
        <v>105</v>
      </c>
      <c r="V830">
        <v>0</v>
      </c>
      <c r="W830" t="s">
        <v>103</v>
      </c>
      <c r="X830" s="1">
        <v>45320</v>
      </c>
      <c r="Y830" s="132" t="s">
        <v>3063</v>
      </c>
      <c r="Z830" t="s">
        <v>103</v>
      </c>
      <c r="AA830" t="s">
        <v>108</v>
      </c>
      <c r="AB830" t="s">
        <v>108</v>
      </c>
      <c r="AD830">
        <v>4.7</v>
      </c>
      <c r="AE830">
        <v>10.36</v>
      </c>
      <c r="AF830" t="s">
        <v>103</v>
      </c>
      <c r="AG830" t="s">
        <v>195</v>
      </c>
      <c r="AH830" t="s">
        <v>8450</v>
      </c>
      <c r="AI830" t="s">
        <v>103</v>
      </c>
      <c r="AJ830" t="s">
        <v>103</v>
      </c>
      <c r="AK830" t="s">
        <v>12343</v>
      </c>
      <c r="AL830" t="s">
        <v>98</v>
      </c>
      <c r="AM830" t="s">
        <v>12347</v>
      </c>
      <c r="AN830" t="s">
        <v>112</v>
      </c>
      <c r="AO830" t="s">
        <v>12348</v>
      </c>
      <c r="AP830" t="s">
        <v>114</v>
      </c>
      <c r="AQ830" t="s">
        <v>115</v>
      </c>
      <c r="AR830" t="s">
        <v>12349</v>
      </c>
      <c r="AS830">
        <v>4.7</v>
      </c>
      <c r="AT830">
        <f>+VALUE(ouestu[[#This Row],[Poids total (livres) ]])</f>
        <v>10.36</v>
      </c>
      <c r="AU830">
        <v>10.36</v>
      </c>
      <c r="AV830">
        <v>1</v>
      </c>
      <c r="AW830" t="s">
        <v>103</v>
      </c>
      <c r="AX830" t="s">
        <v>103</v>
      </c>
      <c r="AY830" t="s">
        <v>103</v>
      </c>
      <c r="AZ830" t="s">
        <v>103</v>
      </c>
      <c r="BA830" t="s">
        <v>103</v>
      </c>
      <c r="BB830" t="s">
        <v>103</v>
      </c>
      <c r="BC830" t="s">
        <v>108</v>
      </c>
      <c r="BD830" t="s">
        <v>108</v>
      </c>
      <c r="BE830" t="s">
        <v>103</v>
      </c>
      <c r="BF830" t="s">
        <v>3660</v>
      </c>
      <c r="BG830">
        <v>40.64</v>
      </c>
      <c r="BH830">
        <v>40.64</v>
      </c>
      <c r="BI830">
        <v>12.7</v>
      </c>
      <c r="BJ830" t="s">
        <v>3661</v>
      </c>
      <c r="BK830">
        <v>16</v>
      </c>
      <c r="BL830">
        <v>16</v>
      </c>
      <c r="BM830">
        <v>5</v>
      </c>
      <c r="BN830" t="s">
        <v>119</v>
      </c>
      <c r="BO830" t="s">
        <v>103</v>
      </c>
      <c r="BP830" t="s">
        <v>103</v>
      </c>
      <c r="BQ830" t="s">
        <v>103</v>
      </c>
      <c r="BR830" t="s">
        <v>108</v>
      </c>
      <c r="BS830" s="1">
        <v>45317</v>
      </c>
      <c r="BT830" t="s">
        <v>103</v>
      </c>
      <c r="BU830" t="s">
        <v>91</v>
      </c>
      <c r="BV830" t="s">
        <v>103</v>
      </c>
      <c r="BW830" t="s">
        <v>103</v>
      </c>
      <c r="BX830" t="s">
        <v>91</v>
      </c>
      <c r="BY830" t="s">
        <v>91</v>
      </c>
      <c r="BZ830" s="1">
        <v>45320</v>
      </c>
      <c r="CA830" s="132">
        <v>0.70833333333333337</v>
      </c>
      <c r="CB830" t="s">
        <v>103</v>
      </c>
      <c r="CC830" t="s">
        <v>103</v>
      </c>
      <c r="CD830" t="s">
        <v>103</v>
      </c>
      <c r="CF830" t="s">
        <v>120</v>
      </c>
      <c r="CG830" t="s">
        <v>103</v>
      </c>
      <c r="CH830" t="s">
        <v>108</v>
      </c>
      <c r="CI830">
        <f>IFERROR(VALUE(ouestu[[#This Row],[Poids du colis (kg) ]]),0)</f>
        <v>4.7</v>
      </c>
      <c r="CJ830">
        <f>IFERROR(VALUE(ouestu[[#This Row],[Poids total (kg) ]]),0)</f>
        <v>4.7</v>
      </c>
      <c r="CK830">
        <f>ROUNDUP(+ouestu[[#This Row],[Hauteur du colis (cm) ]]*ouestu[[#This Row],[Largeur du colis (cm) ]]*ouestu[[#This Row],[Longueur du colis (cm) ]]/5000,2)</f>
        <v>4.2</v>
      </c>
      <c r="CL830">
        <f>IF(MAX(ouestu[[#This Row],[kg vol]],ouestu[[#This Row],[Colonne2]])=0,ouestu[[#This Row],[TOT KG]]/ouestu[[#This Row],[Nombre de colis ]],MAX(ouestu[[#This Row],[kg vol]],ouestu[[#This Row],[Colonne2]]))</f>
        <v>4.7</v>
      </c>
      <c r="CM830" t="e" cm="1">
        <f t="array" ref="CM830">+_xlfn.XLOOKUP(ouestu[[#This Row],[rien]],[1]!ouestu[[#All],[rien]],[1]!ouestu[[#All],[rien]])</f>
        <v>#REF!</v>
      </c>
    </row>
    <row r="831" spans="1:91" x14ac:dyDescent="0.3">
      <c r="A831" s="3">
        <v>774936305566</v>
      </c>
      <c r="B831" s="1">
        <f>+VALUE(ouestu[[#This Row],[Date d’expédition ]])</f>
        <v>45317</v>
      </c>
      <c r="C831" s="3">
        <f>IF(ouestu[[#This Row],[Numéro de suivi principal ]]="",ouestu[[#This Row],[suivi]],ouestu[[#This Row],[Numéro de suivi principal ]])</f>
        <v>774936305566</v>
      </c>
      <c r="D831" t="s">
        <v>92</v>
      </c>
      <c r="E831" t="s">
        <v>1991</v>
      </c>
      <c r="F831" t="s">
        <v>1047</v>
      </c>
      <c r="G831" t="s">
        <v>411</v>
      </c>
      <c r="H831" t="s">
        <v>96</v>
      </c>
      <c r="I831" s="1">
        <v>45317</v>
      </c>
      <c r="L831" t="s">
        <v>2777</v>
      </c>
      <c r="M831" t="s">
        <v>98</v>
      </c>
      <c r="N831" t="s">
        <v>2778</v>
      </c>
      <c r="O831" t="s">
        <v>2779</v>
      </c>
      <c r="P831" t="s">
        <v>236</v>
      </c>
      <c r="Q831" t="s">
        <v>102</v>
      </c>
      <c r="R831" t="s">
        <v>103</v>
      </c>
      <c r="S831" t="s">
        <v>104</v>
      </c>
      <c r="T831" t="s">
        <v>103</v>
      </c>
      <c r="U831" t="s">
        <v>105</v>
      </c>
      <c r="V831">
        <v>0</v>
      </c>
      <c r="W831" t="s">
        <v>131</v>
      </c>
      <c r="X831" s="1">
        <v>45320</v>
      </c>
      <c r="Y831" s="132" t="s">
        <v>12350</v>
      </c>
      <c r="Z831" t="s">
        <v>103</v>
      </c>
      <c r="AA831" t="s">
        <v>108</v>
      </c>
      <c r="AB831" t="s">
        <v>108</v>
      </c>
      <c r="AD831">
        <v>7.76</v>
      </c>
      <c r="AE831">
        <v>17.100000000000001</v>
      </c>
      <c r="AF831" t="s">
        <v>103</v>
      </c>
      <c r="AG831" t="s">
        <v>225</v>
      </c>
      <c r="AH831" t="s">
        <v>2782</v>
      </c>
      <c r="AI831" t="s">
        <v>103</v>
      </c>
      <c r="AJ831" t="s">
        <v>103</v>
      </c>
      <c r="AK831" t="s">
        <v>1047</v>
      </c>
      <c r="AL831" t="s">
        <v>98</v>
      </c>
      <c r="AM831" t="s">
        <v>1056</v>
      </c>
      <c r="AN831" t="s">
        <v>112</v>
      </c>
      <c r="AO831" t="s">
        <v>422</v>
      </c>
      <c r="AP831" t="s">
        <v>137</v>
      </c>
      <c r="AQ831" t="s">
        <v>115</v>
      </c>
      <c r="AR831" t="s">
        <v>12351</v>
      </c>
      <c r="AS831">
        <v>7.76</v>
      </c>
      <c r="AT831">
        <f>+VALUE(ouestu[[#This Row],[Poids total (livres) ]])</f>
        <v>17.100000000000001</v>
      </c>
      <c r="AU831">
        <v>17.100000000000001</v>
      </c>
      <c r="AV831">
        <v>1</v>
      </c>
      <c r="AW831" t="s">
        <v>103</v>
      </c>
      <c r="AX831" t="s">
        <v>103</v>
      </c>
      <c r="AY831" t="s">
        <v>103</v>
      </c>
      <c r="AZ831" t="s">
        <v>103</v>
      </c>
      <c r="BA831" t="s">
        <v>103</v>
      </c>
      <c r="BB831" t="s">
        <v>103</v>
      </c>
      <c r="BC831" t="s">
        <v>108</v>
      </c>
      <c r="BD831" t="s">
        <v>108</v>
      </c>
      <c r="BE831" t="s">
        <v>103</v>
      </c>
      <c r="BF831" t="s">
        <v>1449</v>
      </c>
      <c r="BG831">
        <v>38.1</v>
      </c>
      <c r="BH831">
        <v>27.94</v>
      </c>
      <c r="BI831">
        <v>38.1</v>
      </c>
      <c r="BJ831" t="s">
        <v>1450</v>
      </c>
      <c r="BK831">
        <v>15</v>
      </c>
      <c r="BL831">
        <v>11</v>
      </c>
      <c r="BM831">
        <v>15</v>
      </c>
      <c r="BN831" t="s">
        <v>119</v>
      </c>
      <c r="BO831" t="s">
        <v>103</v>
      </c>
      <c r="BP831" t="s">
        <v>103</v>
      </c>
      <c r="BQ831" t="s">
        <v>103</v>
      </c>
      <c r="BR831" t="s">
        <v>108</v>
      </c>
      <c r="BS831" s="1">
        <v>45317</v>
      </c>
      <c r="BT831" t="s">
        <v>103</v>
      </c>
      <c r="BU831" t="s">
        <v>91</v>
      </c>
      <c r="BV831" t="s">
        <v>103</v>
      </c>
      <c r="BW831" t="s">
        <v>103</v>
      </c>
      <c r="BX831" t="s">
        <v>91</v>
      </c>
      <c r="BY831" t="s">
        <v>91</v>
      </c>
      <c r="BZ831" s="1">
        <v>45320</v>
      </c>
      <c r="CA831" s="132">
        <v>0.83333333333333337</v>
      </c>
      <c r="CB831" t="s">
        <v>103</v>
      </c>
      <c r="CC831" t="s">
        <v>103</v>
      </c>
      <c r="CD831" t="s">
        <v>103</v>
      </c>
      <c r="CF831" t="s">
        <v>120</v>
      </c>
      <c r="CG831" t="s">
        <v>103</v>
      </c>
      <c r="CH831" t="s">
        <v>108</v>
      </c>
      <c r="CI831">
        <f>IFERROR(VALUE(ouestu[[#This Row],[Poids du colis (kg) ]]),0)</f>
        <v>7.76</v>
      </c>
      <c r="CJ831">
        <f>IFERROR(VALUE(ouestu[[#This Row],[Poids total (kg) ]]),0)</f>
        <v>7.76</v>
      </c>
      <c r="CK831">
        <f>ROUNDUP(+ouestu[[#This Row],[Hauteur du colis (cm) ]]*ouestu[[#This Row],[Largeur du colis (cm) ]]*ouestu[[#This Row],[Longueur du colis (cm) ]]/5000,2)</f>
        <v>8.1199999999999992</v>
      </c>
      <c r="CL831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831" t="e" cm="1">
        <f t="array" ref="CM831">+_xlfn.XLOOKUP(ouestu[[#This Row],[rien]],[1]!ouestu[[#All],[rien]],[1]!ouestu[[#All],[rien]])</f>
        <v>#REF!</v>
      </c>
    </row>
    <row r="832" spans="1:91" x14ac:dyDescent="0.3">
      <c r="A832" s="3">
        <v>774936344368</v>
      </c>
      <c r="B832" s="1">
        <f>+VALUE(ouestu[[#This Row],[Date d’expédition ]])</f>
        <v>45317</v>
      </c>
      <c r="C832" s="3">
        <f>IF(ouestu[[#This Row],[Numéro de suivi principal ]]="",ouestu[[#This Row],[suivi]],ouestu[[#This Row],[Numéro de suivi principal ]])</f>
        <v>774936344357</v>
      </c>
      <c r="D832" t="s">
        <v>92</v>
      </c>
      <c r="E832" t="s">
        <v>1991</v>
      </c>
      <c r="F832" t="s">
        <v>1047</v>
      </c>
      <c r="G832" t="s">
        <v>411</v>
      </c>
      <c r="H832" t="s">
        <v>96</v>
      </c>
      <c r="I832" s="1">
        <v>45317</v>
      </c>
      <c r="L832" t="s">
        <v>2788</v>
      </c>
      <c r="M832" t="s">
        <v>98</v>
      </c>
      <c r="N832" t="s">
        <v>12352</v>
      </c>
      <c r="O832" t="s">
        <v>524</v>
      </c>
      <c r="P832" t="s">
        <v>236</v>
      </c>
      <c r="Q832" t="s">
        <v>102</v>
      </c>
      <c r="R832" t="s">
        <v>103</v>
      </c>
      <c r="S832" t="s">
        <v>104</v>
      </c>
      <c r="T832" t="s">
        <v>103</v>
      </c>
      <c r="U832" t="s">
        <v>105</v>
      </c>
      <c r="V832">
        <v>0</v>
      </c>
      <c r="W832" t="s">
        <v>131</v>
      </c>
      <c r="X832" s="1">
        <v>45320</v>
      </c>
      <c r="Y832" s="132" t="s">
        <v>1098</v>
      </c>
      <c r="Z832" t="s">
        <v>103</v>
      </c>
      <c r="AA832" t="s">
        <v>108</v>
      </c>
      <c r="AB832" t="s">
        <v>108</v>
      </c>
      <c r="AC832" s="3">
        <v>774936344357</v>
      </c>
      <c r="AD832">
        <v>4.54</v>
      </c>
      <c r="AE832">
        <v>10</v>
      </c>
      <c r="AF832" t="s">
        <v>103</v>
      </c>
      <c r="AG832" t="s">
        <v>225</v>
      </c>
      <c r="AH832" t="s">
        <v>2791</v>
      </c>
      <c r="AI832" t="s">
        <v>103</v>
      </c>
      <c r="AJ832" t="s">
        <v>103</v>
      </c>
      <c r="AK832" t="s">
        <v>1047</v>
      </c>
      <c r="AL832" t="s">
        <v>98</v>
      </c>
      <c r="AM832" t="s">
        <v>12353</v>
      </c>
      <c r="AN832" t="s">
        <v>112</v>
      </c>
      <c r="AO832" t="s">
        <v>422</v>
      </c>
      <c r="AP832" t="s">
        <v>137</v>
      </c>
      <c r="AQ832" t="s">
        <v>115</v>
      </c>
      <c r="AR832" t="s">
        <v>12354</v>
      </c>
      <c r="AS832">
        <v>13.5</v>
      </c>
      <c r="AT832">
        <f>+VALUE(ouestu[[#This Row],[Poids total (livres) ]])</f>
        <v>29.76</v>
      </c>
      <c r="AU832">
        <v>29.76</v>
      </c>
      <c r="AV832">
        <v>2</v>
      </c>
      <c r="AW832" t="s">
        <v>103</v>
      </c>
      <c r="AX832" t="s">
        <v>103</v>
      </c>
      <c r="AY832" t="s">
        <v>103</v>
      </c>
      <c r="AZ832" t="s">
        <v>103</v>
      </c>
      <c r="BA832" t="s">
        <v>103</v>
      </c>
      <c r="BB832" t="s">
        <v>103</v>
      </c>
      <c r="BC832" t="s">
        <v>108</v>
      </c>
      <c r="BD832" t="s">
        <v>108</v>
      </c>
      <c r="BE832" t="s">
        <v>103</v>
      </c>
      <c r="BF832" t="s">
        <v>8769</v>
      </c>
      <c r="BG832">
        <v>38.1</v>
      </c>
      <c r="BH832">
        <v>35.56</v>
      </c>
      <c r="BI832">
        <v>12.7</v>
      </c>
      <c r="BJ832" t="s">
        <v>8770</v>
      </c>
      <c r="BK832">
        <v>15</v>
      </c>
      <c r="BL832">
        <v>14</v>
      </c>
      <c r="BM832">
        <v>5</v>
      </c>
      <c r="BN832" t="s">
        <v>119</v>
      </c>
      <c r="BO832" t="s">
        <v>103</v>
      </c>
      <c r="BP832" t="s">
        <v>103</v>
      </c>
      <c r="BQ832" t="s">
        <v>103</v>
      </c>
      <c r="BR832" t="s">
        <v>108</v>
      </c>
      <c r="BS832" s="1">
        <v>45317</v>
      </c>
      <c r="BT832" t="s">
        <v>103</v>
      </c>
      <c r="BU832" t="s">
        <v>91</v>
      </c>
      <c r="BV832" t="s">
        <v>103</v>
      </c>
      <c r="BW832" t="s">
        <v>103</v>
      </c>
      <c r="BX832" t="s">
        <v>91</v>
      </c>
      <c r="BY832" t="s">
        <v>91</v>
      </c>
      <c r="BZ832" s="1">
        <v>45320</v>
      </c>
      <c r="CA832" s="132">
        <v>0.83333333333333337</v>
      </c>
      <c r="CB832" t="s">
        <v>103</v>
      </c>
      <c r="CC832" t="s">
        <v>103</v>
      </c>
      <c r="CD832" t="s">
        <v>103</v>
      </c>
      <c r="CF832" t="s">
        <v>108</v>
      </c>
      <c r="CG832" t="s">
        <v>103</v>
      </c>
      <c r="CH832" t="s">
        <v>108</v>
      </c>
      <c r="CI832">
        <f>IFERROR(VALUE(ouestu[[#This Row],[Poids du colis (kg) ]]),0)</f>
        <v>4.54</v>
      </c>
      <c r="CJ832">
        <f>IFERROR(VALUE(ouestu[[#This Row],[Poids total (kg) ]]),0)</f>
        <v>13.5</v>
      </c>
      <c r="CK832">
        <f>ROUNDUP(+ouestu[[#This Row],[Hauteur du colis (cm) ]]*ouestu[[#This Row],[Largeur du colis (cm) ]]*ouestu[[#This Row],[Longueur du colis (cm) ]]/5000,2)</f>
        <v>3.4499999999999997</v>
      </c>
      <c r="CL832">
        <f>IF(MAX(ouestu[[#This Row],[kg vol]],ouestu[[#This Row],[Colonne2]])=0,ouestu[[#This Row],[TOT KG]]/ouestu[[#This Row],[Nombre de colis ]],MAX(ouestu[[#This Row],[kg vol]],ouestu[[#This Row],[Colonne2]]))</f>
        <v>4.54</v>
      </c>
      <c r="CM832" t="e" cm="1">
        <f t="array" ref="CM832">+_xlfn.XLOOKUP(ouestu[[#This Row],[rien]],[1]!ouestu[[#All],[rien]],[1]!ouestu[[#All],[rien]])</f>
        <v>#REF!</v>
      </c>
    </row>
    <row r="833" spans="1:91" x14ac:dyDescent="0.3">
      <c r="A833" s="3">
        <v>774936344357</v>
      </c>
      <c r="B833" s="1">
        <f>+VALUE(ouestu[[#This Row],[Date d’expédition ]])</f>
        <v>45317</v>
      </c>
      <c r="C833" s="3">
        <f>IF(ouestu[[#This Row],[Numéro de suivi principal ]]="",ouestu[[#This Row],[suivi]],ouestu[[#This Row],[Numéro de suivi principal ]])</f>
        <v>774936344357</v>
      </c>
      <c r="D833" t="s">
        <v>92</v>
      </c>
      <c r="E833" t="s">
        <v>1991</v>
      </c>
      <c r="F833" t="s">
        <v>1047</v>
      </c>
      <c r="G833" t="s">
        <v>411</v>
      </c>
      <c r="H833" t="s">
        <v>96</v>
      </c>
      <c r="I833" s="1">
        <v>45317</v>
      </c>
      <c r="L833" t="s">
        <v>2788</v>
      </c>
      <c r="M833" t="s">
        <v>98</v>
      </c>
      <c r="N833" t="s">
        <v>12352</v>
      </c>
      <c r="O833" t="s">
        <v>524</v>
      </c>
      <c r="P833" t="s">
        <v>236</v>
      </c>
      <c r="Q833" t="s">
        <v>102</v>
      </c>
      <c r="R833" t="s">
        <v>103</v>
      </c>
      <c r="S833" t="s">
        <v>104</v>
      </c>
      <c r="T833" t="s">
        <v>103</v>
      </c>
      <c r="U833" t="s">
        <v>105</v>
      </c>
      <c r="V833">
        <v>0</v>
      </c>
      <c r="W833" t="s">
        <v>131</v>
      </c>
      <c r="X833" s="1">
        <v>45320</v>
      </c>
      <c r="Y833" s="132" t="s">
        <v>1098</v>
      </c>
      <c r="Z833" t="s">
        <v>103</v>
      </c>
      <c r="AA833" t="s">
        <v>108</v>
      </c>
      <c r="AB833" t="s">
        <v>108</v>
      </c>
      <c r="AC833" s="3">
        <v>774936344357</v>
      </c>
      <c r="AD833">
        <v>9.0299999999999994</v>
      </c>
      <c r="AE833">
        <v>19.899999999999999</v>
      </c>
      <c r="AF833" t="s">
        <v>103</v>
      </c>
      <c r="AG833" t="s">
        <v>225</v>
      </c>
      <c r="AH833" t="s">
        <v>2791</v>
      </c>
      <c r="AI833" t="s">
        <v>103</v>
      </c>
      <c r="AJ833" t="s">
        <v>103</v>
      </c>
      <c r="AK833" t="s">
        <v>1047</v>
      </c>
      <c r="AL833" t="s">
        <v>98</v>
      </c>
      <c r="AM833" t="s">
        <v>12353</v>
      </c>
      <c r="AN833" t="s">
        <v>112</v>
      </c>
      <c r="AO833" t="s">
        <v>422</v>
      </c>
      <c r="AP833" t="s">
        <v>137</v>
      </c>
      <c r="AQ833" t="s">
        <v>115</v>
      </c>
      <c r="AR833" t="s">
        <v>12354</v>
      </c>
      <c r="AS833">
        <v>13.5</v>
      </c>
      <c r="AT833">
        <f>+VALUE(ouestu[[#This Row],[Poids total (livres) ]])</f>
        <v>29.76</v>
      </c>
      <c r="AU833">
        <v>29.76</v>
      </c>
      <c r="AV833">
        <v>2</v>
      </c>
      <c r="AW833" t="s">
        <v>103</v>
      </c>
      <c r="AX833" t="s">
        <v>103</v>
      </c>
      <c r="AY833" t="s">
        <v>103</v>
      </c>
      <c r="AZ833" t="s">
        <v>103</v>
      </c>
      <c r="BA833" t="s">
        <v>103</v>
      </c>
      <c r="BB833" t="s">
        <v>103</v>
      </c>
      <c r="BC833" t="s">
        <v>108</v>
      </c>
      <c r="BD833" t="s">
        <v>108</v>
      </c>
      <c r="BE833" t="s">
        <v>103</v>
      </c>
      <c r="BF833" t="s">
        <v>1445</v>
      </c>
      <c r="BG833">
        <v>38.1</v>
      </c>
      <c r="BH833">
        <v>38.1</v>
      </c>
      <c r="BI833">
        <v>27.94</v>
      </c>
      <c r="BJ833" t="s">
        <v>1446</v>
      </c>
      <c r="BK833">
        <v>15</v>
      </c>
      <c r="BL833">
        <v>15</v>
      </c>
      <c r="BM833">
        <v>11</v>
      </c>
      <c r="BN833" t="s">
        <v>119</v>
      </c>
      <c r="BO833" t="s">
        <v>103</v>
      </c>
      <c r="BP833" t="s">
        <v>103</v>
      </c>
      <c r="BQ833" t="s">
        <v>103</v>
      </c>
      <c r="BR833" t="s">
        <v>108</v>
      </c>
      <c r="BS833" s="1">
        <v>45317</v>
      </c>
      <c r="BT833" t="s">
        <v>103</v>
      </c>
      <c r="BU833" t="s">
        <v>91</v>
      </c>
      <c r="BV833" t="s">
        <v>103</v>
      </c>
      <c r="BW833" t="s">
        <v>103</v>
      </c>
      <c r="BX833" t="s">
        <v>91</v>
      </c>
      <c r="BY833" t="s">
        <v>91</v>
      </c>
      <c r="BZ833" s="1">
        <v>45320</v>
      </c>
      <c r="CA833" s="132">
        <v>0.83333333333333337</v>
      </c>
      <c r="CB833" t="s">
        <v>103</v>
      </c>
      <c r="CC833" t="s">
        <v>103</v>
      </c>
      <c r="CD833" t="s">
        <v>103</v>
      </c>
      <c r="CF833" t="s">
        <v>120</v>
      </c>
      <c r="CG833" t="s">
        <v>103</v>
      </c>
      <c r="CH833" t="s">
        <v>108</v>
      </c>
      <c r="CI833">
        <f>IFERROR(VALUE(ouestu[[#This Row],[Poids du colis (kg) ]]),0)</f>
        <v>9.0299999999999994</v>
      </c>
      <c r="CJ833">
        <f>IFERROR(VALUE(ouestu[[#This Row],[Poids total (kg) ]]),0)</f>
        <v>13.5</v>
      </c>
      <c r="CK833">
        <f>ROUNDUP(+ouestu[[#This Row],[Hauteur du colis (cm) ]]*ouestu[[#This Row],[Largeur du colis (cm) ]]*ouestu[[#This Row],[Longueur du colis (cm) ]]/5000,2)</f>
        <v>8.1199999999999992</v>
      </c>
      <c r="CL833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833" t="e" cm="1">
        <f t="array" ref="CM833">+_xlfn.XLOOKUP(ouestu[[#This Row],[rien]],[1]!ouestu[[#All],[rien]],[1]!ouestu[[#All],[rien]])</f>
        <v>#REF!</v>
      </c>
    </row>
    <row r="834" spans="1:91" x14ac:dyDescent="0.3">
      <c r="A834" s="3">
        <v>774938253535</v>
      </c>
      <c r="B834" s="1">
        <f>+VALUE(ouestu[[#This Row],[Date d’expédition ]])</f>
        <v>45317</v>
      </c>
      <c r="C834" s="3">
        <f>IF(ouestu[[#This Row],[Numéro de suivi principal ]]="",ouestu[[#This Row],[suivi]],ouestu[[#This Row],[Numéro de suivi principal ]])</f>
        <v>774938253513</v>
      </c>
      <c r="D834" t="s">
        <v>92</v>
      </c>
      <c r="E834" t="s">
        <v>2299</v>
      </c>
      <c r="F834" t="s">
        <v>2300</v>
      </c>
      <c r="G834" t="s">
        <v>2301</v>
      </c>
      <c r="H834" t="s">
        <v>266</v>
      </c>
      <c r="I834" s="1">
        <v>45317</v>
      </c>
      <c r="L834" t="s">
        <v>12355</v>
      </c>
      <c r="M834" t="s">
        <v>103</v>
      </c>
      <c r="N834" t="s">
        <v>12356</v>
      </c>
      <c r="O834" t="s">
        <v>12357</v>
      </c>
      <c r="P834" t="s">
        <v>251</v>
      </c>
      <c r="Q834" t="s">
        <v>252</v>
      </c>
      <c r="R834" t="s">
        <v>12367</v>
      </c>
      <c r="S834" t="s">
        <v>104</v>
      </c>
      <c r="T834" t="s">
        <v>103</v>
      </c>
      <c r="U834" t="s">
        <v>105</v>
      </c>
      <c r="V834">
        <v>0</v>
      </c>
      <c r="W834" t="s">
        <v>131</v>
      </c>
      <c r="X834" s="1">
        <v>45324</v>
      </c>
      <c r="Y834" s="132" t="s">
        <v>2524</v>
      </c>
      <c r="Z834" t="s">
        <v>103</v>
      </c>
      <c r="AA834" t="s">
        <v>108</v>
      </c>
      <c r="AB834" t="s">
        <v>108</v>
      </c>
      <c r="AC834" s="3">
        <v>774938253513</v>
      </c>
      <c r="AF834" t="s">
        <v>103</v>
      </c>
      <c r="AG834" t="s">
        <v>12359</v>
      </c>
      <c r="AH834" t="s">
        <v>12360</v>
      </c>
      <c r="AI834" t="s">
        <v>103</v>
      </c>
      <c r="AJ834" t="s">
        <v>103</v>
      </c>
      <c r="AK834" t="s">
        <v>2300</v>
      </c>
      <c r="AL834" t="s">
        <v>12355</v>
      </c>
      <c r="AM834" t="s">
        <v>2310</v>
      </c>
      <c r="AN834" t="s">
        <v>112</v>
      </c>
      <c r="AO834" t="s">
        <v>275</v>
      </c>
      <c r="AP834" t="s">
        <v>10163</v>
      </c>
      <c r="AQ834" t="s">
        <v>325</v>
      </c>
      <c r="AR834" t="s">
        <v>12361</v>
      </c>
      <c r="AS834">
        <v>27</v>
      </c>
      <c r="AT834">
        <f>+VALUE(ouestu[[#This Row],[Poids total (livres) ]])</f>
        <v>59.52</v>
      </c>
      <c r="AU834">
        <v>59.52</v>
      </c>
      <c r="AV834">
        <v>3</v>
      </c>
      <c r="AW834" t="s">
        <v>103</v>
      </c>
      <c r="AX834" t="s">
        <v>103</v>
      </c>
      <c r="AY834" t="s">
        <v>103</v>
      </c>
      <c r="AZ834" t="s">
        <v>103</v>
      </c>
      <c r="BA834" t="s">
        <v>103</v>
      </c>
      <c r="BB834" t="s">
        <v>103</v>
      </c>
      <c r="BC834" t="s">
        <v>108</v>
      </c>
      <c r="BD834" t="s">
        <v>108</v>
      </c>
      <c r="BE834" t="s">
        <v>103</v>
      </c>
      <c r="BF834" t="s">
        <v>12368</v>
      </c>
      <c r="BG834">
        <v>46</v>
      </c>
      <c r="BH834">
        <v>41</v>
      </c>
      <c r="BI834">
        <v>27</v>
      </c>
      <c r="BJ834" t="s">
        <v>12369</v>
      </c>
      <c r="BK834">
        <v>18.11</v>
      </c>
      <c r="BL834">
        <v>16.14</v>
      </c>
      <c r="BM834">
        <v>10.63</v>
      </c>
      <c r="BN834" t="s">
        <v>119</v>
      </c>
      <c r="BO834" t="s">
        <v>103</v>
      </c>
      <c r="BP834" t="s">
        <v>103</v>
      </c>
      <c r="BQ834" t="s">
        <v>103</v>
      </c>
      <c r="BR834" t="s">
        <v>120</v>
      </c>
      <c r="BS834" s="1">
        <v>45317</v>
      </c>
      <c r="BT834" t="s">
        <v>103</v>
      </c>
      <c r="BU834" t="s">
        <v>91</v>
      </c>
      <c r="BV834" t="s">
        <v>103</v>
      </c>
      <c r="BW834" t="s">
        <v>103</v>
      </c>
      <c r="BX834" t="s">
        <v>91</v>
      </c>
      <c r="BY834" t="s">
        <v>91</v>
      </c>
      <c r="BZ834" s="1">
        <v>45324</v>
      </c>
      <c r="CA834" s="132">
        <v>0.75</v>
      </c>
      <c r="CB834" t="s">
        <v>103</v>
      </c>
      <c r="CC834" t="s">
        <v>103</v>
      </c>
      <c r="CD834" t="s">
        <v>103</v>
      </c>
      <c r="CF834" t="s">
        <v>108</v>
      </c>
      <c r="CG834" t="s">
        <v>103</v>
      </c>
      <c r="CH834" t="s">
        <v>108</v>
      </c>
      <c r="CI834">
        <f>IFERROR(VALUE(ouestu[[#This Row],[Poids du colis (kg) ]]),0)</f>
        <v>0</v>
      </c>
      <c r="CJ834">
        <f>IFERROR(VALUE(ouestu[[#This Row],[Poids total (kg) ]]),0)</f>
        <v>27</v>
      </c>
      <c r="CK834">
        <f>ROUNDUP(+ouestu[[#This Row],[Hauteur du colis (cm) ]]*ouestu[[#This Row],[Largeur du colis (cm) ]]*ouestu[[#This Row],[Longueur du colis (cm) ]]/5000,2)</f>
        <v>10.19</v>
      </c>
      <c r="CL834">
        <f>IF(MAX(ouestu[[#This Row],[kg vol]],ouestu[[#This Row],[Colonne2]])=0,ouestu[[#This Row],[TOT KG]]/ouestu[[#This Row],[Nombre de colis ]],MAX(ouestu[[#This Row],[kg vol]],ouestu[[#This Row],[Colonne2]]))</f>
        <v>10.19</v>
      </c>
      <c r="CM834" t="e" cm="1">
        <f t="array" ref="CM834">+_xlfn.XLOOKUP(ouestu[[#This Row],[rien]],[1]!ouestu[[#All],[rien]],[1]!ouestu[[#All],[rien]])</f>
        <v>#REF!</v>
      </c>
    </row>
    <row r="835" spans="1:91" x14ac:dyDescent="0.3">
      <c r="A835" s="3">
        <v>774938253524</v>
      </c>
      <c r="B835" s="1">
        <f>+VALUE(ouestu[[#This Row],[Date d’expédition ]])</f>
        <v>45317</v>
      </c>
      <c r="C835" s="3">
        <f>IF(ouestu[[#This Row],[Numéro de suivi principal ]]="",ouestu[[#This Row],[suivi]],ouestu[[#This Row],[Numéro de suivi principal ]])</f>
        <v>774938253513</v>
      </c>
      <c r="D835" t="s">
        <v>92</v>
      </c>
      <c r="E835" t="s">
        <v>2299</v>
      </c>
      <c r="F835" t="s">
        <v>2300</v>
      </c>
      <c r="G835" t="s">
        <v>2301</v>
      </c>
      <c r="H835" t="s">
        <v>266</v>
      </c>
      <c r="I835" s="1">
        <v>45317</v>
      </c>
      <c r="L835" t="s">
        <v>12355</v>
      </c>
      <c r="M835" t="s">
        <v>103</v>
      </c>
      <c r="N835" t="s">
        <v>12356</v>
      </c>
      <c r="O835" t="s">
        <v>12357</v>
      </c>
      <c r="P835" t="s">
        <v>251</v>
      </c>
      <c r="Q835" t="s">
        <v>252</v>
      </c>
      <c r="R835" t="s">
        <v>12364</v>
      </c>
      <c r="S835" t="s">
        <v>104</v>
      </c>
      <c r="T835" t="s">
        <v>103</v>
      </c>
      <c r="U835" t="s">
        <v>105</v>
      </c>
      <c r="V835">
        <v>0</v>
      </c>
      <c r="W835" t="s">
        <v>131</v>
      </c>
      <c r="X835" s="1">
        <v>45324</v>
      </c>
      <c r="Y835" s="132" t="s">
        <v>2524</v>
      </c>
      <c r="Z835" t="s">
        <v>103</v>
      </c>
      <c r="AA835" t="s">
        <v>108</v>
      </c>
      <c r="AB835" t="s">
        <v>108</v>
      </c>
      <c r="AC835" s="3">
        <v>774938253513</v>
      </c>
      <c r="AF835" t="s">
        <v>103</v>
      </c>
      <c r="AG835" t="s">
        <v>12359</v>
      </c>
      <c r="AH835" t="s">
        <v>12360</v>
      </c>
      <c r="AI835" t="s">
        <v>103</v>
      </c>
      <c r="AJ835" t="s">
        <v>103</v>
      </c>
      <c r="AK835" t="s">
        <v>2300</v>
      </c>
      <c r="AL835" t="s">
        <v>12355</v>
      </c>
      <c r="AM835" t="s">
        <v>2310</v>
      </c>
      <c r="AN835" t="s">
        <v>112</v>
      </c>
      <c r="AO835" t="s">
        <v>275</v>
      </c>
      <c r="AP835" t="s">
        <v>10163</v>
      </c>
      <c r="AQ835" t="s">
        <v>325</v>
      </c>
      <c r="AR835" t="s">
        <v>12361</v>
      </c>
      <c r="AS835">
        <v>27</v>
      </c>
      <c r="AT835">
        <f>+VALUE(ouestu[[#This Row],[Poids total (livres) ]])</f>
        <v>59.52</v>
      </c>
      <c r="AU835">
        <v>59.52</v>
      </c>
      <c r="AV835">
        <v>3</v>
      </c>
      <c r="AW835" t="s">
        <v>103</v>
      </c>
      <c r="AX835" t="s">
        <v>103</v>
      </c>
      <c r="AY835" t="s">
        <v>103</v>
      </c>
      <c r="AZ835" t="s">
        <v>103</v>
      </c>
      <c r="BA835" t="s">
        <v>103</v>
      </c>
      <c r="BB835" t="s">
        <v>103</v>
      </c>
      <c r="BC835" t="s">
        <v>108</v>
      </c>
      <c r="BD835" t="s">
        <v>108</v>
      </c>
      <c r="BE835" t="s">
        <v>103</v>
      </c>
      <c r="BF835" t="s">
        <v>12365</v>
      </c>
      <c r="BG835">
        <v>43</v>
      </c>
      <c r="BH835">
        <v>38</v>
      </c>
      <c r="BI835">
        <v>29</v>
      </c>
      <c r="BJ835" t="s">
        <v>12366</v>
      </c>
      <c r="BK835">
        <v>16.93</v>
      </c>
      <c r="BL835">
        <v>14.96</v>
      </c>
      <c r="BM835">
        <v>11.42</v>
      </c>
      <c r="BN835" t="s">
        <v>119</v>
      </c>
      <c r="BO835" t="s">
        <v>103</v>
      </c>
      <c r="BP835" t="s">
        <v>103</v>
      </c>
      <c r="BQ835" t="s">
        <v>103</v>
      </c>
      <c r="BR835" t="s">
        <v>120</v>
      </c>
      <c r="BS835" s="1">
        <v>45317</v>
      </c>
      <c r="BT835" t="s">
        <v>103</v>
      </c>
      <c r="BU835" t="s">
        <v>91</v>
      </c>
      <c r="BV835" t="s">
        <v>103</v>
      </c>
      <c r="BW835" t="s">
        <v>103</v>
      </c>
      <c r="BX835" t="s">
        <v>91</v>
      </c>
      <c r="BY835" t="s">
        <v>91</v>
      </c>
      <c r="BZ835" s="1">
        <v>45324</v>
      </c>
      <c r="CA835" s="132">
        <v>0.75</v>
      </c>
      <c r="CB835" t="s">
        <v>103</v>
      </c>
      <c r="CC835" t="s">
        <v>103</v>
      </c>
      <c r="CD835" t="s">
        <v>103</v>
      </c>
      <c r="CF835" t="s">
        <v>108</v>
      </c>
      <c r="CG835" t="s">
        <v>103</v>
      </c>
      <c r="CH835" t="s">
        <v>108</v>
      </c>
      <c r="CI835">
        <f>IFERROR(VALUE(ouestu[[#This Row],[Poids du colis (kg) ]]),0)</f>
        <v>0</v>
      </c>
      <c r="CJ835">
        <f>IFERROR(VALUE(ouestu[[#This Row],[Poids total (kg) ]]),0)</f>
        <v>27</v>
      </c>
      <c r="CK835">
        <f>ROUNDUP(+ouestu[[#This Row],[Hauteur du colis (cm) ]]*ouestu[[#This Row],[Largeur du colis (cm) ]]*ouestu[[#This Row],[Longueur du colis (cm) ]]/5000,2)</f>
        <v>9.48</v>
      </c>
      <c r="CL835">
        <f>IF(MAX(ouestu[[#This Row],[kg vol]],ouestu[[#This Row],[Colonne2]])=0,ouestu[[#This Row],[TOT KG]]/ouestu[[#This Row],[Nombre de colis ]],MAX(ouestu[[#This Row],[kg vol]],ouestu[[#This Row],[Colonne2]]))</f>
        <v>9.48</v>
      </c>
      <c r="CM835" t="e" cm="1">
        <f t="array" ref="CM835">+_xlfn.XLOOKUP(ouestu[[#This Row],[rien]],[1]!ouestu[[#All],[rien]],[1]!ouestu[[#All],[rien]])</f>
        <v>#REF!</v>
      </c>
    </row>
    <row r="836" spans="1:91" x14ac:dyDescent="0.3">
      <c r="A836" s="3">
        <v>774938253513</v>
      </c>
      <c r="B836" s="1">
        <f>+VALUE(ouestu[[#This Row],[Date d’expédition ]])</f>
        <v>45317</v>
      </c>
      <c r="C836" s="3">
        <f>IF(ouestu[[#This Row],[Numéro de suivi principal ]]="",ouestu[[#This Row],[suivi]],ouestu[[#This Row],[Numéro de suivi principal ]])</f>
        <v>774938253513</v>
      </c>
      <c r="D836" t="s">
        <v>92</v>
      </c>
      <c r="E836" t="s">
        <v>2299</v>
      </c>
      <c r="F836" t="s">
        <v>2300</v>
      </c>
      <c r="G836" t="s">
        <v>2301</v>
      </c>
      <c r="H836" t="s">
        <v>266</v>
      </c>
      <c r="I836" s="1">
        <v>45317</v>
      </c>
      <c r="L836" t="s">
        <v>12355</v>
      </c>
      <c r="M836" t="s">
        <v>103</v>
      </c>
      <c r="N836" t="s">
        <v>12356</v>
      </c>
      <c r="O836" t="s">
        <v>12357</v>
      </c>
      <c r="P836" t="s">
        <v>251</v>
      </c>
      <c r="Q836" t="s">
        <v>252</v>
      </c>
      <c r="R836" t="s">
        <v>12358</v>
      </c>
      <c r="S836" t="s">
        <v>104</v>
      </c>
      <c r="T836" t="s">
        <v>103</v>
      </c>
      <c r="U836" t="s">
        <v>105</v>
      </c>
      <c r="V836">
        <v>0</v>
      </c>
      <c r="W836" t="s">
        <v>131</v>
      </c>
      <c r="X836" s="1">
        <v>45324</v>
      </c>
      <c r="Y836" s="132" t="s">
        <v>2524</v>
      </c>
      <c r="Z836" t="s">
        <v>103</v>
      </c>
      <c r="AA836" t="s">
        <v>108</v>
      </c>
      <c r="AB836" t="s">
        <v>108</v>
      </c>
      <c r="AC836" s="3">
        <v>774938253513</v>
      </c>
      <c r="AD836">
        <v>9</v>
      </c>
      <c r="AE836">
        <v>19.84</v>
      </c>
      <c r="AF836" t="s">
        <v>103</v>
      </c>
      <c r="AG836" t="s">
        <v>12359</v>
      </c>
      <c r="AH836" t="s">
        <v>12360</v>
      </c>
      <c r="AI836" t="s">
        <v>103</v>
      </c>
      <c r="AJ836" t="s">
        <v>103</v>
      </c>
      <c r="AK836" t="s">
        <v>2300</v>
      </c>
      <c r="AL836" t="s">
        <v>12355</v>
      </c>
      <c r="AM836" t="s">
        <v>2310</v>
      </c>
      <c r="AN836" t="s">
        <v>112</v>
      </c>
      <c r="AO836" t="s">
        <v>275</v>
      </c>
      <c r="AP836" t="s">
        <v>10163</v>
      </c>
      <c r="AQ836" t="s">
        <v>325</v>
      </c>
      <c r="AR836" t="s">
        <v>12361</v>
      </c>
      <c r="AS836">
        <v>27</v>
      </c>
      <c r="AT836">
        <f>+VALUE(ouestu[[#This Row],[Poids total (livres) ]])</f>
        <v>59.52</v>
      </c>
      <c r="AU836">
        <v>59.52</v>
      </c>
      <c r="AV836">
        <v>3</v>
      </c>
      <c r="AW836" t="s">
        <v>103</v>
      </c>
      <c r="AX836" t="s">
        <v>103</v>
      </c>
      <c r="AY836" t="s">
        <v>103</v>
      </c>
      <c r="AZ836" t="s">
        <v>103</v>
      </c>
      <c r="BA836" t="s">
        <v>103</v>
      </c>
      <c r="BB836" t="s">
        <v>103</v>
      </c>
      <c r="BC836" t="s">
        <v>108</v>
      </c>
      <c r="BD836" t="s">
        <v>108</v>
      </c>
      <c r="BE836" t="s">
        <v>103</v>
      </c>
      <c r="BF836" t="s">
        <v>12362</v>
      </c>
      <c r="BG836">
        <v>44</v>
      </c>
      <c r="BH836">
        <v>40</v>
      </c>
      <c r="BI836">
        <v>28</v>
      </c>
      <c r="BJ836" t="s">
        <v>12363</v>
      </c>
      <c r="BK836">
        <v>17.32</v>
      </c>
      <c r="BL836">
        <v>15.75</v>
      </c>
      <c r="BM836">
        <v>11.02</v>
      </c>
      <c r="BN836" t="s">
        <v>119</v>
      </c>
      <c r="BO836" t="s">
        <v>103</v>
      </c>
      <c r="BP836" t="s">
        <v>103</v>
      </c>
      <c r="BQ836" t="s">
        <v>103</v>
      </c>
      <c r="BR836" t="s">
        <v>120</v>
      </c>
      <c r="BS836" s="1">
        <v>45317</v>
      </c>
      <c r="BT836" t="s">
        <v>103</v>
      </c>
      <c r="BU836" t="s">
        <v>91</v>
      </c>
      <c r="BV836" t="s">
        <v>103</v>
      </c>
      <c r="BW836" t="s">
        <v>103</v>
      </c>
      <c r="BX836" t="s">
        <v>91</v>
      </c>
      <c r="BY836" t="s">
        <v>91</v>
      </c>
      <c r="BZ836" s="1">
        <v>45324</v>
      </c>
      <c r="CA836" s="132">
        <v>0.75</v>
      </c>
      <c r="CB836" t="s">
        <v>103</v>
      </c>
      <c r="CC836" t="s">
        <v>103</v>
      </c>
      <c r="CD836" t="s">
        <v>103</v>
      </c>
      <c r="CF836" t="s">
        <v>120</v>
      </c>
      <c r="CG836" t="s">
        <v>103</v>
      </c>
      <c r="CH836" t="s">
        <v>108</v>
      </c>
      <c r="CI836">
        <f>IFERROR(VALUE(ouestu[[#This Row],[Poids du colis (kg) ]]),0)</f>
        <v>9</v>
      </c>
      <c r="CJ836">
        <f>IFERROR(VALUE(ouestu[[#This Row],[Poids total (kg) ]]),0)</f>
        <v>27</v>
      </c>
      <c r="CK836">
        <f>ROUNDUP(+ouestu[[#This Row],[Hauteur du colis (cm) ]]*ouestu[[#This Row],[Largeur du colis (cm) ]]*ouestu[[#This Row],[Longueur du colis (cm) ]]/5000,2)</f>
        <v>9.86</v>
      </c>
      <c r="CL836">
        <f>IF(MAX(ouestu[[#This Row],[kg vol]],ouestu[[#This Row],[Colonne2]])=0,ouestu[[#This Row],[TOT KG]]/ouestu[[#This Row],[Nombre de colis ]],MAX(ouestu[[#This Row],[kg vol]],ouestu[[#This Row],[Colonne2]]))</f>
        <v>9.86</v>
      </c>
      <c r="CM836" t="e" cm="1">
        <f t="array" ref="CM836">+_xlfn.XLOOKUP(ouestu[[#This Row],[rien]],[1]!ouestu[[#All],[rien]],[1]!ouestu[[#All],[rien]])</f>
        <v>#REF!</v>
      </c>
    </row>
    <row r="837" spans="1:91" x14ac:dyDescent="0.3">
      <c r="A837" s="3">
        <v>774938313740</v>
      </c>
      <c r="B837" s="1">
        <f>+VALUE(ouestu[[#This Row],[Date d’expédition ]])</f>
        <v>45317</v>
      </c>
      <c r="C837" s="3">
        <f>IF(ouestu[[#This Row],[Numéro de suivi principal ]]="",ouestu[[#This Row],[suivi]],ouestu[[#This Row],[Numéro de suivi principal ]])</f>
        <v>774938313740</v>
      </c>
      <c r="D837" t="s">
        <v>92</v>
      </c>
      <c r="E837" t="s">
        <v>9839</v>
      </c>
      <c r="F837" t="s">
        <v>9840</v>
      </c>
      <c r="G837" t="s">
        <v>5004</v>
      </c>
      <c r="H837" t="s">
        <v>1222</v>
      </c>
      <c r="I837" s="1">
        <v>45317</v>
      </c>
      <c r="L837" t="s">
        <v>12370</v>
      </c>
      <c r="M837" t="s">
        <v>103</v>
      </c>
      <c r="N837" t="s">
        <v>12371</v>
      </c>
      <c r="O837" t="s">
        <v>12372</v>
      </c>
      <c r="P837" t="s">
        <v>103</v>
      </c>
      <c r="Q837" t="s">
        <v>336</v>
      </c>
      <c r="R837" t="s">
        <v>12373</v>
      </c>
      <c r="S837" t="s">
        <v>104</v>
      </c>
      <c r="T837" t="s">
        <v>103</v>
      </c>
      <c r="U837" t="s">
        <v>105</v>
      </c>
      <c r="V837">
        <v>0</v>
      </c>
      <c r="W837" t="s">
        <v>131</v>
      </c>
      <c r="X837" s="1">
        <v>45323</v>
      </c>
      <c r="Y837" s="132" t="s">
        <v>224</v>
      </c>
      <c r="Z837" t="s">
        <v>103</v>
      </c>
      <c r="AA837" t="s">
        <v>108</v>
      </c>
      <c r="AB837" t="s">
        <v>108</v>
      </c>
      <c r="AD837">
        <v>4.9000000000000004</v>
      </c>
      <c r="AE837">
        <v>10.8</v>
      </c>
      <c r="AF837" t="s">
        <v>103</v>
      </c>
      <c r="AG837" t="s">
        <v>12374</v>
      </c>
      <c r="AH837" t="s">
        <v>12375</v>
      </c>
      <c r="AI837" t="s">
        <v>103</v>
      </c>
      <c r="AJ837" t="s">
        <v>103</v>
      </c>
      <c r="AK837" t="s">
        <v>9840</v>
      </c>
      <c r="AL837" t="s">
        <v>12370</v>
      </c>
      <c r="AM837" t="s">
        <v>9844</v>
      </c>
      <c r="AN837" t="s">
        <v>112</v>
      </c>
      <c r="AO837" t="s">
        <v>5012</v>
      </c>
      <c r="AP837" t="s">
        <v>137</v>
      </c>
      <c r="AQ837" t="s">
        <v>325</v>
      </c>
      <c r="AR837" t="s">
        <v>12376</v>
      </c>
      <c r="AS837">
        <v>4.9000000000000004</v>
      </c>
      <c r="AT837">
        <f>+VALUE(ouestu[[#This Row],[Poids total (livres) ]])</f>
        <v>10.8</v>
      </c>
      <c r="AU837">
        <v>10.8</v>
      </c>
      <c r="AV837">
        <v>1</v>
      </c>
      <c r="AW837" t="s">
        <v>103</v>
      </c>
      <c r="AX837" t="s">
        <v>103</v>
      </c>
      <c r="AY837" t="s">
        <v>103</v>
      </c>
      <c r="AZ837" t="s">
        <v>103</v>
      </c>
      <c r="BA837" t="s">
        <v>103</v>
      </c>
      <c r="BB837" t="s">
        <v>103</v>
      </c>
      <c r="BC837" t="s">
        <v>108</v>
      </c>
      <c r="BD837" t="s">
        <v>108</v>
      </c>
      <c r="BE837" t="s">
        <v>103</v>
      </c>
      <c r="BF837" t="s">
        <v>8108</v>
      </c>
      <c r="BG837">
        <v>40</v>
      </c>
      <c r="BH837">
        <v>33</v>
      </c>
      <c r="BI837">
        <v>13</v>
      </c>
      <c r="BJ837" t="s">
        <v>8109</v>
      </c>
      <c r="BK837">
        <v>15.75</v>
      </c>
      <c r="BL837">
        <v>12.99</v>
      </c>
      <c r="BM837">
        <v>5.12</v>
      </c>
      <c r="BN837" t="s">
        <v>119</v>
      </c>
      <c r="BO837" t="s">
        <v>103</v>
      </c>
      <c r="BP837" t="s">
        <v>103</v>
      </c>
      <c r="BQ837" t="s">
        <v>103</v>
      </c>
      <c r="BR837" t="s">
        <v>120</v>
      </c>
      <c r="BS837" s="1">
        <v>45317</v>
      </c>
      <c r="BT837" t="s">
        <v>103</v>
      </c>
      <c r="BU837" t="s">
        <v>91</v>
      </c>
      <c r="BV837" t="s">
        <v>103</v>
      </c>
      <c r="BW837" t="s">
        <v>103</v>
      </c>
      <c r="BX837" t="s">
        <v>91</v>
      </c>
      <c r="BY837" t="s">
        <v>91</v>
      </c>
      <c r="BZ837" s="1">
        <v>45322</v>
      </c>
      <c r="CA837" s="132">
        <v>0.83333333333333337</v>
      </c>
      <c r="CB837" t="s">
        <v>103</v>
      </c>
      <c r="CC837" t="s">
        <v>103</v>
      </c>
      <c r="CD837" t="s">
        <v>103</v>
      </c>
      <c r="CF837" t="s">
        <v>120</v>
      </c>
      <c r="CG837" t="s">
        <v>103</v>
      </c>
      <c r="CH837" t="s">
        <v>108</v>
      </c>
      <c r="CI837">
        <f>IFERROR(VALUE(ouestu[[#This Row],[Poids du colis (kg) ]]),0)</f>
        <v>4.9000000000000004</v>
      </c>
      <c r="CJ837">
        <f>IFERROR(VALUE(ouestu[[#This Row],[Poids total (kg) ]]),0)</f>
        <v>4.9000000000000004</v>
      </c>
      <c r="CK837">
        <f>ROUNDUP(+ouestu[[#This Row],[Hauteur du colis (cm) ]]*ouestu[[#This Row],[Largeur du colis (cm) ]]*ouestu[[#This Row],[Longueur du colis (cm) ]]/5000,2)</f>
        <v>3.44</v>
      </c>
      <c r="CL837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837" t="e" cm="1">
        <f t="array" ref="CM837">+_xlfn.XLOOKUP(ouestu[[#This Row],[rien]],[1]!ouestu[[#All],[rien]],[1]!ouestu[[#All],[rien]])</f>
        <v>#REF!</v>
      </c>
    </row>
    <row r="838" spans="1:91" x14ac:dyDescent="0.3">
      <c r="A838" s="3">
        <v>774938586476</v>
      </c>
      <c r="B838" s="1">
        <f>+VALUE(ouestu[[#This Row],[Date d’expédition ]])</f>
        <v>45317</v>
      </c>
      <c r="C838" s="3">
        <f>IF(ouestu[[#This Row],[Numéro de suivi principal ]]="",ouestu[[#This Row],[suivi]],ouestu[[#This Row],[Numéro de suivi principal ]])</f>
        <v>774938586476</v>
      </c>
      <c r="D838" t="s">
        <v>92</v>
      </c>
      <c r="E838" t="s">
        <v>12377</v>
      </c>
      <c r="F838" t="s">
        <v>12378</v>
      </c>
      <c r="G838" t="s">
        <v>1492</v>
      </c>
      <c r="H838" t="s">
        <v>206</v>
      </c>
      <c r="I838" s="1">
        <v>45317</v>
      </c>
      <c r="L838" t="s">
        <v>12379</v>
      </c>
      <c r="M838" t="s">
        <v>98</v>
      </c>
      <c r="N838" t="s">
        <v>8811</v>
      </c>
      <c r="O838" t="s">
        <v>2438</v>
      </c>
      <c r="P838" t="s">
        <v>1013</v>
      </c>
      <c r="Q838" t="s">
        <v>102</v>
      </c>
      <c r="R838" t="s">
        <v>103</v>
      </c>
      <c r="S838" t="s">
        <v>104</v>
      </c>
      <c r="T838" t="s">
        <v>103</v>
      </c>
      <c r="U838" t="s">
        <v>105</v>
      </c>
      <c r="V838">
        <v>0</v>
      </c>
      <c r="W838" t="s">
        <v>417</v>
      </c>
      <c r="X838" s="1">
        <v>45322</v>
      </c>
      <c r="Y838" s="132" t="s">
        <v>4294</v>
      </c>
      <c r="Z838" t="s">
        <v>103</v>
      </c>
      <c r="AA838" t="s">
        <v>108</v>
      </c>
      <c r="AB838" t="s">
        <v>108</v>
      </c>
      <c r="AD838">
        <v>8.8000000000000007</v>
      </c>
      <c r="AE838">
        <v>19.399999999999999</v>
      </c>
      <c r="AF838" t="s">
        <v>103</v>
      </c>
      <c r="AG838" t="s">
        <v>12380</v>
      </c>
      <c r="AH838" t="s">
        <v>2441</v>
      </c>
      <c r="AI838" t="s">
        <v>103</v>
      </c>
      <c r="AJ838" t="s">
        <v>103</v>
      </c>
      <c r="AK838" t="s">
        <v>12378</v>
      </c>
      <c r="AL838" t="s">
        <v>98</v>
      </c>
      <c r="AM838" t="s">
        <v>1493</v>
      </c>
      <c r="AN838" t="s">
        <v>112</v>
      </c>
      <c r="AO838" t="s">
        <v>1494</v>
      </c>
      <c r="AP838" t="s">
        <v>114</v>
      </c>
      <c r="AQ838" t="s">
        <v>115</v>
      </c>
      <c r="AR838" t="s">
        <v>12381</v>
      </c>
      <c r="AS838">
        <v>8.8000000000000007</v>
      </c>
      <c r="AT838">
        <f>+VALUE(ouestu[[#This Row],[Poids total (livres) ]])</f>
        <v>19.399999999999999</v>
      </c>
      <c r="AU838">
        <v>19.399999999999999</v>
      </c>
      <c r="AV838">
        <v>1</v>
      </c>
      <c r="AW838" t="s">
        <v>103</v>
      </c>
      <c r="AX838" t="s">
        <v>103</v>
      </c>
      <c r="AY838" t="s">
        <v>103</v>
      </c>
      <c r="AZ838" t="s">
        <v>103</v>
      </c>
      <c r="BA838" t="s">
        <v>103</v>
      </c>
      <c r="BB838" t="s">
        <v>103</v>
      </c>
      <c r="BC838" t="s">
        <v>108</v>
      </c>
      <c r="BD838" t="s">
        <v>108</v>
      </c>
      <c r="BE838" t="s">
        <v>103</v>
      </c>
      <c r="BF838" t="s">
        <v>3826</v>
      </c>
      <c r="BG838">
        <v>38.1</v>
      </c>
      <c r="BH838">
        <v>40.64</v>
      </c>
      <c r="BI838">
        <v>25.4</v>
      </c>
      <c r="BJ838" t="s">
        <v>3827</v>
      </c>
      <c r="BK838">
        <v>15</v>
      </c>
      <c r="BL838">
        <v>16</v>
      </c>
      <c r="BM838">
        <v>10</v>
      </c>
      <c r="BN838" t="s">
        <v>119</v>
      </c>
      <c r="BO838" t="s">
        <v>103</v>
      </c>
      <c r="BP838" t="s">
        <v>103</v>
      </c>
      <c r="BQ838" t="s">
        <v>103</v>
      </c>
      <c r="BR838" t="s">
        <v>120</v>
      </c>
      <c r="BS838" s="1">
        <v>45317</v>
      </c>
      <c r="BT838" t="s">
        <v>103</v>
      </c>
      <c r="BU838" t="s">
        <v>91</v>
      </c>
      <c r="BV838" t="s">
        <v>103</v>
      </c>
      <c r="BW838" t="s">
        <v>103</v>
      </c>
      <c r="BX838" t="s">
        <v>91</v>
      </c>
      <c r="BY838" t="s">
        <v>91</v>
      </c>
      <c r="BZ838" s="1">
        <v>45320</v>
      </c>
      <c r="CA838" s="132">
        <v>0.70833333333333337</v>
      </c>
      <c r="CB838" t="s">
        <v>103</v>
      </c>
      <c r="CC838" t="s">
        <v>103</v>
      </c>
      <c r="CD838" t="s">
        <v>103</v>
      </c>
      <c r="CF838" t="s">
        <v>120</v>
      </c>
      <c r="CG838" t="s">
        <v>103</v>
      </c>
      <c r="CH838" t="s">
        <v>108</v>
      </c>
      <c r="CI838">
        <f>IFERROR(VALUE(ouestu[[#This Row],[Poids du colis (kg) ]]),0)</f>
        <v>8.8000000000000007</v>
      </c>
      <c r="CJ838">
        <f>IFERROR(VALUE(ouestu[[#This Row],[Poids total (kg) ]]),0)</f>
        <v>8.8000000000000007</v>
      </c>
      <c r="CK838">
        <f>ROUNDUP(+ouestu[[#This Row],[Hauteur du colis (cm) ]]*ouestu[[#This Row],[Largeur du colis (cm) ]]*ouestu[[#This Row],[Longueur du colis (cm) ]]/5000,2)</f>
        <v>7.87</v>
      </c>
      <c r="CL83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838" t="e" cm="1">
        <f t="array" ref="CM838">+_xlfn.XLOOKUP(ouestu[[#This Row],[rien]],[1]!ouestu[[#All],[rien]],[1]!ouestu[[#All],[rien]])</f>
        <v>#REF!</v>
      </c>
    </row>
    <row r="839" spans="1:91" x14ac:dyDescent="0.3">
      <c r="A839" s="3">
        <v>774938828611</v>
      </c>
      <c r="B839" s="1">
        <f>+VALUE(ouestu[[#This Row],[Date d’expédition ]])</f>
        <v>45317</v>
      </c>
      <c r="C839" s="3">
        <f>IF(ouestu[[#This Row],[Numéro de suivi principal ]]="",ouestu[[#This Row],[suivi]],ouestu[[#This Row],[Numéro de suivi principal ]])</f>
        <v>774938828611</v>
      </c>
      <c r="D839" t="s">
        <v>92</v>
      </c>
      <c r="E839" t="s">
        <v>12382</v>
      </c>
      <c r="F839" t="s">
        <v>12383</v>
      </c>
      <c r="G839" t="s">
        <v>12384</v>
      </c>
      <c r="H839" t="s">
        <v>754</v>
      </c>
      <c r="I839" s="1">
        <v>45317</v>
      </c>
      <c r="L839" t="s">
        <v>1685</v>
      </c>
      <c r="M839" t="s">
        <v>98</v>
      </c>
      <c r="N839" t="s">
        <v>11650</v>
      </c>
      <c r="O839" t="s">
        <v>1687</v>
      </c>
      <c r="P839" t="s">
        <v>1688</v>
      </c>
      <c r="Q839" t="s">
        <v>102</v>
      </c>
      <c r="R839" t="s">
        <v>103</v>
      </c>
      <c r="S839" t="s">
        <v>104</v>
      </c>
      <c r="T839" t="s">
        <v>103</v>
      </c>
      <c r="U839" t="s">
        <v>105</v>
      </c>
      <c r="V839">
        <v>0</v>
      </c>
      <c r="W839" t="s">
        <v>106</v>
      </c>
      <c r="X839" s="1">
        <v>45323</v>
      </c>
      <c r="Y839" s="132" t="s">
        <v>107</v>
      </c>
      <c r="Z839" t="s">
        <v>103</v>
      </c>
      <c r="AA839" t="s">
        <v>108</v>
      </c>
      <c r="AB839" t="s">
        <v>108</v>
      </c>
      <c r="AD839">
        <v>4.58</v>
      </c>
      <c r="AE839">
        <v>10.1</v>
      </c>
      <c r="AF839" t="s">
        <v>103</v>
      </c>
      <c r="AG839" t="s">
        <v>1689</v>
      </c>
      <c r="AH839" t="s">
        <v>1690</v>
      </c>
      <c r="AI839" t="s">
        <v>103</v>
      </c>
      <c r="AJ839" t="s">
        <v>103</v>
      </c>
      <c r="AK839" t="s">
        <v>12383</v>
      </c>
      <c r="AL839" t="s">
        <v>98</v>
      </c>
      <c r="AM839" t="s">
        <v>12385</v>
      </c>
      <c r="AN839" t="s">
        <v>112</v>
      </c>
      <c r="AO839" t="s">
        <v>12386</v>
      </c>
      <c r="AP839" t="s">
        <v>114</v>
      </c>
      <c r="AQ839" t="s">
        <v>115</v>
      </c>
      <c r="AR839" t="s">
        <v>12387</v>
      </c>
      <c r="AS839">
        <v>4.58</v>
      </c>
      <c r="AT839">
        <f>+VALUE(ouestu[[#This Row],[Poids total (livres) ]])</f>
        <v>10.1</v>
      </c>
      <c r="AU839">
        <v>10.1</v>
      </c>
      <c r="AV839">
        <v>1</v>
      </c>
      <c r="AW839" t="s">
        <v>103</v>
      </c>
      <c r="AX839" t="s">
        <v>103</v>
      </c>
      <c r="AY839" t="s">
        <v>103</v>
      </c>
      <c r="AZ839" t="s">
        <v>103</v>
      </c>
      <c r="BA839" t="s">
        <v>103</v>
      </c>
      <c r="BB839" t="s">
        <v>103</v>
      </c>
      <c r="BC839" t="s">
        <v>108</v>
      </c>
      <c r="BD839" t="s">
        <v>108</v>
      </c>
      <c r="BE839" t="s">
        <v>103</v>
      </c>
      <c r="BF839" t="s">
        <v>2044</v>
      </c>
      <c r="BG839">
        <v>40.64</v>
      </c>
      <c r="BH839">
        <v>33.020000000000003</v>
      </c>
      <c r="BI839">
        <v>15.24</v>
      </c>
      <c r="BJ839" t="s">
        <v>2045</v>
      </c>
      <c r="BK839">
        <v>16</v>
      </c>
      <c r="BL839">
        <v>13</v>
      </c>
      <c r="BM839">
        <v>6</v>
      </c>
      <c r="BN839" t="s">
        <v>119</v>
      </c>
      <c r="BO839" t="s">
        <v>103</v>
      </c>
      <c r="BP839" t="s">
        <v>103</v>
      </c>
      <c r="BQ839" t="s">
        <v>103</v>
      </c>
      <c r="BR839" t="s">
        <v>120</v>
      </c>
      <c r="BS839" s="1">
        <v>45317</v>
      </c>
      <c r="BT839" t="s">
        <v>103</v>
      </c>
      <c r="BU839" t="s">
        <v>91</v>
      </c>
      <c r="BV839" t="s">
        <v>103</v>
      </c>
      <c r="BW839" t="s">
        <v>103</v>
      </c>
      <c r="BX839" t="s">
        <v>91</v>
      </c>
      <c r="BY839" t="s">
        <v>91</v>
      </c>
      <c r="BZ839" s="1">
        <v>45320</v>
      </c>
      <c r="CA839" s="132">
        <v>0.70833333333333337</v>
      </c>
      <c r="CB839" t="s">
        <v>103</v>
      </c>
      <c r="CC839" t="s">
        <v>103</v>
      </c>
      <c r="CD839" t="s">
        <v>103</v>
      </c>
      <c r="CF839" t="s">
        <v>120</v>
      </c>
      <c r="CG839" t="s">
        <v>103</v>
      </c>
      <c r="CH839" t="s">
        <v>108</v>
      </c>
      <c r="CI839">
        <f>IFERROR(VALUE(ouestu[[#This Row],[Poids du colis (kg) ]]),0)</f>
        <v>4.58</v>
      </c>
      <c r="CJ839">
        <f>IFERROR(VALUE(ouestu[[#This Row],[Poids total (kg) ]]),0)</f>
        <v>4.58</v>
      </c>
      <c r="CK839">
        <f>ROUNDUP(+ouestu[[#This Row],[Hauteur du colis (cm) ]]*ouestu[[#This Row],[Largeur du colis (cm) ]]*ouestu[[#This Row],[Longueur du colis (cm) ]]/5000,2)</f>
        <v>4.0999999999999996</v>
      </c>
      <c r="CL839">
        <f>IF(MAX(ouestu[[#This Row],[kg vol]],ouestu[[#This Row],[Colonne2]])=0,ouestu[[#This Row],[TOT KG]]/ouestu[[#This Row],[Nombre de colis ]],MAX(ouestu[[#This Row],[kg vol]],ouestu[[#This Row],[Colonne2]]))</f>
        <v>4.58</v>
      </c>
      <c r="CM839" t="e" cm="1">
        <f t="array" ref="CM839">+_xlfn.XLOOKUP(ouestu[[#This Row],[rien]],[1]!ouestu[[#All],[rien]],[1]!ouestu[[#All],[rien]])</f>
        <v>#REF!</v>
      </c>
    </row>
    <row r="840" spans="1:91" x14ac:dyDescent="0.3">
      <c r="A840" s="3">
        <v>774939053396</v>
      </c>
      <c r="B840" s="1">
        <f>+VALUE(ouestu[[#This Row],[Date d’expédition ]])</f>
        <v>45317</v>
      </c>
      <c r="C840" s="3">
        <f>IF(ouestu[[#This Row],[Numéro de suivi principal ]]="",ouestu[[#This Row],[suivi]],ouestu[[#This Row],[Numéro de suivi principal ]])</f>
        <v>774939053396</v>
      </c>
      <c r="D840" t="s">
        <v>92</v>
      </c>
      <c r="E840" t="s">
        <v>1060</v>
      </c>
      <c r="F840" t="s">
        <v>5867</v>
      </c>
      <c r="G840" t="s">
        <v>205</v>
      </c>
      <c r="H840" t="s">
        <v>206</v>
      </c>
      <c r="I840" s="1">
        <v>45317</v>
      </c>
      <c r="L840" t="s">
        <v>12388</v>
      </c>
      <c r="M840" t="s">
        <v>12389</v>
      </c>
      <c r="N840" t="s">
        <v>12390</v>
      </c>
      <c r="O840" t="s">
        <v>1958</v>
      </c>
      <c r="P840" t="s">
        <v>1052</v>
      </c>
      <c r="Q840" t="s">
        <v>101</v>
      </c>
      <c r="R840" t="s">
        <v>103</v>
      </c>
      <c r="S840" t="s">
        <v>104</v>
      </c>
      <c r="T840" t="s">
        <v>103</v>
      </c>
      <c r="U840" t="s">
        <v>105</v>
      </c>
      <c r="V840">
        <v>0</v>
      </c>
      <c r="W840" t="s">
        <v>287</v>
      </c>
      <c r="X840" s="1">
        <v>45322</v>
      </c>
      <c r="Y840" s="132" t="s">
        <v>7927</v>
      </c>
      <c r="Z840" t="s">
        <v>103</v>
      </c>
      <c r="AA840" t="s">
        <v>108</v>
      </c>
      <c r="AB840" t="s">
        <v>108</v>
      </c>
      <c r="AD840">
        <v>4.99</v>
      </c>
      <c r="AE840">
        <v>11</v>
      </c>
      <c r="AF840" t="s">
        <v>103</v>
      </c>
      <c r="AG840" t="s">
        <v>5015</v>
      </c>
      <c r="AH840" t="s">
        <v>1960</v>
      </c>
      <c r="AI840" t="s">
        <v>103</v>
      </c>
      <c r="AJ840" t="s">
        <v>103</v>
      </c>
      <c r="AK840" t="s">
        <v>5867</v>
      </c>
      <c r="AL840" t="s">
        <v>12389</v>
      </c>
      <c r="AM840" t="s">
        <v>1068</v>
      </c>
      <c r="AN840" t="s">
        <v>112</v>
      </c>
      <c r="AO840" t="s">
        <v>215</v>
      </c>
      <c r="AP840" t="s">
        <v>114</v>
      </c>
      <c r="AQ840" t="s">
        <v>115</v>
      </c>
      <c r="AR840" t="s">
        <v>12391</v>
      </c>
      <c r="AS840">
        <v>4.99</v>
      </c>
      <c r="AT840">
        <f>+VALUE(ouestu[[#This Row],[Poids total (livres) ]])</f>
        <v>11</v>
      </c>
      <c r="AU840">
        <v>11</v>
      </c>
      <c r="AV840">
        <v>1</v>
      </c>
      <c r="AW840" t="s">
        <v>103</v>
      </c>
      <c r="AX840" t="s">
        <v>103</v>
      </c>
      <c r="AY840" t="s">
        <v>103</v>
      </c>
      <c r="AZ840" t="s">
        <v>103</v>
      </c>
      <c r="BA840" t="s">
        <v>103</v>
      </c>
      <c r="BB840" t="s">
        <v>103</v>
      </c>
      <c r="BC840" t="s">
        <v>108</v>
      </c>
      <c r="BD840" t="s">
        <v>108</v>
      </c>
      <c r="BE840" t="s">
        <v>103</v>
      </c>
      <c r="BF840" t="s">
        <v>8769</v>
      </c>
      <c r="BG840">
        <v>38.1</v>
      </c>
      <c r="BH840">
        <v>35.56</v>
      </c>
      <c r="BI840">
        <v>12.7</v>
      </c>
      <c r="BJ840" t="s">
        <v>8770</v>
      </c>
      <c r="BK840">
        <v>15</v>
      </c>
      <c r="BL840">
        <v>14</v>
      </c>
      <c r="BM840">
        <v>5</v>
      </c>
      <c r="BN840" t="s">
        <v>119</v>
      </c>
      <c r="BO840" t="s">
        <v>103</v>
      </c>
      <c r="BP840" t="s">
        <v>103</v>
      </c>
      <c r="BQ840" t="s">
        <v>103</v>
      </c>
      <c r="BR840" t="s">
        <v>120</v>
      </c>
      <c r="BS840" s="1">
        <v>45317</v>
      </c>
      <c r="BT840" t="s">
        <v>103</v>
      </c>
      <c r="BU840" t="s">
        <v>91</v>
      </c>
      <c r="BV840" t="s">
        <v>103</v>
      </c>
      <c r="BW840" t="s">
        <v>103</v>
      </c>
      <c r="BX840" t="s">
        <v>91</v>
      </c>
      <c r="BY840" t="s">
        <v>91</v>
      </c>
      <c r="BZ840" s="1">
        <v>45321</v>
      </c>
      <c r="CA840" s="132">
        <v>0.70833333333333337</v>
      </c>
      <c r="CB840" t="s">
        <v>103</v>
      </c>
      <c r="CC840" t="s">
        <v>103</v>
      </c>
      <c r="CD840" t="s">
        <v>103</v>
      </c>
      <c r="CF840" t="s">
        <v>120</v>
      </c>
      <c r="CG840" t="s">
        <v>103</v>
      </c>
      <c r="CH840" t="s">
        <v>108</v>
      </c>
      <c r="CI840">
        <f>IFERROR(VALUE(ouestu[[#This Row],[Poids du colis (kg) ]]),0)</f>
        <v>4.99</v>
      </c>
      <c r="CJ840">
        <f>IFERROR(VALUE(ouestu[[#This Row],[Poids total (kg) ]]),0)</f>
        <v>4.99</v>
      </c>
      <c r="CK840">
        <f>ROUNDUP(+ouestu[[#This Row],[Hauteur du colis (cm) ]]*ouestu[[#This Row],[Largeur du colis (cm) ]]*ouestu[[#This Row],[Longueur du colis (cm) ]]/5000,2)</f>
        <v>3.4499999999999997</v>
      </c>
      <c r="CL840">
        <f>IF(MAX(ouestu[[#This Row],[kg vol]],ouestu[[#This Row],[Colonne2]])=0,ouestu[[#This Row],[TOT KG]]/ouestu[[#This Row],[Nombre de colis ]],MAX(ouestu[[#This Row],[kg vol]],ouestu[[#This Row],[Colonne2]]))</f>
        <v>4.99</v>
      </c>
      <c r="CM840" t="e" cm="1">
        <f t="array" ref="CM840">+_xlfn.XLOOKUP(ouestu[[#This Row],[rien]],[1]!ouestu[[#All],[rien]],[1]!ouestu[[#All],[rien]])</f>
        <v>#REF!</v>
      </c>
    </row>
    <row r="841" spans="1:91" x14ac:dyDescent="0.3">
      <c r="A841" s="3">
        <v>774940028790</v>
      </c>
      <c r="B841" s="1">
        <f>+VALUE(ouestu[[#This Row],[Date d’expédition ]])</f>
        <v>45317</v>
      </c>
      <c r="C841" s="3">
        <f>IF(ouestu[[#This Row],[Numéro de suivi principal ]]="",ouestu[[#This Row],[suivi]],ouestu[[#This Row],[Numéro de suivi principal ]])</f>
        <v>774940028790</v>
      </c>
      <c r="D841" t="s">
        <v>92</v>
      </c>
      <c r="E841" t="s">
        <v>2475</v>
      </c>
      <c r="F841" t="s">
        <v>2476</v>
      </c>
      <c r="G841" t="s">
        <v>2477</v>
      </c>
      <c r="H841" t="s">
        <v>145</v>
      </c>
      <c r="I841" s="1">
        <v>45317</v>
      </c>
      <c r="L841" t="s">
        <v>12392</v>
      </c>
      <c r="M841" t="s">
        <v>98</v>
      </c>
      <c r="N841" t="s">
        <v>11390</v>
      </c>
      <c r="O841" t="s">
        <v>193</v>
      </c>
      <c r="P841" t="s">
        <v>101</v>
      </c>
      <c r="Q841" t="s">
        <v>102</v>
      </c>
      <c r="R841" t="s">
        <v>103</v>
      </c>
      <c r="S841" t="s">
        <v>104</v>
      </c>
      <c r="T841" t="s">
        <v>103</v>
      </c>
      <c r="U841" t="s">
        <v>105</v>
      </c>
      <c r="V841">
        <v>0</v>
      </c>
      <c r="W841" t="s">
        <v>287</v>
      </c>
      <c r="X841" s="1">
        <v>45321</v>
      </c>
      <c r="Y841" s="132" t="s">
        <v>2755</v>
      </c>
      <c r="Z841" t="s">
        <v>103</v>
      </c>
      <c r="AA841" t="s">
        <v>108</v>
      </c>
      <c r="AB841" t="s">
        <v>108</v>
      </c>
      <c r="AD841">
        <v>6.71</v>
      </c>
      <c r="AE841">
        <v>14.8</v>
      </c>
      <c r="AF841" t="s">
        <v>103</v>
      </c>
      <c r="AG841" t="s">
        <v>12393</v>
      </c>
      <c r="AH841" t="s">
        <v>11392</v>
      </c>
      <c r="AI841" t="s">
        <v>103</v>
      </c>
      <c r="AJ841" t="s">
        <v>103</v>
      </c>
      <c r="AK841" t="s">
        <v>2476</v>
      </c>
      <c r="AL841" t="s">
        <v>98</v>
      </c>
      <c r="AM841" t="s">
        <v>2484</v>
      </c>
      <c r="AN841" t="s">
        <v>112</v>
      </c>
      <c r="AO841" t="s">
        <v>2485</v>
      </c>
      <c r="AP841" t="s">
        <v>114</v>
      </c>
      <c r="AQ841" t="s">
        <v>115</v>
      </c>
      <c r="AR841" t="s">
        <v>12394</v>
      </c>
      <c r="AS841">
        <v>6.71</v>
      </c>
      <c r="AT841">
        <f>+VALUE(ouestu[[#This Row],[Poids total (livres) ]])</f>
        <v>14.8</v>
      </c>
      <c r="AU841">
        <v>14.8</v>
      </c>
      <c r="AV841">
        <v>1</v>
      </c>
      <c r="AW841" t="s">
        <v>103</v>
      </c>
      <c r="AX841" t="s">
        <v>103</v>
      </c>
      <c r="AY841" t="s">
        <v>103</v>
      </c>
      <c r="AZ841" t="s">
        <v>103</v>
      </c>
      <c r="BA841" t="s">
        <v>103</v>
      </c>
      <c r="BB841" t="s">
        <v>103</v>
      </c>
      <c r="BC841" t="s">
        <v>108</v>
      </c>
      <c r="BD841" t="s">
        <v>108</v>
      </c>
      <c r="BE841" t="s">
        <v>103</v>
      </c>
      <c r="BF841" t="s">
        <v>10753</v>
      </c>
      <c r="BG841">
        <v>22.86</v>
      </c>
      <c r="BH841">
        <v>43.18</v>
      </c>
      <c r="BI841">
        <v>22.86</v>
      </c>
      <c r="BJ841" t="s">
        <v>10754</v>
      </c>
      <c r="BK841">
        <v>9</v>
      </c>
      <c r="BL841">
        <v>17</v>
      </c>
      <c r="BM841">
        <v>9</v>
      </c>
      <c r="BN841" t="s">
        <v>119</v>
      </c>
      <c r="BO841" t="s">
        <v>103</v>
      </c>
      <c r="BP841" t="s">
        <v>103</v>
      </c>
      <c r="BQ841" t="s">
        <v>103</v>
      </c>
      <c r="BR841" t="s">
        <v>120</v>
      </c>
      <c r="BS841" s="1">
        <v>45317</v>
      </c>
      <c r="BT841" t="s">
        <v>103</v>
      </c>
      <c r="BU841" t="s">
        <v>91</v>
      </c>
      <c r="BV841" t="s">
        <v>103</v>
      </c>
      <c r="BW841" t="s">
        <v>103</v>
      </c>
      <c r="BX841" t="s">
        <v>91</v>
      </c>
      <c r="BY841" t="s">
        <v>91</v>
      </c>
      <c r="BZ841" s="1">
        <v>45320</v>
      </c>
      <c r="CA841" s="132">
        <v>0.70833333333333337</v>
      </c>
      <c r="CB841" t="s">
        <v>103</v>
      </c>
      <c r="CC841" t="s">
        <v>103</v>
      </c>
      <c r="CD841" t="s">
        <v>103</v>
      </c>
      <c r="CF841" t="s">
        <v>120</v>
      </c>
      <c r="CG841" t="s">
        <v>103</v>
      </c>
      <c r="CH841" t="s">
        <v>108</v>
      </c>
      <c r="CI841">
        <f>IFERROR(VALUE(ouestu[[#This Row],[Poids du colis (kg) ]]),0)</f>
        <v>6.71</v>
      </c>
      <c r="CJ841">
        <f>IFERROR(VALUE(ouestu[[#This Row],[Poids total (kg) ]]),0)</f>
        <v>6.71</v>
      </c>
      <c r="CK841">
        <f>ROUNDUP(+ouestu[[#This Row],[Hauteur du colis (cm) ]]*ouestu[[#This Row],[Largeur du colis (cm) ]]*ouestu[[#This Row],[Longueur du colis (cm) ]]/5000,2)</f>
        <v>4.5199999999999996</v>
      </c>
      <c r="CL841">
        <f>IF(MAX(ouestu[[#This Row],[kg vol]],ouestu[[#This Row],[Colonne2]])=0,ouestu[[#This Row],[TOT KG]]/ouestu[[#This Row],[Nombre de colis ]],MAX(ouestu[[#This Row],[kg vol]],ouestu[[#This Row],[Colonne2]]))</f>
        <v>6.71</v>
      </c>
      <c r="CM841" t="e" cm="1">
        <f t="array" ref="CM841">+_xlfn.XLOOKUP(ouestu[[#This Row],[rien]],[1]!ouestu[[#All],[rien]],[1]!ouestu[[#All],[rien]])</f>
        <v>#REF!</v>
      </c>
    </row>
    <row r="842" spans="1:91" x14ac:dyDescent="0.3">
      <c r="A842" s="3">
        <v>774940116917</v>
      </c>
      <c r="B842" s="1">
        <f>+VALUE(ouestu[[#This Row],[Date d’expédition ]])</f>
        <v>45317</v>
      </c>
      <c r="C842" s="3">
        <f>IF(ouestu[[#This Row],[Numéro de suivi principal ]]="",ouestu[[#This Row],[suivi]],ouestu[[#This Row],[Numéro de suivi principal ]])</f>
        <v>774940116917</v>
      </c>
      <c r="D842" t="s">
        <v>92</v>
      </c>
      <c r="E842" t="s">
        <v>2672</v>
      </c>
      <c r="F842" t="s">
        <v>122</v>
      </c>
      <c r="G842" t="s">
        <v>123</v>
      </c>
      <c r="H842" t="s">
        <v>124</v>
      </c>
      <c r="I842" s="1">
        <v>45317</v>
      </c>
      <c r="L842" t="s">
        <v>12395</v>
      </c>
      <c r="M842" t="s">
        <v>12396</v>
      </c>
      <c r="N842" t="s">
        <v>12397</v>
      </c>
      <c r="O842" t="s">
        <v>12398</v>
      </c>
      <c r="P842" t="s">
        <v>102</v>
      </c>
      <c r="Q842" t="s">
        <v>742</v>
      </c>
      <c r="R842" t="s">
        <v>12399</v>
      </c>
      <c r="S842" t="s">
        <v>104</v>
      </c>
      <c r="T842" t="s">
        <v>103</v>
      </c>
      <c r="U842" t="s">
        <v>105</v>
      </c>
      <c r="V842">
        <v>0</v>
      </c>
      <c r="W842" t="s">
        <v>106</v>
      </c>
      <c r="X842" s="1">
        <v>45324</v>
      </c>
      <c r="Y842" s="132" t="s">
        <v>2185</v>
      </c>
      <c r="Z842" t="s">
        <v>103</v>
      </c>
      <c r="AA842" t="s">
        <v>108</v>
      </c>
      <c r="AB842" t="s">
        <v>108</v>
      </c>
      <c r="AD842">
        <v>10.6</v>
      </c>
      <c r="AE842">
        <v>23.37</v>
      </c>
      <c r="AF842" t="s">
        <v>103</v>
      </c>
      <c r="AG842" t="s">
        <v>12400</v>
      </c>
      <c r="AH842" t="s">
        <v>12401</v>
      </c>
      <c r="AI842" t="s">
        <v>103</v>
      </c>
      <c r="AJ842" t="s">
        <v>103</v>
      </c>
      <c r="AK842" t="s">
        <v>122</v>
      </c>
      <c r="AL842" t="s">
        <v>12396</v>
      </c>
      <c r="AM842" t="s">
        <v>135</v>
      </c>
      <c r="AN842" t="s">
        <v>112</v>
      </c>
      <c r="AO842" t="s">
        <v>136</v>
      </c>
      <c r="AP842" t="s">
        <v>114</v>
      </c>
      <c r="AQ842" t="s">
        <v>325</v>
      </c>
      <c r="AR842" t="s">
        <v>12402</v>
      </c>
      <c r="AS842">
        <v>10.6</v>
      </c>
      <c r="AT842">
        <f>+VALUE(ouestu[[#This Row],[Poids total (livres) ]])</f>
        <v>23.37</v>
      </c>
      <c r="AU842">
        <v>23.37</v>
      </c>
      <c r="AV842">
        <v>1</v>
      </c>
      <c r="AW842" t="s">
        <v>103</v>
      </c>
      <c r="AX842" t="s">
        <v>103</v>
      </c>
      <c r="AY842" t="s">
        <v>103</v>
      </c>
      <c r="AZ842" t="s">
        <v>103</v>
      </c>
      <c r="BA842" t="s">
        <v>103</v>
      </c>
      <c r="BB842" t="s">
        <v>103</v>
      </c>
      <c r="BC842" t="s">
        <v>108</v>
      </c>
      <c r="BD842" t="s">
        <v>108</v>
      </c>
      <c r="BE842" t="s">
        <v>103</v>
      </c>
      <c r="BF842" t="s">
        <v>12403</v>
      </c>
      <c r="BG842">
        <v>34</v>
      </c>
      <c r="BH842">
        <v>33</v>
      </c>
      <c r="BI842">
        <v>22</v>
      </c>
      <c r="BJ842" t="s">
        <v>12404</v>
      </c>
      <c r="BK842">
        <v>13.39</v>
      </c>
      <c r="BL842">
        <v>12.99</v>
      </c>
      <c r="BM842">
        <v>8.66</v>
      </c>
      <c r="BN842" t="s">
        <v>119</v>
      </c>
      <c r="BO842" t="s">
        <v>103</v>
      </c>
      <c r="BP842" t="s">
        <v>103</v>
      </c>
      <c r="BQ842" t="s">
        <v>103</v>
      </c>
      <c r="BR842" t="s">
        <v>120</v>
      </c>
      <c r="BS842" s="1">
        <v>45317</v>
      </c>
      <c r="BT842" t="s">
        <v>103</v>
      </c>
      <c r="BU842" t="s">
        <v>91</v>
      </c>
      <c r="BV842" t="s">
        <v>103</v>
      </c>
      <c r="BW842" t="s">
        <v>103</v>
      </c>
      <c r="BX842" t="s">
        <v>91</v>
      </c>
      <c r="BY842" t="s">
        <v>91</v>
      </c>
      <c r="BZ842" s="1">
        <v>45322</v>
      </c>
      <c r="CA842" s="132">
        <v>0.75</v>
      </c>
      <c r="CB842" t="s">
        <v>103</v>
      </c>
      <c r="CC842" t="s">
        <v>103</v>
      </c>
      <c r="CD842" t="s">
        <v>103</v>
      </c>
      <c r="CF842" t="s">
        <v>120</v>
      </c>
      <c r="CG842" t="s">
        <v>103</v>
      </c>
      <c r="CH842" t="s">
        <v>108</v>
      </c>
      <c r="CI842">
        <f>IFERROR(VALUE(ouestu[[#This Row],[Poids du colis (kg) ]]),0)</f>
        <v>10.6</v>
      </c>
      <c r="CJ842">
        <f>IFERROR(VALUE(ouestu[[#This Row],[Poids total (kg) ]]),0)</f>
        <v>10.6</v>
      </c>
      <c r="CK842">
        <f>ROUNDUP(+ouestu[[#This Row],[Hauteur du colis (cm) ]]*ouestu[[#This Row],[Largeur du colis (cm) ]]*ouestu[[#This Row],[Longueur du colis (cm) ]]/5000,2)</f>
        <v>4.9399999999999995</v>
      </c>
      <c r="CL842">
        <f>IF(MAX(ouestu[[#This Row],[kg vol]],ouestu[[#This Row],[Colonne2]])=0,ouestu[[#This Row],[TOT KG]]/ouestu[[#This Row],[Nombre de colis ]],MAX(ouestu[[#This Row],[kg vol]],ouestu[[#This Row],[Colonne2]]))</f>
        <v>10.6</v>
      </c>
      <c r="CM842" t="e" cm="1">
        <f t="array" ref="CM842">+_xlfn.XLOOKUP(ouestu[[#This Row],[rien]],[1]!ouestu[[#All],[rien]],[1]!ouestu[[#All],[rien]])</f>
        <v>#REF!</v>
      </c>
    </row>
    <row r="843" spans="1:91" x14ac:dyDescent="0.3">
      <c r="A843" s="3">
        <v>774940247264</v>
      </c>
      <c r="B843" s="1">
        <f>+VALUE(ouestu[[#This Row],[Date d’expédition ]])</f>
        <v>45317</v>
      </c>
      <c r="C843" s="3">
        <f>IF(ouestu[[#This Row],[Numéro de suivi principal ]]="",ouestu[[#This Row],[suivi]],ouestu[[#This Row],[Numéro de suivi principal ]])</f>
        <v>774940247253</v>
      </c>
      <c r="D843" t="s">
        <v>92</v>
      </c>
      <c r="E843" t="s">
        <v>2672</v>
      </c>
      <c r="F843" t="s">
        <v>122</v>
      </c>
      <c r="G843" t="s">
        <v>123</v>
      </c>
      <c r="H843" t="s">
        <v>124</v>
      </c>
      <c r="I843" s="1">
        <v>45317</v>
      </c>
      <c r="L843" t="s">
        <v>12405</v>
      </c>
      <c r="M843" t="s">
        <v>12406</v>
      </c>
      <c r="N843" t="s">
        <v>12407</v>
      </c>
      <c r="O843" t="s">
        <v>12408</v>
      </c>
      <c r="P843" t="s">
        <v>103</v>
      </c>
      <c r="Q843" t="s">
        <v>1755</v>
      </c>
      <c r="R843" t="s">
        <v>12415</v>
      </c>
      <c r="S843" t="s">
        <v>104</v>
      </c>
      <c r="T843" t="s">
        <v>103</v>
      </c>
      <c r="U843" t="s">
        <v>105</v>
      </c>
      <c r="V843">
        <v>0</v>
      </c>
      <c r="W843" t="s">
        <v>106</v>
      </c>
      <c r="X843" s="1">
        <v>45324</v>
      </c>
      <c r="Y843" s="132" t="s">
        <v>8547</v>
      </c>
      <c r="Z843" t="s">
        <v>103</v>
      </c>
      <c r="AA843" t="s">
        <v>108</v>
      </c>
      <c r="AB843" t="s">
        <v>108</v>
      </c>
      <c r="AC843" s="3">
        <v>774940247253</v>
      </c>
      <c r="AD843">
        <v>10.6</v>
      </c>
      <c r="AE843">
        <v>23.37</v>
      </c>
      <c r="AF843" t="s">
        <v>103</v>
      </c>
      <c r="AG843" t="s">
        <v>12410</v>
      </c>
      <c r="AH843" t="s">
        <v>12411</v>
      </c>
      <c r="AI843" t="s">
        <v>103</v>
      </c>
      <c r="AJ843" t="s">
        <v>103</v>
      </c>
      <c r="AK843" t="s">
        <v>122</v>
      </c>
      <c r="AL843" t="s">
        <v>12406</v>
      </c>
      <c r="AM843" t="s">
        <v>833</v>
      </c>
      <c r="AN843" t="s">
        <v>112</v>
      </c>
      <c r="AO843" t="s">
        <v>136</v>
      </c>
      <c r="AP843" t="s">
        <v>114</v>
      </c>
      <c r="AQ843" t="s">
        <v>325</v>
      </c>
      <c r="AR843" t="s">
        <v>12412</v>
      </c>
      <c r="AS843">
        <v>23</v>
      </c>
      <c r="AT843">
        <f>+VALUE(ouestu[[#This Row],[Poids total (livres) ]])</f>
        <v>50.71</v>
      </c>
      <c r="AU843">
        <v>50.71</v>
      </c>
      <c r="AV843">
        <v>2</v>
      </c>
      <c r="AW843" t="s">
        <v>103</v>
      </c>
      <c r="AX843" t="s">
        <v>103</v>
      </c>
      <c r="AY843" t="s">
        <v>103</v>
      </c>
      <c r="AZ843" t="s">
        <v>103</v>
      </c>
      <c r="BA843" t="s">
        <v>103</v>
      </c>
      <c r="BB843" t="s">
        <v>103</v>
      </c>
      <c r="BC843" t="s">
        <v>108</v>
      </c>
      <c r="BD843" t="s">
        <v>108</v>
      </c>
      <c r="BE843" t="s">
        <v>103</v>
      </c>
      <c r="BF843" t="s">
        <v>12403</v>
      </c>
      <c r="BG843">
        <v>34</v>
      </c>
      <c r="BH843">
        <v>33</v>
      </c>
      <c r="BI843">
        <v>22</v>
      </c>
      <c r="BJ843" t="s">
        <v>12404</v>
      </c>
      <c r="BK843">
        <v>13.39</v>
      </c>
      <c r="BL843">
        <v>12.99</v>
      </c>
      <c r="BM843">
        <v>8.66</v>
      </c>
      <c r="BN843" t="s">
        <v>119</v>
      </c>
      <c r="BO843" t="s">
        <v>103</v>
      </c>
      <c r="BP843" t="s">
        <v>103</v>
      </c>
      <c r="BQ843" t="s">
        <v>103</v>
      </c>
      <c r="BR843" t="s">
        <v>120</v>
      </c>
      <c r="BS843" s="1">
        <v>45317</v>
      </c>
      <c r="BT843" t="s">
        <v>103</v>
      </c>
      <c r="BU843" t="s">
        <v>91</v>
      </c>
      <c r="BV843" t="s">
        <v>103</v>
      </c>
      <c r="BW843" t="s">
        <v>103</v>
      </c>
      <c r="BX843" t="s">
        <v>91</v>
      </c>
      <c r="BY843" t="s">
        <v>91</v>
      </c>
      <c r="BZ843" s="1">
        <v>45323</v>
      </c>
      <c r="CA843" s="132">
        <v>0.75</v>
      </c>
      <c r="CB843" t="s">
        <v>103</v>
      </c>
      <c r="CC843" t="s">
        <v>103</v>
      </c>
      <c r="CD843" t="s">
        <v>103</v>
      </c>
      <c r="CF843" t="s">
        <v>108</v>
      </c>
      <c r="CG843" t="s">
        <v>103</v>
      </c>
      <c r="CH843" t="s">
        <v>108</v>
      </c>
      <c r="CI843">
        <f>IFERROR(VALUE(ouestu[[#This Row],[Poids du colis (kg) ]]),0)</f>
        <v>10.6</v>
      </c>
      <c r="CJ843">
        <f>IFERROR(VALUE(ouestu[[#This Row],[Poids total (kg) ]]),0)</f>
        <v>23</v>
      </c>
      <c r="CK843">
        <f>ROUNDUP(+ouestu[[#This Row],[Hauteur du colis (cm) ]]*ouestu[[#This Row],[Largeur du colis (cm) ]]*ouestu[[#This Row],[Longueur du colis (cm) ]]/5000,2)</f>
        <v>4.9399999999999995</v>
      </c>
      <c r="CL843">
        <f>IF(MAX(ouestu[[#This Row],[kg vol]],ouestu[[#This Row],[Colonne2]])=0,ouestu[[#This Row],[TOT KG]]/ouestu[[#This Row],[Nombre de colis ]],MAX(ouestu[[#This Row],[kg vol]],ouestu[[#This Row],[Colonne2]]))</f>
        <v>10.6</v>
      </c>
      <c r="CM843" t="e" cm="1">
        <f t="array" ref="CM843">+_xlfn.XLOOKUP(ouestu[[#This Row],[rien]],[1]!ouestu[[#All],[rien]],[1]!ouestu[[#All],[rien]])</f>
        <v>#REF!</v>
      </c>
    </row>
    <row r="844" spans="1:91" x14ac:dyDescent="0.3">
      <c r="A844" s="3">
        <v>774940247253</v>
      </c>
      <c r="B844" s="1">
        <f>+VALUE(ouestu[[#This Row],[Date d’expédition ]])</f>
        <v>45317</v>
      </c>
      <c r="C844" s="3">
        <f>IF(ouestu[[#This Row],[Numéro de suivi principal ]]="",ouestu[[#This Row],[suivi]],ouestu[[#This Row],[Numéro de suivi principal ]])</f>
        <v>774940247253</v>
      </c>
      <c r="D844" t="s">
        <v>92</v>
      </c>
      <c r="E844" t="s">
        <v>2672</v>
      </c>
      <c r="F844" t="s">
        <v>122</v>
      </c>
      <c r="G844" t="s">
        <v>123</v>
      </c>
      <c r="H844" t="s">
        <v>124</v>
      </c>
      <c r="I844" s="1">
        <v>45317</v>
      </c>
      <c r="L844" t="s">
        <v>12405</v>
      </c>
      <c r="M844" t="s">
        <v>12406</v>
      </c>
      <c r="N844" t="s">
        <v>12407</v>
      </c>
      <c r="O844" t="s">
        <v>12408</v>
      </c>
      <c r="P844" t="s">
        <v>103</v>
      </c>
      <c r="Q844" t="s">
        <v>1755</v>
      </c>
      <c r="R844" t="s">
        <v>12409</v>
      </c>
      <c r="S844" t="s">
        <v>104</v>
      </c>
      <c r="T844" t="s">
        <v>103</v>
      </c>
      <c r="U844" t="s">
        <v>105</v>
      </c>
      <c r="V844">
        <v>0</v>
      </c>
      <c r="W844" t="s">
        <v>106</v>
      </c>
      <c r="X844" s="1">
        <v>45324</v>
      </c>
      <c r="Y844" s="132" t="s">
        <v>8547</v>
      </c>
      <c r="Z844" t="s">
        <v>103</v>
      </c>
      <c r="AA844" t="s">
        <v>108</v>
      </c>
      <c r="AB844" t="s">
        <v>108</v>
      </c>
      <c r="AC844" s="3">
        <v>774940247253</v>
      </c>
      <c r="AD844">
        <v>10.6</v>
      </c>
      <c r="AE844">
        <v>23.37</v>
      </c>
      <c r="AF844" t="s">
        <v>103</v>
      </c>
      <c r="AG844" t="s">
        <v>12410</v>
      </c>
      <c r="AH844" t="s">
        <v>12411</v>
      </c>
      <c r="AI844" t="s">
        <v>103</v>
      </c>
      <c r="AJ844" t="s">
        <v>103</v>
      </c>
      <c r="AK844" t="s">
        <v>122</v>
      </c>
      <c r="AL844" t="s">
        <v>12406</v>
      </c>
      <c r="AM844" t="s">
        <v>833</v>
      </c>
      <c r="AN844" t="s">
        <v>112</v>
      </c>
      <c r="AO844" t="s">
        <v>136</v>
      </c>
      <c r="AP844" t="s">
        <v>114</v>
      </c>
      <c r="AQ844" t="s">
        <v>325</v>
      </c>
      <c r="AR844" t="s">
        <v>12412</v>
      </c>
      <c r="AS844">
        <v>23</v>
      </c>
      <c r="AT844">
        <f>+VALUE(ouestu[[#This Row],[Poids total (livres) ]])</f>
        <v>50.71</v>
      </c>
      <c r="AU844">
        <v>50.71</v>
      </c>
      <c r="AV844">
        <v>2</v>
      </c>
      <c r="AW844" t="s">
        <v>103</v>
      </c>
      <c r="AX844" t="s">
        <v>103</v>
      </c>
      <c r="AY844" t="s">
        <v>103</v>
      </c>
      <c r="AZ844" t="s">
        <v>103</v>
      </c>
      <c r="BA844" t="s">
        <v>103</v>
      </c>
      <c r="BB844" t="s">
        <v>103</v>
      </c>
      <c r="BC844" t="s">
        <v>108</v>
      </c>
      <c r="BD844" t="s">
        <v>108</v>
      </c>
      <c r="BE844" t="s">
        <v>103</v>
      </c>
      <c r="BF844" t="s">
        <v>12413</v>
      </c>
      <c r="BG844">
        <v>33</v>
      </c>
      <c r="BH844">
        <v>36</v>
      </c>
      <c r="BI844">
        <v>22</v>
      </c>
      <c r="BJ844" t="s">
        <v>12414</v>
      </c>
      <c r="BK844">
        <v>12.99</v>
      </c>
      <c r="BL844">
        <v>14.17</v>
      </c>
      <c r="BM844">
        <v>8.66</v>
      </c>
      <c r="BN844" t="s">
        <v>119</v>
      </c>
      <c r="BO844" t="s">
        <v>103</v>
      </c>
      <c r="BP844" t="s">
        <v>103</v>
      </c>
      <c r="BQ844" t="s">
        <v>103</v>
      </c>
      <c r="BR844" t="s">
        <v>120</v>
      </c>
      <c r="BS844" s="1">
        <v>45317</v>
      </c>
      <c r="BT844" t="s">
        <v>103</v>
      </c>
      <c r="BU844" t="s">
        <v>91</v>
      </c>
      <c r="BV844" t="s">
        <v>103</v>
      </c>
      <c r="BW844" t="s">
        <v>103</v>
      </c>
      <c r="BX844" t="s">
        <v>91</v>
      </c>
      <c r="BY844" t="s">
        <v>91</v>
      </c>
      <c r="BZ844" s="1">
        <v>45323</v>
      </c>
      <c r="CA844" s="132">
        <v>0.75</v>
      </c>
      <c r="CB844" t="s">
        <v>103</v>
      </c>
      <c r="CC844" t="s">
        <v>103</v>
      </c>
      <c r="CD844" t="s">
        <v>103</v>
      </c>
      <c r="CF844" t="s">
        <v>120</v>
      </c>
      <c r="CG844" t="s">
        <v>103</v>
      </c>
      <c r="CH844" t="s">
        <v>108</v>
      </c>
      <c r="CI844">
        <f>IFERROR(VALUE(ouestu[[#This Row],[Poids du colis (kg) ]]),0)</f>
        <v>10.6</v>
      </c>
      <c r="CJ844">
        <f>IFERROR(VALUE(ouestu[[#This Row],[Poids total (kg) ]]),0)</f>
        <v>23</v>
      </c>
      <c r="CK844">
        <f>ROUNDUP(+ouestu[[#This Row],[Hauteur du colis (cm) ]]*ouestu[[#This Row],[Largeur du colis (cm) ]]*ouestu[[#This Row],[Longueur du colis (cm) ]]/5000,2)</f>
        <v>5.2299999999999995</v>
      </c>
      <c r="CL844">
        <f>IF(MAX(ouestu[[#This Row],[kg vol]],ouestu[[#This Row],[Colonne2]])=0,ouestu[[#This Row],[TOT KG]]/ouestu[[#This Row],[Nombre de colis ]],MAX(ouestu[[#This Row],[kg vol]],ouestu[[#This Row],[Colonne2]]))</f>
        <v>10.6</v>
      </c>
      <c r="CM844" t="e" cm="1">
        <f t="array" ref="CM844">+_xlfn.XLOOKUP(ouestu[[#This Row],[rien]],[1]!ouestu[[#All],[rien]],[1]!ouestu[[#All],[rien]])</f>
        <v>#REF!</v>
      </c>
    </row>
    <row r="845" spans="1:91" x14ac:dyDescent="0.3">
      <c r="A845" s="3">
        <v>774940300041</v>
      </c>
      <c r="B845" s="1">
        <f>+VALUE(ouestu[[#This Row],[Date d’expédition ]])</f>
        <v>45317</v>
      </c>
      <c r="C845" s="3">
        <f>IF(ouestu[[#This Row],[Numéro de suivi principal ]]="",ouestu[[#This Row],[suivi]],ouestu[[#This Row],[Numéro de suivi principal ]])</f>
        <v>774940300041</v>
      </c>
      <c r="D845" t="s">
        <v>92</v>
      </c>
      <c r="E845" t="s">
        <v>2672</v>
      </c>
      <c r="F845" t="s">
        <v>122</v>
      </c>
      <c r="G845" t="s">
        <v>123</v>
      </c>
      <c r="H845" t="s">
        <v>124</v>
      </c>
      <c r="I845" s="1">
        <v>45317</v>
      </c>
      <c r="L845" t="s">
        <v>12416</v>
      </c>
      <c r="M845" t="s">
        <v>12417</v>
      </c>
      <c r="N845" t="s">
        <v>12418</v>
      </c>
      <c r="O845" t="s">
        <v>12419</v>
      </c>
      <c r="P845" t="s">
        <v>103</v>
      </c>
      <c r="Q845" t="s">
        <v>1755</v>
      </c>
      <c r="R845" t="s">
        <v>12420</v>
      </c>
      <c r="S845" t="s">
        <v>104</v>
      </c>
      <c r="T845" t="s">
        <v>103</v>
      </c>
      <c r="U845" t="s">
        <v>105</v>
      </c>
      <c r="V845">
        <v>0</v>
      </c>
      <c r="W845" t="s">
        <v>103</v>
      </c>
      <c r="X845" s="1">
        <v>45324</v>
      </c>
      <c r="Y845" s="132" t="s">
        <v>2394</v>
      </c>
      <c r="Z845" t="s">
        <v>103</v>
      </c>
      <c r="AA845" t="s">
        <v>108</v>
      </c>
      <c r="AB845" t="s">
        <v>108</v>
      </c>
      <c r="AD845">
        <v>10.6</v>
      </c>
      <c r="AE845">
        <v>23.37</v>
      </c>
      <c r="AF845" t="s">
        <v>103</v>
      </c>
      <c r="AG845" t="s">
        <v>12421</v>
      </c>
      <c r="AH845" t="s">
        <v>12422</v>
      </c>
      <c r="AI845" t="s">
        <v>103</v>
      </c>
      <c r="AJ845" t="s">
        <v>103</v>
      </c>
      <c r="AK845" t="s">
        <v>122</v>
      </c>
      <c r="AL845" t="s">
        <v>12417</v>
      </c>
      <c r="AM845" t="s">
        <v>833</v>
      </c>
      <c r="AN845" t="s">
        <v>112</v>
      </c>
      <c r="AO845" t="s">
        <v>136</v>
      </c>
      <c r="AP845" t="s">
        <v>114</v>
      </c>
      <c r="AQ845" t="s">
        <v>325</v>
      </c>
      <c r="AR845" t="s">
        <v>12423</v>
      </c>
      <c r="AS845">
        <v>10.6</v>
      </c>
      <c r="AT845">
        <f>+VALUE(ouestu[[#This Row],[Poids total (livres) ]])</f>
        <v>23.37</v>
      </c>
      <c r="AU845">
        <v>23.37</v>
      </c>
      <c r="AV845">
        <v>1</v>
      </c>
      <c r="AW845" t="s">
        <v>103</v>
      </c>
      <c r="AX845" t="s">
        <v>103</v>
      </c>
      <c r="AY845" t="s">
        <v>103</v>
      </c>
      <c r="AZ845" t="s">
        <v>103</v>
      </c>
      <c r="BA845" t="s">
        <v>103</v>
      </c>
      <c r="BB845" t="s">
        <v>103</v>
      </c>
      <c r="BC845" t="s">
        <v>108</v>
      </c>
      <c r="BD845" t="s">
        <v>108</v>
      </c>
      <c r="BE845" t="s">
        <v>103</v>
      </c>
      <c r="BF845" t="s">
        <v>4290</v>
      </c>
      <c r="BG845">
        <v>36</v>
      </c>
      <c r="BH845">
        <v>33</v>
      </c>
      <c r="BI845">
        <v>22</v>
      </c>
      <c r="BJ845" t="s">
        <v>4291</v>
      </c>
      <c r="BK845">
        <v>14.17</v>
      </c>
      <c r="BL845">
        <v>12.99</v>
      </c>
      <c r="BM845">
        <v>8.66</v>
      </c>
      <c r="BN845" t="s">
        <v>119</v>
      </c>
      <c r="BO845" t="s">
        <v>103</v>
      </c>
      <c r="BP845" t="s">
        <v>103</v>
      </c>
      <c r="BQ845" t="s">
        <v>103</v>
      </c>
      <c r="BR845" t="s">
        <v>120</v>
      </c>
      <c r="BS845" s="1">
        <v>45317</v>
      </c>
      <c r="BT845" t="s">
        <v>103</v>
      </c>
      <c r="BU845" t="s">
        <v>91</v>
      </c>
      <c r="BV845" t="s">
        <v>103</v>
      </c>
      <c r="BW845" t="s">
        <v>103</v>
      </c>
      <c r="BX845" t="s">
        <v>91</v>
      </c>
      <c r="BY845" t="s">
        <v>91</v>
      </c>
      <c r="BZ845" s="1">
        <v>45323</v>
      </c>
      <c r="CA845" s="132">
        <v>0.75</v>
      </c>
      <c r="CB845" t="s">
        <v>103</v>
      </c>
      <c r="CC845" t="s">
        <v>103</v>
      </c>
      <c r="CD845" t="s">
        <v>103</v>
      </c>
      <c r="CF845" t="s">
        <v>120</v>
      </c>
      <c r="CG845" t="s">
        <v>103</v>
      </c>
      <c r="CH845" t="s">
        <v>108</v>
      </c>
      <c r="CI845">
        <f>IFERROR(VALUE(ouestu[[#This Row],[Poids du colis (kg) ]]),0)</f>
        <v>10.6</v>
      </c>
      <c r="CJ845">
        <f>IFERROR(VALUE(ouestu[[#This Row],[Poids total (kg) ]]),0)</f>
        <v>10.6</v>
      </c>
      <c r="CK845">
        <f>ROUNDUP(+ouestu[[#This Row],[Hauteur du colis (cm) ]]*ouestu[[#This Row],[Largeur du colis (cm) ]]*ouestu[[#This Row],[Longueur du colis (cm) ]]/5000,2)</f>
        <v>5.2299999999999995</v>
      </c>
      <c r="CL845">
        <f>IF(MAX(ouestu[[#This Row],[kg vol]],ouestu[[#This Row],[Colonne2]])=0,ouestu[[#This Row],[TOT KG]]/ouestu[[#This Row],[Nombre de colis ]],MAX(ouestu[[#This Row],[kg vol]],ouestu[[#This Row],[Colonne2]]))</f>
        <v>10.6</v>
      </c>
      <c r="CM845" t="e" cm="1">
        <f t="array" ref="CM845">+_xlfn.XLOOKUP(ouestu[[#This Row],[rien]],[1]!ouestu[[#All],[rien]],[1]!ouestu[[#All],[rien]])</f>
        <v>#REF!</v>
      </c>
    </row>
    <row r="846" spans="1:91" x14ac:dyDescent="0.3">
      <c r="A846" s="3">
        <v>774940362360</v>
      </c>
      <c r="B846" s="1">
        <f>+VALUE(ouestu[[#This Row],[Date d’expédition ]])</f>
        <v>45317</v>
      </c>
      <c r="C846" s="3">
        <f>IF(ouestu[[#This Row],[Numéro de suivi principal ]]="",ouestu[[#This Row],[suivi]],ouestu[[#This Row],[Numéro de suivi principal ]])</f>
        <v>774940362326</v>
      </c>
      <c r="D846" t="s">
        <v>92</v>
      </c>
      <c r="E846" t="s">
        <v>2672</v>
      </c>
      <c r="F846" t="s">
        <v>122</v>
      </c>
      <c r="G846" t="s">
        <v>123</v>
      </c>
      <c r="H846" t="s">
        <v>124</v>
      </c>
      <c r="I846" s="1">
        <v>45317</v>
      </c>
      <c r="L846" t="s">
        <v>12424</v>
      </c>
      <c r="M846" t="s">
        <v>12425</v>
      </c>
      <c r="N846" t="s">
        <v>12426</v>
      </c>
      <c r="O846" t="s">
        <v>7006</v>
      </c>
      <c r="P846" t="s">
        <v>103</v>
      </c>
      <c r="Q846" t="s">
        <v>4474</v>
      </c>
      <c r="R846" t="s">
        <v>12439</v>
      </c>
      <c r="S846" t="s">
        <v>104</v>
      </c>
      <c r="T846" t="s">
        <v>103</v>
      </c>
      <c r="U846" t="s">
        <v>105</v>
      </c>
      <c r="V846">
        <v>0</v>
      </c>
      <c r="W846" t="s">
        <v>106</v>
      </c>
      <c r="X846" s="1">
        <v>45327</v>
      </c>
      <c r="Y846" s="132" t="s">
        <v>8018</v>
      </c>
      <c r="Z846" t="s">
        <v>103</v>
      </c>
      <c r="AA846" t="s">
        <v>108</v>
      </c>
      <c r="AB846" t="s">
        <v>108</v>
      </c>
      <c r="AC846" s="3">
        <v>774940362326</v>
      </c>
      <c r="AD846">
        <v>10.6</v>
      </c>
      <c r="AE846">
        <v>23.37</v>
      </c>
      <c r="AF846" t="s">
        <v>103</v>
      </c>
      <c r="AG846" t="s">
        <v>12428</v>
      </c>
      <c r="AH846" t="s">
        <v>12429</v>
      </c>
      <c r="AI846" t="s">
        <v>103</v>
      </c>
      <c r="AJ846" t="s">
        <v>103</v>
      </c>
      <c r="AK846" t="s">
        <v>122</v>
      </c>
      <c r="AL846" t="s">
        <v>12425</v>
      </c>
      <c r="AM846" t="s">
        <v>833</v>
      </c>
      <c r="AN846" t="s">
        <v>112</v>
      </c>
      <c r="AO846" t="s">
        <v>136</v>
      </c>
      <c r="AP846" t="s">
        <v>114</v>
      </c>
      <c r="AQ846" t="s">
        <v>325</v>
      </c>
      <c r="AR846" t="s">
        <v>12430</v>
      </c>
      <c r="AS846">
        <v>55</v>
      </c>
      <c r="AT846">
        <f>+VALUE(ouestu[[#This Row],[Poids total (livres) ]])</f>
        <v>121.25</v>
      </c>
      <c r="AU846">
        <v>121.25</v>
      </c>
      <c r="AV846">
        <v>5</v>
      </c>
      <c r="AW846" t="s">
        <v>103</v>
      </c>
      <c r="AX846" t="s">
        <v>103</v>
      </c>
      <c r="AY846" t="s">
        <v>103</v>
      </c>
      <c r="AZ846" t="s">
        <v>103</v>
      </c>
      <c r="BA846" t="s">
        <v>103</v>
      </c>
      <c r="BB846" t="s">
        <v>103</v>
      </c>
      <c r="BC846" t="s">
        <v>108</v>
      </c>
      <c r="BD846" t="s">
        <v>108</v>
      </c>
      <c r="BE846" t="s">
        <v>103</v>
      </c>
      <c r="BF846" t="s">
        <v>12434</v>
      </c>
      <c r="BG846">
        <v>34</v>
      </c>
      <c r="BH846">
        <v>33</v>
      </c>
      <c r="BI846">
        <v>23</v>
      </c>
      <c r="BJ846" t="s">
        <v>12435</v>
      </c>
      <c r="BK846">
        <v>13.39</v>
      </c>
      <c r="BL846">
        <v>12.99</v>
      </c>
      <c r="BM846">
        <v>9.06</v>
      </c>
      <c r="BN846" t="s">
        <v>119</v>
      </c>
      <c r="BO846" t="s">
        <v>103</v>
      </c>
      <c r="BP846" t="s">
        <v>103</v>
      </c>
      <c r="BQ846" t="s">
        <v>103</v>
      </c>
      <c r="BR846" t="s">
        <v>120</v>
      </c>
      <c r="BS846" s="1">
        <v>45317</v>
      </c>
      <c r="BT846" t="s">
        <v>103</v>
      </c>
      <c r="BU846" t="s">
        <v>91</v>
      </c>
      <c r="BV846" t="s">
        <v>103</v>
      </c>
      <c r="BW846" t="s">
        <v>103</v>
      </c>
      <c r="BX846" t="s">
        <v>91</v>
      </c>
      <c r="BY846" t="s">
        <v>91</v>
      </c>
      <c r="BZ846" s="1">
        <v>45324</v>
      </c>
      <c r="CA846" s="132">
        <v>0.75</v>
      </c>
      <c r="CB846" t="s">
        <v>103</v>
      </c>
      <c r="CC846" t="s">
        <v>103</v>
      </c>
      <c r="CD846" t="s">
        <v>103</v>
      </c>
      <c r="CF846" t="s">
        <v>108</v>
      </c>
      <c r="CG846" t="s">
        <v>103</v>
      </c>
      <c r="CH846" t="s">
        <v>108</v>
      </c>
      <c r="CI846">
        <f>IFERROR(VALUE(ouestu[[#This Row],[Poids du colis (kg) ]]),0)</f>
        <v>10.6</v>
      </c>
      <c r="CJ846">
        <f>IFERROR(VALUE(ouestu[[#This Row],[Poids total (kg) ]]),0)</f>
        <v>55</v>
      </c>
      <c r="CK846">
        <f>ROUNDUP(+ouestu[[#This Row],[Hauteur du colis (cm) ]]*ouestu[[#This Row],[Largeur du colis (cm) ]]*ouestu[[#This Row],[Longueur du colis (cm) ]]/5000,2)</f>
        <v>5.17</v>
      </c>
      <c r="CL846">
        <f>IF(MAX(ouestu[[#This Row],[kg vol]],ouestu[[#This Row],[Colonne2]])=0,ouestu[[#This Row],[TOT KG]]/ouestu[[#This Row],[Nombre de colis ]],MAX(ouestu[[#This Row],[kg vol]],ouestu[[#This Row],[Colonne2]]))</f>
        <v>10.6</v>
      </c>
      <c r="CM846" t="e" cm="1">
        <f t="array" ref="CM846">+_xlfn.XLOOKUP(ouestu[[#This Row],[rien]],[1]!ouestu[[#All],[rien]],[1]!ouestu[[#All],[rien]])</f>
        <v>#REF!</v>
      </c>
    </row>
    <row r="847" spans="1:91" x14ac:dyDescent="0.3">
      <c r="A847" s="3">
        <v>774940362359</v>
      </c>
      <c r="B847" s="1">
        <f>+VALUE(ouestu[[#This Row],[Date d’expédition ]])</f>
        <v>45317</v>
      </c>
      <c r="C847" s="3">
        <f>IF(ouestu[[#This Row],[Numéro de suivi principal ]]="",ouestu[[#This Row],[suivi]],ouestu[[#This Row],[Numéro de suivi principal ]])</f>
        <v>774940362326</v>
      </c>
      <c r="D847" t="s">
        <v>92</v>
      </c>
      <c r="E847" t="s">
        <v>2672</v>
      </c>
      <c r="F847" t="s">
        <v>122</v>
      </c>
      <c r="G847" t="s">
        <v>123</v>
      </c>
      <c r="H847" t="s">
        <v>124</v>
      </c>
      <c r="I847" s="1">
        <v>45317</v>
      </c>
      <c r="L847" t="s">
        <v>12424</v>
      </c>
      <c r="M847" t="s">
        <v>12425</v>
      </c>
      <c r="N847" t="s">
        <v>12426</v>
      </c>
      <c r="O847" t="s">
        <v>7006</v>
      </c>
      <c r="P847" t="s">
        <v>103</v>
      </c>
      <c r="Q847" t="s">
        <v>4474</v>
      </c>
      <c r="R847" t="s">
        <v>12436</v>
      </c>
      <c r="S847" t="s">
        <v>104</v>
      </c>
      <c r="T847" t="s">
        <v>103</v>
      </c>
      <c r="U847" t="s">
        <v>105</v>
      </c>
      <c r="V847">
        <v>0</v>
      </c>
      <c r="W847" t="s">
        <v>106</v>
      </c>
      <c r="X847" s="1">
        <v>45327</v>
      </c>
      <c r="Y847" s="132" t="s">
        <v>8018</v>
      </c>
      <c r="Z847" t="s">
        <v>103</v>
      </c>
      <c r="AA847" t="s">
        <v>108</v>
      </c>
      <c r="AB847" t="s">
        <v>108</v>
      </c>
      <c r="AC847" s="3">
        <v>774940362326</v>
      </c>
      <c r="AD847">
        <v>10.6</v>
      </c>
      <c r="AE847">
        <v>23.37</v>
      </c>
      <c r="AF847" t="s">
        <v>103</v>
      </c>
      <c r="AG847" t="s">
        <v>12428</v>
      </c>
      <c r="AH847" t="s">
        <v>12429</v>
      </c>
      <c r="AI847" t="s">
        <v>103</v>
      </c>
      <c r="AJ847" t="s">
        <v>103</v>
      </c>
      <c r="AK847" t="s">
        <v>122</v>
      </c>
      <c r="AL847" t="s">
        <v>12425</v>
      </c>
      <c r="AM847" t="s">
        <v>833</v>
      </c>
      <c r="AN847" t="s">
        <v>112</v>
      </c>
      <c r="AO847" t="s">
        <v>136</v>
      </c>
      <c r="AP847" t="s">
        <v>114</v>
      </c>
      <c r="AQ847" t="s">
        <v>325</v>
      </c>
      <c r="AR847" t="s">
        <v>12430</v>
      </c>
      <c r="AS847">
        <v>55</v>
      </c>
      <c r="AT847">
        <f>+VALUE(ouestu[[#This Row],[Poids total (livres) ]])</f>
        <v>121.25</v>
      </c>
      <c r="AU847">
        <v>121.25</v>
      </c>
      <c r="AV847">
        <v>5</v>
      </c>
      <c r="AW847" t="s">
        <v>103</v>
      </c>
      <c r="AX847" t="s">
        <v>103</v>
      </c>
      <c r="AY847" t="s">
        <v>103</v>
      </c>
      <c r="AZ847" t="s">
        <v>103</v>
      </c>
      <c r="BA847" t="s">
        <v>103</v>
      </c>
      <c r="BB847" t="s">
        <v>103</v>
      </c>
      <c r="BC847" t="s">
        <v>108</v>
      </c>
      <c r="BD847" t="s">
        <v>108</v>
      </c>
      <c r="BE847" t="s">
        <v>103</v>
      </c>
      <c r="BF847" t="s">
        <v>12437</v>
      </c>
      <c r="BG847">
        <v>36</v>
      </c>
      <c r="BH847">
        <v>32</v>
      </c>
      <c r="BI847">
        <v>23</v>
      </c>
      <c r="BJ847" t="s">
        <v>12438</v>
      </c>
      <c r="BK847">
        <v>14.17</v>
      </c>
      <c r="BL847">
        <v>12.6</v>
      </c>
      <c r="BM847">
        <v>9.06</v>
      </c>
      <c r="BN847" t="s">
        <v>119</v>
      </c>
      <c r="BO847" t="s">
        <v>103</v>
      </c>
      <c r="BP847" t="s">
        <v>103</v>
      </c>
      <c r="BQ847" t="s">
        <v>103</v>
      </c>
      <c r="BR847" t="s">
        <v>120</v>
      </c>
      <c r="BS847" s="1">
        <v>45317</v>
      </c>
      <c r="BT847" t="s">
        <v>103</v>
      </c>
      <c r="BU847" t="s">
        <v>91</v>
      </c>
      <c r="BV847" t="s">
        <v>103</v>
      </c>
      <c r="BW847" t="s">
        <v>103</v>
      </c>
      <c r="BX847" t="s">
        <v>91</v>
      </c>
      <c r="BY847" t="s">
        <v>91</v>
      </c>
      <c r="BZ847" s="1">
        <v>45324</v>
      </c>
      <c r="CA847" s="132">
        <v>0.75</v>
      </c>
      <c r="CB847" t="s">
        <v>103</v>
      </c>
      <c r="CC847" t="s">
        <v>103</v>
      </c>
      <c r="CD847" t="s">
        <v>103</v>
      </c>
      <c r="CF847" t="s">
        <v>108</v>
      </c>
      <c r="CG847" t="s">
        <v>103</v>
      </c>
      <c r="CH847" t="s">
        <v>108</v>
      </c>
      <c r="CI847">
        <f>IFERROR(VALUE(ouestu[[#This Row],[Poids du colis (kg) ]]),0)</f>
        <v>10.6</v>
      </c>
      <c r="CJ847">
        <f>IFERROR(VALUE(ouestu[[#This Row],[Poids total (kg) ]]),0)</f>
        <v>55</v>
      </c>
      <c r="CK847">
        <f>ROUNDUP(+ouestu[[#This Row],[Hauteur du colis (cm) ]]*ouestu[[#This Row],[Largeur du colis (cm) ]]*ouestu[[#This Row],[Longueur du colis (cm) ]]/5000,2)</f>
        <v>5.3</v>
      </c>
      <c r="CL847">
        <f>IF(MAX(ouestu[[#This Row],[kg vol]],ouestu[[#This Row],[Colonne2]])=0,ouestu[[#This Row],[TOT KG]]/ouestu[[#This Row],[Nombre de colis ]],MAX(ouestu[[#This Row],[kg vol]],ouestu[[#This Row],[Colonne2]]))</f>
        <v>10.6</v>
      </c>
      <c r="CM847" t="e" cm="1">
        <f t="array" ref="CM847">+_xlfn.XLOOKUP(ouestu[[#This Row],[rien]],[1]!ouestu[[#All],[rien]],[1]!ouestu[[#All],[rien]])</f>
        <v>#REF!</v>
      </c>
    </row>
    <row r="848" spans="1:91" x14ac:dyDescent="0.3">
      <c r="A848" s="3">
        <v>774940362348</v>
      </c>
      <c r="B848" s="1">
        <f>+VALUE(ouestu[[#This Row],[Date d’expédition ]])</f>
        <v>45317</v>
      </c>
      <c r="C848" s="3">
        <f>IF(ouestu[[#This Row],[Numéro de suivi principal ]]="",ouestu[[#This Row],[suivi]],ouestu[[#This Row],[Numéro de suivi principal ]])</f>
        <v>774940362326</v>
      </c>
      <c r="D848" t="s">
        <v>92</v>
      </c>
      <c r="E848" t="s">
        <v>2672</v>
      </c>
      <c r="F848" t="s">
        <v>122</v>
      </c>
      <c r="G848" t="s">
        <v>123</v>
      </c>
      <c r="H848" t="s">
        <v>124</v>
      </c>
      <c r="I848" s="1">
        <v>45317</v>
      </c>
      <c r="L848" t="s">
        <v>12424</v>
      </c>
      <c r="M848" t="s">
        <v>12425</v>
      </c>
      <c r="N848" t="s">
        <v>12426</v>
      </c>
      <c r="O848" t="s">
        <v>7006</v>
      </c>
      <c r="P848" t="s">
        <v>103</v>
      </c>
      <c r="Q848" t="s">
        <v>4474</v>
      </c>
      <c r="R848" t="s">
        <v>12432</v>
      </c>
      <c r="S848" t="s">
        <v>104</v>
      </c>
      <c r="T848" t="s">
        <v>103</v>
      </c>
      <c r="U848" t="s">
        <v>105</v>
      </c>
      <c r="V848">
        <v>0</v>
      </c>
      <c r="W848" t="s">
        <v>106</v>
      </c>
      <c r="X848" s="1">
        <v>45328</v>
      </c>
      <c r="Y848" s="132" t="s">
        <v>3106</v>
      </c>
      <c r="Z848" t="s">
        <v>103</v>
      </c>
      <c r="AA848" t="s">
        <v>108</v>
      </c>
      <c r="AB848" t="s">
        <v>108</v>
      </c>
      <c r="AC848" s="3">
        <v>774940362326</v>
      </c>
      <c r="AD848">
        <v>10.6</v>
      </c>
      <c r="AE848">
        <v>23.37</v>
      </c>
      <c r="AF848" t="s">
        <v>103</v>
      </c>
      <c r="AG848" t="s">
        <v>12428</v>
      </c>
      <c r="AH848" t="s">
        <v>12429</v>
      </c>
      <c r="AI848" t="s">
        <v>103</v>
      </c>
      <c r="AJ848" t="s">
        <v>103</v>
      </c>
      <c r="AK848" t="s">
        <v>122</v>
      </c>
      <c r="AL848" t="s">
        <v>12425</v>
      </c>
      <c r="AM848" t="s">
        <v>833</v>
      </c>
      <c r="AN848" t="s">
        <v>112</v>
      </c>
      <c r="AO848" t="s">
        <v>136</v>
      </c>
      <c r="AP848" t="s">
        <v>114</v>
      </c>
      <c r="AQ848" t="s">
        <v>325</v>
      </c>
      <c r="AR848" t="s">
        <v>12433</v>
      </c>
      <c r="AS848">
        <v>55</v>
      </c>
      <c r="AT848">
        <f>+VALUE(ouestu[[#This Row],[Poids total (livres) ]])</f>
        <v>121.25</v>
      </c>
      <c r="AU848">
        <v>121.25</v>
      </c>
      <c r="AV848">
        <v>5</v>
      </c>
      <c r="AW848" t="s">
        <v>103</v>
      </c>
      <c r="AX848" t="s">
        <v>103</v>
      </c>
      <c r="AY848" t="s">
        <v>103</v>
      </c>
      <c r="AZ848" t="s">
        <v>103</v>
      </c>
      <c r="BA848" t="s">
        <v>103</v>
      </c>
      <c r="BB848" t="s">
        <v>103</v>
      </c>
      <c r="BC848" t="s">
        <v>108</v>
      </c>
      <c r="BD848" t="s">
        <v>108</v>
      </c>
      <c r="BE848" t="s">
        <v>103</v>
      </c>
      <c r="BF848" t="s">
        <v>12434</v>
      </c>
      <c r="BG848">
        <v>34</v>
      </c>
      <c r="BH848">
        <v>33</v>
      </c>
      <c r="BI848">
        <v>23</v>
      </c>
      <c r="BJ848" t="s">
        <v>12435</v>
      </c>
      <c r="BK848">
        <v>13.39</v>
      </c>
      <c r="BL848">
        <v>12.99</v>
      </c>
      <c r="BM848">
        <v>9.06</v>
      </c>
      <c r="BN848" t="s">
        <v>119</v>
      </c>
      <c r="BO848" t="s">
        <v>103</v>
      </c>
      <c r="BP848" t="s">
        <v>103</v>
      </c>
      <c r="BQ848" t="s">
        <v>103</v>
      </c>
      <c r="BR848" t="s">
        <v>120</v>
      </c>
      <c r="BS848" s="1">
        <v>45317</v>
      </c>
      <c r="BT848" t="s">
        <v>103</v>
      </c>
      <c r="BU848" t="s">
        <v>91</v>
      </c>
      <c r="BV848" t="s">
        <v>103</v>
      </c>
      <c r="BW848" t="s">
        <v>103</v>
      </c>
      <c r="BX848" t="s">
        <v>91</v>
      </c>
      <c r="BY848" t="s">
        <v>91</v>
      </c>
      <c r="BZ848" s="1">
        <v>45324</v>
      </c>
      <c r="CA848" s="132">
        <v>0.75</v>
      </c>
      <c r="CB848" t="s">
        <v>103</v>
      </c>
      <c r="CC848" t="s">
        <v>103</v>
      </c>
      <c r="CD848" t="s">
        <v>103</v>
      </c>
      <c r="CF848" t="s">
        <v>108</v>
      </c>
      <c r="CG848" t="s">
        <v>103</v>
      </c>
      <c r="CH848" t="s">
        <v>108</v>
      </c>
      <c r="CI848">
        <f>IFERROR(VALUE(ouestu[[#This Row],[Poids du colis (kg) ]]),0)</f>
        <v>10.6</v>
      </c>
      <c r="CJ848">
        <f>IFERROR(VALUE(ouestu[[#This Row],[Poids total (kg) ]]),0)</f>
        <v>55</v>
      </c>
      <c r="CK848">
        <f>ROUNDUP(+ouestu[[#This Row],[Hauteur du colis (cm) ]]*ouestu[[#This Row],[Largeur du colis (cm) ]]*ouestu[[#This Row],[Longueur du colis (cm) ]]/5000,2)</f>
        <v>5.17</v>
      </c>
      <c r="CL848">
        <f>IF(MAX(ouestu[[#This Row],[kg vol]],ouestu[[#This Row],[Colonne2]])=0,ouestu[[#This Row],[TOT KG]]/ouestu[[#This Row],[Nombre de colis ]],MAX(ouestu[[#This Row],[kg vol]],ouestu[[#This Row],[Colonne2]]))</f>
        <v>10.6</v>
      </c>
      <c r="CM848" t="e" cm="1">
        <f t="array" ref="CM848">+_xlfn.XLOOKUP(ouestu[[#This Row],[rien]],[1]!ouestu[[#All],[rien]],[1]!ouestu[[#All],[rien]])</f>
        <v>#REF!</v>
      </c>
    </row>
    <row r="849" spans="1:91" x14ac:dyDescent="0.3">
      <c r="A849" s="3">
        <v>774940362337</v>
      </c>
      <c r="B849" s="1">
        <f>+VALUE(ouestu[[#This Row],[Date d’expédition ]])</f>
        <v>45317</v>
      </c>
      <c r="C849" s="3">
        <f>IF(ouestu[[#This Row],[Numéro de suivi principal ]]="",ouestu[[#This Row],[suivi]],ouestu[[#This Row],[Numéro de suivi principal ]])</f>
        <v>774940362326</v>
      </c>
      <c r="D849" t="s">
        <v>92</v>
      </c>
      <c r="E849" t="s">
        <v>2672</v>
      </c>
      <c r="F849" t="s">
        <v>122</v>
      </c>
      <c r="G849" t="s">
        <v>123</v>
      </c>
      <c r="H849" t="s">
        <v>124</v>
      </c>
      <c r="I849" s="1">
        <v>45317</v>
      </c>
      <c r="L849" t="s">
        <v>12424</v>
      </c>
      <c r="M849" t="s">
        <v>12425</v>
      </c>
      <c r="N849" t="s">
        <v>12426</v>
      </c>
      <c r="O849" t="s">
        <v>7006</v>
      </c>
      <c r="P849" t="s">
        <v>103</v>
      </c>
      <c r="Q849" t="s">
        <v>4474</v>
      </c>
      <c r="R849" t="s">
        <v>12431</v>
      </c>
      <c r="S849" t="s">
        <v>104</v>
      </c>
      <c r="T849" t="s">
        <v>103</v>
      </c>
      <c r="U849" t="s">
        <v>105</v>
      </c>
      <c r="V849">
        <v>0</v>
      </c>
      <c r="W849" t="s">
        <v>106</v>
      </c>
      <c r="X849" s="1">
        <v>45327</v>
      </c>
      <c r="Y849" s="132" t="s">
        <v>8018</v>
      </c>
      <c r="Z849" t="s">
        <v>103</v>
      </c>
      <c r="AA849" t="s">
        <v>108</v>
      </c>
      <c r="AB849" t="s">
        <v>108</v>
      </c>
      <c r="AC849" s="3">
        <v>774940362326</v>
      </c>
      <c r="AD849">
        <v>10.6</v>
      </c>
      <c r="AE849">
        <v>23.37</v>
      </c>
      <c r="AF849" t="s">
        <v>103</v>
      </c>
      <c r="AG849" t="s">
        <v>12428</v>
      </c>
      <c r="AH849" t="s">
        <v>12429</v>
      </c>
      <c r="AI849" t="s">
        <v>103</v>
      </c>
      <c r="AJ849" t="s">
        <v>103</v>
      </c>
      <c r="AK849" t="s">
        <v>122</v>
      </c>
      <c r="AL849" t="s">
        <v>12425</v>
      </c>
      <c r="AM849" t="s">
        <v>833</v>
      </c>
      <c r="AN849" t="s">
        <v>112</v>
      </c>
      <c r="AO849" t="s">
        <v>136</v>
      </c>
      <c r="AP849" t="s">
        <v>114</v>
      </c>
      <c r="AQ849" t="s">
        <v>325</v>
      </c>
      <c r="AR849" t="s">
        <v>12430</v>
      </c>
      <c r="AS849">
        <v>55</v>
      </c>
      <c r="AT849">
        <f>+VALUE(ouestu[[#This Row],[Poids total (livres) ]])</f>
        <v>121.25</v>
      </c>
      <c r="AU849">
        <v>121.25</v>
      </c>
      <c r="AV849">
        <v>5</v>
      </c>
      <c r="AW849" t="s">
        <v>103</v>
      </c>
      <c r="AX849" t="s">
        <v>103</v>
      </c>
      <c r="AY849" t="s">
        <v>103</v>
      </c>
      <c r="AZ849" t="s">
        <v>103</v>
      </c>
      <c r="BA849" t="s">
        <v>103</v>
      </c>
      <c r="BB849" t="s">
        <v>103</v>
      </c>
      <c r="BC849" t="s">
        <v>108</v>
      </c>
      <c r="BD849" t="s">
        <v>108</v>
      </c>
      <c r="BE849" t="s">
        <v>103</v>
      </c>
      <c r="BF849" t="s">
        <v>975</v>
      </c>
      <c r="BG849">
        <v>33</v>
      </c>
      <c r="BH849">
        <v>35</v>
      </c>
      <c r="BI849">
        <v>23</v>
      </c>
      <c r="BJ849" t="s">
        <v>976</v>
      </c>
      <c r="BK849">
        <v>12.99</v>
      </c>
      <c r="BL849">
        <v>13.78</v>
      </c>
      <c r="BM849">
        <v>9.06</v>
      </c>
      <c r="BN849" t="s">
        <v>119</v>
      </c>
      <c r="BO849" t="s">
        <v>103</v>
      </c>
      <c r="BP849" t="s">
        <v>103</v>
      </c>
      <c r="BQ849" t="s">
        <v>103</v>
      </c>
      <c r="BR849" t="s">
        <v>120</v>
      </c>
      <c r="BS849" s="1">
        <v>45317</v>
      </c>
      <c r="BT849" t="s">
        <v>103</v>
      </c>
      <c r="BU849" t="s">
        <v>91</v>
      </c>
      <c r="BV849" t="s">
        <v>103</v>
      </c>
      <c r="BW849" t="s">
        <v>103</v>
      </c>
      <c r="BX849" t="s">
        <v>91</v>
      </c>
      <c r="BY849" t="s">
        <v>91</v>
      </c>
      <c r="BZ849" s="1">
        <v>45324</v>
      </c>
      <c r="CA849" s="132">
        <v>0.75</v>
      </c>
      <c r="CB849" t="s">
        <v>103</v>
      </c>
      <c r="CC849" t="s">
        <v>103</v>
      </c>
      <c r="CD849" t="s">
        <v>103</v>
      </c>
      <c r="CF849" t="s">
        <v>108</v>
      </c>
      <c r="CG849" t="s">
        <v>103</v>
      </c>
      <c r="CH849" t="s">
        <v>108</v>
      </c>
      <c r="CI849">
        <f>IFERROR(VALUE(ouestu[[#This Row],[Poids du colis (kg) ]]),0)</f>
        <v>10.6</v>
      </c>
      <c r="CJ849">
        <f>IFERROR(VALUE(ouestu[[#This Row],[Poids total (kg) ]]),0)</f>
        <v>55</v>
      </c>
      <c r="CK849">
        <f>ROUNDUP(+ouestu[[#This Row],[Hauteur du colis (cm) ]]*ouestu[[#This Row],[Largeur du colis (cm) ]]*ouestu[[#This Row],[Longueur du colis (cm) ]]/5000,2)</f>
        <v>5.3199999999999994</v>
      </c>
      <c r="CL849">
        <f>IF(MAX(ouestu[[#This Row],[kg vol]],ouestu[[#This Row],[Colonne2]])=0,ouestu[[#This Row],[TOT KG]]/ouestu[[#This Row],[Nombre de colis ]],MAX(ouestu[[#This Row],[kg vol]],ouestu[[#This Row],[Colonne2]]))</f>
        <v>10.6</v>
      </c>
      <c r="CM849" t="e" cm="1">
        <f t="array" ref="CM849">+_xlfn.XLOOKUP(ouestu[[#This Row],[rien]],[1]!ouestu[[#All],[rien]],[1]!ouestu[[#All],[rien]])</f>
        <v>#REF!</v>
      </c>
    </row>
    <row r="850" spans="1:91" x14ac:dyDescent="0.3">
      <c r="A850" s="3">
        <v>774940362326</v>
      </c>
      <c r="B850" s="1">
        <f>+VALUE(ouestu[[#This Row],[Date d’expédition ]])</f>
        <v>45317</v>
      </c>
      <c r="C850" s="3">
        <f>IF(ouestu[[#This Row],[Numéro de suivi principal ]]="",ouestu[[#This Row],[suivi]],ouestu[[#This Row],[Numéro de suivi principal ]])</f>
        <v>774940362326</v>
      </c>
      <c r="D850" t="s">
        <v>92</v>
      </c>
      <c r="E850" t="s">
        <v>2672</v>
      </c>
      <c r="F850" t="s">
        <v>122</v>
      </c>
      <c r="G850" t="s">
        <v>123</v>
      </c>
      <c r="H850" t="s">
        <v>124</v>
      </c>
      <c r="I850" s="1">
        <v>45317</v>
      </c>
      <c r="L850" t="s">
        <v>12424</v>
      </c>
      <c r="M850" t="s">
        <v>12425</v>
      </c>
      <c r="N850" t="s">
        <v>12426</v>
      </c>
      <c r="O850" t="s">
        <v>7006</v>
      </c>
      <c r="P850" t="s">
        <v>103</v>
      </c>
      <c r="Q850" t="s">
        <v>4474</v>
      </c>
      <c r="R850" t="s">
        <v>12427</v>
      </c>
      <c r="S850" t="s">
        <v>104</v>
      </c>
      <c r="T850" t="s">
        <v>103</v>
      </c>
      <c r="U850" t="s">
        <v>105</v>
      </c>
      <c r="V850">
        <v>0</v>
      </c>
      <c r="W850" t="s">
        <v>106</v>
      </c>
      <c r="X850" s="1">
        <v>45327</v>
      </c>
      <c r="Y850" s="132" t="s">
        <v>8018</v>
      </c>
      <c r="Z850" t="s">
        <v>103</v>
      </c>
      <c r="AA850" t="s">
        <v>108</v>
      </c>
      <c r="AB850" t="s">
        <v>108</v>
      </c>
      <c r="AC850" s="3">
        <v>774940362326</v>
      </c>
      <c r="AD850">
        <v>10.6</v>
      </c>
      <c r="AE850">
        <v>23.37</v>
      </c>
      <c r="AF850" t="s">
        <v>103</v>
      </c>
      <c r="AG850" t="s">
        <v>12428</v>
      </c>
      <c r="AH850" t="s">
        <v>12429</v>
      </c>
      <c r="AI850" t="s">
        <v>103</v>
      </c>
      <c r="AJ850" t="s">
        <v>103</v>
      </c>
      <c r="AK850" t="s">
        <v>122</v>
      </c>
      <c r="AL850" t="s">
        <v>12425</v>
      </c>
      <c r="AM850" t="s">
        <v>833</v>
      </c>
      <c r="AN850" t="s">
        <v>112</v>
      </c>
      <c r="AO850" t="s">
        <v>136</v>
      </c>
      <c r="AP850" t="s">
        <v>114</v>
      </c>
      <c r="AQ850" t="s">
        <v>325</v>
      </c>
      <c r="AR850" t="s">
        <v>12430</v>
      </c>
      <c r="AS850">
        <v>55</v>
      </c>
      <c r="AT850">
        <f>+VALUE(ouestu[[#This Row],[Poids total (livres) ]])</f>
        <v>121.25</v>
      </c>
      <c r="AU850">
        <v>121.25</v>
      </c>
      <c r="AV850">
        <v>5</v>
      </c>
      <c r="AW850" t="s">
        <v>103</v>
      </c>
      <c r="AX850" t="s">
        <v>103</v>
      </c>
      <c r="AY850" t="s">
        <v>103</v>
      </c>
      <c r="AZ850" t="s">
        <v>103</v>
      </c>
      <c r="BA850" t="s">
        <v>103</v>
      </c>
      <c r="BB850" t="s">
        <v>103</v>
      </c>
      <c r="BC850" t="s">
        <v>108</v>
      </c>
      <c r="BD850" t="s">
        <v>108</v>
      </c>
      <c r="BE850" t="s">
        <v>103</v>
      </c>
      <c r="BF850" t="s">
        <v>10156</v>
      </c>
      <c r="BG850">
        <v>36</v>
      </c>
      <c r="BH850">
        <v>33</v>
      </c>
      <c r="BI850">
        <v>23</v>
      </c>
      <c r="BJ850" t="s">
        <v>10157</v>
      </c>
      <c r="BK850">
        <v>14.17</v>
      </c>
      <c r="BL850">
        <v>12.99</v>
      </c>
      <c r="BM850">
        <v>9.06</v>
      </c>
      <c r="BN850" t="s">
        <v>119</v>
      </c>
      <c r="BO850" t="s">
        <v>103</v>
      </c>
      <c r="BP850" t="s">
        <v>103</v>
      </c>
      <c r="BQ850" t="s">
        <v>103</v>
      </c>
      <c r="BR850" t="s">
        <v>120</v>
      </c>
      <c r="BS850" s="1">
        <v>45317</v>
      </c>
      <c r="BT850" t="s">
        <v>103</v>
      </c>
      <c r="BU850" t="s">
        <v>91</v>
      </c>
      <c r="BV850" t="s">
        <v>103</v>
      </c>
      <c r="BW850" t="s">
        <v>103</v>
      </c>
      <c r="BX850" t="s">
        <v>91</v>
      </c>
      <c r="BY850" t="s">
        <v>91</v>
      </c>
      <c r="BZ850" s="1">
        <v>45324</v>
      </c>
      <c r="CA850" s="132">
        <v>0.75</v>
      </c>
      <c r="CB850" t="s">
        <v>103</v>
      </c>
      <c r="CC850" t="s">
        <v>103</v>
      </c>
      <c r="CD850" t="s">
        <v>103</v>
      </c>
      <c r="CF850" t="s">
        <v>120</v>
      </c>
      <c r="CG850" t="s">
        <v>103</v>
      </c>
      <c r="CH850" t="s">
        <v>108</v>
      </c>
      <c r="CI850">
        <f>IFERROR(VALUE(ouestu[[#This Row],[Poids du colis (kg) ]]),0)</f>
        <v>10.6</v>
      </c>
      <c r="CJ850">
        <f>IFERROR(VALUE(ouestu[[#This Row],[Poids total (kg) ]]),0)</f>
        <v>55</v>
      </c>
      <c r="CK850">
        <f>ROUNDUP(+ouestu[[#This Row],[Hauteur du colis (cm) ]]*ouestu[[#This Row],[Largeur du colis (cm) ]]*ouestu[[#This Row],[Longueur du colis (cm) ]]/5000,2)</f>
        <v>5.47</v>
      </c>
      <c r="CL850">
        <f>IF(MAX(ouestu[[#This Row],[kg vol]],ouestu[[#This Row],[Colonne2]])=0,ouestu[[#This Row],[TOT KG]]/ouestu[[#This Row],[Nombre de colis ]],MAX(ouestu[[#This Row],[kg vol]],ouestu[[#This Row],[Colonne2]]))</f>
        <v>10.6</v>
      </c>
      <c r="CM850" t="e" cm="1">
        <f t="array" ref="CM850">+_xlfn.XLOOKUP(ouestu[[#This Row],[rien]],[1]!ouestu[[#All],[rien]],[1]!ouestu[[#All],[rien]])</f>
        <v>#REF!</v>
      </c>
    </row>
    <row r="851" spans="1:91" x14ac:dyDescent="0.3">
      <c r="A851" s="3">
        <v>774940455100</v>
      </c>
      <c r="B851" s="1">
        <f>+VALUE(ouestu[[#This Row],[Date d’expédition ]])</f>
        <v>45317</v>
      </c>
      <c r="C851" s="3">
        <f>IF(ouestu[[#This Row],[Numéro de suivi principal ]]="",ouestu[[#This Row],[suivi]],ouestu[[#This Row],[Numéro de suivi principal ]])</f>
        <v>774940455100</v>
      </c>
      <c r="D851" t="s">
        <v>92</v>
      </c>
      <c r="E851" t="s">
        <v>2672</v>
      </c>
      <c r="F851" t="s">
        <v>122</v>
      </c>
      <c r="G851" t="s">
        <v>123</v>
      </c>
      <c r="H851" t="s">
        <v>124</v>
      </c>
      <c r="I851" s="1">
        <v>45317</v>
      </c>
      <c r="L851" t="s">
        <v>12440</v>
      </c>
      <c r="M851" t="s">
        <v>12441</v>
      </c>
      <c r="N851" t="s">
        <v>12442</v>
      </c>
      <c r="O851" t="s">
        <v>12443</v>
      </c>
      <c r="P851" t="s">
        <v>103</v>
      </c>
      <c r="Q851" t="s">
        <v>3347</v>
      </c>
      <c r="R851" t="s">
        <v>12444</v>
      </c>
      <c r="S851" t="s">
        <v>104</v>
      </c>
      <c r="T851" t="s">
        <v>103</v>
      </c>
      <c r="U851" t="s">
        <v>105</v>
      </c>
      <c r="V851">
        <v>0</v>
      </c>
      <c r="W851" t="s">
        <v>106</v>
      </c>
      <c r="X851" s="1">
        <v>45327</v>
      </c>
      <c r="Y851" s="132" t="s">
        <v>487</v>
      </c>
      <c r="Z851" t="s">
        <v>103</v>
      </c>
      <c r="AA851" t="s">
        <v>108</v>
      </c>
      <c r="AB851" t="s">
        <v>108</v>
      </c>
      <c r="AD851">
        <v>10.6</v>
      </c>
      <c r="AE851">
        <v>23.37</v>
      </c>
      <c r="AF851" t="s">
        <v>103</v>
      </c>
      <c r="AG851" t="s">
        <v>12445</v>
      </c>
      <c r="AH851" t="s">
        <v>12446</v>
      </c>
      <c r="AI851" t="s">
        <v>103</v>
      </c>
      <c r="AJ851" t="s">
        <v>103</v>
      </c>
      <c r="AK851" t="s">
        <v>122</v>
      </c>
      <c r="AL851" t="s">
        <v>12441</v>
      </c>
      <c r="AM851" t="s">
        <v>833</v>
      </c>
      <c r="AN851" t="s">
        <v>112</v>
      </c>
      <c r="AO851" t="s">
        <v>136</v>
      </c>
      <c r="AP851" t="s">
        <v>114</v>
      </c>
      <c r="AQ851" t="s">
        <v>325</v>
      </c>
      <c r="AR851" t="s">
        <v>12447</v>
      </c>
      <c r="AS851">
        <v>10.6</v>
      </c>
      <c r="AT851">
        <f>+VALUE(ouestu[[#This Row],[Poids total (livres) ]])</f>
        <v>23.37</v>
      </c>
      <c r="AU851">
        <v>23.37</v>
      </c>
      <c r="AV851">
        <v>1</v>
      </c>
      <c r="AW851" t="s">
        <v>103</v>
      </c>
      <c r="AX851" t="s">
        <v>103</v>
      </c>
      <c r="AY851" t="s">
        <v>103</v>
      </c>
      <c r="AZ851" t="s">
        <v>103</v>
      </c>
      <c r="BA851" t="s">
        <v>103</v>
      </c>
      <c r="BB851" t="s">
        <v>103</v>
      </c>
      <c r="BC851" t="s">
        <v>108</v>
      </c>
      <c r="BD851" t="s">
        <v>108</v>
      </c>
      <c r="BE851" t="s">
        <v>103</v>
      </c>
      <c r="BF851" t="s">
        <v>12448</v>
      </c>
      <c r="BG851">
        <v>33</v>
      </c>
      <c r="BH851">
        <v>23</v>
      </c>
      <c r="BI851">
        <v>35</v>
      </c>
      <c r="BJ851" t="s">
        <v>12449</v>
      </c>
      <c r="BK851">
        <v>12.99</v>
      </c>
      <c r="BL851">
        <v>9.06</v>
      </c>
      <c r="BM851">
        <v>13.78</v>
      </c>
      <c r="BN851" t="s">
        <v>119</v>
      </c>
      <c r="BO851" t="s">
        <v>103</v>
      </c>
      <c r="BP851" t="s">
        <v>103</v>
      </c>
      <c r="BQ851" t="s">
        <v>103</v>
      </c>
      <c r="BR851" t="s">
        <v>120</v>
      </c>
      <c r="BS851" s="1">
        <v>45317</v>
      </c>
      <c r="BT851" t="s">
        <v>103</v>
      </c>
      <c r="BU851" t="s">
        <v>91</v>
      </c>
      <c r="BV851" t="s">
        <v>103</v>
      </c>
      <c r="BW851" t="s">
        <v>103</v>
      </c>
      <c r="BX851" t="s">
        <v>91</v>
      </c>
      <c r="BY851" t="s">
        <v>91</v>
      </c>
      <c r="BZ851" s="1">
        <v>45323</v>
      </c>
      <c r="CA851" s="132">
        <v>0.75</v>
      </c>
      <c r="CB851" t="s">
        <v>103</v>
      </c>
      <c r="CC851" t="s">
        <v>103</v>
      </c>
      <c r="CD851" t="s">
        <v>103</v>
      </c>
      <c r="CF851" t="s">
        <v>120</v>
      </c>
      <c r="CG851" t="s">
        <v>103</v>
      </c>
      <c r="CH851" t="s">
        <v>108</v>
      </c>
      <c r="CI851">
        <f>IFERROR(VALUE(ouestu[[#This Row],[Poids du colis (kg) ]]),0)</f>
        <v>10.6</v>
      </c>
      <c r="CJ851">
        <f>IFERROR(VALUE(ouestu[[#This Row],[Poids total (kg) ]]),0)</f>
        <v>10.6</v>
      </c>
      <c r="CK851">
        <f>ROUNDUP(+ouestu[[#This Row],[Hauteur du colis (cm) ]]*ouestu[[#This Row],[Largeur du colis (cm) ]]*ouestu[[#This Row],[Longueur du colis (cm) ]]/5000,2)</f>
        <v>5.3199999999999994</v>
      </c>
      <c r="CL851">
        <f>IF(MAX(ouestu[[#This Row],[kg vol]],ouestu[[#This Row],[Colonne2]])=0,ouestu[[#This Row],[TOT KG]]/ouestu[[#This Row],[Nombre de colis ]],MAX(ouestu[[#This Row],[kg vol]],ouestu[[#This Row],[Colonne2]]))</f>
        <v>10.6</v>
      </c>
      <c r="CM851" t="e" cm="1">
        <f t="array" ref="CM851">+_xlfn.XLOOKUP(ouestu[[#This Row],[rien]],[1]!ouestu[[#All],[rien]],[1]!ouestu[[#All],[rien]])</f>
        <v>#REF!</v>
      </c>
    </row>
    <row r="852" spans="1:91" x14ac:dyDescent="0.3">
      <c r="A852" s="3">
        <v>774940527124</v>
      </c>
      <c r="B852" s="1">
        <f>+VALUE(ouestu[[#This Row],[Date d’expédition ]])</f>
        <v>45317</v>
      </c>
      <c r="C852" s="3">
        <f>IF(ouestu[[#This Row],[Numéro de suivi principal ]]="",ouestu[[#This Row],[suivi]],ouestu[[#This Row],[Numéro de suivi principal ]])</f>
        <v>774940527102</v>
      </c>
      <c r="D852" t="s">
        <v>92</v>
      </c>
      <c r="E852" t="s">
        <v>2672</v>
      </c>
      <c r="F852" t="s">
        <v>122</v>
      </c>
      <c r="G852" t="s">
        <v>123</v>
      </c>
      <c r="H852" t="s">
        <v>124</v>
      </c>
      <c r="I852" s="1">
        <v>45317</v>
      </c>
      <c r="L852" t="s">
        <v>12450</v>
      </c>
      <c r="M852" t="s">
        <v>12451</v>
      </c>
      <c r="N852" t="s">
        <v>12452</v>
      </c>
      <c r="O852" t="s">
        <v>12453</v>
      </c>
      <c r="P852" t="s">
        <v>103</v>
      </c>
      <c r="Q852" t="s">
        <v>12454</v>
      </c>
      <c r="R852" t="s">
        <v>12465</v>
      </c>
      <c r="S852" t="s">
        <v>104</v>
      </c>
      <c r="T852" t="s">
        <v>103</v>
      </c>
      <c r="U852" t="s">
        <v>105</v>
      </c>
      <c r="V852">
        <v>0</v>
      </c>
      <c r="W852" t="s">
        <v>106</v>
      </c>
      <c r="X852" s="1">
        <v>45327</v>
      </c>
      <c r="Y852" s="132" t="s">
        <v>12462</v>
      </c>
      <c r="Z852" t="s">
        <v>103</v>
      </c>
      <c r="AA852" t="s">
        <v>108</v>
      </c>
      <c r="AB852" t="s">
        <v>108</v>
      </c>
      <c r="AC852" s="3">
        <v>774940527102</v>
      </c>
      <c r="AD852">
        <v>10.6</v>
      </c>
      <c r="AE852">
        <v>23.37</v>
      </c>
      <c r="AF852" t="s">
        <v>103</v>
      </c>
      <c r="AG852" t="s">
        <v>12463</v>
      </c>
      <c r="AH852" t="s">
        <v>12457</v>
      </c>
      <c r="AI852" t="s">
        <v>103</v>
      </c>
      <c r="AJ852" t="s">
        <v>103</v>
      </c>
      <c r="AK852" t="s">
        <v>122</v>
      </c>
      <c r="AL852" t="s">
        <v>12451</v>
      </c>
      <c r="AM852" t="s">
        <v>833</v>
      </c>
      <c r="AN852" t="s">
        <v>112</v>
      </c>
      <c r="AO852" t="s">
        <v>136</v>
      </c>
      <c r="AP852" t="s">
        <v>114</v>
      </c>
      <c r="AQ852" t="s">
        <v>138</v>
      </c>
      <c r="AR852" t="s">
        <v>12464</v>
      </c>
      <c r="AS852">
        <v>33</v>
      </c>
      <c r="AT852">
        <f>+VALUE(ouestu[[#This Row],[Poids total (livres) ]])</f>
        <v>72.75</v>
      </c>
      <c r="AU852">
        <v>72.75</v>
      </c>
      <c r="AV852">
        <v>3</v>
      </c>
      <c r="AW852" t="s">
        <v>103</v>
      </c>
      <c r="AX852" t="s">
        <v>103</v>
      </c>
      <c r="AY852" t="s">
        <v>103</v>
      </c>
      <c r="AZ852" t="s">
        <v>103</v>
      </c>
      <c r="BA852" t="s">
        <v>103</v>
      </c>
      <c r="BB852" t="s">
        <v>103</v>
      </c>
      <c r="BC852" t="s">
        <v>108</v>
      </c>
      <c r="BD852" t="s">
        <v>108</v>
      </c>
      <c r="BE852" t="s">
        <v>103</v>
      </c>
      <c r="BF852" t="s">
        <v>12434</v>
      </c>
      <c r="BG852">
        <v>34</v>
      </c>
      <c r="BH852">
        <v>33</v>
      </c>
      <c r="BI852">
        <v>23</v>
      </c>
      <c r="BJ852" t="s">
        <v>12435</v>
      </c>
      <c r="BK852">
        <v>13.39</v>
      </c>
      <c r="BL852">
        <v>12.99</v>
      </c>
      <c r="BM852">
        <v>9.06</v>
      </c>
      <c r="BN852" t="s">
        <v>119</v>
      </c>
      <c r="BO852" t="s">
        <v>103</v>
      </c>
      <c r="BP852" t="s">
        <v>103</v>
      </c>
      <c r="BQ852" t="s">
        <v>103</v>
      </c>
      <c r="BR852" t="s">
        <v>120</v>
      </c>
      <c r="BS852" s="1">
        <v>45317</v>
      </c>
      <c r="BT852" t="s">
        <v>103</v>
      </c>
      <c r="BU852" t="s">
        <v>91</v>
      </c>
      <c r="BV852" t="s">
        <v>103</v>
      </c>
      <c r="BW852" t="s">
        <v>103</v>
      </c>
      <c r="BX852" t="s">
        <v>91</v>
      </c>
      <c r="BY852" t="s">
        <v>91</v>
      </c>
      <c r="BZ852" s="1">
        <v>45324</v>
      </c>
      <c r="CA852" s="132">
        <v>0.75</v>
      </c>
      <c r="CB852" t="s">
        <v>103</v>
      </c>
      <c r="CC852" t="s">
        <v>103</v>
      </c>
      <c r="CD852" t="s">
        <v>103</v>
      </c>
      <c r="CF852" t="s">
        <v>120</v>
      </c>
      <c r="CG852" t="s">
        <v>103</v>
      </c>
      <c r="CH852" t="s">
        <v>108</v>
      </c>
      <c r="CI852">
        <f>IFERROR(VALUE(ouestu[[#This Row],[Poids du colis (kg) ]]),0)</f>
        <v>10.6</v>
      </c>
      <c r="CJ852">
        <f>IFERROR(VALUE(ouestu[[#This Row],[Poids total (kg) ]]),0)</f>
        <v>33</v>
      </c>
      <c r="CK852">
        <f>ROUNDUP(+ouestu[[#This Row],[Hauteur du colis (cm) ]]*ouestu[[#This Row],[Largeur du colis (cm) ]]*ouestu[[#This Row],[Longueur du colis (cm) ]]/5000,2)</f>
        <v>5.17</v>
      </c>
      <c r="CL852">
        <f>IF(MAX(ouestu[[#This Row],[kg vol]],ouestu[[#This Row],[Colonne2]])=0,ouestu[[#This Row],[TOT KG]]/ouestu[[#This Row],[Nombre de colis ]],MAX(ouestu[[#This Row],[kg vol]],ouestu[[#This Row],[Colonne2]]))</f>
        <v>10.6</v>
      </c>
      <c r="CM852" t="e" cm="1">
        <f t="array" ref="CM852">+_xlfn.XLOOKUP(ouestu[[#This Row],[rien]],[1]!ouestu[[#All],[rien]],[1]!ouestu[[#All],[rien]])</f>
        <v>#REF!</v>
      </c>
    </row>
    <row r="853" spans="1:91" x14ac:dyDescent="0.3">
      <c r="A853" s="3">
        <v>774940527113</v>
      </c>
      <c r="B853" s="1">
        <f>+VALUE(ouestu[[#This Row],[Date d’expédition ]])</f>
        <v>45317</v>
      </c>
      <c r="C853" s="3">
        <f>IF(ouestu[[#This Row],[Numéro de suivi principal ]]="",ouestu[[#This Row],[suivi]],ouestu[[#This Row],[Numéro de suivi principal ]])</f>
        <v>774940527102</v>
      </c>
      <c r="D853" t="s">
        <v>92</v>
      </c>
      <c r="E853" t="s">
        <v>2672</v>
      </c>
      <c r="F853" t="s">
        <v>122</v>
      </c>
      <c r="G853" t="s">
        <v>123</v>
      </c>
      <c r="H853" t="s">
        <v>124</v>
      </c>
      <c r="I853" s="1">
        <v>45317</v>
      </c>
      <c r="L853" t="s">
        <v>12450</v>
      </c>
      <c r="M853" t="s">
        <v>12451</v>
      </c>
      <c r="N853" t="s">
        <v>12452</v>
      </c>
      <c r="O853" t="s">
        <v>12453</v>
      </c>
      <c r="P853" t="s">
        <v>103</v>
      </c>
      <c r="Q853" t="s">
        <v>12454</v>
      </c>
      <c r="R853" t="s">
        <v>12461</v>
      </c>
      <c r="S853" t="s">
        <v>104</v>
      </c>
      <c r="T853" t="s">
        <v>103</v>
      </c>
      <c r="U853" t="s">
        <v>105</v>
      </c>
      <c r="V853">
        <v>0</v>
      </c>
      <c r="W853" t="s">
        <v>106</v>
      </c>
      <c r="X853" s="1">
        <v>45327</v>
      </c>
      <c r="Y853" s="132" t="s">
        <v>12462</v>
      </c>
      <c r="Z853" t="s">
        <v>103</v>
      </c>
      <c r="AA853" t="s">
        <v>108</v>
      </c>
      <c r="AB853" t="s">
        <v>108</v>
      </c>
      <c r="AC853" s="3">
        <v>774940527102</v>
      </c>
      <c r="AD853">
        <v>10.6</v>
      </c>
      <c r="AE853">
        <v>23.37</v>
      </c>
      <c r="AF853" t="s">
        <v>103</v>
      </c>
      <c r="AG853" t="s">
        <v>12463</v>
      </c>
      <c r="AH853" t="s">
        <v>12457</v>
      </c>
      <c r="AI853" t="s">
        <v>103</v>
      </c>
      <c r="AJ853" t="s">
        <v>103</v>
      </c>
      <c r="AK853" t="s">
        <v>122</v>
      </c>
      <c r="AL853" t="s">
        <v>12451</v>
      </c>
      <c r="AM853" t="s">
        <v>833</v>
      </c>
      <c r="AN853" t="s">
        <v>112</v>
      </c>
      <c r="AO853" t="s">
        <v>136</v>
      </c>
      <c r="AP853" t="s">
        <v>114</v>
      </c>
      <c r="AQ853" t="s">
        <v>138</v>
      </c>
      <c r="AR853" t="s">
        <v>12464</v>
      </c>
      <c r="AS853">
        <v>33</v>
      </c>
      <c r="AT853">
        <f>+VALUE(ouestu[[#This Row],[Poids total (livres) ]])</f>
        <v>72.75</v>
      </c>
      <c r="AU853">
        <v>72.75</v>
      </c>
      <c r="AV853">
        <v>3</v>
      </c>
      <c r="AW853" t="s">
        <v>103</v>
      </c>
      <c r="AX853" t="s">
        <v>103</v>
      </c>
      <c r="AY853" t="s">
        <v>103</v>
      </c>
      <c r="AZ853" t="s">
        <v>103</v>
      </c>
      <c r="BA853" t="s">
        <v>103</v>
      </c>
      <c r="BB853" t="s">
        <v>103</v>
      </c>
      <c r="BC853" t="s">
        <v>108</v>
      </c>
      <c r="BD853" t="s">
        <v>108</v>
      </c>
      <c r="BE853" t="s">
        <v>103</v>
      </c>
      <c r="BF853" t="s">
        <v>975</v>
      </c>
      <c r="BG853">
        <v>33</v>
      </c>
      <c r="BH853">
        <v>35</v>
      </c>
      <c r="BI853">
        <v>23</v>
      </c>
      <c r="BJ853" t="s">
        <v>976</v>
      </c>
      <c r="BK853">
        <v>12.99</v>
      </c>
      <c r="BL853">
        <v>13.78</v>
      </c>
      <c r="BM853">
        <v>9.06</v>
      </c>
      <c r="BN853" t="s">
        <v>119</v>
      </c>
      <c r="BO853" t="s">
        <v>103</v>
      </c>
      <c r="BP853" t="s">
        <v>103</v>
      </c>
      <c r="BQ853" t="s">
        <v>103</v>
      </c>
      <c r="BR853" t="s">
        <v>120</v>
      </c>
      <c r="BS853" s="1">
        <v>45317</v>
      </c>
      <c r="BT853" t="s">
        <v>103</v>
      </c>
      <c r="BU853" t="s">
        <v>91</v>
      </c>
      <c r="BV853" t="s">
        <v>103</v>
      </c>
      <c r="BW853" t="s">
        <v>103</v>
      </c>
      <c r="BX853" t="s">
        <v>91</v>
      </c>
      <c r="BY853" t="s">
        <v>91</v>
      </c>
      <c r="BZ853" s="1">
        <v>45324</v>
      </c>
      <c r="CA853" s="132">
        <v>0.75</v>
      </c>
      <c r="CB853" t="s">
        <v>103</v>
      </c>
      <c r="CC853" t="s">
        <v>103</v>
      </c>
      <c r="CD853" t="s">
        <v>103</v>
      </c>
      <c r="CF853" t="s">
        <v>120</v>
      </c>
      <c r="CG853" t="s">
        <v>103</v>
      </c>
      <c r="CH853" t="s">
        <v>108</v>
      </c>
      <c r="CI853">
        <f>IFERROR(VALUE(ouestu[[#This Row],[Poids du colis (kg) ]]),0)</f>
        <v>10.6</v>
      </c>
      <c r="CJ853">
        <f>IFERROR(VALUE(ouestu[[#This Row],[Poids total (kg) ]]),0)</f>
        <v>33</v>
      </c>
      <c r="CK853">
        <f>ROUNDUP(+ouestu[[#This Row],[Hauteur du colis (cm) ]]*ouestu[[#This Row],[Largeur du colis (cm) ]]*ouestu[[#This Row],[Longueur du colis (cm) ]]/5000,2)</f>
        <v>5.3199999999999994</v>
      </c>
      <c r="CL853">
        <f>IF(MAX(ouestu[[#This Row],[kg vol]],ouestu[[#This Row],[Colonne2]])=0,ouestu[[#This Row],[TOT KG]]/ouestu[[#This Row],[Nombre de colis ]],MAX(ouestu[[#This Row],[kg vol]],ouestu[[#This Row],[Colonne2]]))</f>
        <v>10.6</v>
      </c>
      <c r="CM853" t="e" cm="1">
        <f t="array" ref="CM853">+_xlfn.XLOOKUP(ouestu[[#This Row],[rien]],[1]!ouestu[[#All],[rien]],[1]!ouestu[[#All],[rien]])</f>
        <v>#REF!</v>
      </c>
    </row>
    <row r="854" spans="1:91" x14ac:dyDescent="0.3">
      <c r="A854" s="3">
        <v>774940527102</v>
      </c>
      <c r="B854" s="1">
        <f>+VALUE(ouestu[[#This Row],[Date d’expédition ]])</f>
        <v>45317</v>
      </c>
      <c r="C854" s="3">
        <f>IF(ouestu[[#This Row],[Numéro de suivi principal ]]="",ouestu[[#This Row],[suivi]],ouestu[[#This Row],[Numéro de suivi principal ]])</f>
        <v>774940527102</v>
      </c>
      <c r="D854" t="s">
        <v>92</v>
      </c>
      <c r="E854" t="s">
        <v>2672</v>
      </c>
      <c r="F854" t="s">
        <v>122</v>
      </c>
      <c r="G854" t="s">
        <v>123</v>
      </c>
      <c r="H854" t="s">
        <v>124</v>
      </c>
      <c r="I854" s="1">
        <v>45317</v>
      </c>
      <c r="L854" t="s">
        <v>12450</v>
      </c>
      <c r="M854" t="s">
        <v>12451</v>
      </c>
      <c r="N854" t="s">
        <v>12452</v>
      </c>
      <c r="O854" t="s">
        <v>12453</v>
      </c>
      <c r="P854" t="s">
        <v>103</v>
      </c>
      <c r="Q854" t="s">
        <v>12454</v>
      </c>
      <c r="R854" t="s">
        <v>12455</v>
      </c>
      <c r="S854" t="s">
        <v>104</v>
      </c>
      <c r="T854" t="s">
        <v>103</v>
      </c>
      <c r="U854" t="s">
        <v>105</v>
      </c>
      <c r="V854">
        <v>0</v>
      </c>
      <c r="W854" t="s">
        <v>106</v>
      </c>
      <c r="X854" s="1">
        <v>45327</v>
      </c>
      <c r="Y854" s="132" t="s">
        <v>1839</v>
      </c>
      <c r="Z854" t="s">
        <v>103</v>
      </c>
      <c r="AA854" t="s">
        <v>108</v>
      </c>
      <c r="AB854" t="s">
        <v>108</v>
      </c>
      <c r="AC854" s="3">
        <v>774940527102</v>
      </c>
      <c r="AD854">
        <v>10.6</v>
      </c>
      <c r="AE854">
        <v>23.37</v>
      </c>
      <c r="AF854" t="s">
        <v>103</v>
      </c>
      <c r="AG854" t="s">
        <v>12456</v>
      </c>
      <c r="AH854" t="s">
        <v>12457</v>
      </c>
      <c r="AI854" t="s">
        <v>103</v>
      </c>
      <c r="AJ854" t="s">
        <v>103</v>
      </c>
      <c r="AK854" t="s">
        <v>122</v>
      </c>
      <c r="AL854" t="s">
        <v>12451</v>
      </c>
      <c r="AM854" t="s">
        <v>833</v>
      </c>
      <c r="AN854" t="s">
        <v>112</v>
      </c>
      <c r="AO854" t="s">
        <v>136</v>
      </c>
      <c r="AP854" t="s">
        <v>114</v>
      </c>
      <c r="AQ854" t="s">
        <v>138</v>
      </c>
      <c r="AR854" t="s">
        <v>12458</v>
      </c>
      <c r="AS854">
        <v>33</v>
      </c>
      <c r="AT854">
        <f>+VALUE(ouestu[[#This Row],[Poids total (livres) ]])</f>
        <v>72.75</v>
      </c>
      <c r="AU854">
        <v>72.75</v>
      </c>
      <c r="AV854">
        <v>3</v>
      </c>
      <c r="AW854" t="s">
        <v>103</v>
      </c>
      <c r="AX854" t="s">
        <v>103</v>
      </c>
      <c r="AY854" t="s">
        <v>103</v>
      </c>
      <c r="AZ854" t="s">
        <v>103</v>
      </c>
      <c r="BA854" t="s">
        <v>103</v>
      </c>
      <c r="BB854" t="s">
        <v>103</v>
      </c>
      <c r="BC854" t="s">
        <v>108</v>
      </c>
      <c r="BD854" t="s">
        <v>108</v>
      </c>
      <c r="BE854" t="s">
        <v>103</v>
      </c>
      <c r="BF854" t="s">
        <v>12459</v>
      </c>
      <c r="BG854">
        <v>23</v>
      </c>
      <c r="BH854">
        <v>33</v>
      </c>
      <c r="BI854">
        <v>35</v>
      </c>
      <c r="BJ854" t="s">
        <v>12460</v>
      </c>
      <c r="BK854">
        <v>9.06</v>
      </c>
      <c r="BL854">
        <v>12.99</v>
      </c>
      <c r="BM854">
        <v>13.78</v>
      </c>
      <c r="BN854" t="s">
        <v>119</v>
      </c>
      <c r="BO854" t="s">
        <v>103</v>
      </c>
      <c r="BP854" t="s">
        <v>103</v>
      </c>
      <c r="BQ854" t="s">
        <v>103</v>
      </c>
      <c r="BR854" t="s">
        <v>120</v>
      </c>
      <c r="BS854" s="1">
        <v>45317</v>
      </c>
      <c r="BT854" t="s">
        <v>103</v>
      </c>
      <c r="BU854" t="s">
        <v>91</v>
      </c>
      <c r="BV854" t="s">
        <v>103</v>
      </c>
      <c r="BW854" t="s">
        <v>103</v>
      </c>
      <c r="BX854" t="s">
        <v>91</v>
      </c>
      <c r="BY854" t="s">
        <v>91</v>
      </c>
      <c r="BZ854" s="1">
        <v>45324</v>
      </c>
      <c r="CA854" s="132">
        <v>0.75</v>
      </c>
      <c r="CB854" t="s">
        <v>103</v>
      </c>
      <c r="CC854" t="s">
        <v>103</v>
      </c>
      <c r="CD854" t="s">
        <v>103</v>
      </c>
      <c r="CF854" t="s">
        <v>120</v>
      </c>
      <c r="CG854" t="s">
        <v>103</v>
      </c>
      <c r="CH854" t="s">
        <v>108</v>
      </c>
      <c r="CI854">
        <f>IFERROR(VALUE(ouestu[[#This Row],[Poids du colis (kg) ]]),0)</f>
        <v>10.6</v>
      </c>
      <c r="CJ854">
        <f>IFERROR(VALUE(ouestu[[#This Row],[Poids total (kg) ]]),0)</f>
        <v>33</v>
      </c>
      <c r="CK854">
        <f>ROUNDUP(+ouestu[[#This Row],[Hauteur du colis (cm) ]]*ouestu[[#This Row],[Largeur du colis (cm) ]]*ouestu[[#This Row],[Longueur du colis (cm) ]]/5000,2)</f>
        <v>5.3199999999999994</v>
      </c>
      <c r="CL854">
        <f>IF(MAX(ouestu[[#This Row],[kg vol]],ouestu[[#This Row],[Colonne2]])=0,ouestu[[#This Row],[TOT KG]]/ouestu[[#This Row],[Nombre de colis ]],MAX(ouestu[[#This Row],[kg vol]],ouestu[[#This Row],[Colonne2]]))</f>
        <v>10.6</v>
      </c>
      <c r="CM854" t="e" cm="1">
        <f t="array" ref="CM854">+_xlfn.XLOOKUP(ouestu[[#This Row],[rien]],[1]!ouestu[[#All],[rien]],[1]!ouestu[[#All],[rien]])</f>
        <v>#REF!</v>
      </c>
    </row>
    <row r="855" spans="1:91" x14ac:dyDescent="0.3">
      <c r="A855" s="3">
        <v>774940702090</v>
      </c>
      <c r="B855" s="1">
        <f>+VALUE(ouestu[[#This Row],[Date d’expédition ]])</f>
        <v>45317</v>
      </c>
      <c r="C855" s="3">
        <f>IF(ouestu[[#This Row],[Numéro de suivi principal ]]="",ouestu[[#This Row],[suivi]],ouestu[[#This Row],[Numéro de suivi principal ]])</f>
        <v>774940702090</v>
      </c>
      <c r="D855" t="s">
        <v>3964</v>
      </c>
      <c r="E855" t="s">
        <v>1219</v>
      </c>
      <c r="F855" t="s">
        <v>1220</v>
      </c>
      <c r="G855" t="s">
        <v>1221</v>
      </c>
      <c r="H855" t="s">
        <v>1222</v>
      </c>
      <c r="I855" s="1">
        <v>45317</v>
      </c>
      <c r="L855" t="s">
        <v>1223</v>
      </c>
      <c r="M855" t="s">
        <v>1224</v>
      </c>
      <c r="N855" t="s">
        <v>1225</v>
      </c>
      <c r="O855" t="s">
        <v>8848</v>
      </c>
      <c r="P855" t="s">
        <v>103</v>
      </c>
      <c r="Q855" t="s">
        <v>1189</v>
      </c>
      <c r="R855" t="s">
        <v>103</v>
      </c>
      <c r="S855" t="s">
        <v>104</v>
      </c>
      <c r="T855" t="s">
        <v>103</v>
      </c>
      <c r="U855" t="s">
        <v>105</v>
      </c>
      <c r="V855">
        <v>0</v>
      </c>
      <c r="W855" t="s">
        <v>103</v>
      </c>
      <c r="X855" s="1"/>
      <c r="Y855" s="132" t="s">
        <v>103</v>
      </c>
      <c r="Z855" t="s">
        <v>103</v>
      </c>
      <c r="AA855" t="s">
        <v>108</v>
      </c>
      <c r="AB855" t="s">
        <v>108</v>
      </c>
      <c r="AD855">
        <v>9.43</v>
      </c>
      <c r="AE855">
        <v>20.8</v>
      </c>
      <c r="AF855" t="s">
        <v>103</v>
      </c>
      <c r="AG855" t="s">
        <v>103</v>
      </c>
      <c r="AH855" t="s">
        <v>1229</v>
      </c>
      <c r="AI855" t="s">
        <v>103</v>
      </c>
      <c r="AJ855" t="s">
        <v>103</v>
      </c>
      <c r="AK855" t="s">
        <v>1220</v>
      </c>
      <c r="AL855" t="s">
        <v>1224</v>
      </c>
      <c r="AM855" t="s">
        <v>1230</v>
      </c>
      <c r="AN855" t="s">
        <v>112</v>
      </c>
      <c r="AO855" t="s">
        <v>1231</v>
      </c>
      <c r="AP855" t="s">
        <v>114</v>
      </c>
      <c r="AQ855" t="s">
        <v>138</v>
      </c>
      <c r="AR855" t="s">
        <v>12466</v>
      </c>
      <c r="AS855">
        <v>9.43</v>
      </c>
      <c r="AT855">
        <f>+VALUE(ouestu[[#This Row],[Poids total (livres) ]])</f>
        <v>20.8</v>
      </c>
      <c r="AU855">
        <v>20.8</v>
      </c>
      <c r="AV855">
        <v>1</v>
      </c>
      <c r="AW855" t="s">
        <v>103</v>
      </c>
      <c r="AX855" t="s">
        <v>103</v>
      </c>
      <c r="AY855" t="s">
        <v>103</v>
      </c>
      <c r="AZ855" t="s">
        <v>103</v>
      </c>
      <c r="BA855" t="s">
        <v>103</v>
      </c>
      <c r="BB855" t="s">
        <v>103</v>
      </c>
      <c r="BC855" t="s">
        <v>108</v>
      </c>
      <c r="BD855" t="s">
        <v>108</v>
      </c>
      <c r="BE855" t="s">
        <v>103</v>
      </c>
      <c r="BF855" t="s">
        <v>5062</v>
      </c>
      <c r="BG855">
        <v>40.64</v>
      </c>
      <c r="BH855">
        <v>25.4</v>
      </c>
      <c r="BI855">
        <v>40.64</v>
      </c>
      <c r="BJ855" t="s">
        <v>5063</v>
      </c>
      <c r="BK855">
        <v>16</v>
      </c>
      <c r="BL855">
        <v>10</v>
      </c>
      <c r="BM855">
        <v>16</v>
      </c>
      <c r="BN855" t="s">
        <v>119</v>
      </c>
      <c r="BO855" t="s">
        <v>103</v>
      </c>
      <c r="BP855" t="s">
        <v>103</v>
      </c>
      <c r="BQ855" t="s">
        <v>103</v>
      </c>
      <c r="BR855" t="s">
        <v>108</v>
      </c>
      <c r="BS855" s="1">
        <v>45317</v>
      </c>
      <c r="BT855" t="s">
        <v>103</v>
      </c>
      <c r="BU855" t="s">
        <v>91</v>
      </c>
      <c r="BV855" t="s">
        <v>103</v>
      </c>
      <c r="BW855" t="s">
        <v>103</v>
      </c>
      <c r="BX855" t="s">
        <v>91</v>
      </c>
      <c r="BY855" t="s">
        <v>91</v>
      </c>
      <c r="BZ855" s="1">
        <v>45323</v>
      </c>
      <c r="CA855" s="132">
        <v>0.75</v>
      </c>
      <c r="CB855" t="s">
        <v>103</v>
      </c>
      <c r="CC855" t="s">
        <v>103</v>
      </c>
      <c r="CD855" t="s">
        <v>103</v>
      </c>
      <c r="CF855" t="s">
        <v>120</v>
      </c>
      <c r="CG855" t="s">
        <v>1532</v>
      </c>
      <c r="CH855" t="s">
        <v>108</v>
      </c>
      <c r="CI855">
        <f>IFERROR(VALUE(ouestu[[#This Row],[Poids du colis (kg) ]]),0)</f>
        <v>9.43</v>
      </c>
      <c r="CJ855">
        <f>IFERROR(VALUE(ouestu[[#This Row],[Poids total (kg) ]]),0)</f>
        <v>9.43</v>
      </c>
      <c r="CK855">
        <f>ROUNDUP(+ouestu[[#This Row],[Hauteur du colis (cm) ]]*ouestu[[#This Row],[Largeur du colis (cm) ]]*ouestu[[#This Row],[Longueur du colis (cm) ]]/5000,2)</f>
        <v>8.4</v>
      </c>
      <c r="CL855">
        <f>IF(MAX(ouestu[[#This Row],[kg vol]],ouestu[[#This Row],[Colonne2]])=0,ouestu[[#This Row],[TOT KG]]/ouestu[[#This Row],[Nombre de colis ]],MAX(ouestu[[#This Row],[kg vol]],ouestu[[#This Row],[Colonne2]]))</f>
        <v>9.43</v>
      </c>
      <c r="CM855" t="e" cm="1">
        <f t="array" ref="CM855">+_xlfn.XLOOKUP(ouestu[[#This Row],[rien]],[1]!ouestu[[#All],[rien]],[1]!ouestu[[#All],[rien]])</f>
        <v>#REF!</v>
      </c>
    </row>
    <row r="856" spans="1:91" x14ac:dyDescent="0.3">
      <c r="A856" s="3">
        <v>774952459668</v>
      </c>
      <c r="B856" s="1">
        <f>+VALUE(ouestu[[#This Row],[Date d’expédition ]])</f>
        <v>45317</v>
      </c>
      <c r="C856" s="3">
        <f>IF(ouestu[[#This Row],[Numéro de suivi principal ]]="",ouestu[[#This Row],[suivi]],ouestu[[#This Row],[Numéro de suivi principal ]])</f>
        <v>774952459657</v>
      </c>
      <c r="D856" t="s">
        <v>92</v>
      </c>
      <c r="E856" t="s">
        <v>609</v>
      </c>
      <c r="F856" t="s">
        <v>610</v>
      </c>
      <c r="G856" t="s">
        <v>611</v>
      </c>
      <c r="H856" t="s">
        <v>145</v>
      </c>
      <c r="I856" s="1">
        <v>45317</v>
      </c>
      <c r="L856" t="s">
        <v>11259</v>
      </c>
      <c r="M856" t="s">
        <v>98</v>
      </c>
      <c r="N856" t="s">
        <v>11260</v>
      </c>
      <c r="O856" t="s">
        <v>3800</v>
      </c>
      <c r="P856" t="s">
        <v>507</v>
      </c>
      <c r="Q856" t="s">
        <v>102</v>
      </c>
      <c r="R856" t="s">
        <v>103</v>
      </c>
      <c r="S856" t="s">
        <v>104</v>
      </c>
      <c r="T856" t="s">
        <v>103</v>
      </c>
      <c r="U856" t="s">
        <v>105</v>
      </c>
      <c r="V856">
        <v>0</v>
      </c>
      <c r="W856" t="s">
        <v>103</v>
      </c>
      <c r="X856" s="1">
        <v>45320</v>
      </c>
      <c r="Y856" s="132" t="s">
        <v>2177</v>
      </c>
      <c r="Z856" t="s">
        <v>103</v>
      </c>
      <c r="AA856" t="s">
        <v>108</v>
      </c>
      <c r="AB856" t="s">
        <v>108</v>
      </c>
      <c r="AC856" s="3">
        <v>774952459657</v>
      </c>
      <c r="AD856">
        <v>7.94</v>
      </c>
      <c r="AE856">
        <v>17.5</v>
      </c>
      <c r="AF856" t="s">
        <v>103</v>
      </c>
      <c r="AG856" t="s">
        <v>195</v>
      </c>
      <c r="AH856" t="s">
        <v>11261</v>
      </c>
      <c r="AI856" t="s">
        <v>103</v>
      </c>
      <c r="AJ856" t="s">
        <v>103</v>
      </c>
      <c r="AK856" t="s">
        <v>610</v>
      </c>
      <c r="AL856" t="s">
        <v>98</v>
      </c>
      <c r="AM856" t="s">
        <v>618</v>
      </c>
      <c r="AN856" t="s">
        <v>112</v>
      </c>
      <c r="AO856" t="s">
        <v>619</v>
      </c>
      <c r="AP856" t="s">
        <v>114</v>
      </c>
      <c r="AQ856" t="s">
        <v>115</v>
      </c>
      <c r="AR856" t="s">
        <v>12467</v>
      </c>
      <c r="AS856">
        <v>18</v>
      </c>
      <c r="AT856">
        <f>+VALUE(ouestu[[#This Row],[Poids total (livres) ]])</f>
        <v>39.68</v>
      </c>
      <c r="AU856">
        <v>39.68</v>
      </c>
      <c r="AV856">
        <v>2</v>
      </c>
      <c r="AW856" t="s">
        <v>103</v>
      </c>
      <c r="AX856" t="s">
        <v>103</v>
      </c>
      <c r="AY856" t="s">
        <v>103</v>
      </c>
      <c r="AZ856" t="s">
        <v>103</v>
      </c>
      <c r="BA856" t="s">
        <v>103</v>
      </c>
      <c r="BB856" t="s">
        <v>103</v>
      </c>
      <c r="BC856" t="s">
        <v>108</v>
      </c>
      <c r="BD856" t="s">
        <v>108</v>
      </c>
      <c r="BE856" t="s">
        <v>103</v>
      </c>
      <c r="BF856" t="s">
        <v>2170</v>
      </c>
      <c r="BG856">
        <v>38.1</v>
      </c>
      <c r="BH856">
        <v>33.020000000000003</v>
      </c>
      <c r="BI856">
        <v>22.86</v>
      </c>
      <c r="BJ856" t="s">
        <v>2171</v>
      </c>
      <c r="BK856">
        <v>15</v>
      </c>
      <c r="BL856">
        <v>13</v>
      </c>
      <c r="BM856">
        <v>9</v>
      </c>
      <c r="BN856" t="s">
        <v>119</v>
      </c>
      <c r="BO856" t="s">
        <v>103</v>
      </c>
      <c r="BP856" t="s">
        <v>103</v>
      </c>
      <c r="BQ856" t="s">
        <v>103</v>
      </c>
      <c r="BR856" t="s">
        <v>108</v>
      </c>
      <c r="BS856" s="1">
        <v>45317</v>
      </c>
      <c r="BT856" t="s">
        <v>103</v>
      </c>
      <c r="BU856" t="s">
        <v>91</v>
      </c>
      <c r="BV856" t="s">
        <v>103</v>
      </c>
      <c r="BW856" t="s">
        <v>103</v>
      </c>
      <c r="BX856" t="s">
        <v>91</v>
      </c>
      <c r="BY856" t="s">
        <v>91</v>
      </c>
      <c r="BZ856" s="1">
        <v>45320</v>
      </c>
      <c r="CA856" s="132">
        <v>0.70833333333333337</v>
      </c>
      <c r="CB856" t="s">
        <v>103</v>
      </c>
      <c r="CC856" t="s">
        <v>103</v>
      </c>
      <c r="CD856" t="s">
        <v>103</v>
      </c>
      <c r="CF856" t="s">
        <v>108</v>
      </c>
      <c r="CG856" t="s">
        <v>103</v>
      </c>
      <c r="CH856" t="s">
        <v>108</v>
      </c>
      <c r="CI856">
        <f>IFERROR(VALUE(ouestu[[#This Row],[Poids du colis (kg) ]]),0)</f>
        <v>7.94</v>
      </c>
      <c r="CJ856">
        <f>IFERROR(VALUE(ouestu[[#This Row],[Poids total (kg) ]]),0)</f>
        <v>18</v>
      </c>
      <c r="CK856">
        <f>ROUNDUP(+ouestu[[#This Row],[Hauteur du colis (cm) ]]*ouestu[[#This Row],[Largeur du colis (cm) ]]*ouestu[[#This Row],[Longueur du colis (cm) ]]/5000,2)</f>
        <v>5.76</v>
      </c>
      <c r="CL856">
        <f>IF(MAX(ouestu[[#This Row],[kg vol]],ouestu[[#This Row],[Colonne2]])=0,ouestu[[#This Row],[TOT KG]]/ouestu[[#This Row],[Nombre de colis ]],MAX(ouestu[[#This Row],[kg vol]],ouestu[[#This Row],[Colonne2]]))</f>
        <v>7.94</v>
      </c>
      <c r="CM856" t="e" cm="1">
        <f t="array" ref="CM856">+_xlfn.XLOOKUP(ouestu[[#This Row],[rien]],[1]!ouestu[[#All],[rien]],[1]!ouestu[[#All],[rien]])</f>
        <v>#REF!</v>
      </c>
    </row>
    <row r="857" spans="1:91" x14ac:dyDescent="0.3">
      <c r="A857" s="3">
        <v>774952459657</v>
      </c>
      <c r="B857" s="1">
        <f>+VALUE(ouestu[[#This Row],[Date d’expédition ]])</f>
        <v>45317</v>
      </c>
      <c r="C857" s="3">
        <f>IF(ouestu[[#This Row],[Numéro de suivi principal ]]="",ouestu[[#This Row],[suivi]],ouestu[[#This Row],[Numéro de suivi principal ]])</f>
        <v>774952459657</v>
      </c>
      <c r="D857" t="s">
        <v>92</v>
      </c>
      <c r="E857" t="s">
        <v>609</v>
      </c>
      <c r="F857" t="s">
        <v>610</v>
      </c>
      <c r="G857" t="s">
        <v>611</v>
      </c>
      <c r="H857" t="s">
        <v>145</v>
      </c>
      <c r="I857" s="1">
        <v>45317</v>
      </c>
      <c r="L857" t="s">
        <v>11259</v>
      </c>
      <c r="M857" t="s">
        <v>98</v>
      </c>
      <c r="N857" t="s">
        <v>11260</v>
      </c>
      <c r="O857" t="s">
        <v>3800</v>
      </c>
      <c r="P857" t="s">
        <v>507</v>
      </c>
      <c r="Q857" t="s">
        <v>102</v>
      </c>
      <c r="R857" t="s">
        <v>103</v>
      </c>
      <c r="S857" t="s">
        <v>104</v>
      </c>
      <c r="T857" t="s">
        <v>103</v>
      </c>
      <c r="U857" t="s">
        <v>105</v>
      </c>
      <c r="V857">
        <v>0</v>
      </c>
      <c r="W857" t="s">
        <v>103</v>
      </c>
      <c r="X857" s="1">
        <v>45320</v>
      </c>
      <c r="Y857" s="132" t="s">
        <v>2177</v>
      </c>
      <c r="Z857" t="s">
        <v>103</v>
      </c>
      <c r="AA857" t="s">
        <v>108</v>
      </c>
      <c r="AB857" t="s">
        <v>108</v>
      </c>
      <c r="AC857" s="3">
        <v>774952459657</v>
      </c>
      <c r="AD857">
        <v>9.0299999999999994</v>
      </c>
      <c r="AE857">
        <v>19.899999999999999</v>
      </c>
      <c r="AF857" t="s">
        <v>103</v>
      </c>
      <c r="AG857" t="s">
        <v>195</v>
      </c>
      <c r="AH857" t="s">
        <v>11261</v>
      </c>
      <c r="AI857" t="s">
        <v>103</v>
      </c>
      <c r="AJ857" t="s">
        <v>103</v>
      </c>
      <c r="AK857" t="s">
        <v>610</v>
      </c>
      <c r="AL857" t="s">
        <v>98</v>
      </c>
      <c r="AM857" t="s">
        <v>618</v>
      </c>
      <c r="AN857" t="s">
        <v>112</v>
      </c>
      <c r="AO857" t="s">
        <v>619</v>
      </c>
      <c r="AP857" t="s">
        <v>114</v>
      </c>
      <c r="AQ857" t="s">
        <v>115</v>
      </c>
      <c r="AR857" t="s">
        <v>12467</v>
      </c>
      <c r="AS857">
        <v>18</v>
      </c>
      <c r="AT857">
        <f>+VALUE(ouestu[[#This Row],[Poids total (livres) ]])</f>
        <v>39.68</v>
      </c>
      <c r="AU857">
        <v>39.68</v>
      </c>
      <c r="AV857">
        <v>2</v>
      </c>
      <c r="AW857" t="s">
        <v>103</v>
      </c>
      <c r="AX857" t="s">
        <v>103</v>
      </c>
      <c r="AY857" t="s">
        <v>103</v>
      </c>
      <c r="AZ857" t="s">
        <v>103</v>
      </c>
      <c r="BA857" t="s">
        <v>103</v>
      </c>
      <c r="BB857" t="s">
        <v>103</v>
      </c>
      <c r="BC857" t="s">
        <v>108</v>
      </c>
      <c r="BD857" t="s">
        <v>108</v>
      </c>
      <c r="BE857" t="s">
        <v>103</v>
      </c>
      <c r="BF857" t="s">
        <v>1699</v>
      </c>
      <c r="BG857">
        <v>33.020000000000003</v>
      </c>
      <c r="BH857">
        <v>38.1</v>
      </c>
      <c r="BI857">
        <v>22.86</v>
      </c>
      <c r="BJ857" t="s">
        <v>1700</v>
      </c>
      <c r="BK857">
        <v>13</v>
      </c>
      <c r="BL857">
        <v>15</v>
      </c>
      <c r="BM857">
        <v>9</v>
      </c>
      <c r="BN857" t="s">
        <v>119</v>
      </c>
      <c r="BO857" t="s">
        <v>103</v>
      </c>
      <c r="BP857" t="s">
        <v>103</v>
      </c>
      <c r="BQ857" t="s">
        <v>103</v>
      </c>
      <c r="BR857" t="s">
        <v>108</v>
      </c>
      <c r="BS857" s="1">
        <v>45317</v>
      </c>
      <c r="BT857" t="s">
        <v>103</v>
      </c>
      <c r="BU857" t="s">
        <v>91</v>
      </c>
      <c r="BV857" t="s">
        <v>103</v>
      </c>
      <c r="BW857" t="s">
        <v>103</v>
      </c>
      <c r="BX857" t="s">
        <v>91</v>
      </c>
      <c r="BY857" t="s">
        <v>91</v>
      </c>
      <c r="BZ857" s="1">
        <v>45320</v>
      </c>
      <c r="CA857" s="132">
        <v>0.70833333333333337</v>
      </c>
      <c r="CB857" t="s">
        <v>103</v>
      </c>
      <c r="CC857" t="s">
        <v>103</v>
      </c>
      <c r="CD857" t="s">
        <v>103</v>
      </c>
      <c r="CF857" t="s">
        <v>120</v>
      </c>
      <c r="CG857" t="s">
        <v>103</v>
      </c>
      <c r="CH857" t="s">
        <v>108</v>
      </c>
      <c r="CI857">
        <f>IFERROR(VALUE(ouestu[[#This Row],[Poids du colis (kg) ]]),0)</f>
        <v>9.0299999999999994</v>
      </c>
      <c r="CJ857">
        <f>IFERROR(VALUE(ouestu[[#This Row],[Poids total (kg) ]]),0)</f>
        <v>18</v>
      </c>
      <c r="CK857">
        <f>ROUNDUP(+ouestu[[#This Row],[Hauteur du colis (cm) ]]*ouestu[[#This Row],[Largeur du colis (cm) ]]*ouestu[[#This Row],[Longueur du colis (cm) ]]/5000,2)</f>
        <v>5.76</v>
      </c>
      <c r="CL857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857" t="e" cm="1">
        <f t="array" ref="CM857">+_xlfn.XLOOKUP(ouestu[[#This Row],[rien]],[1]!ouestu[[#All],[rien]],[1]!ouestu[[#All],[rien]])</f>
        <v>#REF!</v>
      </c>
    </row>
    <row r="858" spans="1:91" x14ac:dyDescent="0.3">
      <c r="A858" s="3">
        <v>774952607140</v>
      </c>
      <c r="B858" s="1">
        <f>+VALUE(ouestu[[#This Row],[Date d’expédition ]])</f>
        <v>45317</v>
      </c>
      <c r="C858" s="3">
        <f>IF(ouestu[[#This Row],[Numéro de suivi principal ]]="",ouestu[[#This Row],[suivi]],ouestu[[#This Row],[Numéro de suivi principal ]])</f>
        <v>774952607129</v>
      </c>
      <c r="D858" t="s">
        <v>92</v>
      </c>
      <c r="E858" t="s">
        <v>609</v>
      </c>
      <c r="F858" t="s">
        <v>610</v>
      </c>
      <c r="G858" t="s">
        <v>611</v>
      </c>
      <c r="H858" t="s">
        <v>145</v>
      </c>
      <c r="I858" s="1">
        <v>45317</v>
      </c>
      <c r="L858" t="s">
        <v>631</v>
      </c>
      <c r="M858" t="s">
        <v>98</v>
      </c>
      <c r="N858" t="s">
        <v>632</v>
      </c>
      <c r="O858" t="s">
        <v>633</v>
      </c>
      <c r="P858" t="s">
        <v>236</v>
      </c>
      <c r="Q858" t="s">
        <v>102</v>
      </c>
      <c r="R858" t="s">
        <v>103</v>
      </c>
      <c r="S858" t="s">
        <v>104</v>
      </c>
      <c r="T858" t="s">
        <v>103</v>
      </c>
      <c r="U858" t="s">
        <v>105</v>
      </c>
      <c r="V858">
        <v>0</v>
      </c>
      <c r="W858" t="s">
        <v>103</v>
      </c>
      <c r="X858" s="1">
        <v>45341</v>
      </c>
      <c r="Y858" s="132" t="s">
        <v>12469</v>
      </c>
      <c r="Z858" t="s">
        <v>103</v>
      </c>
      <c r="AA858" t="s">
        <v>108</v>
      </c>
      <c r="AB858" t="s">
        <v>108</v>
      </c>
      <c r="AC858" s="3">
        <v>774952607129</v>
      </c>
      <c r="AD858">
        <v>7.89</v>
      </c>
      <c r="AE858">
        <v>17.399999999999999</v>
      </c>
      <c r="AF858" t="s">
        <v>103</v>
      </c>
      <c r="AG858" t="s">
        <v>195</v>
      </c>
      <c r="AH858" t="s">
        <v>636</v>
      </c>
      <c r="AI858" t="s">
        <v>103</v>
      </c>
      <c r="AJ858" t="s">
        <v>103</v>
      </c>
      <c r="AK858" t="s">
        <v>610</v>
      </c>
      <c r="AL858" t="s">
        <v>98</v>
      </c>
      <c r="AM858" t="s">
        <v>627</v>
      </c>
      <c r="AN858" t="s">
        <v>112</v>
      </c>
      <c r="AO858" t="s">
        <v>619</v>
      </c>
      <c r="AP858" t="s">
        <v>114</v>
      </c>
      <c r="AQ858" t="s">
        <v>115</v>
      </c>
      <c r="AR858" t="s">
        <v>12470</v>
      </c>
      <c r="AS858">
        <v>27</v>
      </c>
      <c r="AT858">
        <f>+VALUE(ouestu[[#This Row],[Poids total (livres) ]])</f>
        <v>59.52</v>
      </c>
      <c r="AU858">
        <v>59.52</v>
      </c>
      <c r="AV858">
        <v>3</v>
      </c>
      <c r="AW858" t="s">
        <v>103</v>
      </c>
      <c r="AX858" t="s">
        <v>103</v>
      </c>
      <c r="AY858" t="s">
        <v>103</v>
      </c>
      <c r="AZ858" t="s">
        <v>103</v>
      </c>
      <c r="BA858" t="s">
        <v>103</v>
      </c>
      <c r="BB858" t="s">
        <v>103</v>
      </c>
      <c r="BC858" t="s">
        <v>108</v>
      </c>
      <c r="BD858" t="s">
        <v>108</v>
      </c>
      <c r="BE858" t="s">
        <v>103</v>
      </c>
      <c r="BF858" t="s">
        <v>12471</v>
      </c>
      <c r="BG858">
        <v>40.64</v>
      </c>
      <c r="BH858">
        <v>35.56</v>
      </c>
      <c r="BI858">
        <v>20.32</v>
      </c>
      <c r="BJ858" t="s">
        <v>12472</v>
      </c>
      <c r="BK858">
        <v>16</v>
      </c>
      <c r="BL858">
        <v>14</v>
      </c>
      <c r="BM858">
        <v>8</v>
      </c>
      <c r="BN858" t="s">
        <v>119</v>
      </c>
      <c r="BO858" t="s">
        <v>103</v>
      </c>
      <c r="BP858" t="s">
        <v>103</v>
      </c>
      <c r="BQ858" t="s">
        <v>103</v>
      </c>
      <c r="BR858" t="s">
        <v>108</v>
      </c>
      <c r="BS858" s="1">
        <v>45317</v>
      </c>
      <c r="BT858" t="s">
        <v>103</v>
      </c>
      <c r="BU858" t="s">
        <v>91</v>
      </c>
      <c r="BV858" t="s">
        <v>103</v>
      </c>
      <c r="BW858" t="s">
        <v>103</v>
      </c>
      <c r="BX858" t="s">
        <v>91</v>
      </c>
      <c r="BY858" t="s">
        <v>91</v>
      </c>
      <c r="BZ858" s="1">
        <v>45320</v>
      </c>
      <c r="CA858" s="132">
        <v>0.70833333333333337</v>
      </c>
      <c r="CB858" t="s">
        <v>103</v>
      </c>
      <c r="CC858" t="s">
        <v>103</v>
      </c>
      <c r="CD858" t="s">
        <v>103</v>
      </c>
      <c r="CF858" t="s">
        <v>108</v>
      </c>
      <c r="CG858" t="s">
        <v>103</v>
      </c>
      <c r="CH858" t="s">
        <v>108</v>
      </c>
      <c r="CI858">
        <f>IFERROR(VALUE(ouestu[[#This Row],[Poids du colis (kg) ]]),0)</f>
        <v>7.89</v>
      </c>
      <c r="CJ858">
        <f>IFERROR(VALUE(ouestu[[#This Row],[Poids total (kg) ]]),0)</f>
        <v>27</v>
      </c>
      <c r="CK858">
        <f>ROUNDUP(+ouestu[[#This Row],[Hauteur du colis (cm) ]]*ouestu[[#This Row],[Largeur du colis (cm) ]]*ouestu[[#This Row],[Longueur du colis (cm) ]]/5000,2)</f>
        <v>5.88</v>
      </c>
      <c r="CL858">
        <f>IF(MAX(ouestu[[#This Row],[kg vol]],ouestu[[#This Row],[Colonne2]])=0,ouestu[[#This Row],[TOT KG]]/ouestu[[#This Row],[Nombre de colis ]],MAX(ouestu[[#This Row],[kg vol]],ouestu[[#This Row],[Colonne2]]))</f>
        <v>7.89</v>
      </c>
      <c r="CM858" t="e" cm="1">
        <f t="array" ref="CM858">+_xlfn.XLOOKUP(ouestu[[#This Row],[rien]],[1]!ouestu[[#All],[rien]],[1]!ouestu[[#All],[rien]])</f>
        <v>#REF!</v>
      </c>
    </row>
    <row r="859" spans="1:91" x14ac:dyDescent="0.3">
      <c r="A859" s="3">
        <v>774952607130</v>
      </c>
      <c r="B859" s="1">
        <f>+VALUE(ouestu[[#This Row],[Date d’expédition ]])</f>
        <v>45317</v>
      </c>
      <c r="C859" s="3">
        <f>IF(ouestu[[#This Row],[Numéro de suivi principal ]]="",ouestu[[#This Row],[suivi]],ouestu[[#This Row],[Numéro de suivi principal ]])</f>
        <v>774952607129</v>
      </c>
      <c r="D859" t="s">
        <v>92</v>
      </c>
      <c r="E859" t="s">
        <v>609</v>
      </c>
      <c r="F859" t="s">
        <v>610</v>
      </c>
      <c r="G859" t="s">
        <v>611</v>
      </c>
      <c r="H859" t="s">
        <v>145</v>
      </c>
      <c r="I859" s="1">
        <v>45317</v>
      </c>
      <c r="L859" t="s">
        <v>631</v>
      </c>
      <c r="M859" t="s">
        <v>98</v>
      </c>
      <c r="N859" t="s">
        <v>632</v>
      </c>
      <c r="O859" t="s">
        <v>633</v>
      </c>
      <c r="P859" t="s">
        <v>236</v>
      </c>
      <c r="Q859" t="s">
        <v>102</v>
      </c>
      <c r="R859" t="s">
        <v>103</v>
      </c>
      <c r="S859" t="s">
        <v>104</v>
      </c>
      <c r="T859" t="s">
        <v>103</v>
      </c>
      <c r="U859" t="s">
        <v>105</v>
      </c>
      <c r="V859">
        <v>0</v>
      </c>
      <c r="W859" t="s">
        <v>103</v>
      </c>
      <c r="X859" s="1">
        <v>45320</v>
      </c>
      <c r="Y859" s="132" t="s">
        <v>10849</v>
      </c>
      <c r="Z859" t="s">
        <v>103</v>
      </c>
      <c r="AA859" t="s">
        <v>108</v>
      </c>
      <c r="AB859" t="s">
        <v>108</v>
      </c>
      <c r="AC859" s="3">
        <v>774952607129</v>
      </c>
      <c r="AD859">
        <v>9.07</v>
      </c>
      <c r="AE859">
        <v>20</v>
      </c>
      <c r="AF859" t="s">
        <v>103</v>
      </c>
      <c r="AG859" t="s">
        <v>195</v>
      </c>
      <c r="AH859" t="s">
        <v>636</v>
      </c>
      <c r="AI859" t="s">
        <v>103</v>
      </c>
      <c r="AJ859" t="s">
        <v>103</v>
      </c>
      <c r="AK859" t="s">
        <v>610</v>
      </c>
      <c r="AL859" t="s">
        <v>98</v>
      </c>
      <c r="AM859" t="s">
        <v>627</v>
      </c>
      <c r="AN859" t="s">
        <v>112</v>
      </c>
      <c r="AO859" t="s">
        <v>619</v>
      </c>
      <c r="AP859" t="s">
        <v>114</v>
      </c>
      <c r="AQ859" t="s">
        <v>115</v>
      </c>
      <c r="AR859" t="s">
        <v>12468</v>
      </c>
      <c r="AS859">
        <v>27</v>
      </c>
      <c r="AT859">
        <f>+VALUE(ouestu[[#This Row],[Poids total (livres) ]])</f>
        <v>59.52</v>
      </c>
      <c r="AU859">
        <v>59.52</v>
      </c>
      <c r="AV859">
        <v>3</v>
      </c>
      <c r="AW859" t="s">
        <v>103</v>
      </c>
      <c r="AX859" t="s">
        <v>103</v>
      </c>
      <c r="AY859" t="s">
        <v>103</v>
      </c>
      <c r="AZ859" t="s">
        <v>103</v>
      </c>
      <c r="BA859" t="s">
        <v>103</v>
      </c>
      <c r="BB859" t="s">
        <v>103</v>
      </c>
      <c r="BC859" t="s">
        <v>108</v>
      </c>
      <c r="BD859" t="s">
        <v>108</v>
      </c>
      <c r="BE859" t="s">
        <v>103</v>
      </c>
      <c r="BF859" t="s">
        <v>3256</v>
      </c>
      <c r="BG859">
        <v>38.1</v>
      </c>
      <c r="BH859">
        <v>30.48</v>
      </c>
      <c r="BI859">
        <v>22.86</v>
      </c>
      <c r="BJ859" t="s">
        <v>3257</v>
      </c>
      <c r="BK859">
        <v>15</v>
      </c>
      <c r="BL859">
        <v>12</v>
      </c>
      <c r="BM859">
        <v>9</v>
      </c>
      <c r="BN859" t="s">
        <v>119</v>
      </c>
      <c r="BO859" t="s">
        <v>103</v>
      </c>
      <c r="BP859" t="s">
        <v>103</v>
      </c>
      <c r="BQ859" t="s">
        <v>103</v>
      </c>
      <c r="BR859" t="s">
        <v>108</v>
      </c>
      <c r="BS859" s="1">
        <v>45317</v>
      </c>
      <c r="BT859" t="s">
        <v>103</v>
      </c>
      <c r="BU859" t="s">
        <v>91</v>
      </c>
      <c r="BV859" t="s">
        <v>103</v>
      </c>
      <c r="BW859" t="s">
        <v>103</v>
      </c>
      <c r="BX859" t="s">
        <v>91</v>
      </c>
      <c r="BY859" t="s">
        <v>91</v>
      </c>
      <c r="BZ859" s="1">
        <v>45320</v>
      </c>
      <c r="CA859" s="132">
        <v>0.70833333333333337</v>
      </c>
      <c r="CB859" t="s">
        <v>103</v>
      </c>
      <c r="CC859" t="s">
        <v>103</v>
      </c>
      <c r="CD859" t="s">
        <v>103</v>
      </c>
      <c r="CF859" t="s">
        <v>108</v>
      </c>
      <c r="CG859" t="s">
        <v>103</v>
      </c>
      <c r="CH859" t="s">
        <v>108</v>
      </c>
      <c r="CI859">
        <f>IFERROR(VALUE(ouestu[[#This Row],[Poids du colis (kg) ]]),0)</f>
        <v>9.07</v>
      </c>
      <c r="CJ859">
        <f>IFERROR(VALUE(ouestu[[#This Row],[Poids total (kg) ]]),0)</f>
        <v>27</v>
      </c>
      <c r="CK859">
        <f>ROUNDUP(+ouestu[[#This Row],[Hauteur du colis (cm) ]]*ouestu[[#This Row],[Largeur du colis (cm) ]]*ouestu[[#This Row],[Longueur du colis (cm) ]]/5000,2)</f>
        <v>5.31</v>
      </c>
      <c r="CL859">
        <f>IF(MAX(ouestu[[#This Row],[kg vol]],ouestu[[#This Row],[Colonne2]])=0,ouestu[[#This Row],[TOT KG]]/ouestu[[#This Row],[Nombre de colis ]],MAX(ouestu[[#This Row],[kg vol]],ouestu[[#This Row],[Colonne2]]))</f>
        <v>9.07</v>
      </c>
      <c r="CM859" t="e" cm="1">
        <f t="array" ref="CM859">+_xlfn.XLOOKUP(ouestu[[#This Row],[rien]],[1]!ouestu[[#All],[rien]],[1]!ouestu[[#All],[rien]])</f>
        <v>#REF!</v>
      </c>
    </row>
    <row r="860" spans="1:91" x14ac:dyDescent="0.3">
      <c r="A860" s="3">
        <v>774952607129</v>
      </c>
      <c r="B860" s="1">
        <f>+VALUE(ouestu[[#This Row],[Date d’expédition ]])</f>
        <v>45317</v>
      </c>
      <c r="C860" s="3">
        <f>IF(ouestu[[#This Row],[Numéro de suivi principal ]]="",ouestu[[#This Row],[suivi]],ouestu[[#This Row],[Numéro de suivi principal ]])</f>
        <v>774952607129</v>
      </c>
      <c r="D860" t="s">
        <v>92</v>
      </c>
      <c r="E860" t="s">
        <v>609</v>
      </c>
      <c r="F860" t="s">
        <v>610</v>
      </c>
      <c r="G860" t="s">
        <v>611</v>
      </c>
      <c r="H860" t="s">
        <v>145</v>
      </c>
      <c r="I860" s="1">
        <v>45317</v>
      </c>
      <c r="L860" t="s">
        <v>631</v>
      </c>
      <c r="M860" t="s">
        <v>98</v>
      </c>
      <c r="N860" t="s">
        <v>632</v>
      </c>
      <c r="O860" t="s">
        <v>633</v>
      </c>
      <c r="P860" t="s">
        <v>236</v>
      </c>
      <c r="Q860" t="s">
        <v>102</v>
      </c>
      <c r="R860" t="s">
        <v>103</v>
      </c>
      <c r="S860" t="s">
        <v>104</v>
      </c>
      <c r="T860" t="s">
        <v>103</v>
      </c>
      <c r="U860" t="s">
        <v>105</v>
      </c>
      <c r="V860">
        <v>0</v>
      </c>
      <c r="W860" t="s">
        <v>103</v>
      </c>
      <c r="X860" s="1">
        <v>45320</v>
      </c>
      <c r="Y860" s="132" t="s">
        <v>10849</v>
      </c>
      <c r="Z860" t="s">
        <v>103</v>
      </c>
      <c r="AA860" t="s">
        <v>108</v>
      </c>
      <c r="AB860" t="s">
        <v>108</v>
      </c>
      <c r="AC860" s="3">
        <v>774952607129</v>
      </c>
      <c r="AD860">
        <v>8.89</v>
      </c>
      <c r="AE860">
        <v>19.600000000000001</v>
      </c>
      <c r="AF860" t="s">
        <v>103</v>
      </c>
      <c r="AG860" t="s">
        <v>195</v>
      </c>
      <c r="AH860" t="s">
        <v>636</v>
      </c>
      <c r="AI860" t="s">
        <v>103</v>
      </c>
      <c r="AJ860" t="s">
        <v>103</v>
      </c>
      <c r="AK860" t="s">
        <v>610</v>
      </c>
      <c r="AL860" t="s">
        <v>98</v>
      </c>
      <c r="AM860" t="s">
        <v>627</v>
      </c>
      <c r="AN860" t="s">
        <v>112</v>
      </c>
      <c r="AO860" t="s">
        <v>619</v>
      </c>
      <c r="AP860" t="s">
        <v>114</v>
      </c>
      <c r="AQ860" t="s">
        <v>115</v>
      </c>
      <c r="AR860" t="s">
        <v>12468</v>
      </c>
      <c r="AS860">
        <v>27</v>
      </c>
      <c r="AT860">
        <f>+VALUE(ouestu[[#This Row],[Poids total (livres) ]])</f>
        <v>59.52</v>
      </c>
      <c r="AU860">
        <v>59.52</v>
      </c>
      <c r="AV860">
        <v>3</v>
      </c>
      <c r="AW860" t="s">
        <v>103</v>
      </c>
      <c r="AX860" t="s">
        <v>103</v>
      </c>
      <c r="AY860" t="s">
        <v>103</v>
      </c>
      <c r="AZ860" t="s">
        <v>103</v>
      </c>
      <c r="BA860" t="s">
        <v>103</v>
      </c>
      <c r="BB860" t="s">
        <v>103</v>
      </c>
      <c r="BC860" t="s">
        <v>108</v>
      </c>
      <c r="BD860" t="s">
        <v>108</v>
      </c>
      <c r="BE860" t="s">
        <v>103</v>
      </c>
      <c r="BF860" t="s">
        <v>825</v>
      </c>
      <c r="BG860">
        <v>38.1</v>
      </c>
      <c r="BH860">
        <v>33.020000000000003</v>
      </c>
      <c r="BI860">
        <v>20.32</v>
      </c>
      <c r="BJ860" t="s">
        <v>826</v>
      </c>
      <c r="BK860">
        <v>15</v>
      </c>
      <c r="BL860">
        <v>13</v>
      </c>
      <c r="BM860">
        <v>8</v>
      </c>
      <c r="BN860" t="s">
        <v>119</v>
      </c>
      <c r="BO860" t="s">
        <v>103</v>
      </c>
      <c r="BP860" t="s">
        <v>103</v>
      </c>
      <c r="BQ860" t="s">
        <v>103</v>
      </c>
      <c r="BR860" t="s">
        <v>108</v>
      </c>
      <c r="BS860" s="1">
        <v>45317</v>
      </c>
      <c r="BT860" t="s">
        <v>103</v>
      </c>
      <c r="BU860" t="s">
        <v>91</v>
      </c>
      <c r="BV860" t="s">
        <v>103</v>
      </c>
      <c r="BW860" t="s">
        <v>103</v>
      </c>
      <c r="BX860" t="s">
        <v>91</v>
      </c>
      <c r="BY860" t="s">
        <v>91</v>
      </c>
      <c r="BZ860" s="1">
        <v>45320</v>
      </c>
      <c r="CA860" s="132">
        <v>0.70833333333333337</v>
      </c>
      <c r="CB860" t="s">
        <v>103</v>
      </c>
      <c r="CC860" t="s">
        <v>103</v>
      </c>
      <c r="CD860" t="s">
        <v>103</v>
      </c>
      <c r="CF860" t="s">
        <v>120</v>
      </c>
      <c r="CG860" t="s">
        <v>103</v>
      </c>
      <c r="CH860" t="s">
        <v>108</v>
      </c>
      <c r="CI860">
        <f>IFERROR(VALUE(ouestu[[#This Row],[Poids du colis (kg) ]]),0)</f>
        <v>8.89</v>
      </c>
      <c r="CJ860">
        <f>IFERROR(VALUE(ouestu[[#This Row],[Poids total (kg) ]]),0)</f>
        <v>27</v>
      </c>
      <c r="CK860">
        <f>ROUNDUP(+ouestu[[#This Row],[Hauteur du colis (cm) ]]*ouestu[[#This Row],[Largeur du colis (cm) ]]*ouestu[[#This Row],[Longueur du colis (cm) ]]/5000,2)</f>
        <v>5.12</v>
      </c>
      <c r="CL860">
        <f>IF(MAX(ouestu[[#This Row],[kg vol]],ouestu[[#This Row],[Colonne2]])=0,ouestu[[#This Row],[TOT KG]]/ouestu[[#This Row],[Nombre de colis ]],MAX(ouestu[[#This Row],[kg vol]],ouestu[[#This Row],[Colonne2]]))</f>
        <v>8.89</v>
      </c>
      <c r="CM860" t="e" cm="1">
        <f t="array" ref="CM860">+_xlfn.XLOOKUP(ouestu[[#This Row],[rien]],[1]!ouestu[[#All],[rien]],[1]!ouestu[[#All],[rien]])</f>
        <v>#REF!</v>
      </c>
    </row>
    <row r="861" spans="1:91" x14ac:dyDescent="0.3">
      <c r="A861" s="3">
        <v>774952979538</v>
      </c>
      <c r="B861" s="1">
        <f>+VALUE(ouestu[[#This Row],[Date d’expédition ]])</f>
        <v>45317</v>
      </c>
      <c r="C861" s="3">
        <f>IF(ouestu[[#This Row],[Numéro de suivi principal ]]="",ouestu[[#This Row],[suivi]],ouestu[[#This Row],[Numéro de suivi principal ]])</f>
        <v>774952979538</v>
      </c>
      <c r="D861" t="s">
        <v>92</v>
      </c>
      <c r="E861" t="s">
        <v>1694</v>
      </c>
      <c r="F861" t="s">
        <v>1695</v>
      </c>
      <c r="G861" t="s">
        <v>1696</v>
      </c>
      <c r="H861" t="s">
        <v>177</v>
      </c>
      <c r="I861" s="1">
        <v>45317</v>
      </c>
      <c r="L861" t="s">
        <v>12473</v>
      </c>
      <c r="M861" t="s">
        <v>98</v>
      </c>
      <c r="N861" t="s">
        <v>12474</v>
      </c>
      <c r="O861" t="s">
        <v>6930</v>
      </c>
      <c r="P861" t="s">
        <v>464</v>
      </c>
      <c r="Q861" t="s">
        <v>102</v>
      </c>
      <c r="R861" t="s">
        <v>103</v>
      </c>
      <c r="S861" t="s">
        <v>104</v>
      </c>
      <c r="T861" t="s">
        <v>103</v>
      </c>
      <c r="U861" t="s">
        <v>105</v>
      </c>
      <c r="V861">
        <v>0</v>
      </c>
      <c r="W861" t="s">
        <v>103</v>
      </c>
      <c r="X861" s="1">
        <v>45334</v>
      </c>
      <c r="Y861" s="132" t="s">
        <v>2653</v>
      </c>
      <c r="Z861" t="s">
        <v>103</v>
      </c>
      <c r="AA861" t="s">
        <v>108</v>
      </c>
      <c r="AB861" t="s">
        <v>108</v>
      </c>
      <c r="AD861">
        <v>188</v>
      </c>
      <c r="AE861">
        <v>414.47</v>
      </c>
      <c r="AF861" t="s">
        <v>103</v>
      </c>
      <c r="AG861" t="s">
        <v>12475</v>
      </c>
      <c r="AH861" t="s">
        <v>6932</v>
      </c>
      <c r="AI861" t="s">
        <v>103</v>
      </c>
      <c r="AJ861" t="s">
        <v>103</v>
      </c>
      <c r="AK861" t="s">
        <v>1695</v>
      </c>
      <c r="AL861" t="s">
        <v>98</v>
      </c>
      <c r="AM861" t="s">
        <v>1697</v>
      </c>
      <c r="AN861" t="s">
        <v>112</v>
      </c>
      <c r="AO861" t="s">
        <v>1698</v>
      </c>
      <c r="AP861" t="s">
        <v>114</v>
      </c>
      <c r="AQ861" t="s">
        <v>435</v>
      </c>
      <c r="AR861" t="s">
        <v>12476</v>
      </c>
      <c r="AS861">
        <v>188</v>
      </c>
      <c r="AT861">
        <f>+VALUE(ouestu[[#This Row],[Poids total (livres) ]])</f>
        <v>414.47</v>
      </c>
      <c r="AU861">
        <v>414.47</v>
      </c>
      <c r="AV861">
        <v>1</v>
      </c>
      <c r="AW861" t="s">
        <v>103</v>
      </c>
      <c r="AX861" t="s">
        <v>103</v>
      </c>
      <c r="AY861" t="s">
        <v>103</v>
      </c>
      <c r="AZ861" t="s">
        <v>103</v>
      </c>
      <c r="BA861" t="s">
        <v>103</v>
      </c>
      <c r="BB861" t="s">
        <v>103</v>
      </c>
      <c r="BC861" t="s">
        <v>108</v>
      </c>
      <c r="BD861" t="s">
        <v>108</v>
      </c>
      <c r="BE861" t="s">
        <v>103</v>
      </c>
      <c r="BF861" t="s">
        <v>12477</v>
      </c>
      <c r="BG861">
        <v>80</v>
      </c>
      <c r="BH861">
        <v>120</v>
      </c>
      <c r="BI861">
        <v>45</v>
      </c>
      <c r="BJ861" t="s">
        <v>12478</v>
      </c>
      <c r="BK861">
        <v>31.5</v>
      </c>
      <c r="BL861">
        <v>47.24</v>
      </c>
      <c r="BM861">
        <v>17.72</v>
      </c>
      <c r="BN861" t="s">
        <v>119</v>
      </c>
      <c r="BO861" t="s">
        <v>103</v>
      </c>
      <c r="BP861" t="s">
        <v>103</v>
      </c>
      <c r="BQ861" t="s">
        <v>103</v>
      </c>
      <c r="BR861" t="s">
        <v>108</v>
      </c>
      <c r="BS861" s="1">
        <v>45317</v>
      </c>
      <c r="BT861" t="s">
        <v>103</v>
      </c>
      <c r="BU861" t="s">
        <v>91</v>
      </c>
      <c r="BV861" t="s">
        <v>103</v>
      </c>
      <c r="BW861" t="s">
        <v>103</v>
      </c>
      <c r="BX861" t="s">
        <v>91</v>
      </c>
      <c r="BY861" t="s">
        <v>91</v>
      </c>
      <c r="BZ861" s="1">
        <v>45324</v>
      </c>
      <c r="CA861" s="132">
        <v>0.70833333333333337</v>
      </c>
      <c r="CB861" t="s">
        <v>103</v>
      </c>
      <c r="CC861" t="s">
        <v>103</v>
      </c>
      <c r="CD861" t="s">
        <v>103</v>
      </c>
      <c r="CF861" t="s">
        <v>120</v>
      </c>
      <c r="CG861" t="s">
        <v>103</v>
      </c>
      <c r="CH861" t="s">
        <v>108</v>
      </c>
      <c r="CI861">
        <f>IFERROR(VALUE(ouestu[[#This Row],[Poids du colis (kg) ]]),0)</f>
        <v>188</v>
      </c>
      <c r="CJ861">
        <f>IFERROR(VALUE(ouestu[[#This Row],[Poids total (kg) ]]),0)</f>
        <v>188</v>
      </c>
      <c r="CK861">
        <f>ROUNDUP(+ouestu[[#This Row],[Hauteur du colis (cm) ]]*ouestu[[#This Row],[Largeur du colis (cm) ]]*ouestu[[#This Row],[Longueur du colis (cm) ]]/5000,2)</f>
        <v>86.4</v>
      </c>
      <c r="CL861">
        <f>IF(MAX(ouestu[[#This Row],[kg vol]],ouestu[[#This Row],[Colonne2]])=0,ouestu[[#This Row],[TOT KG]]/ouestu[[#This Row],[Nombre de colis ]],MAX(ouestu[[#This Row],[kg vol]],ouestu[[#This Row],[Colonne2]]))</f>
        <v>188</v>
      </c>
      <c r="CM861" t="e" cm="1">
        <f t="array" ref="CM861">+_xlfn.XLOOKUP(ouestu[[#This Row],[rien]],[1]!ouestu[[#All],[rien]],[1]!ouestu[[#All],[rien]])</f>
        <v>#REF!</v>
      </c>
    </row>
    <row r="862" spans="1:91" x14ac:dyDescent="0.3">
      <c r="A862" s="3">
        <v>774953280002</v>
      </c>
      <c r="B862" s="1">
        <f>+VALUE(ouestu[[#This Row],[Date d’expédition ]])</f>
        <v>45317</v>
      </c>
      <c r="C862" s="3">
        <f>IF(ouestu[[#This Row],[Numéro de suivi principal ]]="",ouestu[[#This Row],[suivi]],ouestu[[#This Row],[Numéro de suivi principal ]])</f>
        <v>774953280002</v>
      </c>
      <c r="D862" t="s">
        <v>92</v>
      </c>
      <c r="E862" t="s">
        <v>674</v>
      </c>
      <c r="F862" t="s">
        <v>675</v>
      </c>
      <c r="G862" t="s">
        <v>676</v>
      </c>
      <c r="H862" t="s">
        <v>677</v>
      </c>
      <c r="I862" s="1">
        <v>45317</v>
      </c>
      <c r="L862" t="s">
        <v>12479</v>
      </c>
      <c r="M862" t="s">
        <v>98</v>
      </c>
      <c r="N862" t="s">
        <v>12480</v>
      </c>
      <c r="O862" t="s">
        <v>12481</v>
      </c>
      <c r="P862" t="s">
        <v>101</v>
      </c>
      <c r="Q862" t="s">
        <v>102</v>
      </c>
      <c r="R862" t="s">
        <v>103</v>
      </c>
      <c r="S862" t="s">
        <v>104</v>
      </c>
      <c r="T862" t="s">
        <v>103</v>
      </c>
      <c r="U862" t="s">
        <v>105</v>
      </c>
      <c r="V862">
        <v>0</v>
      </c>
      <c r="W862" t="s">
        <v>131</v>
      </c>
      <c r="X862" s="1">
        <v>45323</v>
      </c>
      <c r="Y862" s="132" t="s">
        <v>5622</v>
      </c>
      <c r="Z862" t="s">
        <v>103</v>
      </c>
      <c r="AA862" t="s">
        <v>108</v>
      </c>
      <c r="AB862" t="s">
        <v>108</v>
      </c>
      <c r="AD862">
        <v>3.18</v>
      </c>
      <c r="AE862">
        <v>7</v>
      </c>
      <c r="AF862" t="s">
        <v>103</v>
      </c>
      <c r="AG862" t="s">
        <v>12482</v>
      </c>
      <c r="AH862" t="s">
        <v>12483</v>
      </c>
      <c r="AI862" t="s">
        <v>103</v>
      </c>
      <c r="AJ862" t="s">
        <v>103</v>
      </c>
      <c r="AK862" t="s">
        <v>675</v>
      </c>
      <c r="AL862" t="s">
        <v>98</v>
      </c>
      <c r="AM862" t="s">
        <v>684</v>
      </c>
      <c r="AN862" t="s">
        <v>112</v>
      </c>
      <c r="AO862" t="s">
        <v>685</v>
      </c>
      <c r="AP862" t="s">
        <v>686</v>
      </c>
      <c r="AQ862" t="s">
        <v>138</v>
      </c>
      <c r="AR862" t="s">
        <v>12484</v>
      </c>
      <c r="AS862">
        <v>3.18</v>
      </c>
      <c r="AT862">
        <f>+VALUE(ouestu[[#This Row],[Poids total (livres) ]])</f>
        <v>7</v>
      </c>
      <c r="AU862">
        <v>7</v>
      </c>
      <c r="AV862">
        <v>1</v>
      </c>
      <c r="AW862" t="s">
        <v>103</v>
      </c>
      <c r="AX862" t="s">
        <v>103</v>
      </c>
      <c r="AY862" t="s">
        <v>103</v>
      </c>
      <c r="AZ862" t="s">
        <v>103</v>
      </c>
      <c r="BA862" t="s">
        <v>103</v>
      </c>
      <c r="BB862" t="s">
        <v>103</v>
      </c>
      <c r="BC862" t="s">
        <v>108</v>
      </c>
      <c r="BD862" t="s">
        <v>108</v>
      </c>
      <c r="BE862" t="s">
        <v>103</v>
      </c>
      <c r="BF862" t="s">
        <v>4898</v>
      </c>
      <c r="BG862">
        <v>40.64</v>
      </c>
      <c r="BH862">
        <v>22.86</v>
      </c>
      <c r="BI862">
        <v>12.7</v>
      </c>
      <c r="BJ862" t="s">
        <v>4899</v>
      </c>
      <c r="BK862">
        <v>16</v>
      </c>
      <c r="BL862">
        <v>9</v>
      </c>
      <c r="BM862">
        <v>5</v>
      </c>
      <c r="BN862" t="s">
        <v>119</v>
      </c>
      <c r="BO862" t="s">
        <v>103</v>
      </c>
      <c r="BP862" t="s">
        <v>103</v>
      </c>
      <c r="BQ862" t="s">
        <v>103</v>
      </c>
      <c r="BR862" t="s">
        <v>120</v>
      </c>
      <c r="BS862" s="1">
        <v>45317</v>
      </c>
      <c r="BT862" t="s">
        <v>103</v>
      </c>
      <c r="BU862" t="s">
        <v>91</v>
      </c>
      <c r="BV862" t="s">
        <v>103</v>
      </c>
      <c r="BW862" t="s">
        <v>103</v>
      </c>
      <c r="BX862" t="s">
        <v>91</v>
      </c>
      <c r="BY862" t="s">
        <v>91</v>
      </c>
      <c r="BZ862" s="1">
        <v>45323</v>
      </c>
      <c r="CA862" s="132">
        <v>0.83333333333333337</v>
      </c>
      <c r="CB862" t="s">
        <v>103</v>
      </c>
      <c r="CC862" t="s">
        <v>103</v>
      </c>
      <c r="CD862" t="s">
        <v>103</v>
      </c>
      <c r="CF862" t="s">
        <v>120</v>
      </c>
      <c r="CG862" t="s">
        <v>103</v>
      </c>
      <c r="CH862" t="s">
        <v>108</v>
      </c>
      <c r="CI862">
        <f>IFERROR(VALUE(ouestu[[#This Row],[Poids du colis (kg) ]]),0)</f>
        <v>3.18</v>
      </c>
      <c r="CJ862">
        <f>IFERROR(VALUE(ouestu[[#This Row],[Poids total (kg) ]]),0)</f>
        <v>3.18</v>
      </c>
      <c r="CK862">
        <f>ROUNDUP(+ouestu[[#This Row],[Hauteur du colis (cm) ]]*ouestu[[#This Row],[Largeur du colis (cm) ]]*ouestu[[#This Row],[Longueur du colis (cm) ]]/5000,2)</f>
        <v>2.36</v>
      </c>
      <c r="CL862">
        <f>IF(MAX(ouestu[[#This Row],[kg vol]],ouestu[[#This Row],[Colonne2]])=0,ouestu[[#This Row],[TOT KG]]/ouestu[[#This Row],[Nombre de colis ]],MAX(ouestu[[#This Row],[kg vol]],ouestu[[#This Row],[Colonne2]]))</f>
        <v>3.18</v>
      </c>
      <c r="CM862" t="e" cm="1">
        <f t="array" ref="CM862">+_xlfn.XLOOKUP(ouestu[[#This Row],[rien]],[1]!ouestu[[#All],[rien]],[1]!ouestu[[#All],[rien]])</f>
        <v>#REF!</v>
      </c>
    </row>
    <row r="863" spans="1:91" x14ac:dyDescent="0.3">
      <c r="A863" s="3">
        <v>774953544458</v>
      </c>
      <c r="B863" s="1">
        <f>+VALUE(ouestu[[#This Row],[Date d’expédition ]])</f>
        <v>45317</v>
      </c>
      <c r="C863" s="3">
        <f>IF(ouestu[[#This Row],[Numéro de suivi principal ]]="",ouestu[[#This Row],[suivi]],ouestu[[#This Row],[Numéro de suivi principal ]])</f>
        <v>774953544458</v>
      </c>
      <c r="D863" t="s">
        <v>92</v>
      </c>
      <c r="E863" t="s">
        <v>594</v>
      </c>
      <c r="F863" t="s">
        <v>595</v>
      </c>
      <c r="G863" t="s">
        <v>596</v>
      </c>
      <c r="H863" t="s">
        <v>597</v>
      </c>
      <c r="I863" s="1">
        <v>45317</v>
      </c>
      <c r="L863" t="s">
        <v>12485</v>
      </c>
      <c r="M863" t="s">
        <v>98</v>
      </c>
      <c r="N863" t="s">
        <v>5832</v>
      </c>
      <c r="O863" t="s">
        <v>5833</v>
      </c>
      <c r="P863" t="s">
        <v>601</v>
      </c>
      <c r="Q863" t="s">
        <v>102</v>
      </c>
      <c r="R863" t="s">
        <v>103</v>
      </c>
      <c r="S863" t="s">
        <v>104</v>
      </c>
      <c r="T863" t="s">
        <v>103</v>
      </c>
      <c r="U863" t="s">
        <v>105</v>
      </c>
      <c r="V863">
        <v>0</v>
      </c>
      <c r="W863" t="s">
        <v>106</v>
      </c>
      <c r="X863" s="1">
        <v>45322</v>
      </c>
      <c r="Y863" s="132" t="s">
        <v>12486</v>
      </c>
      <c r="Z863" t="s">
        <v>103</v>
      </c>
      <c r="AA863" t="s">
        <v>108</v>
      </c>
      <c r="AB863" t="s">
        <v>108</v>
      </c>
      <c r="AD863">
        <v>5.85</v>
      </c>
      <c r="AE863">
        <v>12.9</v>
      </c>
      <c r="AF863" t="s">
        <v>103</v>
      </c>
      <c r="AG863" t="s">
        <v>10092</v>
      </c>
      <c r="AH863" t="s">
        <v>5834</v>
      </c>
      <c r="AI863" t="s">
        <v>103</v>
      </c>
      <c r="AJ863" t="s">
        <v>103</v>
      </c>
      <c r="AK863" t="s">
        <v>595</v>
      </c>
      <c r="AL863" t="s">
        <v>98</v>
      </c>
      <c r="AM863" t="s">
        <v>604</v>
      </c>
      <c r="AN863" t="s">
        <v>112</v>
      </c>
      <c r="AO863" t="s">
        <v>605</v>
      </c>
      <c r="AP863" t="s">
        <v>114</v>
      </c>
      <c r="AQ863" t="s">
        <v>115</v>
      </c>
      <c r="AR863" t="s">
        <v>12487</v>
      </c>
      <c r="AS863">
        <v>5.85</v>
      </c>
      <c r="AT863">
        <f>+VALUE(ouestu[[#This Row],[Poids total (livres) ]])</f>
        <v>12.9</v>
      </c>
      <c r="AU863">
        <v>12.9</v>
      </c>
      <c r="AV863">
        <v>1</v>
      </c>
      <c r="AW863" t="s">
        <v>103</v>
      </c>
      <c r="AX863" t="s">
        <v>103</v>
      </c>
      <c r="AY863" t="s">
        <v>103</v>
      </c>
      <c r="AZ863" t="s">
        <v>103</v>
      </c>
      <c r="BA863" t="s">
        <v>103</v>
      </c>
      <c r="BB863" t="s">
        <v>103</v>
      </c>
      <c r="BC863" t="s">
        <v>108</v>
      </c>
      <c r="BD863" t="s">
        <v>108</v>
      </c>
      <c r="BE863" t="s">
        <v>103</v>
      </c>
      <c r="BF863" t="s">
        <v>11045</v>
      </c>
      <c r="BG863">
        <v>22.86</v>
      </c>
      <c r="BH863">
        <v>35.56</v>
      </c>
      <c r="BI863">
        <v>22.86</v>
      </c>
      <c r="BJ863" t="s">
        <v>11046</v>
      </c>
      <c r="BK863">
        <v>9</v>
      </c>
      <c r="BL863">
        <v>14</v>
      </c>
      <c r="BM863">
        <v>9</v>
      </c>
      <c r="BN863" t="s">
        <v>119</v>
      </c>
      <c r="BO863" t="s">
        <v>103</v>
      </c>
      <c r="BP863" t="s">
        <v>103</v>
      </c>
      <c r="BQ863" t="s">
        <v>103</v>
      </c>
      <c r="BR863" t="s">
        <v>120</v>
      </c>
      <c r="BS863" s="1">
        <v>45317</v>
      </c>
      <c r="BT863" t="s">
        <v>103</v>
      </c>
      <c r="BU863" t="s">
        <v>91</v>
      </c>
      <c r="BV863" t="s">
        <v>103</v>
      </c>
      <c r="BW863" t="s">
        <v>103</v>
      </c>
      <c r="BX863" t="s">
        <v>91</v>
      </c>
      <c r="BY863" t="s">
        <v>91</v>
      </c>
      <c r="BZ863" s="1">
        <v>45320</v>
      </c>
      <c r="CA863" s="132">
        <v>0.70833333333333337</v>
      </c>
      <c r="CB863" t="s">
        <v>103</v>
      </c>
      <c r="CC863" t="s">
        <v>103</v>
      </c>
      <c r="CD863" t="s">
        <v>103</v>
      </c>
      <c r="CF863" t="s">
        <v>120</v>
      </c>
      <c r="CG863" t="s">
        <v>103</v>
      </c>
      <c r="CH863" t="s">
        <v>108</v>
      </c>
      <c r="CI863">
        <f>IFERROR(VALUE(ouestu[[#This Row],[Poids du colis (kg) ]]),0)</f>
        <v>5.85</v>
      </c>
      <c r="CJ863">
        <f>IFERROR(VALUE(ouestu[[#This Row],[Poids total (kg) ]]),0)</f>
        <v>5.85</v>
      </c>
      <c r="CK863">
        <f>ROUNDUP(+ouestu[[#This Row],[Hauteur du colis (cm) ]]*ouestu[[#This Row],[Largeur du colis (cm) ]]*ouestu[[#This Row],[Longueur du colis (cm) ]]/5000,2)</f>
        <v>3.7199999999999998</v>
      </c>
      <c r="CL863">
        <f>IF(MAX(ouestu[[#This Row],[kg vol]],ouestu[[#This Row],[Colonne2]])=0,ouestu[[#This Row],[TOT KG]]/ouestu[[#This Row],[Nombre de colis ]],MAX(ouestu[[#This Row],[kg vol]],ouestu[[#This Row],[Colonne2]]))</f>
        <v>5.85</v>
      </c>
      <c r="CM863" t="e" cm="1">
        <f t="array" ref="CM863">+_xlfn.XLOOKUP(ouestu[[#This Row],[rien]],[1]!ouestu[[#All],[rien]],[1]!ouestu[[#All],[rien]])</f>
        <v>#REF!</v>
      </c>
    </row>
    <row r="864" spans="1:91" x14ac:dyDescent="0.3">
      <c r="A864" s="3">
        <v>774953726888</v>
      </c>
      <c r="B864" s="1">
        <f>+VALUE(ouestu[[#This Row],[Date d’expédition ]])</f>
        <v>45317</v>
      </c>
      <c r="C864" s="3">
        <f>IF(ouestu[[#This Row],[Numéro de suivi principal ]]="",ouestu[[#This Row],[suivi]],ouestu[[#This Row],[Numéro de suivi principal ]])</f>
        <v>774953726888</v>
      </c>
      <c r="D864" t="s">
        <v>92</v>
      </c>
      <c r="E864" t="s">
        <v>594</v>
      </c>
      <c r="F864" t="s">
        <v>595</v>
      </c>
      <c r="G864" t="s">
        <v>596</v>
      </c>
      <c r="H864" t="s">
        <v>597</v>
      </c>
      <c r="I864" s="1">
        <v>45317</v>
      </c>
      <c r="L864" t="s">
        <v>5748</v>
      </c>
      <c r="M864" t="s">
        <v>98</v>
      </c>
      <c r="N864" t="s">
        <v>5749</v>
      </c>
      <c r="O864" t="s">
        <v>5750</v>
      </c>
      <c r="P864" t="s">
        <v>3865</v>
      </c>
      <c r="Q864" t="s">
        <v>102</v>
      </c>
      <c r="R864" t="s">
        <v>103</v>
      </c>
      <c r="S864" t="s">
        <v>104</v>
      </c>
      <c r="T864" t="s">
        <v>103</v>
      </c>
      <c r="U864" t="s">
        <v>105</v>
      </c>
      <c r="V864">
        <v>0</v>
      </c>
      <c r="W864" t="s">
        <v>106</v>
      </c>
      <c r="X864" s="1">
        <v>45323</v>
      </c>
      <c r="Y864" s="132" t="s">
        <v>12488</v>
      </c>
      <c r="Z864" t="s">
        <v>103</v>
      </c>
      <c r="AA864" t="s">
        <v>108</v>
      </c>
      <c r="AB864" t="s">
        <v>108</v>
      </c>
      <c r="AD864">
        <v>6.94</v>
      </c>
      <c r="AE864">
        <v>15.3</v>
      </c>
      <c r="AF864" t="s">
        <v>103</v>
      </c>
      <c r="AG864" t="s">
        <v>11179</v>
      </c>
      <c r="AH864" t="s">
        <v>5752</v>
      </c>
      <c r="AI864" t="s">
        <v>103</v>
      </c>
      <c r="AJ864" t="s">
        <v>103</v>
      </c>
      <c r="AK864" t="s">
        <v>595</v>
      </c>
      <c r="AL864" t="s">
        <v>98</v>
      </c>
      <c r="AM864" t="s">
        <v>604</v>
      </c>
      <c r="AN864" t="s">
        <v>112</v>
      </c>
      <c r="AO864" t="s">
        <v>605</v>
      </c>
      <c r="AP864" t="s">
        <v>114</v>
      </c>
      <c r="AQ864" t="s">
        <v>138</v>
      </c>
      <c r="AR864" t="s">
        <v>12489</v>
      </c>
      <c r="AS864">
        <v>6.94</v>
      </c>
      <c r="AT864">
        <f>+VALUE(ouestu[[#This Row],[Poids total (livres) ]])</f>
        <v>15.3</v>
      </c>
      <c r="AU864">
        <v>15.3</v>
      </c>
      <c r="AV864">
        <v>1</v>
      </c>
      <c r="AW864" t="s">
        <v>103</v>
      </c>
      <c r="AX864" t="s">
        <v>103</v>
      </c>
      <c r="AY864" t="s">
        <v>103</v>
      </c>
      <c r="AZ864" t="s">
        <v>103</v>
      </c>
      <c r="BA864" t="s">
        <v>103</v>
      </c>
      <c r="BB864" t="s">
        <v>103</v>
      </c>
      <c r="BC864" t="s">
        <v>108</v>
      </c>
      <c r="BD864" t="s">
        <v>108</v>
      </c>
      <c r="BE864" t="s">
        <v>103</v>
      </c>
      <c r="BF864" t="s">
        <v>12490</v>
      </c>
      <c r="BG864">
        <v>42</v>
      </c>
      <c r="BH864">
        <v>32</v>
      </c>
      <c r="BI864">
        <v>26</v>
      </c>
      <c r="BJ864" t="s">
        <v>12491</v>
      </c>
      <c r="BK864">
        <v>16.54</v>
      </c>
      <c r="BL864">
        <v>12.6</v>
      </c>
      <c r="BM864">
        <v>10.24</v>
      </c>
      <c r="BN864" t="s">
        <v>119</v>
      </c>
      <c r="BO864" t="s">
        <v>103</v>
      </c>
      <c r="BP864" t="s">
        <v>103</v>
      </c>
      <c r="BQ864" t="s">
        <v>103</v>
      </c>
      <c r="BR864" t="s">
        <v>108</v>
      </c>
      <c r="BS864" s="1">
        <v>45317</v>
      </c>
      <c r="BT864" t="s">
        <v>103</v>
      </c>
      <c r="BU864" t="s">
        <v>91</v>
      </c>
      <c r="BV864" t="s">
        <v>103</v>
      </c>
      <c r="BW864" t="s">
        <v>103</v>
      </c>
      <c r="BX864" t="s">
        <v>91</v>
      </c>
      <c r="BY864" t="s">
        <v>91</v>
      </c>
      <c r="BZ864" s="1">
        <v>45323</v>
      </c>
      <c r="CA864" s="132">
        <v>0.83333333333333337</v>
      </c>
      <c r="CB864" t="s">
        <v>103</v>
      </c>
      <c r="CC864" t="s">
        <v>103</v>
      </c>
      <c r="CD864" t="s">
        <v>103</v>
      </c>
      <c r="CF864" t="s">
        <v>120</v>
      </c>
      <c r="CG864" t="s">
        <v>103</v>
      </c>
      <c r="CH864" t="s">
        <v>108</v>
      </c>
      <c r="CI864">
        <f>IFERROR(VALUE(ouestu[[#This Row],[Poids du colis (kg) ]]),0)</f>
        <v>6.94</v>
      </c>
      <c r="CJ864">
        <f>IFERROR(VALUE(ouestu[[#This Row],[Poids total (kg) ]]),0)</f>
        <v>6.94</v>
      </c>
      <c r="CK864">
        <f>ROUNDUP(+ouestu[[#This Row],[Hauteur du colis (cm) ]]*ouestu[[#This Row],[Largeur du colis (cm) ]]*ouestu[[#This Row],[Longueur du colis (cm) ]]/5000,2)</f>
        <v>6.99</v>
      </c>
      <c r="CL864">
        <f>IF(MAX(ouestu[[#This Row],[kg vol]],ouestu[[#This Row],[Colonne2]])=0,ouestu[[#This Row],[TOT KG]]/ouestu[[#This Row],[Nombre de colis ]],MAX(ouestu[[#This Row],[kg vol]],ouestu[[#This Row],[Colonne2]]))</f>
        <v>6.99</v>
      </c>
      <c r="CM864" t="e" cm="1">
        <f t="array" ref="CM864">+_xlfn.XLOOKUP(ouestu[[#This Row],[rien]],[1]!ouestu[[#All],[rien]],[1]!ouestu[[#All],[rien]])</f>
        <v>#REF!</v>
      </c>
    </row>
    <row r="865" spans="1:91" x14ac:dyDescent="0.3">
      <c r="A865" s="3">
        <v>774953943625</v>
      </c>
      <c r="B865" s="1">
        <f>+VALUE(ouestu[[#This Row],[Date d’expédition ]])</f>
        <v>45317</v>
      </c>
      <c r="C865" s="3">
        <f>IF(ouestu[[#This Row],[Numéro de suivi principal ]]="",ouestu[[#This Row],[suivi]],ouestu[[#This Row],[Numéro de suivi principal ]])</f>
        <v>774953943625</v>
      </c>
      <c r="D865" t="s">
        <v>92</v>
      </c>
      <c r="E865" t="s">
        <v>609</v>
      </c>
      <c r="F865" t="s">
        <v>610</v>
      </c>
      <c r="G865" t="s">
        <v>611</v>
      </c>
      <c r="H865" t="s">
        <v>145</v>
      </c>
      <c r="I865" s="1">
        <v>45317</v>
      </c>
      <c r="L865" t="s">
        <v>612</v>
      </c>
      <c r="M865" t="s">
        <v>98</v>
      </c>
      <c r="N865" t="s">
        <v>12492</v>
      </c>
      <c r="O865" t="s">
        <v>614</v>
      </c>
      <c r="P865" t="s">
        <v>454</v>
      </c>
      <c r="Q865" t="s">
        <v>102</v>
      </c>
      <c r="R865" t="s">
        <v>103</v>
      </c>
      <c r="S865" t="s">
        <v>104</v>
      </c>
      <c r="T865" t="s">
        <v>103</v>
      </c>
      <c r="U865" t="s">
        <v>105</v>
      </c>
      <c r="V865">
        <v>0</v>
      </c>
      <c r="W865" t="s">
        <v>287</v>
      </c>
      <c r="X865" s="1">
        <v>45320</v>
      </c>
      <c r="Y865" s="132" t="s">
        <v>3521</v>
      </c>
      <c r="Z865" t="s">
        <v>103</v>
      </c>
      <c r="AA865" t="s">
        <v>108</v>
      </c>
      <c r="AB865" t="s">
        <v>108</v>
      </c>
      <c r="AD865">
        <v>9.75</v>
      </c>
      <c r="AE865">
        <v>21.5</v>
      </c>
      <c r="AF865" t="s">
        <v>103</v>
      </c>
      <c r="AG865" t="s">
        <v>12493</v>
      </c>
      <c r="AH865" t="s">
        <v>617</v>
      </c>
      <c r="AI865" t="s">
        <v>103</v>
      </c>
      <c r="AJ865" t="s">
        <v>103</v>
      </c>
      <c r="AK865" t="s">
        <v>610</v>
      </c>
      <c r="AL865" t="s">
        <v>98</v>
      </c>
      <c r="AM865" t="s">
        <v>627</v>
      </c>
      <c r="AN865" t="s">
        <v>112</v>
      </c>
      <c r="AO865" t="s">
        <v>619</v>
      </c>
      <c r="AP865" t="s">
        <v>114</v>
      </c>
      <c r="AQ865" t="s">
        <v>115</v>
      </c>
      <c r="AR865" t="s">
        <v>12494</v>
      </c>
      <c r="AS865">
        <v>9.75</v>
      </c>
      <c r="AT865">
        <f>+VALUE(ouestu[[#This Row],[Poids total (livres) ]])</f>
        <v>21.5</v>
      </c>
      <c r="AU865">
        <v>21.5</v>
      </c>
      <c r="AV865">
        <v>1</v>
      </c>
      <c r="AW865" t="s">
        <v>103</v>
      </c>
      <c r="AX865" t="s">
        <v>103</v>
      </c>
      <c r="AY865" t="s">
        <v>103</v>
      </c>
      <c r="AZ865" t="s">
        <v>103</v>
      </c>
      <c r="BA865" t="s">
        <v>103</v>
      </c>
      <c r="BB865" t="s">
        <v>103</v>
      </c>
      <c r="BC865" t="s">
        <v>108</v>
      </c>
      <c r="BD865" t="s">
        <v>108</v>
      </c>
      <c r="BE865" t="s">
        <v>103</v>
      </c>
      <c r="BF865" t="s">
        <v>2295</v>
      </c>
      <c r="BG865">
        <v>40.64</v>
      </c>
      <c r="BH865">
        <v>33.020000000000003</v>
      </c>
      <c r="BI865">
        <v>25.4</v>
      </c>
      <c r="BJ865" t="s">
        <v>2296</v>
      </c>
      <c r="BK865">
        <v>16</v>
      </c>
      <c r="BL865">
        <v>13</v>
      </c>
      <c r="BM865">
        <v>10</v>
      </c>
      <c r="BN865" t="s">
        <v>119</v>
      </c>
      <c r="BO865" t="s">
        <v>103</v>
      </c>
      <c r="BP865" t="s">
        <v>103</v>
      </c>
      <c r="BQ865" t="s">
        <v>103</v>
      </c>
      <c r="BR865" t="s">
        <v>120</v>
      </c>
      <c r="BS865" s="1">
        <v>45317</v>
      </c>
      <c r="BT865" t="s">
        <v>103</v>
      </c>
      <c r="BU865" t="s">
        <v>91</v>
      </c>
      <c r="BV865" t="s">
        <v>103</v>
      </c>
      <c r="BW865" t="s">
        <v>103</v>
      </c>
      <c r="BX865" t="s">
        <v>91</v>
      </c>
      <c r="BY865" t="s">
        <v>91</v>
      </c>
      <c r="BZ865" s="1">
        <v>45320</v>
      </c>
      <c r="CA865" s="132">
        <v>0.70833333333333337</v>
      </c>
      <c r="CB865" t="s">
        <v>103</v>
      </c>
      <c r="CC865" t="s">
        <v>103</v>
      </c>
      <c r="CD865" t="s">
        <v>103</v>
      </c>
      <c r="CF865" t="s">
        <v>120</v>
      </c>
      <c r="CG865" t="s">
        <v>103</v>
      </c>
      <c r="CH865" t="s">
        <v>108</v>
      </c>
      <c r="CI865">
        <f>IFERROR(VALUE(ouestu[[#This Row],[Poids du colis (kg) ]]),0)</f>
        <v>9.75</v>
      </c>
      <c r="CJ865">
        <f>IFERROR(VALUE(ouestu[[#This Row],[Poids total (kg) ]]),0)</f>
        <v>9.75</v>
      </c>
      <c r="CK865">
        <f>ROUNDUP(+ouestu[[#This Row],[Hauteur du colis (cm) ]]*ouestu[[#This Row],[Largeur du colis (cm) ]]*ouestu[[#This Row],[Longueur du colis (cm) ]]/5000,2)</f>
        <v>6.8199999999999994</v>
      </c>
      <c r="CL865">
        <f>IF(MAX(ouestu[[#This Row],[kg vol]],ouestu[[#This Row],[Colonne2]])=0,ouestu[[#This Row],[TOT KG]]/ouestu[[#This Row],[Nombre de colis ]],MAX(ouestu[[#This Row],[kg vol]],ouestu[[#This Row],[Colonne2]]))</f>
        <v>9.75</v>
      </c>
      <c r="CM865" t="e" cm="1">
        <f t="array" ref="CM865">+_xlfn.XLOOKUP(ouestu[[#This Row],[rien]],[1]!ouestu[[#All],[rien]],[1]!ouestu[[#All],[rien]])</f>
        <v>#REF!</v>
      </c>
    </row>
    <row r="866" spans="1:91" x14ac:dyDescent="0.3">
      <c r="A866" s="3">
        <v>774954211329</v>
      </c>
      <c r="B866" s="1">
        <f>+VALUE(ouestu[[#This Row],[Date d’expédition ]])</f>
        <v>45320</v>
      </c>
      <c r="C866" s="3">
        <f>IF(ouestu[[#This Row],[Numéro de suivi principal ]]="",ouestu[[#This Row],[suivi]],ouestu[[#This Row],[Numéro de suivi principal ]])</f>
        <v>774954211329</v>
      </c>
      <c r="D866" t="s">
        <v>92</v>
      </c>
      <c r="E866" t="s">
        <v>813</v>
      </c>
      <c r="F866" t="s">
        <v>9628</v>
      </c>
      <c r="G866" t="s">
        <v>815</v>
      </c>
      <c r="H866" t="s">
        <v>96</v>
      </c>
      <c r="I866" s="1">
        <v>45320</v>
      </c>
      <c r="L866" t="s">
        <v>816</v>
      </c>
      <c r="M866" t="s">
        <v>98</v>
      </c>
      <c r="N866" t="s">
        <v>817</v>
      </c>
      <c r="O866" t="s">
        <v>818</v>
      </c>
      <c r="P866" t="s">
        <v>819</v>
      </c>
      <c r="Q866" t="s">
        <v>102</v>
      </c>
      <c r="R866" t="s">
        <v>103</v>
      </c>
      <c r="S866" t="s">
        <v>104</v>
      </c>
      <c r="T866" t="s">
        <v>103</v>
      </c>
      <c r="U866" t="s">
        <v>105</v>
      </c>
      <c r="V866">
        <v>0</v>
      </c>
      <c r="W866" t="s">
        <v>287</v>
      </c>
      <c r="X866" s="1">
        <v>45322</v>
      </c>
      <c r="Y866" s="132" t="s">
        <v>2268</v>
      </c>
      <c r="Z866" t="s">
        <v>103</v>
      </c>
      <c r="AA866" t="s">
        <v>108</v>
      </c>
      <c r="AB866" t="s">
        <v>108</v>
      </c>
      <c r="AD866">
        <v>1.72</v>
      </c>
      <c r="AE866">
        <v>3.8</v>
      </c>
      <c r="AF866" t="s">
        <v>103</v>
      </c>
      <c r="AG866" t="s">
        <v>12495</v>
      </c>
      <c r="AH866" t="s">
        <v>821</v>
      </c>
      <c r="AI866" t="s">
        <v>103</v>
      </c>
      <c r="AJ866" t="s">
        <v>103</v>
      </c>
      <c r="AK866" t="s">
        <v>9628</v>
      </c>
      <c r="AL866" t="s">
        <v>98</v>
      </c>
      <c r="AM866" t="s">
        <v>822</v>
      </c>
      <c r="AN866" t="s">
        <v>112</v>
      </c>
      <c r="AO866" t="s">
        <v>823</v>
      </c>
      <c r="AP866" t="s">
        <v>114</v>
      </c>
      <c r="AQ866" t="s">
        <v>115</v>
      </c>
      <c r="AR866" t="s">
        <v>12496</v>
      </c>
      <c r="AS866">
        <v>1.72</v>
      </c>
      <c r="AT866">
        <f>+VALUE(ouestu[[#This Row],[Poids total (livres) ]])</f>
        <v>3.8</v>
      </c>
      <c r="AU866">
        <v>3.8</v>
      </c>
      <c r="AV866">
        <v>1</v>
      </c>
      <c r="AW866" t="s">
        <v>103</v>
      </c>
      <c r="AX866" t="s">
        <v>103</v>
      </c>
      <c r="AY866" t="s">
        <v>103</v>
      </c>
      <c r="AZ866" t="s">
        <v>103</v>
      </c>
      <c r="BA866" t="s">
        <v>103</v>
      </c>
      <c r="BB866" t="s">
        <v>103</v>
      </c>
      <c r="BC866" t="s">
        <v>108</v>
      </c>
      <c r="BD866" t="s">
        <v>108</v>
      </c>
      <c r="BE866" t="s">
        <v>103</v>
      </c>
      <c r="BF866" t="s">
        <v>11985</v>
      </c>
      <c r="BG866">
        <v>38.1</v>
      </c>
      <c r="BH866">
        <v>20.32</v>
      </c>
      <c r="BI866">
        <v>10.16</v>
      </c>
      <c r="BJ866" t="s">
        <v>11986</v>
      </c>
      <c r="BK866">
        <v>15</v>
      </c>
      <c r="BL866">
        <v>8</v>
      </c>
      <c r="BM866">
        <v>4</v>
      </c>
      <c r="BN866" t="s">
        <v>119</v>
      </c>
      <c r="BO866" t="s">
        <v>103</v>
      </c>
      <c r="BP866" t="s">
        <v>103</v>
      </c>
      <c r="BQ866" t="s">
        <v>103</v>
      </c>
      <c r="BR866" t="s">
        <v>120</v>
      </c>
      <c r="BS866" s="1">
        <v>45320</v>
      </c>
      <c r="BT866" t="s">
        <v>103</v>
      </c>
      <c r="BU866" t="s">
        <v>91</v>
      </c>
      <c r="BV866" t="s">
        <v>103</v>
      </c>
      <c r="BW866" t="s">
        <v>103</v>
      </c>
      <c r="BX866" t="s">
        <v>91</v>
      </c>
      <c r="BY866" t="s">
        <v>91</v>
      </c>
      <c r="BZ866" s="1">
        <v>45321</v>
      </c>
      <c r="CA866" s="132">
        <v>0.70833333333333337</v>
      </c>
      <c r="CB866" t="s">
        <v>103</v>
      </c>
      <c r="CC866" t="s">
        <v>103</v>
      </c>
      <c r="CD866" t="s">
        <v>103</v>
      </c>
      <c r="CF866" t="s">
        <v>120</v>
      </c>
      <c r="CG866" t="s">
        <v>103</v>
      </c>
      <c r="CH866" t="s">
        <v>108</v>
      </c>
      <c r="CI866">
        <f>IFERROR(VALUE(ouestu[[#This Row],[Poids du colis (kg) ]]),0)</f>
        <v>1.72</v>
      </c>
      <c r="CJ866">
        <f>IFERROR(VALUE(ouestu[[#This Row],[Poids total (kg) ]]),0)</f>
        <v>1.72</v>
      </c>
      <c r="CK866">
        <f>ROUNDUP(+ouestu[[#This Row],[Hauteur du colis (cm) ]]*ouestu[[#This Row],[Largeur du colis (cm) ]]*ouestu[[#This Row],[Longueur du colis (cm) ]]/5000,2)</f>
        <v>1.58</v>
      </c>
      <c r="CL866">
        <f>IF(MAX(ouestu[[#This Row],[kg vol]],ouestu[[#This Row],[Colonne2]])=0,ouestu[[#This Row],[TOT KG]]/ouestu[[#This Row],[Nombre de colis ]],MAX(ouestu[[#This Row],[kg vol]],ouestu[[#This Row],[Colonne2]]))</f>
        <v>1.72</v>
      </c>
      <c r="CM866" t="e" cm="1">
        <f t="array" ref="CM866">+_xlfn.XLOOKUP(ouestu[[#This Row],[rien]],[1]!ouestu[[#All],[rien]],[1]!ouestu[[#All],[rien]])</f>
        <v>#REF!</v>
      </c>
    </row>
    <row r="867" spans="1:91" x14ac:dyDescent="0.3">
      <c r="A867" s="3">
        <v>774954533218</v>
      </c>
      <c r="B867" s="1">
        <f>+VALUE(ouestu[[#This Row],[Date d’expédition ]])</f>
        <v>45317</v>
      </c>
      <c r="C867" s="3">
        <f>IF(ouestu[[#This Row],[Numéro de suivi principal ]]="",ouestu[[#This Row],[suivi]],ouestu[[#This Row],[Numéro de suivi principal ]])</f>
        <v>774954533218</v>
      </c>
      <c r="D867" t="s">
        <v>92</v>
      </c>
      <c r="E867" t="s">
        <v>11654</v>
      </c>
      <c r="F867" t="s">
        <v>11655</v>
      </c>
      <c r="G867" t="s">
        <v>11656</v>
      </c>
      <c r="H867" t="s">
        <v>96</v>
      </c>
      <c r="I867" s="1">
        <v>45317</v>
      </c>
      <c r="L867" t="s">
        <v>12497</v>
      </c>
      <c r="M867" t="s">
        <v>98</v>
      </c>
      <c r="N867" t="s">
        <v>12498</v>
      </c>
      <c r="O867" t="s">
        <v>4079</v>
      </c>
      <c r="P867" t="s">
        <v>101</v>
      </c>
      <c r="Q867" t="s">
        <v>102</v>
      </c>
      <c r="R867" t="s">
        <v>103</v>
      </c>
      <c r="S867" t="s">
        <v>104</v>
      </c>
      <c r="T867" t="s">
        <v>103</v>
      </c>
      <c r="U867" t="s">
        <v>105</v>
      </c>
      <c r="V867">
        <v>0</v>
      </c>
      <c r="W867" t="s">
        <v>131</v>
      </c>
      <c r="X867" s="1">
        <v>45324</v>
      </c>
      <c r="Y867" s="132" t="s">
        <v>4003</v>
      </c>
      <c r="Z867" t="s">
        <v>103</v>
      </c>
      <c r="AA867" t="s">
        <v>108</v>
      </c>
      <c r="AB867" t="s">
        <v>108</v>
      </c>
      <c r="AD867">
        <v>7.17</v>
      </c>
      <c r="AE867">
        <v>15.8</v>
      </c>
      <c r="AF867" t="s">
        <v>103</v>
      </c>
      <c r="AG867" t="s">
        <v>225</v>
      </c>
      <c r="AH867" t="s">
        <v>4146</v>
      </c>
      <c r="AI867" t="s">
        <v>103</v>
      </c>
      <c r="AJ867" t="s">
        <v>103</v>
      </c>
      <c r="AK867" t="s">
        <v>11655</v>
      </c>
      <c r="AL867" t="s">
        <v>98</v>
      </c>
      <c r="AM867" t="s">
        <v>11661</v>
      </c>
      <c r="AN867" t="s">
        <v>112</v>
      </c>
      <c r="AO867" t="s">
        <v>8176</v>
      </c>
      <c r="AP867" t="s">
        <v>137</v>
      </c>
      <c r="AQ867" t="s">
        <v>115</v>
      </c>
      <c r="AR867" t="s">
        <v>12499</v>
      </c>
      <c r="AS867">
        <v>7.17</v>
      </c>
      <c r="AT867">
        <f>+VALUE(ouestu[[#This Row],[Poids total (livres) ]])</f>
        <v>15.8</v>
      </c>
      <c r="AU867">
        <v>15.8</v>
      </c>
      <c r="AV867">
        <v>1</v>
      </c>
      <c r="AW867" t="s">
        <v>103</v>
      </c>
      <c r="AX867" t="s">
        <v>103</v>
      </c>
      <c r="AY867" t="s">
        <v>103</v>
      </c>
      <c r="AZ867" t="s">
        <v>103</v>
      </c>
      <c r="BA867" t="s">
        <v>103</v>
      </c>
      <c r="BB867" t="s">
        <v>103</v>
      </c>
      <c r="BC867" t="s">
        <v>108</v>
      </c>
      <c r="BD867" t="s">
        <v>108</v>
      </c>
      <c r="BE867" t="s">
        <v>103</v>
      </c>
      <c r="BF867" t="s">
        <v>2259</v>
      </c>
      <c r="BG867">
        <v>40.64</v>
      </c>
      <c r="BH867">
        <v>38.1</v>
      </c>
      <c r="BI867">
        <v>15.24</v>
      </c>
      <c r="BJ867" t="s">
        <v>2260</v>
      </c>
      <c r="BK867">
        <v>16</v>
      </c>
      <c r="BL867">
        <v>15</v>
      </c>
      <c r="BM867">
        <v>6</v>
      </c>
      <c r="BN867" t="s">
        <v>119</v>
      </c>
      <c r="BO867" t="s">
        <v>103</v>
      </c>
      <c r="BP867" t="s">
        <v>103</v>
      </c>
      <c r="BQ867" t="s">
        <v>103</v>
      </c>
      <c r="BR867" t="s">
        <v>108</v>
      </c>
      <c r="BS867" s="1">
        <v>45317</v>
      </c>
      <c r="BT867" t="s">
        <v>103</v>
      </c>
      <c r="BU867" t="s">
        <v>91</v>
      </c>
      <c r="BV867" t="s">
        <v>103</v>
      </c>
      <c r="BW867" t="s">
        <v>103</v>
      </c>
      <c r="BX867" t="s">
        <v>91</v>
      </c>
      <c r="BY867" t="s">
        <v>91</v>
      </c>
      <c r="BZ867" s="1">
        <v>45320</v>
      </c>
      <c r="CA867" s="132">
        <v>0.83333333333333337</v>
      </c>
      <c r="CB867" t="s">
        <v>103</v>
      </c>
      <c r="CC867" t="s">
        <v>103</v>
      </c>
      <c r="CD867" t="s">
        <v>103</v>
      </c>
      <c r="CF867" t="s">
        <v>120</v>
      </c>
      <c r="CG867" t="s">
        <v>103</v>
      </c>
      <c r="CH867" t="s">
        <v>108</v>
      </c>
      <c r="CI867">
        <f>IFERROR(VALUE(ouestu[[#This Row],[Poids du colis (kg) ]]),0)</f>
        <v>7.17</v>
      </c>
      <c r="CJ867">
        <f>IFERROR(VALUE(ouestu[[#This Row],[Poids total (kg) ]]),0)</f>
        <v>7.17</v>
      </c>
      <c r="CK867">
        <f>ROUNDUP(+ouestu[[#This Row],[Hauteur du colis (cm) ]]*ouestu[[#This Row],[Largeur du colis (cm) ]]*ouestu[[#This Row],[Longueur du colis (cm) ]]/5000,2)</f>
        <v>4.72</v>
      </c>
      <c r="CL867">
        <f>IF(MAX(ouestu[[#This Row],[kg vol]],ouestu[[#This Row],[Colonne2]])=0,ouestu[[#This Row],[TOT KG]]/ouestu[[#This Row],[Nombre de colis ]],MAX(ouestu[[#This Row],[kg vol]],ouestu[[#This Row],[Colonne2]]))</f>
        <v>7.17</v>
      </c>
      <c r="CM867" t="e" cm="1">
        <f t="array" ref="CM867">+_xlfn.XLOOKUP(ouestu[[#This Row],[rien]],[1]!ouestu[[#All],[rien]],[1]!ouestu[[#All],[rien]])</f>
        <v>#REF!</v>
      </c>
    </row>
    <row r="868" spans="1:91" x14ac:dyDescent="0.3">
      <c r="A868" s="3">
        <v>774954619033</v>
      </c>
      <c r="B868" s="1">
        <f>+VALUE(ouestu[[#This Row],[Date d’expédition ]])</f>
        <v>45317</v>
      </c>
      <c r="C868" s="3">
        <f>IF(ouestu[[#This Row],[Numéro de suivi principal ]]="",ouestu[[#This Row],[suivi]],ouestu[[#This Row],[Numéro de suivi principal ]])</f>
        <v>774954619033</v>
      </c>
      <c r="D868" t="s">
        <v>92</v>
      </c>
      <c r="E868" t="s">
        <v>11654</v>
      </c>
      <c r="F868" t="s">
        <v>11655</v>
      </c>
      <c r="G868" t="s">
        <v>11656</v>
      </c>
      <c r="H868" t="s">
        <v>96</v>
      </c>
      <c r="I868" s="1">
        <v>45317</v>
      </c>
      <c r="L868" t="s">
        <v>12500</v>
      </c>
      <c r="M868" t="s">
        <v>98</v>
      </c>
      <c r="N868" t="s">
        <v>12501</v>
      </c>
      <c r="O868" t="s">
        <v>524</v>
      </c>
      <c r="P868" t="s">
        <v>236</v>
      </c>
      <c r="Q868" t="s">
        <v>102</v>
      </c>
      <c r="R868" t="s">
        <v>103</v>
      </c>
      <c r="S868" t="s">
        <v>104</v>
      </c>
      <c r="T868" t="s">
        <v>103</v>
      </c>
      <c r="U868" t="s">
        <v>105</v>
      </c>
      <c r="V868">
        <v>0</v>
      </c>
      <c r="W868" t="s">
        <v>106</v>
      </c>
      <c r="X868" s="1">
        <v>45320</v>
      </c>
      <c r="Y868" s="132" t="s">
        <v>5114</v>
      </c>
      <c r="Z868" t="s">
        <v>103</v>
      </c>
      <c r="AA868" t="s">
        <v>108</v>
      </c>
      <c r="AB868" t="s">
        <v>108</v>
      </c>
      <c r="AD868">
        <v>9.25</v>
      </c>
      <c r="AE868">
        <v>20.399999999999999</v>
      </c>
      <c r="AF868" t="s">
        <v>103</v>
      </c>
      <c r="AG868" t="s">
        <v>12502</v>
      </c>
      <c r="AH868" t="s">
        <v>6507</v>
      </c>
      <c r="AI868" t="s">
        <v>103</v>
      </c>
      <c r="AJ868" t="s">
        <v>103</v>
      </c>
      <c r="AK868" t="s">
        <v>11655</v>
      </c>
      <c r="AL868" t="s">
        <v>98</v>
      </c>
      <c r="AM868" t="s">
        <v>12503</v>
      </c>
      <c r="AN868" t="s">
        <v>112</v>
      </c>
      <c r="AO868" t="s">
        <v>8176</v>
      </c>
      <c r="AP868" t="s">
        <v>114</v>
      </c>
      <c r="AQ868" t="s">
        <v>115</v>
      </c>
      <c r="AR868" t="s">
        <v>12504</v>
      </c>
      <c r="AS868">
        <v>9.25</v>
      </c>
      <c r="AT868">
        <f>+VALUE(ouestu[[#This Row],[Poids total (livres) ]])</f>
        <v>20.399999999999999</v>
      </c>
      <c r="AU868">
        <v>20.399999999999999</v>
      </c>
      <c r="AV868">
        <v>1</v>
      </c>
      <c r="AW868" t="s">
        <v>103</v>
      </c>
      <c r="AX868" t="s">
        <v>103</v>
      </c>
      <c r="AY868" t="s">
        <v>103</v>
      </c>
      <c r="AZ868" t="s">
        <v>103</v>
      </c>
      <c r="BA868" t="s">
        <v>103</v>
      </c>
      <c r="BB868" t="s">
        <v>103</v>
      </c>
      <c r="BC868" t="s">
        <v>108</v>
      </c>
      <c r="BD868" t="s">
        <v>108</v>
      </c>
      <c r="BE868" t="s">
        <v>103</v>
      </c>
      <c r="BF868" t="s">
        <v>2170</v>
      </c>
      <c r="BG868">
        <v>38.1</v>
      </c>
      <c r="BH868">
        <v>33.020000000000003</v>
      </c>
      <c r="BI868">
        <v>22.86</v>
      </c>
      <c r="BJ868" t="s">
        <v>2171</v>
      </c>
      <c r="BK868">
        <v>15</v>
      </c>
      <c r="BL868">
        <v>13</v>
      </c>
      <c r="BM868">
        <v>9</v>
      </c>
      <c r="BN868" t="s">
        <v>119</v>
      </c>
      <c r="BO868" t="s">
        <v>103</v>
      </c>
      <c r="BP868" t="s">
        <v>103</v>
      </c>
      <c r="BQ868" t="s">
        <v>103</v>
      </c>
      <c r="BR868" t="s">
        <v>120</v>
      </c>
      <c r="BS868" s="1">
        <v>45317</v>
      </c>
      <c r="BT868" t="s">
        <v>103</v>
      </c>
      <c r="BU868" t="s">
        <v>91</v>
      </c>
      <c r="BV868" t="s">
        <v>103</v>
      </c>
      <c r="BW868" t="s">
        <v>103</v>
      </c>
      <c r="BX868" t="s">
        <v>91</v>
      </c>
      <c r="BY868" t="s">
        <v>91</v>
      </c>
      <c r="BZ868" s="1">
        <v>45320</v>
      </c>
      <c r="CA868" s="132">
        <v>0.70833333333333337</v>
      </c>
      <c r="CB868" t="s">
        <v>103</v>
      </c>
      <c r="CC868" t="s">
        <v>103</v>
      </c>
      <c r="CD868" t="s">
        <v>103</v>
      </c>
      <c r="CF868" t="s">
        <v>120</v>
      </c>
      <c r="CG868" t="s">
        <v>103</v>
      </c>
      <c r="CH868" t="s">
        <v>108</v>
      </c>
      <c r="CI868">
        <f>IFERROR(VALUE(ouestu[[#This Row],[Poids du colis (kg) ]]),0)</f>
        <v>9.25</v>
      </c>
      <c r="CJ868">
        <f>IFERROR(VALUE(ouestu[[#This Row],[Poids total (kg) ]]),0)</f>
        <v>9.25</v>
      </c>
      <c r="CK868">
        <f>ROUNDUP(+ouestu[[#This Row],[Hauteur du colis (cm) ]]*ouestu[[#This Row],[Largeur du colis (cm) ]]*ouestu[[#This Row],[Longueur du colis (cm) ]]/5000,2)</f>
        <v>5.76</v>
      </c>
      <c r="CL868">
        <f>IF(MAX(ouestu[[#This Row],[kg vol]],ouestu[[#This Row],[Colonne2]])=0,ouestu[[#This Row],[TOT KG]]/ouestu[[#This Row],[Nombre de colis ]],MAX(ouestu[[#This Row],[kg vol]],ouestu[[#This Row],[Colonne2]]))</f>
        <v>9.25</v>
      </c>
      <c r="CM868" t="e" cm="1">
        <f t="array" ref="CM868">+_xlfn.XLOOKUP(ouestu[[#This Row],[rien]],[1]!ouestu[[#All],[rien]],[1]!ouestu[[#All],[rien]])</f>
        <v>#REF!</v>
      </c>
    </row>
    <row r="869" spans="1:91" x14ac:dyDescent="0.3">
      <c r="A869" s="3">
        <v>774954997518</v>
      </c>
      <c r="B869" s="1">
        <f>+VALUE(ouestu[[#This Row],[Date d’expédition ]])</f>
        <v>45317</v>
      </c>
      <c r="C869" s="3">
        <f>IF(ouestu[[#This Row],[Numéro de suivi principal ]]="",ouestu[[#This Row],[suivi]],ouestu[[#This Row],[Numéro de suivi principal ]])</f>
        <v>774954997518</v>
      </c>
      <c r="D869" t="s">
        <v>92</v>
      </c>
      <c r="E869" t="s">
        <v>2672</v>
      </c>
      <c r="F869" t="s">
        <v>122</v>
      </c>
      <c r="G869" t="s">
        <v>123</v>
      </c>
      <c r="H869" t="s">
        <v>124</v>
      </c>
      <c r="I869" s="1">
        <v>45317</v>
      </c>
      <c r="L869" t="s">
        <v>12505</v>
      </c>
      <c r="M869" t="s">
        <v>12506</v>
      </c>
      <c r="N869" t="s">
        <v>12507</v>
      </c>
      <c r="O869" t="s">
        <v>12508</v>
      </c>
      <c r="P869" t="s">
        <v>103</v>
      </c>
      <c r="Q869" t="s">
        <v>12509</v>
      </c>
      <c r="R869" t="s">
        <v>12510</v>
      </c>
      <c r="S869" t="s">
        <v>104</v>
      </c>
      <c r="T869" t="s">
        <v>103</v>
      </c>
      <c r="U869" t="s">
        <v>105</v>
      </c>
      <c r="V869">
        <v>0</v>
      </c>
      <c r="W869" t="s">
        <v>106</v>
      </c>
      <c r="X869" s="1">
        <v>45327</v>
      </c>
      <c r="Y869" s="132" t="s">
        <v>12511</v>
      </c>
      <c r="Z869" t="s">
        <v>103</v>
      </c>
      <c r="AA869" t="s">
        <v>108</v>
      </c>
      <c r="AB869" t="s">
        <v>108</v>
      </c>
      <c r="AD869">
        <v>10.6</v>
      </c>
      <c r="AE869">
        <v>23.37</v>
      </c>
      <c r="AF869" t="s">
        <v>103</v>
      </c>
      <c r="AG869" t="s">
        <v>12512</v>
      </c>
      <c r="AH869" t="s">
        <v>12513</v>
      </c>
      <c r="AI869" t="s">
        <v>103</v>
      </c>
      <c r="AJ869" t="s">
        <v>103</v>
      </c>
      <c r="AK869" t="s">
        <v>122</v>
      </c>
      <c r="AL869" t="s">
        <v>12506</v>
      </c>
      <c r="AM869" t="s">
        <v>833</v>
      </c>
      <c r="AN869" t="s">
        <v>112</v>
      </c>
      <c r="AO869" t="s">
        <v>136</v>
      </c>
      <c r="AP869" t="s">
        <v>114</v>
      </c>
      <c r="AQ869" t="s">
        <v>325</v>
      </c>
      <c r="AR869" t="s">
        <v>12514</v>
      </c>
      <c r="AS869">
        <v>10.6</v>
      </c>
      <c r="AT869">
        <f>+VALUE(ouestu[[#This Row],[Poids total (livres) ]])</f>
        <v>23.37</v>
      </c>
      <c r="AU869">
        <v>23.37</v>
      </c>
      <c r="AV869">
        <v>1</v>
      </c>
      <c r="AW869" t="s">
        <v>103</v>
      </c>
      <c r="AX869" t="s">
        <v>103</v>
      </c>
      <c r="AY869" t="s">
        <v>103</v>
      </c>
      <c r="AZ869" t="s">
        <v>103</v>
      </c>
      <c r="BA869" t="s">
        <v>103</v>
      </c>
      <c r="BB869" t="s">
        <v>103</v>
      </c>
      <c r="BC869" t="s">
        <v>108</v>
      </c>
      <c r="BD869" t="s">
        <v>108</v>
      </c>
      <c r="BE869" t="s">
        <v>103</v>
      </c>
      <c r="BF869" t="s">
        <v>12515</v>
      </c>
      <c r="BG869">
        <v>33</v>
      </c>
      <c r="BH869">
        <v>35</v>
      </c>
      <c r="BI869">
        <v>22</v>
      </c>
      <c r="BJ869" t="s">
        <v>12516</v>
      </c>
      <c r="BK869">
        <v>12.99</v>
      </c>
      <c r="BL869">
        <v>13.78</v>
      </c>
      <c r="BM869">
        <v>8.66</v>
      </c>
      <c r="BN869" t="s">
        <v>119</v>
      </c>
      <c r="BO869" t="s">
        <v>103</v>
      </c>
      <c r="BP869" t="s">
        <v>103</v>
      </c>
      <c r="BQ869" t="s">
        <v>103</v>
      </c>
      <c r="BR869" t="s">
        <v>120</v>
      </c>
      <c r="BS869" s="1">
        <v>45317</v>
      </c>
      <c r="BT869" t="s">
        <v>103</v>
      </c>
      <c r="BU869" t="s">
        <v>91</v>
      </c>
      <c r="BV869" t="s">
        <v>103</v>
      </c>
      <c r="BW869" t="s">
        <v>103</v>
      </c>
      <c r="BX869" t="s">
        <v>91</v>
      </c>
      <c r="BY869" t="s">
        <v>91</v>
      </c>
      <c r="BZ869" s="1">
        <v>45323</v>
      </c>
      <c r="CA869" s="132">
        <v>0.75</v>
      </c>
      <c r="CB869" t="s">
        <v>103</v>
      </c>
      <c r="CC869" t="s">
        <v>103</v>
      </c>
      <c r="CD869" t="s">
        <v>103</v>
      </c>
      <c r="CF869" t="s">
        <v>120</v>
      </c>
      <c r="CG869" t="s">
        <v>103</v>
      </c>
      <c r="CH869" t="s">
        <v>108</v>
      </c>
      <c r="CI869">
        <f>IFERROR(VALUE(ouestu[[#This Row],[Poids du colis (kg) ]]),0)</f>
        <v>10.6</v>
      </c>
      <c r="CJ869">
        <f>IFERROR(VALUE(ouestu[[#This Row],[Poids total (kg) ]]),0)</f>
        <v>10.6</v>
      </c>
      <c r="CK869">
        <f>ROUNDUP(+ouestu[[#This Row],[Hauteur du colis (cm) ]]*ouestu[[#This Row],[Largeur du colis (cm) ]]*ouestu[[#This Row],[Longueur du colis (cm) ]]/5000,2)</f>
        <v>5.09</v>
      </c>
      <c r="CL869">
        <f>IF(MAX(ouestu[[#This Row],[kg vol]],ouestu[[#This Row],[Colonne2]])=0,ouestu[[#This Row],[TOT KG]]/ouestu[[#This Row],[Nombre de colis ]],MAX(ouestu[[#This Row],[kg vol]],ouestu[[#This Row],[Colonne2]]))</f>
        <v>10.6</v>
      </c>
      <c r="CM869" t="e" cm="1">
        <f t="array" ref="CM869">+_xlfn.XLOOKUP(ouestu[[#This Row],[rien]],[1]!ouestu[[#All],[rien]],[1]!ouestu[[#All],[rien]])</f>
        <v>#REF!</v>
      </c>
    </row>
    <row r="870" spans="1:91" x14ac:dyDescent="0.3">
      <c r="A870" s="3">
        <v>774955063669</v>
      </c>
      <c r="B870" s="1">
        <f>+VALUE(ouestu[[#This Row],[Date d’expédition ]])</f>
        <v>45317</v>
      </c>
      <c r="C870" s="3">
        <f>IF(ouestu[[#This Row],[Numéro de suivi principal ]]="",ouestu[[#This Row],[suivi]],ouestu[[#This Row],[Numéro de suivi principal ]])</f>
        <v>774955063658</v>
      </c>
      <c r="D870" t="s">
        <v>92</v>
      </c>
      <c r="E870" t="s">
        <v>2672</v>
      </c>
      <c r="F870" t="s">
        <v>122</v>
      </c>
      <c r="G870" t="s">
        <v>123</v>
      </c>
      <c r="H870" t="s">
        <v>124</v>
      </c>
      <c r="I870" s="1">
        <v>45317</v>
      </c>
      <c r="L870" t="s">
        <v>12517</v>
      </c>
      <c r="M870" t="s">
        <v>12518</v>
      </c>
      <c r="N870" t="s">
        <v>12519</v>
      </c>
      <c r="O870" t="s">
        <v>12520</v>
      </c>
      <c r="P870" t="s">
        <v>103</v>
      </c>
      <c r="Q870" t="s">
        <v>2393</v>
      </c>
      <c r="R870" t="s">
        <v>12525</v>
      </c>
      <c r="S870" t="s">
        <v>104</v>
      </c>
      <c r="T870" t="s">
        <v>103</v>
      </c>
      <c r="U870" t="s">
        <v>105</v>
      </c>
      <c r="V870">
        <v>0</v>
      </c>
      <c r="W870" t="s">
        <v>106</v>
      </c>
      <c r="X870" s="1">
        <v>45328</v>
      </c>
      <c r="Y870" s="132" t="s">
        <v>1959</v>
      </c>
      <c r="Z870" t="s">
        <v>103</v>
      </c>
      <c r="AA870" t="s">
        <v>108</v>
      </c>
      <c r="AB870" t="s">
        <v>108</v>
      </c>
      <c r="AC870" s="3">
        <v>774955063658</v>
      </c>
      <c r="AD870">
        <v>10.8</v>
      </c>
      <c r="AE870">
        <v>23.81</v>
      </c>
      <c r="AF870" t="s">
        <v>103</v>
      </c>
      <c r="AG870" t="s">
        <v>12522</v>
      </c>
      <c r="AH870" t="s">
        <v>12523</v>
      </c>
      <c r="AI870" t="s">
        <v>103</v>
      </c>
      <c r="AJ870" t="s">
        <v>103</v>
      </c>
      <c r="AK870" t="s">
        <v>122</v>
      </c>
      <c r="AL870" t="s">
        <v>12518</v>
      </c>
      <c r="AM870" t="s">
        <v>833</v>
      </c>
      <c r="AN870" t="s">
        <v>112</v>
      </c>
      <c r="AO870" t="s">
        <v>136</v>
      </c>
      <c r="AP870" t="s">
        <v>114</v>
      </c>
      <c r="AQ870" t="s">
        <v>325</v>
      </c>
      <c r="AR870" t="s">
        <v>12524</v>
      </c>
      <c r="AS870">
        <v>22</v>
      </c>
      <c r="AT870">
        <f>+VALUE(ouestu[[#This Row],[Poids total (livres) ]])</f>
        <v>48.5</v>
      </c>
      <c r="AU870">
        <v>48.5</v>
      </c>
      <c r="AV870">
        <v>2</v>
      </c>
      <c r="AW870" t="s">
        <v>103</v>
      </c>
      <c r="AX870" t="s">
        <v>103</v>
      </c>
      <c r="AY870" t="s">
        <v>103</v>
      </c>
      <c r="AZ870" t="s">
        <v>103</v>
      </c>
      <c r="BA870" t="s">
        <v>103</v>
      </c>
      <c r="BB870" t="s">
        <v>103</v>
      </c>
      <c r="BC870" t="s">
        <v>108</v>
      </c>
      <c r="BD870" t="s">
        <v>108</v>
      </c>
      <c r="BE870" t="s">
        <v>103</v>
      </c>
      <c r="BF870" t="s">
        <v>12526</v>
      </c>
      <c r="BG870">
        <v>43</v>
      </c>
      <c r="BH870">
        <v>56</v>
      </c>
      <c r="BI870">
        <v>34</v>
      </c>
      <c r="BJ870" t="s">
        <v>12527</v>
      </c>
      <c r="BK870">
        <v>16.93</v>
      </c>
      <c r="BL870">
        <v>22.05</v>
      </c>
      <c r="BM870">
        <v>13.39</v>
      </c>
      <c r="BN870" t="s">
        <v>119</v>
      </c>
      <c r="BO870" t="s">
        <v>103</v>
      </c>
      <c r="BP870" t="s">
        <v>103</v>
      </c>
      <c r="BQ870" t="s">
        <v>103</v>
      </c>
      <c r="BR870" t="s">
        <v>120</v>
      </c>
      <c r="BS870" s="1">
        <v>45317</v>
      </c>
      <c r="BT870" t="s">
        <v>103</v>
      </c>
      <c r="BU870" t="s">
        <v>91</v>
      </c>
      <c r="BV870" t="s">
        <v>103</v>
      </c>
      <c r="BW870" t="s">
        <v>103</v>
      </c>
      <c r="BX870" t="s">
        <v>91</v>
      </c>
      <c r="BY870" t="s">
        <v>91</v>
      </c>
      <c r="BZ870" s="1">
        <v>45323</v>
      </c>
      <c r="CA870" s="132">
        <v>0.75</v>
      </c>
      <c r="CB870" t="s">
        <v>103</v>
      </c>
      <c r="CC870" t="s">
        <v>103</v>
      </c>
      <c r="CD870" t="s">
        <v>103</v>
      </c>
      <c r="CF870" t="s">
        <v>108</v>
      </c>
      <c r="CG870" t="s">
        <v>103</v>
      </c>
      <c r="CH870" t="s">
        <v>108</v>
      </c>
      <c r="CI870">
        <f>IFERROR(VALUE(ouestu[[#This Row],[Poids du colis (kg) ]]),0)</f>
        <v>10.8</v>
      </c>
      <c r="CJ870">
        <f>IFERROR(VALUE(ouestu[[#This Row],[Poids total (kg) ]]),0)</f>
        <v>22</v>
      </c>
      <c r="CK870">
        <f>ROUNDUP(+ouestu[[#This Row],[Hauteur du colis (cm) ]]*ouestu[[#This Row],[Largeur du colis (cm) ]]*ouestu[[#This Row],[Longueur du colis (cm) ]]/5000,2)</f>
        <v>16.380000000000003</v>
      </c>
      <c r="CL870">
        <f>IF(MAX(ouestu[[#This Row],[kg vol]],ouestu[[#This Row],[Colonne2]])=0,ouestu[[#This Row],[TOT KG]]/ouestu[[#This Row],[Nombre de colis ]],MAX(ouestu[[#This Row],[kg vol]],ouestu[[#This Row],[Colonne2]]))</f>
        <v>16.380000000000003</v>
      </c>
      <c r="CM870" t="e" cm="1">
        <f t="array" ref="CM870">+_xlfn.XLOOKUP(ouestu[[#This Row],[rien]],[1]!ouestu[[#All],[rien]],[1]!ouestu[[#All],[rien]])</f>
        <v>#REF!</v>
      </c>
    </row>
    <row r="871" spans="1:91" x14ac:dyDescent="0.3">
      <c r="A871" s="3">
        <v>774955063658</v>
      </c>
      <c r="B871" s="1">
        <f>+VALUE(ouestu[[#This Row],[Date d’expédition ]])</f>
        <v>45317</v>
      </c>
      <c r="C871" s="3">
        <f>IF(ouestu[[#This Row],[Numéro de suivi principal ]]="",ouestu[[#This Row],[suivi]],ouestu[[#This Row],[Numéro de suivi principal ]])</f>
        <v>774955063658</v>
      </c>
      <c r="D871" t="s">
        <v>92</v>
      </c>
      <c r="E871" t="s">
        <v>2672</v>
      </c>
      <c r="F871" t="s">
        <v>122</v>
      </c>
      <c r="G871" t="s">
        <v>123</v>
      </c>
      <c r="H871" t="s">
        <v>124</v>
      </c>
      <c r="I871" s="1">
        <v>45317</v>
      </c>
      <c r="L871" t="s">
        <v>12517</v>
      </c>
      <c r="M871" t="s">
        <v>12518</v>
      </c>
      <c r="N871" t="s">
        <v>12519</v>
      </c>
      <c r="O871" t="s">
        <v>12520</v>
      </c>
      <c r="P871" t="s">
        <v>103</v>
      </c>
      <c r="Q871" t="s">
        <v>2393</v>
      </c>
      <c r="R871" t="s">
        <v>12521</v>
      </c>
      <c r="S871" t="s">
        <v>104</v>
      </c>
      <c r="T871" t="s">
        <v>103</v>
      </c>
      <c r="U871" t="s">
        <v>105</v>
      </c>
      <c r="V871">
        <v>0</v>
      </c>
      <c r="W871" t="s">
        <v>106</v>
      </c>
      <c r="X871" s="1">
        <v>45328</v>
      </c>
      <c r="Y871" s="132" t="s">
        <v>1959</v>
      </c>
      <c r="Z871" t="s">
        <v>103</v>
      </c>
      <c r="AA871" t="s">
        <v>108</v>
      </c>
      <c r="AB871" t="s">
        <v>108</v>
      </c>
      <c r="AC871" s="3">
        <v>774955063658</v>
      </c>
      <c r="AD871">
        <v>10.6</v>
      </c>
      <c r="AE871">
        <v>23.37</v>
      </c>
      <c r="AF871" t="s">
        <v>103</v>
      </c>
      <c r="AG871" t="s">
        <v>12522</v>
      </c>
      <c r="AH871" t="s">
        <v>12523</v>
      </c>
      <c r="AI871" t="s">
        <v>103</v>
      </c>
      <c r="AJ871" t="s">
        <v>103</v>
      </c>
      <c r="AK871" t="s">
        <v>122</v>
      </c>
      <c r="AL871" t="s">
        <v>12518</v>
      </c>
      <c r="AM871" t="s">
        <v>833</v>
      </c>
      <c r="AN871" t="s">
        <v>112</v>
      </c>
      <c r="AO871" t="s">
        <v>136</v>
      </c>
      <c r="AP871" t="s">
        <v>114</v>
      </c>
      <c r="AQ871" t="s">
        <v>325</v>
      </c>
      <c r="AR871" t="s">
        <v>12524</v>
      </c>
      <c r="AS871">
        <v>22</v>
      </c>
      <c r="AT871">
        <f>+VALUE(ouestu[[#This Row],[Poids total (livres) ]])</f>
        <v>48.5</v>
      </c>
      <c r="AU871">
        <v>48.5</v>
      </c>
      <c r="AV871">
        <v>2</v>
      </c>
      <c r="AW871" t="s">
        <v>103</v>
      </c>
      <c r="AX871" t="s">
        <v>103</v>
      </c>
      <c r="AY871" t="s">
        <v>103</v>
      </c>
      <c r="AZ871" t="s">
        <v>103</v>
      </c>
      <c r="BA871" t="s">
        <v>103</v>
      </c>
      <c r="BB871" t="s">
        <v>103</v>
      </c>
      <c r="BC871" t="s">
        <v>108</v>
      </c>
      <c r="BD871" t="s">
        <v>108</v>
      </c>
      <c r="BE871" t="s">
        <v>103</v>
      </c>
      <c r="BF871" t="s">
        <v>1630</v>
      </c>
      <c r="BG871">
        <v>35</v>
      </c>
      <c r="BH871">
        <v>33</v>
      </c>
      <c r="BI871">
        <v>23</v>
      </c>
      <c r="BJ871" t="s">
        <v>1631</v>
      </c>
      <c r="BK871">
        <v>13.78</v>
      </c>
      <c r="BL871">
        <v>12.99</v>
      </c>
      <c r="BM871">
        <v>9.06</v>
      </c>
      <c r="BN871" t="s">
        <v>119</v>
      </c>
      <c r="BO871" t="s">
        <v>103</v>
      </c>
      <c r="BP871" t="s">
        <v>103</v>
      </c>
      <c r="BQ871" t="s">
        <v>103</v>
      </c>
      <c r="BR871" t="s">
        <v>120</v>
      </c>
      <c r="BS871" s="1">
        <v>45317</v>
      </c>
      <c r="BT871" t="s">
        <v>103</v>
      </c>
      <c r="BU871" t="s">
        <v>91</v>
      </c>
      <c r="BV871" t="s">
        <v>103</v>
      </c>
      <c r="BW871" t="s">
        <v>103</v>
      </c>
      <c r="BX871" t="s">
        <v>91</v>
      </c>
      <c r="BY871" t="s">
        <v>91</v>
      </c>
      <c r="BZ871" s="1">
        <v>45323</v>
      </c>
      <c r="CA871" s="132">
        <v>0.75</v>
      </c>
      <c r="CB871" t="s">
        <v>103</v>
      </c>
      <c r="CC871" t="s">
        <v>103</v>
      </c>
      <c r="CD871" t="s">
        <v>103</v>
      </c>
      <c r="CF871" t="s">
        <v>120</v>
      </c>
      <c r="CG871" t="s">
        <v>103</v>
      </c>
      <c r="CH871" t="s">
        <v>108</v>
      </c>
      <c r="CI871">
        <f>IFERROR(VALUE(ouestu[[#This Row],[Poids du colis (kg) ]]),0)</f>
        <v>10.6</v>
      </c>
      <c r="CJ871">
        <f>IFERROR(VALUE(ouestu[[#This Row],[Poids total (kg) ]]),0)</f>
        <v>22</v>
      </c>
      <c r="CK871">
        <f>ROUNDUP(+ouestu[[#This Row],[Hauteur du colis (cm) ]]*ouestu[[#This Row],[Largeur du colis (cm) ]]*ouestu[[#This Row],[Longueur du colis (cm) ]]/5000,2)</f>
        <v>5.3199999999999994</v>
      </c>
      <c r="CL871">
        <f>IF(MAX(ouestu[[#This Row],[kg vol]],ouestu[[#This Row],[Colonne2]])=0,ouestu[[#This Row],[TOT KG]]/ouestu[[#This Row],[Nombre de colis ]],MAX(ouestu[[#This Row],[kg vol]],ouestu[[#This Row],[Colonne2]]))</f>
        <v>10.6</v>
      </c>
      <c r="CM871" t="e" cm="1">
        <f t="array" ref="CM871">+_xlfn.XLOOKUP(ouestu[[#This Row],[rien]],[1]!ouestu[[#All],[rien]],[1]!ouestu[[#All],[rien]])</f>
        <v>#REF!</v>
      </c>
    </row>
    <row r="872" spans="1:91" x14ac:dyDescent="0.3">
      <c r="A872" s="3">
        <v>774955129769</v>
      </c>
      <c r="B872" s="1">
        <f>+VALUE(ouestu[[#This Row],[Date d’expédition ]])</f>
        <v>45317</v>
      </c>
      <c r="C872" s="3">
        <f>IF(ouestu[[#This Row],[Numéro de suivi principal ]]="",ouestu[[#This Row],[suivi]],ouestu[[#This Row],[Numéro de suivi principal ]])</f>
        <v>774955129758</v>
      </c>
      <c r="D872" t="s">
        <v>92</v>
      </c>
      <c r="E872" t="s">
        <v>2672</v>
      </c>
      <c r="F872" t="s">
        <v>122</v>
      </c>
      <c r="G872" t="s">
        <v>123</v>
      </c>
      <c r="H872" t="s">
        <v>124</v>
      </c>
      <c r="I872" s="1">
        <v>45317</v>
      </c>
      <c r="L872" t="s">
        <v>12528</v>
      </c>
      <c r="M872" t="s">
        <v>12529</v>
      </c>
      <c r="N872" t="s">
        <v>12530</v>
      </c>
      <c r="O872" t="s">
        <v>12531</v>
      </c>
      <c r="P872" t="s">
        <v>103</v>
      </c>
      <c r="Q872" t="s">
        <v>12532</v>
      </c>
      <c r="R872" t="s">
        <v>12539</v>
      </c>
      <c r="S872" t="s">
        <v>104</v>
      </c>
      <c r="T872" t="s">
        <v>103</v>
      </c>
      <c r="U872" t="s">
        <v>105</v>
      </c>
      <c r="V872">
        <v>0</v>
      </c>
      <c r="W872" t="s">
        <v>106</v>
      </c>
      <c r="X872" s="1">
        <v>45324</v>
      </c>
      <c r="Y872" s="132" t="s">
        <v>7210</v>
      </c>
      <c r="Z872" t="s">
        <v>103</v>
      </c>
      <c r="AA872" t="s">
        <v>108</v>
      </c>
      <c r="AB872" t="s">
        <v>108</v>
      </c>
      <c r="AC872" s="3">
        <v>774955129758</v>
      </c>
      <c r="AD872">
        <v>10.6</v>
      </c>
      <c r="AE872">
        <v>23.37</v>
      </c>
      <c r="AF872" t="s">
        <v>103</v>
      </c>
      <c r="AG872" t="s">
        <v>12534</v>
      </c>
      <c r="AH872" t="s">
        <v>12535</v>
      </c>
      <c r="AI872" t="s">
        <v>103</v>
      </c>
      <c r="AJ872" t="s">
        <v>103</v>
      </c>
      <c r="AK872" t="s">
        <v>122</v>
      </c>
      <c r="AL872" t="s">
        <v>12529</v>
      </c>
      <c r="AM872" t="s">
        <v>833</v>
      </c>
      <c r="AN872" t="s">
        <v>112</v>
      </c>
      <c r="AO872" t="s">
        <v>136</v>
      </c>
      <c r="AP872" t="s">
        <v>114</v>
      </c>
      <c r="AQ872" t="s">
        <v>138</v>
      </c>
      <c r="AR872" t="s">
        <v>12536</v>
      </c>
      <c r="AS872">
        <v>22</v>
      </c>
      <c r="AT872">
        <f>+VALUE(ouestu[[#This Row],[Poids total (livres) ]])</f>
        <v>48.5</v>
      </c>
      <c r="AU872">
        <v>48.5</v>
      </c>
      <c r="AV872">
        <v>2</v>
      </c>
      <c r="AW872" t="s">
        <v>103</v>
      </c>
      <c r="AX872" t="s">
        <v>103</v>
      </c>
      <c r="AY872" t="s">
        <v>103</v>
      </c>
      <c r="AZ872" t="s">
        <v>103</v>
      </c>
      <c r="BA872" t="s">
        <v>103</v>
      </c>
      <c r="BB872" t="s">
        <v>103</v>
      </c>
      <c r="BC872" t="s">
        <v>108</v>
      </c>
      <c r="BD872" t="s">
        <v>108</v>
      </c>
      <c r="BE872" t="s">
        <v>103</v>
      </c>
      <c r="BF872" t="s">
        <v>12515</v>
      </c>
      <c r="BG872">
        <v>33</v>
      </c>
      <c r="BH872">
        <v>35</v>
      </c>
      <c r="BI872">
        <v>22</v>
      </c>
      <c r="BJ872" t="s">
        <v>12516</v>
      </c>
      <c r="BK872">
        <v>12.99</v>
      </c>
      <c r="BL872">
        <v>13.78</v>
      </c>
      <c r="BM872">
        <v>8.66</v>
      </c>
      <c r="BN872" t="s">
        <v>119</v>
      </c>
      <c r="BO872" t="s">
        <v>103</v>
      </c>
      <c r="BP872" t="s">
        <v>103</v>
      </c>
      <c r="BQ872" t="s">
        <v>103</v>
      </c>
      <c r="BR872" t="s">
        <v>120</v>
      </c>
      <c r="BS872" s="1">
        <v>45317</v>
      </c>
      <c r="BT872" t="s">
        <v>103</v>
      </c>
      <c r="BU872" t="s">
        <v>91</v>
      </c>
      <c r="BV872" t="s">
        <v>103</v>
      </c>
      <c r="BW872" t="s">
        <v>103</v>
      </c>
      <c r="BX872" t="s">
        <v>91</v>
      </c>
      <c r="BY872" t="s">
        <v>91</v>
      </c>
      <c r="BZ872" s="1">
        <v>45323</v>
      </c>
      <c r="CA872" s="132">
        <v>0.75</v>
      </c>
      <c r="CB872" t="s">
        <v>103</v>
      </c>
      <c r="CC872" t="s">
        <v>103</v>
      </c>
      <c r="CD872" t="s">
        <v>103</v>
      </c>
      <c r="CF872" t="s">
        <v>120</v>
      </c>
      <c r="CG872" t="s">
        <v>103</v>
      </c>
      <c r="CH872" t="s">
        <v>108</v>
      </c>
      <c r="CI872">
        <f>IFERROR(VALUE(ouestu[[#This Row],[Poids du colis (kg) ]]),0)</f>
        <v>10.6</v>
      </c>
      <c r="CJ872">
        <f>IFERROR(VALUE(ouestu[[#This Row],[Poids total (kg) ]]),0)</f>
        <v>22</v>
      </c>
      <c r="CK872">
        <f>ROUNDUP(+ouestu[[#This Row],[Hauteur du colis (cm) ]]*ouestu[[#This Row],[Largeur du colis (cm) ]]*ouestu[[#This Row],[Longueur du colis (cm) ]]/5000,2)</f>
        <v>5.09</v>
      </c>
      <c r="CL872">
        <f>IF(MAX(ouestu[[#This Row],[kg vol]],ouestu[[#This Row],[Colonne2]])=0,ouestu[[#This Row],[TOT KG]]/ouestu[[#This Row],[Nombre de colis ]],MAX(ouestu[[#This Row],[kg vol]],ouestu[[#This Row],[Colonne2]]))</f>
        <v>10.6</v>
      </c>
      <c r="CM872" t="e" cm="1">
        <f t="array" ref="CM872">+_xlfn.XLOOKUP(ouestu[[#This Row],[rien]],[1]!ouestu[[#All],[rien]],[1]!ouestu[[#All],[rien]])</f>
        <v>#REF!</v>
      </c>
    </row>
    <row r="873" spans="1:91" x14ac:dyDescent="0.3">
      <c r="A873" s="3">
        <v>774955129758</v>
      </c>
      <c r="B873" s="1">
        <f>+VALUE(ouestu[[#This Row],[Date d’expédition ]])</f>
        <v>45317</v>
      </c>
      <c r="C873" s="3">
        <f>IF(ouestu[[#This Row],[Numéro de suivi principal ]]="",ouestu[[#This Row],[suivi]],ouestu[[#This Row],[Numéro de suivi principal ]])</f>
        <v>774955129758</v>
      </c>
      <c r="D873" t="s">
        <v>92</v>
      </c>
      <c r="E873" t="s">
        <v>2672</v>
      </c>
      <c r="F873" t="s">
        <v>122</v>
      </c>
      <c r="G873" t="s">
        <v>123</v>
      </c>
      <c r="H873" t="s">
        <v>124</v>
      </c>
      <c r="I873" s="1">
        <v>45317</v>
      </c>
      <c r="L873" t="s">
        <v>12528</v>
      </c>
      <c r="M873" t="s">
        <v>12529</v>
      </c>
      <c r="N873" t="s">
        <v>12530</v>
      </c>
      <c r="O873" t="s">
        <v>12531</v>
      </c>
      <c r="P873" t="s">
        <v>103</v>
      </c>
      <c r="Q873" t="s">
        <v>12532</v>
      </c>
      <c r="R873" t="s">
        <v>12533</v>
      </c>
      <c r="S873" t="s">
        <v>104</v>
      </c>
      <c r="T873" t="s">
        <v>103</v>
      </c>
      <c r="U873" t="s">
        <v>105</v>
      </c>
      <c r="V873">
        <v>0</v>
      </c>
      <c r="W873" t="s">
        <v>106</v>
      </c>
      <c r="X873" s="1">
        <v>45324</v>
      </c>
      <c r="Y873" s="132" t="s">
        <v>7210</v>
      </c>
      <c r="Z873" t="s">
        <v>103</v>
      </c>
      <c r="AA873" t="s">
        <v>108</v>
      </c>
      <c r="AB873" t="s">
        <v>108</v>
      </c>
      <c r="AC873" s="3">
        <v>774955129758</v>
      </c>
      <c r="AD873">
        <v>10.6</v>
      </c>
      <c r="AE873">
        <v>23.37</v>
      </c>
      <c r="AF873" t="s">
        <v>103</v>
      </c>
      <c r="AG873" t="s">
        <v>12534</v>
      </c>
      <c r="AH873" t="s">
        <v>12535</v>
      </c>
      <c r="AI873" t="s">
        <v>103</v>
      </c>
      <c r="AJ873" t="s">
        <v>103</v>
      </c>
      <c r="AK873" t="s">
        <v>122</v>
      </c>
      <c r="AL873" t="s">
        <v>12529</v>
      </c>
      <c r="AM873" t="s">
        <v>833</v>
      </c>
      <c r="AN873" t="s">
        <v>112</v>
      </c>
      <c r="AO873" t="s">
        <v>136</v>
      </c>
      <c r="AP873" t="s">
        <v>114</v>
      </c>
      <c r="AQ873" t="s">
        <v>138</v>
      </c>
      <c r="AR873" t="s">
        <v>12536</v>
      </c>
      <c r="AS873">
        <v>22</v>
      </c>
      <c r="AT873">
        <f>+VALUE(ouestu[[#This Row],[Poids total (livres) ]])</f>
        <v>48.5</v>
      </c>
      <c r="AU873">
        <v>48.5</v>
      </c>
      <c r="AV873">
        <v>2</v>
      </c>
      <c r="AW873" t="s">
        <v>103</v>
      </c>
      <c r="AX873" t="s">
        <v>103</v>
      </c>
      <c r="AY873" t="s">
        <v>103</v>
      </c>
      <c r="AZ873" t="s">
        <v>103</v>
      </c>
      <c r="BA873" t="s">
        <v>103</v>
      </c>
      <c r="BB873" t="s">
        <v>103</v>
      </c>
      <c r="BC873" t="s">
        <v>108</v>
      </c>
      <c r="BD873" t="s">
        <v>108</v>
      </c>
      <c r="BE873" t="s">
        <v>103</v>
      </c>
      <c r="BF873" t="s">
        <v>12537</v>
      </c>
      <c r="BG873">
        <v>22</v>
      </c>
      <c r="BH873">
        <v>33</v>
      </c>
      <c r="BI873">
        <v>35</v>
      </c>
      <c r="BJ873" t="s">
        <v>12538</v>
      </c>
      <c r="BK873">
        <v>8.66</v>
      </c>
      <c r="BL873">
        <v>12.99</v>
      </c>
      <c r="BM873">
        <v>13.78</v>
      </c>
      <c r="BN873" t="s">
        <v>119</v>
      </c>
      <c r="BO873" t="s">
        <v>103</v>
      </c>
      <c r="BP873" t="s">
        <v>103</v>
      </c>
      <c r="BQ873" t="s">
        <v>103</v>
      </c>
      <c r="BR873" t="s">
        <v>120</v>
      </c>
      <c r="BS873" s="1">
        <v>45317</v>
      </c>
      <c r="BT873" t="s">
        <v>103</v>
      </c>
      <c r="BU873" t="s">
        <v>91</v>
      </c>
      <c r="BV873" t="s">
        <v>103</v>
      </c>
      <c r="BW873" t="s">
        <v>103</v>
      </c>
      <c r="BX873" t="s">
        <v>91</v>
      </c>
      <c r="BY873" t="s">
        <v>91</v>
      </c>
      <c r="BZ873" s="1">
        <v>45323</v>
      </c>
      <c r="CA873" s="132">
        <v>0.75</v>
      </c>
      <c r="CB873" t="s">
        <v>103</v>
      </c>
      <c r="CC873" t="s">
        <v>103</v>
      </c>
      <c r="CD873" t="s">
        <v>103</v>
      </c>
      <c r="CF873" t="s">
        <v>120</v>
      </c>
      <c r="CG873" t="s">
        <v>103</v>
      </c>
      <c r="CH873" t="s">
        <v>108</v>
      </c>
      <c r="CI873">
        <f>IFERROR(VALUE(ouestu[[#This Row],[Poids du colis (kg) ]]),0)</f>
        <v>10.6</v>
      </c>
      <c r="CJ873">
        <f>IFERROR(VALUE(ouestu[[#This Row],[Poids total (kg) ]]),0)</f>
        <v>22</v>
      </c>
      <c r="CK873">
        <f>ROUNDUP(+ouestu[[#This Row],[Hauteur du colis (cm) ]]*ouestu[[#This Row],[Largeur du colis (cm) ]]*ouestu[[#This Row],[Longueur du colis (cm) ]]/5000,2)</f>
        <v>5.09</v>
      </c>
      <c r="CL873">
        <f>IF(MAX(ouestu[[#This Row],[kg vol]],ouestu[[#This Row],[Colonne2]])=0,ouestu[[#This Row],[TOT KG]]/ouestu[[#This Row],[Nombre de colis ]],MAX(ouestu[[#This Row],[kg vol]],ouestu[[#This Row],[Colonne2]]))</f>
        <v>10.6</v>
      </c>
      <c r="CM873" t="e" cm="1">
        <f t="array" ref="CM873">+_xlfn.XLOOKUP(ouestu[[#This Row],[rien]],[1]!ouestu[[#All],[rien]],[1]!ouestu[[#All],[rien]])</f>
        <v>#REF!</v>
      </c>
    </row>
    <row r="874" spans="1:91" x14ac:dyDescent="0.3">
      <c r="A874" s="3">
        <v>774955217746</v>
      </c>
      <c r="B874" s="1">
        <f>+VALUE(ouestu[[#This Row],[Date d’expédition ]])</f>
        <v>45317</v>
      </c>
      <c r="C874" s="3">
        <f>IF(ouestu[[#This Row],[Numéro de suivi principal ]]="",ouestu[[#This Row],[suivi]],ouestu[[#This Row],[Numéro de suivi principal ]])</f>
        <v>774955217746</v>
      </c>
      <c r="D874" t="s">
        <v>92</v>
      </c>
      <c r="E874" t="s">
        <v>2672</v>
      </c>
      <c r="F874" t="s">
        <v>122</v>
      </c>
      <c r="G874" t="s">
        <v>123</v>
      </c>
      <c r="H874" t="s">
        <v>124</v>
      </c>
      <c r="I874" s="1">
        <v>45317</v>
      </c>
      <c r="L874" t="s">
        <v>12540</v>
      </c>
      <c r="M874" t="s">
        <v>12541</v>
      </c>
      <c r="N874" t="s">
        <v>12542</v>
      </c>
      <c r="O874" t="s">
        <v>12543</v>
      </c>
      <c r="P874" t="s">
        <v>3507</v>
      </c>
      <c r="Q874" t="s">
        <v>400</v>
      </c>
      <c r="R874" t="s">
        <v>103</v>
      </c>
      <c r="S874" t="s">
        <v>104</v>
      </c>
      <c r="T874" t="s">
        <v>103</v>
      </c>
      <c r="U874" t="s">
        <v>105</v>
      </c>
      <c r="V874">
        <v>0</v>
      </c>
      <c r="W874" t="s">
        <v>106</v>
      </c>
      <c r="X874" s="1">
        <v>45322</v>
      </c>
      <c r="Y874" s="132" t="s">
        <v>3988</v>
      </c>
      <c r="Z874" t="s">
        <v>103</v>
      </c>
      <c r="AA874" t="s">
        <v>108</v>
      </c>
      <c r="AB874" t="s">
        <v>108</v>
      </c>
      <c r="AD874">
        <v>10.6</v>
      </c>
      <c r="AE874">
        <v>23.37</v>
      </c>
      <c r="AF874" t="s">
        <v>103</v>
      </c>
      <c r="AG874" t="s">
        <v>12544</v>
      </c>
      <c r="AH874" t="s">
        <v>12545</v>
      </c>
      <c r="AI874" t="s">
        <v>103</v>
      </c>
      <c r="AJ874" t="s">
        <v>103</v>
      </c>
      <c r="AK874" t="s">
        <v>122</v>
      </c>
      <c r="AL874" t="s">
        <v>12541</v>
      </c>
      <c r="AM874" t="s">
        <v>833</v>
      </c>
      <c r="AN874" t="s">
        <v>112</v>
      </c>
      <c r="AO874" t="s">
        <v>136</v>
      </c>
      <c r="AP874" t="s">
        <v>114</v>
      </c>
      <c r="AQ874" t="s">
        <v>115</v>
      </c>
      <c r="AR874" t="s">
        <v>12546</v>
      </c>
      <c r="AS874">
        <v>10.6</v>
      </c>
      <c r="AT874">
        <f>+VALUE(ouestu[[#This Row],[Poids total (livres) ]])</f>
        <v>23.37</v>
      </c>
      <c r="AU874">
        <v>23.37</v>
      </c>
      <c r="AV874">
        <v>1</v>
      </c>
      <c r="AW874" t="s">
        <v>103</v>
      </c>
      <c r="AX874" t="s">
        <v>103</v>
      </c>
      <c r="AY874" t="s">
        <v>103</v>
      </c>
      <c r="AZ874" t="s">
        <v>103</v>
      </c>
      <c r="BA874" t="s">
        <v>103</v>
      </c>
      <c r="BB874" t="s">
        <v>103</v>
      </c>
      <c r="BC874" t="s">
        <v>108</v>
      </c>
      <c r="BD874" t="s">
        <v>108</v>
      </c>
      <c r="BE874" t="s">
        <v>103</v>
      </c>
      <c r="BF874" t="s">
        <v>12547</v>
      </c>
      <c r="BG874">
        <v>33</v>
      </c>
      <c r="BH874">
        <v>32</v>
      </c>
      <c r="BI874">
        <v>23</v>
      </c>
      <c r="BJ874" t="s">
        <v>12548</v>
      </c>
      <c r="BK874">
        <v>12.99</v>
      </c>
      <c r="BL874">
        <v>12.6</v>
      </c>
      <c r="BM874">
        <v>9.06</v>
      </c>
      <c r="BN874" t="s">
        <v>119</v>
      </c>
      <c r="BO874" t="s">
        <v>103</v>
      </c>
      <c r="BP874" t="s">
        <v>103</v>
      </c>
      <c r="BQ874" t="s">
        <v>103</v>
      </c>
      <c r="BR874" t="s">
        <v>120</v>
      </c>
      <c r="BS874" s="1">
        <v>45317</v>
      </c>
      <c r="BT874" t="s">
        <v>103</v>
      </c>
      <c r="BU874" t="s">
        <v>91</v>
      </c>
      <c r="BV874" t="s">
        <v>103</v>
      </c>
      <c r="BW874" t="s">
        <v>103</v>
      </c>
      <c r="BX874" t="s">
        <v>91</v>
      </c>
      <c r="BY874" t="s">
        <v>91</v>
      </c>
      <c r="BZ874" s="1">
        <v>45320</v>
      </c>
      <c r="CA874" s="132">
        <v>0.75</v>
      </c>
      <c r="CB874" t="s">
        <v>103</v>
      </c>
      <c r="CC874" t="s">
        <v>103</v>
      </c>
      <c r="CD874" t="s">
        <v>103</v>
      </c>
      <c r="CF874" t="s">
        <v>120</v>
      </c>
      <c r="CG874" t="s">
        <v>103</v>
      </c>
      <c r="CH874" t="s">
        <v>108</v>
      </c>
      <c r="CI874">
        <f>IFERROR(VALUE(ouestu[[#This Row],[Poids du colis (kg) ]]),0)</f>
        <v>10.6</v>
      </c>
      <c r="CJ874">
        <f>IFERROR(VALUE(ouestu[[#This Row],[Poids total (kg) ]]),0)</f>
        <v>10.6</v>
      </c>
      <c r="CK874">
        <f>ROUNDUP(+ouestu[[#This Row],[Hauteur du colis (cm) ]]*ouestu[[#This Row],[Largeur du colis (cm) ]]*ouestu[[#This Row],[Longueur du colis (cm) ]]/5000,2)</f>
        <v>4.8599999999999994</v>
      </c>
      <c r="CL874">
        <f>IF(MAX(ouestu[[#This Row],[kg vol]],ouestu[[#This Row],[Colonne2]])=0,ouestu[[#This Row],[TOT KG]]/ouestu[[#This Row],[Nombre de colis ]],MAX(ouestu[[#This Row],[kg vol]],ouestu[[#This Row],[Colonne2]]))</f>
        <v>10.6</v>
      </c>
      <c r="CM874" t="e" cm="1">
        <f t="array" ref="CM874">+_xlfn.XLOOKUP(ouestu[[#This Row],[rien]],[1]!ouestu[[#All],[rien]],[1]!ouestu[[#All],[rien]])</f>
        <v>#REF!</v>
      </c>
    </row>
    <row r="875" spans="1:91" x14ac:dyDescent="0.3">
      <c r="A875" s="3">
        <v>774955268070</v>
      </c>
      <c r="B875" s="1">
        <f>+VALUE(ouestu[[#This Row],[Date d’expédition ]])</f>
        <v>45317</v>
      </c>
      <c r="C875" s="3">
        <f>IF(ouestu[[#This Row],[Numéro de suivi principal ]]="",ouestu[[#This Row],[suivi]],ouestu[[#This Row],[Numéro de suivi principal ]])</f>
        <v>774955268070</v>
      </c>
      <c r="D875" t="s">
        <v>92</v>
      </c>
      <c r="E875" t="s">
        <v>2672</v>
      </c>
      <c r="F875" t="s">
        <v>122</v>
      </c>
      <c r="G875" t="s">
        <v>123</v>
      </c>
      <c r="H875" t="s">
        <v>124</v>
      </c>
      <c r="I875" s="1">
        <v>45317</v>
      </c>
      <c r="L875" t="s">
        <v>12549</v>
      </c>
      <c r="M875" t="s">
        <v>12550</v>
      </c>
      <c r="N875" t="s">
        <v>12551</v>
      </c>
      <c r="O875" t="s">
        <v>12552</v>
      </c>
      <c r="P875" t="s">
        <v>103</v>
      </c>
      <c r="Q875" t="s">
        <v>830</v>
      </c>
      <c r="R875" t="s">
        <v>103</v>
      </c>
      <c r="S875" t="s">
        <v>104</v>
      </c>
      <c r="T875" t="s">
        <v>103</v>
      </c>
      <c r="U875" t="s">
        <v>105</v>
      </c>
      <c r="V875">
        <v>0</v>
      </c>
      <c r="W875" t="s">
        <v>106</v>
      </c>
      <c r="X875" s="1">
        <v>45322</v>
      </c>
      <c r="Y875" s="132" t="s">
        <v>3811</v>
      </c>
      <c r="Z875" t="s">
        <v>103</v>
      </c>
      <c r="AA875" t="s">
        <v>108</v>
      </c>
      <c r="AB875" t="s">
        <v>108</v>
      </c>
      <c r="AD875">
        <v>10.5</v>
      </c>
      <c r="AE875">
        <v>23.15</v>
      </c>
      <c r="AF875" t="s">
        <v>103</v>
      </c>
      <c r="AG875" t="s">
        <v>12553</v>
      </c>
      <c r="AH875" t="s">
        <v>12554</v>
      </c>
      <c r="AI875" t="s">
        <v>103</v>
      </c>
      <c r="AJ875" t="s">
        <v>103</v>
      </c>
      <c r="AK875" t="s">
        <v>122</v>
      </c>
      <c r="AL875" t="s">
        <v>12550</v>
      </c>
      <c r="AM875" t="s">
        <v>833</v>
      </c>
      <c r="AN875" t="s">
        <v>112</v>
      </c>
      <c r="AO875" t="s">
        <v>136</v>
      </c>
      <c r="AP875" t="s">
        <v>114</v>
      </c>
      <c r="AQ875" t="s">
        <v>115</v>
      </c>
      <c r="AR875" t="s">
        <v>12555</v>
      </c>
      <c r="AS875">
        <v>10.5</v>
      </c>
      <c r="AT875">
        <f>+VALUE(ouestu[[#This Row],[Poids total (livres) ]])</f>
        <v>23.15</v>
      </c>
      <c r="AU875">
        <v>23.15</v>
      </c>
      <c r="AV875">
        <v>1</v>
      </c>
      <c r="AW875" t="s">
        <v>103</v>
      </c>
      <c r="AX875" t="s">
        <v>103</v>
      </c>
      <c r="AY875" t="s">
        <v>103</v>
      </c>
      <c r="AZ875" t="s">
        <v>103</v>
      </c>
      <c r="BA875" t="s">
        <v>103</v>
      </c>
      <c r="BB875" t="s">
        <v>103</v>
      </c>
      <c r="BC875" t="s">
        <v>108</v>
      </c>
      <c r="BD875" t="s">
        <v>108</v>
      </c>
      <c r="BE875" t="s">
        <v>103</v>
      </c>
      <c r="BF875" t="s">
        <v>12448</v>
      </c>
      <c r="BG875">
        <v>33</v>
      </c>
      <c r="BH875">
        <v>23</v>
      </c>
      <c r="BI875">
        <v>35</v>
      </c>
      <c r="BJ875" t="s">
        <v>12449</v>
      </c>
      <c r="BK875">
        <v>12.99</v>
      </c>
      <c r="BL875">
        <v>9.06</v>
      </c>
      <c r="BM875">
        <v>13.78</v>
      </c>
      <c r="BN875" t="s">
        <v>119</v>
      </c>
      <c r="BO875" t="s">
        <v>103</v>
      </c>
      <c r="BP875" t="s">
        <v>103</v>
      </c>
      <c r="BQ875" t="s">
        <v>103</v>
      </c>
      <c r="BR875" t="s">
        <v>120</v>
      </c>
      <c r="BS875" s="1">
        <v>45317</v>
      </c>
      <c r="BT875" t="s">
        <v>103</v>
      </c>
      <c r="BU875" t="s">
        <v>91</v>
      </c>
      <c r="BV875" t="s">
        <v>103</v>
      </c>
      <c r="BW875" t="s">
        <v>103</v>
      </c>
      <c r="BX875" t="s">
        <v>91</v>
      </c>
      <c r="BY875" t="s">
        <v>91</v>
      </c>
      <c r="BZ875" s="1">
        <v>45320</v>
      </c>
      <c r="CA875" s="132">
        <v>0.75</v>
      </c>
      <c r="CB875" t="s">
        <v>103</v>
      </c>
      <c r="CC875" t="s">
        <v>103</v>
      </c>
      <c r="CD875" t="s">
        <v>103</v>
      </c>
      <c r="CF875" t="s">
        <v>120</v>
      </c>
      <c r="CG875" t="s">
        <v>103</v>
      </c>
      <c r="CH875" t="s">
        <v>108</v>
      </c>
      <c r="CI875">
        <f>IFERROR(VALUE(ouestu[[#This Row],[Poids du colis (kg) ]]),0)</f>
        <v>10.5</v>
      </c>
      <c r="CJ875">
        <f>IFERROR(VALUE(ouestu[[#This Row],[Poids total (kg) ]]),0)</f>
        <v>10.5</v>
      </c>
      <c r="CK875">
        <f>ROUNDUP(+ouestu[[#This Row],[Hauteur du colis (cm) ]]*ouestu[[#This Row],[Largeur du colis (cm) ]]*ouestu[[#This Row],[Longueur du colis (cm) ]]/5000,2)</f>
        <v>5.3199999999999994</v>
      </c>
      <c r="CL875">
        <f>IF(MAX(ouestu[[#This Row],[kg vol]],ouestu[[#This Row],[Colonne2]])=0,ouestu[[#This Row],[TOT KG]]/ouestu[[#This Row],[Nombre de colis ]],MAX(ouestu[[#This Row],[kg vol]],ouestu[[#This Row],[Colonne2]]))</f>
        <v>10.5</v>
      </c>
      <c r="CM875" t="e" cm="1">
        <f t="array" ref="CM875">+_xlfn.XLOOKUP(ouestu[[#This Row],[rien]],[1]!ouestu[[#All],[rien]],[1]!ouestu[[#All],[rien]])</f>
        <v>#REF!</v>
      </c>
    </row>
    <row r="876" spans="1:91" x14ac:dyDescent="0.3">
      <c r="A876" s="3">
        <v>774955328106</v>
      </c>
      <c r="B876" s="1">
        <f>+VALUE(ouestu[[#This Row],[Date d’expédition ]])</f>
        <v>45317</v>
      </c>
      <c r="C876" s="3">
        <f>IF(ouestu[[#This Row],[Numéro de suivi principal ]]="",ouestu[[#This Row],[suivi]],ouestu[[#This Row],[Numéro de suivi principal ]])</f>
        <v>774955328106</v>
      </c>
      <c r="D876" t="s">
        <v>92</v>
      </c>
      <c r="E876" t="s">
        <v>2672</v>
      </c>
      <c r="F876" t="s">
        <v>122</v>
      </c>
      <c r="G876" t="s">
        <v>123</v>
      </c>
      <c r="H876" t="s">
        <v>124</v>
      </c>
      <c r="I876" s="1">
        <v>45317</v>
      </c>
      <c r="L876" t="s">
        <v>12556</v>
      </c>
      <c r="M876" t="s">
        <v>12557</v>
      </c>
      <c r="N876" t="s">
        <v>12558</v>
      </c>
      <c r="O876" t="s">
        <v>12559</v>
      </c>
      <c r="P876" t="s">
        <v>103</v>
      </c>
      <c r="Q876" t="s">
        <v>336</v>
      </c>
      <c r="R876" t="s">
        <v>103</v>
      </c>
      <c r="S876" t="s">
        <v>104</v>
      </c>
      <c r="T876" t="s">
        <v>103</v>
      </c>
      <c r="U876" t="s">
        <v>105</v>
      </c>
      <c r="V876">
        <v>0</v>
      </c>
      <c r="W876" t="s">
        <v>287</v>
      </c>
      <c r="X876" s="1">
        <v>45323</v>
      </c>
      <c r="Y876" s="132" t="s">
        <v>4155</v>
      </c>
      <c r="Z876" t="s">
        <v>103</v>
      </c>
      <c r="AA876" t="s">
        <v>108</v>
      </c>
      <c r="AB876" t="s">
        <v>108</v>
      </c>
      <c r="AD876">
        <v>11</v>
      </c>
      <c r="AE876">
        <v>24.25</v>
      </c>
      <c r="AF876" t="s">
        <v>103</v>
      </c>
      <c r="AG876" t="s">
        <v>12560</v>
      </c>
      <c r="AH876" t="s">
        <v>12561</v>
      </c>
      <c r="AI876" t="s">
        <v>103</v>
      </c>
      <c r="AJ876" t="s">
        <v>103</v>
      </c>
      <c r="AK876" t="s">
        <v>122</v>
      </c>
      <c r="AL876" t="s">
        <v>12557</v>
      </c>
      <c r="AM876" t="s">
        <v>833</v>
      </c>
      <c r="AN876" t="s">
        <v>112</v>
      </c>
      <c r="AO876" t="s">
        <v>136</v>
      </c>
      <c r="AP876" t="s">
        <v>114</v>
      </c>
      <c r="AQ876" t="s">
        <v>115</v>
      </c>
      <c r="AR876" t="s">
        <v>12562</v>
      </c>
      <c r="AS876">
        <v>11</v>
      </c>
      <c r="AT876">
        <f>+VALUE(ouestu[[#This Row],[Poids total (livres) ]])</f>
        <v>24.25</v>
      </c>
      <c r="AU876">
        <v>24.25</v>
      </c>
      <c r="AV876">
        <v>1</v>
      </c>
      <c r="AW876" t="s">
        <v>103</v>
      </c>
      <c r="AX876" t="s">
        <v>103</v>
      </c>
      <c r="AY876" t="s">
        <v>103</v>
      </c>
      <c r="AZ876" t="s">
        <v>103</v>
      </c>
      <c r="BA876" t="s">
        <v>103</v>
      </c>
      <c r="BB876" t="s">
        <v>103</v>
      </c>
      <c r="BC876" t="s">
        <v>108</v>
      </c>
      <c r="BD876" t="s">
        <v>108</v>
      </c>
      <c r="BE876" t="s">
        <v>103</v>
      </c>
      <c r="BF876" t="s">
        <v>12563</v>
      </c>
      <c r="BG876">
        <v>47</v>
      </c>
      <c r="BH876">
        <v>46</v>
      </c>
      <c r="BI876">
        <v>32</v>
      </c>
      <c r="BJ876" t="s">
        <v>12564</v>
      </c>
      <c r="BK876">
        <v>18.5</v>
      </c>
      <c r="BL876">
        <v>18.11</v>
      </c>
      <c r="BM876">
        <v>12.6</v>
      </c>
      <c r="BN876" t="s">
        <v>119</v>
      </c>
      <c r="BO876" t="s">
        <v>103</v>
      </c>
      <c r="BP876" t="s">
        <v>103</v>
      </c>
      <c r="BQ876" t="s">
        <v>103</v>
      </c>
      <c r="BR876" t="s">
        <v>120</v>
      </c>
      <c r="BS876" s="1">
        <v>45317</v>
      </c>
      <c r="BT876" t="s">
        <v>103</v>
      </c>
      <c r="BU876" t="s">
        <v>91</v>
      </c>
      <c r="BV876" t="s">
        <v>103</v>
      </c>
      <c r="BW876" t="s">
        <v>103</v>
      </c>
      <c r="BX876" t="s">
        <v>91</v>
      </c>
      <c r="BY876" t="s">
        <v>91</v>
      </c>
      <c r="BZ876" s="1">
        <v>45320</v>
      </c>
      <c r="CA876" s="132">
        <v>0.83333333333333337</v>
      </c>
      <c r="CB876" t="s">
        <v>103</v>
      </c>
      <c r="CC876" t="s">
        <v>103</v>
      </c>
      <c r="CD876" t="s">
        <v>103</v>
      </c>
      <c r="CF876" t="s">
        <v>120</v>
      </c>
      <c r="CG876" t="s">
        <v>103</v>
      </c>
      <c r="CH876" t="s">
        <v>108</v>
      </c>
      <c r="CI876">
        <f>IFERROR(VALUE(ouestu[[#This Row],[Poids du colis (kg) ]]),0)</f>
        <v>11</v>
      </c>
      <c r="CJ876">
        <f>IFERROR(VALUE(ouestu[[#This Row],[Poids total (kg) ]]),0)</f>
        <v>11</v>
      </c>
      <c r="CK876">
        <f>ROUNDUP(+ouestu[[#This Row],[Hauteur du colis (cm) ]]*ouestu[[#This Row],[Largeur du colis (cm) ]]*ouestu[[#This Row],[Longueur du colis (cm) ]]/5000,2)</f>
        <v>13.84</v>
      </c>
      <c r="CL876">
        <f>IF(MAX(ouestu[[#This Row],[kg vol]],ouestu[[#This Row],[Colonne2]])=0,ouestu[[#This Row],[TOT KG]]/ouestu[[#This Row],[Nombre de colis ]],MAX(ouestu[[#This Row],[kg vol]],ouestu[[#This Row],[Colonne2]]))</f>
        <v>13.84</v>
      </c>
      <c r="CM876" t="e" cm="1">
        <f t="array" ref="CM876">+_xlfn.XLOOKUP(ouestu[[#This Row],[rien]],[1]!ouestu[[#All],[rien]],[1]!ouestu[[#All],[rien]])</f>
        <v>#REF!</v>
      </c>
    </row>
    <row r="877" spans="1:91" x14ac:dyDescent="0.3">
      <c r="A877" s="3">
        <v>774955373587</v>
      </c>
      <c r="B877" s="1">
        <f>+VALUE(ouestu[[#This Row],[Date d’expédition ]])</f>
        <v>45317</v>
      </c>
      <c r="C877" s="3">
        <f>IF(ouestu[[#This Row],[Numéro de suivi principal ]]="",ouestu[[#This Row],[suivi]],ouestu[[#This Row],[Numéro de suivi principal ]])</f>
        <v>774955373587</v>
      </c>
      <c r="D877" t="s">
        <v>92</v>
      </c>
      <c r="E877" t="s">
        <v>2672</v>
      </c>
      <c r="F877" t="s">
        <v>122</v>
      </c>
      <c r="G877" t="s">
        <v>123</v>
      </c>
      <c r="H877" t="s">
        <v>124</v>
      </c>
      <c r="I877" s="1">
        <v>45317</v>
      </c>
      <c r="L877" t="s">
        <v>12565</v>
      </c>
      <c r="M877" t="s">
        <v>12557</v>
      </c>
      <c r="N877" t="s">
        <v>12558</v>
      </c>
      <c r="O877" t="s">
        <v>12559</v>
      </c>
      <c r="P877" t="s">
        <v>103</v>
      </c>
      <c r="Q877" t="s">
        <v>336</v>
      </c>
      <c r="R877" t="s">
        <v>103</v>
      </c>
      <c r="S877" t="s">
        <v>104</v>
      </c>
      <c r="T877" t="s">
        <v>103</v>
      </c>
      <c r="U877" t="s">
        <v>105</v>
      </c>
      <c r="V877">
        <v>0</v>
      </c>
      <c r="W877" t="s">
        <v>106</v>
      </c>
      <c r="X877" s="1">
        <v>45322</v>
      </c>
      <c r="Y877" s="132" t="s">
        <v>107</v>
      </c>
      <c r="Z877" t="s">
        <v>103</v>
      </c>
      <c r="AA877" t="s">
        <v>108</v>
      </c>
      <c r="AB877" t="s">
        <v>108</v>
      </c>
      <c r="AD877">
        <v>10.6</v>
      </c>
      <c r="AE877">
        <v>23.37</v>
      </c>
      <c r="AF877" t="s">
        <v>103</v>
      </c>
      <c r="AG877" t="s">
        <v>12566</v>
      </c>
      <c r="AH877" t="s">
        <v>12561</v>
      </c>
      <c r="AI877" t="s">
        <v>103</v>
      </c>
      <c r="AJ877" t="s">
        <v>103</v>
      </c>
      <c r="AK877" t="s">
        <v>122</v>
      </c>
      <c r="AL877" t="s">
        <v>12557</v>
      </c>
      <c r="AM877" t="s">
        <v>833</v>
      </c>
      <c r="AN877" t="s">
        <v>112</v>
      </c>
      <c r="AO877" t="s">
        <v>136</v>
      </c>
      <c r="AP877" t="s">
        <v>114</v>
      </c>
      <c r="AQ877" t="s">
        <v>115</v>
      </c>
      <c r="AR877" t="s">
        <v>12567</v>
      </c>
      <c r="AS877">
        <v>10.6</v>
      </c>
      <c r="AT877">
        <f>+VALUE(ouestu[[#This Row],[Poids total (livres) ]])</f>
        <v>23.37</v>
      </c>
      <c r="AU877">
        <v>23.37</v>
      </c>
      <c r="AV877">
        <v>1</v>
      </c>
      <c r="AW877" t="s">
        <v>103</v>
      </c>
      <c r="AX877" t="s">
        <v>103</v>
      </c>
      <c r="AY877" t="s">
        <v>103</v>
      </c>
      <c r="AZ877" t="s">
        <v>103</v>
      </c>
      <c r="BA877" t="s">
        <v>103</v>
      </c>
      <c r="BB877" t="s">
        <v>103</v>
      </c>
      <c r="BC877" t="s">
        <v>108</v>
      </c>
      <c r="BD877" t="s">
        <v>108</v>
      </c>
      <c r="BE877" t="s">
        <v>103</v>
      </c>
      <c r="BF877" t="s">
        <v>140</v>
      </c>
      <c r="BG877">
        <v>35</v>
      </c>
      <c r="BH877">
        <v>33</v>
      </c>
      <c r="BI877">
        <v>22</v>
      </c>
      <c r="BJ877" t="s">
        <v>141</v>
      </c>
      <c r="BK877">
        <v>13.78</v>
      </c>
      <c r="BL877">
        <v>12.99</v>
      </c>
      <c r="BM877">
        <v>8.66</v>
      </c>
      <c r="BN877" t="s">
        <v>119</v>
      </c>
      <c r="BO877" t="s">
        <v>103</v>
      </c>
      <c r="BP877" t="s">
        <v>103</v>
      </c>
      <c r="BQ877" t="s">
        <v>103</v>
      </c>
      <c r="BR877" t="s">
        <v>120</v>
      </c>
      <c r="BS877" s="1">
        <v>45317</v>
      </c>
      <c r="BT877" t="s">
        <v>103</v>
      </c>
      <c r="BU877" t="s">
        <v>91</v>
      </c>
      <c r="BV877" t="s">
        <v>103</v>
      </c>
      <c r="BW877" t="s">
        <v>103</v>
      </c>
      <c r="BX877" t="s">
        <v>91</v>
      </c>
      <c r="BY877" t="s">
        <v>91</v>
      </c>
      <c r="BZ877" s="1">
        <v>45320</v>
      </c>
      <c r="CA877" s="132">
        <v>0.83333333333333337</v>
      </c>
      <c r="CB877" t="s">
        <v>103</v>
      </c>
      <c r="CC877" t="s">
        <v>103</v>
      </c>
      <c r="CD877" t="s">
        <v>103</v>
      </c>
      <c r="CF877" t="s">
        <v>120</v>
      </c>
      <c r="CG877" t="s">
        <v>103</v>
      </c>
      <c r="CH877" t="s">
        <v>108</v>
      </c>
      <c r="CI877">
        <f>IFERROR(VALUE(ouestu[[#This Row],[Poids du colis (kg) ]]),0)</f>
        <v>10.6</v>
      </c>
      <c r="CJ877">
        <f>IFERROR(VALUE(ouestu[[#This Row],[Poids total (kg) ]]),0)</f>
        <v>10.6</v>
      </c>
      <c r="CK877">
        <f>ROUNDUP(+ouestu[[#This Row],[Hauteur du colis (cm) ]]*ouestu[[#This Row],[Largeur du colis (cm) ]]*ouestu[[#This Row],[Longueur du colis (cm) ]]/5000,2)</f>
        <v>5.09</v>
      </c>
      <c r="CL877">
        <f>IF(MAX(ouestu[[#This Row],[kg vol]],ouestu[[#This Row],[Colonne2]])=0,ouestu[[#This Row],[TOT KG]]/ouestu[[#This Row],[Nombre de colis ]],MAX(ouestu[[#This Row],[kg vol]],ouestu[[#This Row],[Colonne2]]))</f>
        <v>10.6</v>
      </c>
      <c r="CM877" t="e" cm="1">
        <f t="array" ref="CM877">+_xlfn.XLOOKUP(ouestu[[#This Row],[rien]],[1]!ouestu[[#All],[rien]],[1]!ouestu[[#All],[rien]])</f>
        <v>#REF!</v>
      </c>
    </row>
    <row r="878" spans="1:91" x14ac:dyDescent="0.3">
      <c r="A878" s="3">
        <v>774955420965</v>
      </c>
      <c r="B878" s="1">
        <f>+VALUE(ouestu[[#This Row],[Date d’expédition ]])</f>
        <v>45317</v>
      </c>
      <c r="C878" s="3">
        <f>IF(ouestu[[#This Row],[Numéro de suivi principal ]]="",ouestu[[#This Row],[suivi]],ouestu[[#This Row],[Numéro de suivi principal ]])</f>
        <v>774955420965</v>
      </c>
      <c r="D878" t="s">
        <v>92</v>
      </c>
      <c r="E878" t="s">
        <v>2672</v>
      </c>
      <c r="F878" t="s">
        <v>122</v>
      </c>
      <c r="G878" t="s">
        <v>123</v>
      </c>
      <c r="H878" t="s">
        <v>124</v>
      </c>
      <c r="I878" s="1">
        <v>45317</v>
      </c>
      <c r="L878" t="s">
        <v>12568</v>
      </c>
      <c r="M878" t="s">
        <v>12569</v>
      </c>
      <c r="N878" t="s">
        <v>12570</v>
      </c>
      <c r="O878" t="s">
        <v>12571</v>
      </c>
      <c r="P878" t="s">
        <v>103</v>
      </c>
      <c r="Q878" t="s">
        <v>336</v>
      </c>
      <c r="R878" t="s">
        <v>103</v>
      </c>
      <c r="S878" t="s">
        <v>104</v>
      </c>
      <c r="T878" t="s">
        <v>103</v>
      </c>
      <c r="U878" t="s">
        <v>105</v>
      </c>
      <c r="V878">
        <v>0</v>
      </c>
      <c r="W878" t="s">
        <v>2007</v>
      </c>
      <c r="X878" s="1">
        <v>45324</v>
      </c>
      <c r="Y878" s="132" t="s">
        <v>12572</v>
      </c>
      <c r="Z878" t="s">
        <v>103</v>
      </c>
      <c r="AA878" t="s">
        <v>108</v>
      </c>
      <c r="AB878" t="s">
        <v>108</v>
      </c>
      <c r="AD878">
        <v>10.5</v>
      </c>
      <c r="AE878">
        <v>23.15</v>
      </c>
      <c r="AF878" t="s">
        <v>103</v>
      </c>
      <c r="AG878" t="s">
        <v>12573</v>
      </c>
      <c r="AH878" t="s">
        <v>12574</v>
      </c>
      <c r="AI878" t="s">
        <v>103</v>
      </c>
      <c r="AJ878" t="s">
        <v>103</v>
      </c>
      <c r="AK878" t="s">
        <v>122</v>
      </c>
      <c r="AL878" t="s">
        <v>12569</v>
      </c>
      <c r="AM878" t="s">
        <v>833</v>
      </c>
      <c r="AN878" t="s">
        <v>112</v>
      </c>
      <c r="AO878" t="s">
        <v>136</v>
      </c>
      <c r="AP878" t="s">
        <v>114</v>
      </c>
      <c r="AQ878" t="s">
        <v>115</v>
      </c>
      <c r="AR878" t="s">
        <v>12575</v>
      </c>
      <c r="AS878">
        <v>10.5</v>
      </c>
      <c r="AT878">
        <f>+VALUE(ouestu[[#This Row],[Poids total (livres) ]])</f>
        <v>23.15</v>
      </c>
      <c r="AU878">
        <v>23.15</v>
      </c>
      <c r="AV878">
        <v>1</v>
      </c>
      <c r="AW878" t="s">
        <v>103</v>
      </c>
      <c r="AX878" t="s">
        <v>103</v>
      </c>
      <c r="AY878" t="s">
        <v>103</v>
      </c>
      <c r="AZ878" t="s">
        <v>103</v>
      </c>
      <c r="BA878" t="s">
        <v>103</v>
      </c>
      <c r="BB878" t="s">
        <v>103</v>
      </c>
      <c r="BC878" t="s">
        <v>108</v>
      </c>
      <c r="BD878" t="s">
        <v>108</v>
      </c>
      <c r="BE878" t="s">
        <v>103</v>
      </c>
      <c r="BF878" t="s">
        <v>140</v>
      </c>
      <c r="BG878">
        <v>35</v>
      </c>
      <c r="BH878">
        <v>33</v>
      </c>
      <c r="BI878">
        <v>22</v>
      </c>
      <c r="BJ878" t="s">
        <v>141</v>
      </c>
      <c r="BK878">
        <v>13.78</v>
      </c>
      <c r="BL878">
        <v>12.99</v>
      </c>
      <c r="BM878">
        <v>8.66</v>
      </c>
      <c r="BN878" t="s">
        <v>119</v>
      </c>
      <c r="BO878" t="s">
        <v>103</v>
      </c>
      <c r="BP878" t="s">
        <v>103</v>
      </c>
      <c r="BQ878" t="s">
        <v>103</v>
      </c>
      <c r="BR878" t="s">
        <v>108</v>
      </c>
      <c r="BS878" s="1">
        <v>45317</v>
      </c>
      <c r="BT878" t="s">
        <v>103</v>
      </c>
      <c r="BU878" t="s">
        <v>91</v>
      </c>
      <c r="BV878" t="s">
        <v>103</v>
      </c>
      <c r="BW878" t="s">
        <v>103</v>
      </c>
      <c r="BX878" t="s">
        <v>91</v>
      </c>
      <c r="BY878" t="s">
        <v>91</v>
      </c>
      <c r="BZ878" s="1">
        <v>45321</v>
      </c>
      <c r="CA878" s="132">
        <v>0.83333333333333337</v>
      </c>
      <c r="CB878" t="s">
        <v>103</v>
      </c>
      <c r="CC878" t="s">
        <v>103</v>
      </c>
      <c r="CD878" t="s">
        <v>103</v>
      </c>
      <c r="CF878" t="s">
        <v>120</v>
      </c>
      <c r="CG878" t="s">
        <v>103</v>
      </c>
      <c r="CH878" t="s">
        <v>108</v>
      </c>
      <c r="CI878">
        <f>IFERROR(VALUE(ouestu[[#This Row],[Poids du colis (kg) ]]),0)</f>
        <v>10.5</v>
      </c>
      <c r="CJ878">
        <f>IFERROR(VALUE(ouestu[[#This Row],[Poids total (kg) ]]),0)</f>
        <v>10.5</v>
      </c>
      <c r="CK878">
        <f>ROUNDUP(+ouestu[[#This Row],[Hauteur du colis (cm) ]]*ouestu[[#This Row],[Largeur du colis (cm) ]]*ouestu[[#This Row],[Longueur du colis (cm) ]]/5000,2)</f>
        <v>5.09</v>
      </c>
      <c r="CL878">
        <f>IF(MAX(ouestu[[#This Row],[kg vol]],ouestu[[#This Row],[Colonne2]])=0,ouestu[[#This Row],[TOT KG]]/ouestu[[#This Row],[Nombre de colis ]],MAX(ouestu[[#This Row],[kg vol]],ouestu[[#This Row],[Colonne2]]))</f>
        <v>10.5</v>
      </c>
      <c r="CM878" t="e" cm="1">
        <f t="array" ref="CM878">+_xlfn.XLOOKUP(ouestu[[#This Row],[rien]],[1]!ouestu[[#All],[rien]],[1]!ouestu[[#All],[rien]])</f>
        <v>#REF!</v>
      </c>
    </row>
    <row r="879" spans="1:91" x14ac:dyDescent="0.3">
      <c r="A879" s="3">
        <v>774955491008</v>
      </c>
      <c r="B879" s="1">
        <f>+VALUE(ouestu[[#This Row],[Date d’expédition ]])</f>
        <v>45317</v>
      </c>
      <c r="C879" s="3">
        <f>IF(ouestu[[#This Row],[Numéro de suivi principal ]]="",ouestu[[#This Row],[suivi]],ouestu[[#This Row],[Numéro de suivi principal ]])</f>
        <v>774955491008</v>
      </c>
      <c r="D879" t="s">
        <v>92</v>
      </c>
      <c r="E879" t="s">
        <v>2672</v>
      </c>
      <c r="F879" t="s">
        <v>122</v>
      </c>
      <c r="G879" t="s">
        <v>123</v>
      </c>
      <c r="H879" t="s">
        <v>124</v>
      </c>
      <c r="I879" s="1">
        <v>45317</v>
      </c>
      <c r="L879" t="s">
        <v>12576</v>
      </c>
      <c r="M879" t="s">
        <v>12577</v>
      </c>
      <c r="N879" t="s">
        <v>12578</v>
      </c>
      <c r="O879" t="s">
        <v>12579</v>
      </c>
      <c r="P879" t="s">
        <v>103</v>
      </c>
      <c r="Q879" t="s">
        <v>4121</v>
      </c>
      <c r="R879" t="s">
        <v>103</v>
      </c>
      <c r="S879" t="s">
        <v>104</v>
      </c>
      <c r="T879" t="s">
        <v>103</v>
      </c>
      <c r="U879" t="s">
        <v>105</v>
      </c>
      <c r="V879">
        <v>0</v>
      </c>
      <c r="W879" t="s">
        <v>106</v>
      </c>
      <c r="X879" s="1">
        <v>45324</v>
      </c>
      <c r="Y879" s="132" t="s">
        <v>6485</v>
      </c>
      <c r="Z879" t="s">
        <v>103</v>
      </c>
      <c r="AA879" t="s">
        <v>108</v>
      </c>
      <c r="AB879" t="s">
        <v>108</v>
      </c>
      <c r="AD879">
        <v>8.1999999999999993</v>
      </c>
      <c r="AE879">
        <v>18.079999999999998</v>
      </c>
      <c r="AF879" t="s">
        <v>103</v>
      </c>
      <c r="AG879" t="s">
        <v>12580</v>
      </c>
      <c r="AH879" t="s">
        <v>12581</v>
      </c>
      <c r="AI879" t="s">
        <v>103</v>
      </c>
      <c r="AJ879" t="s">
        <v>103</v>
      </c>
      <c r="AK879" t="s">
        <v>122</v>
      </c>
      <c r="AL879" t="s">
        <v>12577</v>
      </c>
      <c r="AM879" t="s">
        <v>833</v>
      </c>
      <c r="AN879" t="s">
        <v>112</v>
      </c>
      <c r="AO879" t="s">
        <v>136</v>
      </c>
      <c r="AP879" t="s">
        <v>114</v>
      </c>
      <c r="AQ879" t="s">
        <v>115</v>
      </c>
      <c r="AR879" t="s">
        <v>12582</v>
      </c>
      <c r="AS879">
        <v>8.1999999999999993</v>
      </c>
      <c r="AT879">
        <f>+VALUE(ouestu[[#This Row],[Poids total (livres) ]])</f>
        <v>18.079999999999998</v>
      </c>
      <c r="AU879">
        <v>18.079999999999998</v>
      </c>
      <c r="AV879">
        <v>1</v>
      </c>
      <c r="AW879" t="s">
        <v>103</v>
      </c>
      <c r="AX879" t="s">
        <v>103</v>
      </c>
      <c r="AY879" t="s">
        <v>103</v>
      </c>
      <c r="AZ879" t="s">
        <v>103</v>
      </c>
      <c r="BA879" t="s">
        <v>103</v>
      </c>
      <c r="BB879" t="s">
        <v>103</v>
      </c>
      <c r="BC879" t="s">
        <v>108</v>
      </c>
      <c r="BD879" t="s">
        <v>108</v>
      </c>
      <c r="BE879" t="s">
        <v>103</v>
      </c>
      <c r="BF879" t="s">
        <v>12583</v>
      </c>
      <c r="BG879">
        <v>45</v>
      </c>
      <c r="BH879">
        <v>39</v>
      </c>
      <c r="BI879">
        <v>30</v>
      </c>
      <c r="BJ879" t="s">
        <v>12584</v>
      </c>
      <c r="BK879">
        <v>17.72</v>
      </c>
      <c r="BL879">
        <v>15.35</v>
      </c>
      <c r="BM879">
        <v>11.81</v>
      </c>
      <c r="BN879" t="s">
        <v>119</v>
      </c>
      <c r="BO879" t="s">
        <v>103</v>
      </c>
      <c r="BP879" t="s">
        <v>103</v>
      </c>
      <c r="BQ879" t="s">
        <v>103</v>
      </c>
      <c r="BR879" t="s">
        <v>120</v>
      </c>
      <c r="BS879" s="1">
        <v>45317</v>
      </c>
      <c r="BT879" t="s">
        <v>103</v>
      </c>
      <c r="BU879" t="s">
        <v>91</v>
      </c>
      <c r="BV879" t="s">
        <v>103</v>
      </c>
      <c r="BW879" t="s">
        <v>103</v>
      </c>
      <c r="BX879" t="s">
        <v>91</v>
      </c>
      <c r="BY879" t="s">
        <v>91</v>
      </c>
      <c r="BZ879" s="1">
        <v>45320</v>
      </c>
      <c r="CA879" s="132">
        <v>0.75</v>
      </c>
      <c r="CB879" t="s">
        <v>103</v>
      </c>
      <c r="CC879" t="s">
        <v>103</v>
      </c>
      <c r="CD879" t="s">
        <v>103</v>
      </c>
      <c r="CF879" t="s">
        <v>120</v>
      </c>
      <c r="CG879" t="s">
        <v>103</v>
      </c>
      <c r="CH879" t="s">
        <v>108</v>
      </c>
      <c r="CI879">
        <f>IFERROR(VALUE(ouestu[[#This Row],[Poids du colis (kg) ]]),0)</f>
        <v>8.1999999999999993</v>
      </c>
      <c r="CJ879">
        <f>IFERROR(VALUE(ouestu[[#This Row],[Poids total (kg) ]]),0)</f>
        <v>8.1999999999999993</v>
      </c>
      <c r="CK879">
        <f>ROUNDUP(+ouestu[[#This Row],[Hauteur du colis (cm) ]]*ouestu[[#This Row],[Largeur du colis (cm) ]]*ouestu[[#This Row],[Longueur du colis (cm) ]]/5000,2)</f>
        <v>10.53</v>
      </c>
      <c r="CL879">
        <f>IF(MAX(ouestu[[#This Row],[kg vol]],ouestu[[#This Row],[Colonne2]])=0,ouestu[[#This Row],[TOT KG]]/ouestu[[#This Row],[Nombre de colis ]],MAX(ouestu[[#This Row],[kg vol]],ouestu[[#This Row],[Colonne2]]))</f>
        <v>10.53</v>
      </c>
      <c r="CM879" t="e" cm="1">
        <f t="array" ref="CM879">+_xlfn.XLOOKUP(ouestu[[#This Row],[rien]],[1]!ouestu[[#All],[rien]],[1]!ouestu[[#All],[rien]])</f>
        <v>#REF!</v>
      </c>
    </row>
    <row r="880" spans="1:91" x14ac:dyDescent="0.3">
      <c r="A880" s="3">
        <v>774955601494</v>
      </c>
      <c r="B880" s="1">
        <f>+VALUE(ouestu[[#This Row],[Date d’expédition ]])</f>
        <v>45317</v>
      </c>
      <c r="C880" s="3">
        <f>IF(ouestu[[#This Row],[Numéro de suivi principal ]]="",ouestu[[#This Row],[suivi]],ouestu[[#This Row],[Numéro de suivi principal ]])</f>
        <v>774955601494</v>
      </c>
      <c r="D880" t="s">
        <v>92</v>
      </c>
      <c r="E880" t="s">
        <v>2672</v>
      </c>
      <c r="F880" t="s">
        <v>122</v>
      </c>
      <c r="G880" t="s">
        <v>123</v>
      </c>
      <c r="H880" t="s">
        <v>124</v>
      </c>
      <c r="I880" s="1">
        <v>45317</v>
      </c>
      <c r="L880" t="s">
        <v>12585</v>
      </c>
      <c r="M880" t="s">
        <v>12586</v>
      </c>
      <c r="N880" t="s">
        <v>12587</v>
      </c>
      <c r="O880" t="s">
        <v>12588</v>
      </c>
      <c r="P880" t="s">
        <v>103</v>
      </c>
      <c r="Q880" t="s">
        <v>4121</v>
      </c>
      <c r="R880" t="s">
        <v>103</v>
      </c>
      <c r="S880" t="s">
        <v>104</v>
      </c>
      <c r="T880" t="s">
        <v>103</v>
      </c>
      <c r="U880" t="s">
        <v>105</v>
      </c>
      <c r="V880">
        <v>0</v>
      </c>
      <c r="W880" t="s">
        <v>106</v>
      </c>
      <c r="X880" s="1">
        <v>45322</v>
      </c>
      <c r="Y880" s="132" t="s">
        <v>3690</v>
      </c>
      <c r="Z880" t="s">
        <v>103</v>
      </c>
      <c r="AA880" t="s">
        <v>108</v>
      </c>
      <c r="AB880" t="s">
        <v>108</v>
      </c>
      <c r="AD880">
        <v>11</v>
      </c>
      <c r="AE880">
        <v>24.25</v>
      </c>
      <c r="AF880" t="s">
        <v>103</v>
      </c>
      <c r="AG880" t="s">
        <v>7051</v>
      </c>
      <c r="AH880" t="s">
        <v>12589</v>
      </c>
      <c r="AI880" t="s">
        <v>103</v>
      </c>
      <c r="AJ880" t="s">
        <v>103</v>
      </c>
      <c r="AK880" t="s">
        <v>122</v>
      </c>
      <c r="AL880" t="s">
        <v>12586</v>
      </c>
      <c r="AM880" t="s">
        <v>833</v>
      </c>
      <c r="AN880" t="s">
        <v>112</v>
      </c>
      <c r="AO880" t="s">
        <v>136</v>
      </c>
      <c r="AP880" t="s">
        <v>114</v>
      </c>
      <c r="AQ880" t="s">
        <v>115</v>
      </c>
      <c r="AR880" t="s">
        <v>12590</v>
      </c>
      <c r="AS880">
        <v>11</v>
      </c>
      <c r="AT880">
        <f>+VALUE(ouestu[[#This Row],[Poids total (livres) ]])</f>
        <v>24.25</v>
      </c>
      <c r="AU880">
        <v>24.25</v>
      </c>
      <c r="AV880">
        <v>1</v>
      </c>
      <c r="AW880" t="s">
        <v>103</v>
      </c>
      <c r="AX880" t="s">
        <v>103</v>
      </c>
      <c r="AY880" t="s">
        <v>103</v>
      </c>
      <c r="AZ880" t="s">
        <v>103</v>
      </c>
      <c r="BA880" t="s">
        <v>103</v>
      </c>
      <c r="BB880" t="s">
        <v>103</v>
      </c>
      <c r="BC880" t="s">
        <v>108</v>
      </c>
      <c r="BD880" t="s">
        <v>108</v>
      </c>
      <c r="BE880" t="s">
        <v>103</v>
      </c>
      <c r="BF880" t="s">
        <v>103</v>
      </c>
      <c r="BJ880" t="s">
        <v>103</v>
      </c>
      <c r="BN880" t="s">
        <v>119</v>
      </c>
      <c r="BO880" t="s">
        <v>103</v>
      </c>
      <c r="BP880" t="s">
        <v>103</v>
      </c>
      <c r="BQ880" t="s">
        <v>103</v>
      </c>
      <c r="BR880" t="s">
        <v>120</v>
      </c>
      <c r="BS880" s="1">
        <v>45317</v>
      </c>
      <c r="BT880" t="s">
        <v>103</v>
      </c>
      <c r="BU880" t="s">
        <v>91</v>
      </c>
      <c r="BV880" t="s">
        <v>103</v>
      </c>
      <c r="BW880" t="s">
        <v>103</v>
      </c>
      <c r="BX880" t="s">
        <v>91</v>
      </c>
      <c r="BY880" t="s">
        <v>91</v>
      </c>
      <c r="BZ880" s="1">
        <v>45321</v>
      </c>
      <c r="CA880" s="132">
        <v>0.75</v>
      </c>
      <c r="CB880" t="s">
        <v>103</v>
      </c>
      <c r="CC880" t="s">
        <v>103</v>
      </c>
      <c r="CD880" t="s">
        <v>103</v>
      </c>
      <c r="CF880" t="s">
        <v>120</v>
      </c>
      <c r="CG880" t="s">
        <v>103</v>
      </c>
      <c r="CH880" t="s">
        <v>108</v>
      </c>
      <c r="CI880">
        <f>IFERROR(VALUE(ouestu[[#This Row],[Poids du colis (kg) ]]),0)</f>
        <v>11</v>
      </c>
      <c r="CJ880">
        <f>IFERROR(VALUE(ouestu[[#This Row],[Poids total (kg) ]]),0)</f>
        <v>11</v>
      </c>
      <c r="CK880">
        <f>ROUNDUP(+ouestu[[#This Row],[Hauteur du colis (cm) ]]*ouestu[[#This Row],[Largeur du colis (cm) ]]*ouestu[[#This Row],[Longueur du colis (cm) ]]/5000,2)</f>
        <v>0</v>
      </c>
      <c r="CL880">
        <f>IF(MAX(ouestu[[#This Row],[kg vol]],ouestu[[#This Row],[Colonne2]])=0,ouestu[[#This Row],[TOT KG]]/ouestu[[#This Row],[Nombre de colis ]],MAX(ouestu[[#This Row],[kg vol]],ouestu[[#This Row],[Colonne2]]))</f>
        <v>11</v>
      </c>
      <c r="CM880" t="e" cm="1">
        <f t="array" ref="CM880">+_xlfn.XLOOKUP(ouestu[[#This Row],[rien]],[1]!ouestu[[#All],[rien]],[1]!ouestu[[#All],[rien]])</f>
        <v>#REF!</v>
      </c>
    </row>
    <row r="881" spans="1:91" x14ac:dyDescent="0.3">
      <c r="A881" s="3">
        <v>774955645449</v>
      </c>
      <c r="B881" s="1">
        <f>+VALUE(ouestu[[#This Row],[Date d’expédition ]])</f>
        <v>45317</v>
      </c>
      <c r="C881" s="3">
        <f>IF(ouestu[[#This Row],[Numéro de suivi principal ]]="",ouestu[[#This Row],[suivi]],ouestu[[#This Row],[Numéro de suivi principal ]])</f>
        <v>774955645449</v>
      </c>
      <c r="D881" t="s">
        <v>92</v>
      </c>
      <c r="E881" t="s">
        <v>2672</v>
      </c>
      <c r="F881" t="s">
        <v>122</v>
      </c>
      <c r="G881" t="s">
        <v>123</v>
      </c>
      <c r="H881" t="s">
        <v>124</v>
      </c>
      <c r="I881" s="1">
        <v>45317</v>
      </c>
      <c r="L881" t="s">
        <v>12591</v>
      </c>
      <c r="M881" t="s">
        <v>12592</v>
      </c>
      <c r="N881" t="s">
        <v>12593</v>
      </c>
      <c r="O881" t="s">
        <v>12594</v>
      </c>
      <c r="P881" t="s">
        <v>103</v>
      </c>
      <c r="Q881" t="s">
        <v>4121</v>
      </c>
      <c r="R881" t="s">
        <v>103</v>
      </c>
      <c r="S881" t="s">
        <v>104</v>
      </c>
      <c r="T881" t="s">
        <v>103</v>
      </c>
      <c r="U881" t="s">
        <v>105</v>
      </c>
      <c r="V881">
        <v>0</v>
      </c>
      <c r="W881" t="s">
        <v>106</v>
      </c>
      <c r="X881" s="1">
        <v>45322</v>
      </c>
      <c r="Y881" s="132" t="s">
        <v>3232</v>
      </c>
      <c r="Z881" t="s">
        <v>103</v>
      </c>
      <c r="AA881" t="s">
        <v>108</v>
      </c>
      <c r="AB881" t="s">
        <v>108</v>
      </c>
      <c r="AD881">
        <v>10.7</v>
      </c>
      <c r="AE881">
        <v>23.59</v>
      </c>
      <c r="AF881" t="s">
        <v>103</v>
      </c>
      <c r="AG881" t="s">
        <v>12595</v>
      </c>
      <c r="AH881" t="s">
        <v>12596</v>
      </c>
      <c r="AI881" t="s">
        <v>103</v>
      </c>
      <c r="AJ881" t="s">
        <v>103</v>
      </c>
      <c r="AK881" t="s">
        <v>122</v>
      </c>
      <c r="AL881" t="s">
        <v>12592</v>
      </c>
      <c r="AM881" t="s">
        <v>833</v>
      </c>
      <c r="AN881" t="s">
        <v>112</v>
      </c>
      <c r="AO881" t="s">
        <v>136</v>
      </c>
      <c r="AP881" t="s">
        <v>114</v>
      </c>
      <c r="AQ881" t="s">
        <v>115</v>
      </c>
      <c r="AR881" t="s">
        <v>12597</v>
      </c>
      <c r="AS881">
        <v>10.7</v>
      </c>
      <c r="AT881">
        <f>+VALUE(ouestu[[#This Row],[Poids total (livres) ]])</f>
        <v>23.59</v>
      </c>
      <c r="AU881">
        <v>23.59</v>
      </c>
      <c r="AV881">
        <v>1</v>
      </c>
      <c r="AW881" t="s">
        <v>103</v>
      </c>
      <c r="AX881" t="s">
        <v>103</v>
      </c>
      <c r="AY881" t="s">
        <v>103</v>
      </c>
      <c r="AZ881" t="s">
        <v>103</v>
      </c>
      <c r="BA881" t="s">
        <v>103</v>
      </c>
      <c r="BB881" t="s">
        <v>103</v>
      </c>
      <c r="BC881" t="s">
        <v>108</v>
      </c>
      <c r="BD881" t="s">
        <v>108</v>
      </c>
      <c r="BE881" t="s">
        <v>103</v>
      </c>
      <c r="BF881" t="s">
        <v>12598</v>
      </c>
      <c r="BG881">
        <v>34</v>
      </c>
      <c r="BH881">
        <v>32</v>
      </c>
      <c r="BI881">
        <v>22</v>
      </c>
      <c r="BJ881" t="s">
        <v>12599</v>
      </c>
      <c r="BK881">
        <v>13.39</v>
      </c>
      <c r="BL881">
        <v>12.6</v>
      </c>
      <c r="BM881">
        <v>8.66</v>
      </c>
      <c r="BN881" t="s">
        <v>119</v>
      </c>
      <c r="BO881" t="s">
        <v>103</v>
      </c>
      <c r="BP881" t="s">
        <v>103</v>
      </c>
      <c r="BQ881" t="s">
        <v>103</v>
      </c>
      <c r="BR881" t="s">
        <v>120</v>
      </c>
      <c r="BS881" s="1">
        <v>45317</v>
      </c>
      <c r="BT881" t="s">
        <v>103</v>
      </c>
      <c r="BU881" t="s">
        <v>91</v>
      </c>
      <c r="BV881" t="s">
        <v>103</v>
      </c>
      <c r="BW881" t="s">
        <v>103</v>
      </c>
      <c r="BX881" t="s">
        <v>91</v>
      </c>
      <c r="BY881" t="s">
        <v>91</v>
      </c>
      <c r="BZ881" s="1">
        <v>45320</v>
      </c>
      <c r="CA881" s="132">
        <v>0.75</v>
      </c>
      <c r="CB881" t="s">
        <v>103</v>
      </c>
      <c r="CC881" t="s">
        <v>103</v>
      </c>
      <c r="CD881" t="s">
        <v>103</v>
      </c>
      <c r="CF881" t="s">
        <v>120</v>
      </c>
      <c r="CG881" t="s">
        <v>103</v>
      </c>
      <c r="CH881" t="s">
        <v>108</v>
      </c>
      <c r="CI881">
        <f>IFERROR(VALUE(ouestu[[#This Row],[Poids du colis (kg) ]]),0)</f>
        <v>10.7</v>
      </c>
      <c r="CJ881">
        <f>IFERROR(VALUE(ouestu[[#This Row],[Poids total (kg) ]]),0)</f>
        <v>10.7</v>
      </c>
      <c r="CK881">
        <f>ROUNDUP(+ouestu[[#This Row],[Hauteur du colis (cm) ]]*ouestu[[#This Row],[Largeur du colis (cm) ]]*ouestu[[#This Row],[Longueur du colis (cm) ]]/5000,2)</f>
        <v>4.79</v>
      </c>
      <c r="CL881">
        <f>IF(MAX(ouestu[[#This Row],[kg vol]],ouestu[[#This Row],[Colonne2]])=0,ouestu[[#This Row],[TOT KG]]/ouestu[[#This Row],[Nombre de colis ]],MAX(ouestu[[#This Row],[kg vol]],ouestu[[#This Row],[Colonne2]]))</f>
        <v>10.7</v>
      </c>
      <c r="CM881" t="e" cm="1">
        <f t="array" ref="CM881">+_xlfn.XLOOKUP(ouestu[[#This Row],[rien]],[1]!ouestu[[#All],[rien]],[1]!ouestu[[#All],[rien]])</f>
        <v>#REF!</v>
      </c>
    </row>
    <row r="882" spans="1:91" x14ac:dyDescent="0.3">
      <c r="A882" s="3">
        <v>774955680646</v>
      </c>
      <c r="B882" s="1">
        <f>+VALUE(ouestu[[#This Row],[Date d’expédition ]])</f>
        <v>45317</v>
      </c>
      <c r="C882" s="3">
        <f>IF(ouestu[[#This Row],[Numéro de suivi principal ]]="",ouestu[[#This Row],[suivi]],ouestu[[#This Row],[Numéro de suivi principal ]])</f>
        <v>774955680646</v>
      </c>
      <c r="D882" t="s">
        <v>92</v>
      </c>
      <c r="E882" t="s">
        <v>2672</v>
      </c>
      <c r="F882" t="s">
        <v>122</v>
      </c>
      <c r="G882" t="s">
        <v>123</v>
      </c>
      <c r="H882" t="s">
        <v>124</v>
      </c>
      <c r="I882" s="1">
        <v>45317</v>
      </c>
      <c r="L882" t="s">
        <v>12600</v>
      </c>
      <c r="M882" t="s">
        <v>12601</v>
      </c>
      <c r="N882" t="s">
        <v>12602</v>
      </c>
      <c r="O882" t="s">
        <v>12603</v>
      </c>
      <c r="P882" t="s">
        <v>2686</v>
      </c>
      <c r="Q882" t="s">
        <v>252</v>
      </c>
      <c r="R882" t="s">
        <v>103</v>
      </c>
      <c r="S882" t="s">
        <v>104</v>
      </c>
      <c r="T882" t="s">
        <v>103</v>
      </c>
      <c r="U882" t="s">
        <v>105</v>
      </c>
      <c r="V882">
        <v>0</v>
      </c>
      <c r="W882" t="s">
        <v>106</v>
      </c>
      <c r="X882" s="1">
        <v>45322</v>
      </c>
      <c r="Y882" s="132" t="s">
        <v>5173</v>
      </c>
      <c r="Z882" t="s">
        <v>103</v>
      </c>
      <c r="AA882" t="s">
        <v>108</v>
      </c>
      <c r="AB882" t="s">
        <v>108</v>
      </c>
      <c r="AD882">
        <v>10.6</v>
      </c>
      <c r="AE882">
        <v>23.37</v>
      </c>
      <c r="AF882" t="s">
        <v>103</v>
      </c>
      <c r="AG882" t="s">
        <v>12604</v>
      </c>
      <c r="AH882" t="s">
        <v>12605</v>
      </c>
      <c r="AI882" t="s">
        <v>103</v>
      </c>
      <c r="AJ882" t="s">
        <v>103</v>
      </c>
      <c r="AK882" t="s">
        <v>122</v>
      </c>
      <c r="AL882" t="s">
        <v>12601</v>
      </c>
      <c r="AM882" t="s">
        <v>833</v>
      </c>
      <c r="AN882" t="s">
        <v>112</v>
      </c>
      <c r="AO882" t="s">
        <v>136</v>
      </c>
      <c r="AP882" t="s">
        <v>114</v>
      </c>
      <c r="AQ882" t="s">
        <v>115</v>
      </c>
      <c r="AR882" t="s">
        <v>12606</v>
      </c>
      <c r="AS882">
        <v>10.6</v>
      </c>
      <c r="AT882">
        <f>+VALUE(ouestu[[#This Row],[Poids total (livres) ]])</f>
        <v>23.37</v>
      </c>
      <c r="AU882">
        <v>23.37</v>
      </c>
      <c r="AV882">
        <v>1</v>
      </c>
      <c r="AW882" t="s">
        <v>103</v>
      </c>
      <c r="AX882" t="s">
        <v>103</v>
      </c>
      <c r="AY882" t="s">
        <v>103</v>
      </c>
      <c r="AZ882" t="s">
        <v>103</v>
      </c>
      <c r="BA882" t="s">
        <v>103</v>
      </c>
      <c r="BB882" t="s">
        <v>103</v>
      </c>
      <c r="BC882" t="s">
        <v>108</v>
      </c>
      <c r="BD882" t="s">
        <v>108</v>
      </c>
      <c r="BE882" t="s">
        <v>103</v>
      </c>
      <c r="BF882" t="s">
        <v>12607</v>
      </c>
      <c r="BG882">
        <v>35</v>
      </c>
      <c r="BH882">
        <v>32</v>
      </c>
      <c r="BI882">
        <v>23</v>
      </c>
      <c r="BJ882" t="s">
        <v>12608</v>
      </c>
      <c r="BK882">
        <v>13.78</v>
      </c>
      <c r="BL882">
        <v>12.6</v>
      </c>
      <c r="BM882">
        <v>9.06</v>
      </c>
      <c r="BN882" t="s">
        <v>119</v>
      </c>
      <c r="BO882" t="s">
        <v>103</v>
      </c>
      <c r="BP882" t="s">
        <v>103</v>
      </c>
      <c r="BQ882" t="s">
        <v>103</v>
      </c>
      <c r="BR882" t="s">
        <v>120</v>
      </c>
      <c r="BS882" s="1">
        <v>45317</v>
      </c>
      <c r="BT882" t="s">
        <v>103</v>
      </c>
      <c r="BU882" t="s">
        <v>91</v>
      </c>
      <c r="BV882" t="s">
        <v>103</v>
      </c>
      <c r="BW882" t="s">
        <v>103</v>
      </c>
      <c r="BX882" t="s">
        <v>91</v>
      </c>
      <c r="BY882" t="s">
        <v>91</v>
      </c>
      <c r="BZ882" s="1">
        <v>45320</v>
      </c>
      <c r="CA882" s="132">
        <v>0.75</v>
      </c>
      <c r="CB882" t="s">
        <v>103</v>
      </c>
      <c r="CC882" t="s">
        <v>103</v>
      </c>
      <c r="CD882" t="s">
        <v>103</v>
      </c>
      <c r="CF882" t="s">
        <v>120</v>
      </c>
      <c r="CG882" t="s">
        <v>103</v>
      </c>
      <c r="CH882" t="s">
        <v>108</v>
      </c>
      <c r="CI882">
        <f>IFERROR(VALUE(ouestu[[#This Row],[Poids du colis (kg) ]]),0)</f>
        <v>10.6</v>
      </c>
      <c r="CJ882">
        <f>IFERROR(VALUE(ouestu[[#This Row],[Poids total (kg) ]]),0)</f>
        <v>10.6</v>
      </c>
      <c r="CK882">
        <f>ROUNDUP(+ouestu[[#This Row],[Hauteur du colis (cm) ]]*ouestu[[#This Row],[Largeur du colis (cm) ]]*ouestu[[#This Row],[Longueur du colis (cm) ]]/5000,2)</f>
        <v>5.16</v>
      </c>
      <c r="CL882">
        <f>IF(MAX(ouestu[[#This Row],[kg vol]],ouestu[[#This Row],[Colonne2]])=0,ouestu[[#This Row],[TOT KG]]/ouestu[[#This Row],[Nombre de colis ]],MAX(ouestu[[#This Row],[kg vol]],ouestu[[#This Row],[Colonne2]]))</f>
        <v>10.6</v>
      </c>
      <c r="CM882" t="e" cm="1">
        <f t="array" ref="CM882">+_xlfn.XLOOKUP(ouestu[[#This Row],[rien]],[1]!ouestu[[#All],[rien]],[1]!ouestu[[#All],[rien]])</f>
        <v>#REF!</v>
      </c>
    </row>
    <row r="883" spans="1:91" x14ac:dyDescent="0.3">
      <c r="A883" s="3">
        <v>774955788157</v>
      </c>
      <c r="B883" s="1">
        <f>+VALUE(ouestu[[#This Row],[Date d’expédition ]])</f>
        <v>45317</v>
      </c>
      <c r="C883" s="3">
        <f>IF(ouestu[[#This Row],[Numéro de suivi principal ]]="",ouestu[[#This Row],[suivi]],ouestu[[#This Row],[Numéro de suivi principal ]])</f>
        <v>774955788157</v>
      </c>
      <c r="D883" t="s">
        <v>92</v>
      </c>
      <c r="E883" t="s">
        <v>2538</v>
      </c>
      <c r="F883" t="s">
        <v>2539</v>
      </c>
      <c r="G883" t="s">
        <v>2540</v>
      </c>
      <c r="H883" t="s">
        <v>190</v>
      </c>
      <c r="I883" s="1">
        <v>45317</v>
      </c>
      <c r="L883" t="s">
        <v>12609</v>
      </c>
      <c r="M883" t="s">
        <v>12610</v>
      </c>
      <c r="N883" t="s">
        <v>12611</v>
      </c>
      <c r="O883" t="s">
        <v>12612</v>
      </c>
      <c r="P883" t="s">
        <v>1794</v>
      </c>
      <c r="Q883" t="s">
        <v>101</v>
      </c>
      <c r="R883" t="s">
        <v>103</v>
      </c>
      <c r="S883" t="s">
        <v>104</v>
      </c>
      <c r="T883" t="s">
        <v>103</v>
      </c>
      <c r="U883" t="s">
        <v>105</v>
      </c>
      <c r="V883">
        <v>0</v>
      </c>
      <c r="W883" t="s">
        <v>131</v>
      </c>
      <c r="X883" s="1">
        <v>45321</v>
      </c>
      <c r="Y883" s="132" t="s">
        <v>7418</v>
      </c>
      <c r="Z883" t="s">
        <v>103</v>
      </c>
      <c r="AA883" t="s">
        <v>108</v>
      </c>
      <c r="AB883" t="s">
        <v>108</v>
      </c>
      <c r="AD883">
        <v>9.2100000000000009</v>
      </c>
      <c r="AE883">
        <v>20.3</v>
      </c>
      <c r="AF883" t="s">
        <v>103</v>
      </c>
      <c r="AG883" t="s">
        <v>195</v>
      </c>
      <c r="AH883" t="s">
        <v>12613</v>
      </c>
      <c r="AI883" t="s">
        <v>103</v>
      </c>
      <c r="AJ883" t="s">
        <v>103</v>
      </c>
      <c r="AK883" t="s">
        <v>2539</v>
      </c>
      <c r="AL883" t="s">
        <v>12610</v>
      </c>
      <c r="AM883" t="s">
        <v>2547</v>
      </c>
      <c r="AN883" t="s">
        <v>112</v>
      </c>
      <c r="AO883" t="s">
        <v>2548</v>
      </c>
      <c r="AP883" t="s">
        <v>137</v>
      </c>
      <c r="AQ883" t="s">
        <v>115</v>
      </c>
      <c r="AR883" t="s">
        <v>12614</v>
      </c>
      <c r="AS883">
        <v>9.2100000000000009</v>
      </c>
      <c r="AT883">
        <f>+VALUE(ouestu[[#This Row],[Poids total (livres) ]])</f>
        <v>20.3</v>
      </c>
      <c r="AU883">
        <v>20.3</v>
      </c>
      <c r="AV883">
        <v>1</v>
      </c>
      <c r="AW883" t="s">
        <v>103</v>
      </c>
      <c r="AX883" t="s">
        <v>103</v>
      </c>
      <c r="AY883" t="s">
        <v>103</v>
      </c>
      <c r="AZ883" t="s">
        <v>103</v>
      </c>
      <c r="BA883" t="s">
        <v>103</v>
      </c>
      <c r="BB883" t="s">
        <v>103</v>
      </c>
      <c r="BC883" t="s">
        <v>108</v>
      </c>
      <c r="BD883" t="s">
        <v>108</v>
      </c>
      <c r="BE883" t="s">
        <v>103</v>
      </c>
      <c r="BF883" t="s">
        <v>12615</v>
      </c>
      <c r="BG883">
        <v>43.18</v>
      </c>
      <c r="BH883">
        <v>25.4</v>
      </c>
      <c r="BI883">
        <v>33.020000000000003</v>
      </c>
      <c r="BJ883" t="s">
        <v>12616</v>
      </c>
      <c r="BK883">
        <v>17</v>
      </c>
      <c r="BL883">
        <v>10</v>
      </c>
      <c r="BM883">
        <v>13</v>
      </c>
      <c r="BN883" t="s">
        <v>119</v>
      </c>
      <c r="BO883" t="s">
        <v>103</v>
      </c>
      <c r="BP883" t="s">
        <v>103</v>
      </c>
      <c r="BQ883" t="s">
        <v>103</v>
      </c>
      <c r="BR883" t="s">
        <v>108</v>
      </c>
      <c r="BS883" s="1">
        <v>45317</v>
      </c>
      <c r="BT883" t="s">
        <v>103</v>
      </c>
      <c r="BU883" t="s">
        <v>91</v>
      </c>
      <c r="BV883" t="s">
        <v>103</v>
      </c>
      <c r="BW883" t="s">
        <v>103</v>
      </c>
      <c r="BX883" t="s">
        <v>91</v>
      </c>
      <c r="BY883" t="s">
        <v>91</v>
      </c>
      <c r="BZ883" s="1">
        <v>45321</v>
      </c>
      <c r="CA883" s="132">
        <v>0.70833333333333337</v>
      </c>
      <c r="CB883" t="s">
        <v>103</v>
      </c>
      <c r="CC883" t="s">
        <v>103</v>
      </c>
      <c r="CD883" t="s">
        <v>103</v>
      </c>
      <c r="CF883" t="s">
        <v>120</v>
      </c>
      <c r="CG883" t="s">
        <v>103</v>
      </c>
      <c r="CH883" t="s">
        <v>108</v>
      </c>
      <c r="CI883">
        <f>IFERROR(VALUE(ouestu[[#This Row],[Poids du colis (kg) ]]),0)</f>
        <v>9.2100000000000009</v>
      </c>
      <c r="CJ883">
        <f>IFERROR(VALUE(ouestu[[#This Row],[Poids total (kg) ]]),0)</f>
        <v>9.2100000000000009</v>
      </c>
      <c r="CK883">
        <f>ROUNDUP(+ouestu[[#This Row],[Hauteur du colis (cm) ]]*ouestu[[#This Row],[Largeur du colis (cm) ]]*ouestu[[#This Row],[Longueur du colis (cm) ]]/5000,2)</f>
        <v>7.25</v>
      </c>
      <c r="CL883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883" t="e" cm="1">
        <f t="array" ref="CM883">+_xlfn.XLOOKUP(ouestu[[#This Row],[rien]],[1]!ouestu[[#All],[rien]],[1]!ouestu[[#All],[rien]])</f>
        <v>#REF!</v>
      </c>
    </row>
    <row r="884" spans="1:91" x14ac:dyDescent="0.3">
      <c r="A884" s="3">
        <v>774955888447</v>
      </c>
      <c r="B884" s="1">
        <f>+VALUE(ouestu[[#This Row],[Date d’expédition ]])</f>
        <v>45317</v>
      </c>
      <c r="C884" s="3">
        <f>IF(ouestu[[#This Row],[Numéro de suivi principal ]]="",ouestu[[#This Row],[suivi]],ouestu[[#This Row],[Numéro de suivi principal ]])</f>
        <v>774955888436</v>
      </c>
      <c r="D884" t="s">
        <v>92</v>
      </c>
      <c r="E884" t="s">
        <v>2672</v>
      </c>
      <c r="F884" t="s">
        <v>122</v>
      </c>
      <c r="G884" t="s">
        <v>123</v>
      </c>
      <c r="H884" t="s">
        <v>124</v>
      </c>
      <c r="I884" s="1">
        <v>45317</v>
      </c>
      <c r="L884" t="s">
        <v>12617</v>
      </c>
      <c r="M884" t="s">
        <v>12618</v>
      </c>
      <c r="N884" t="s">
        <v>12619</v>
      </c>
      <c r="O884" t="s">
        <v>4120</v>
      </c>
      <c r="P884" t="s">
        <v>103</v>
      </c>
      <c r="Q884" t="s">
        <v>4121</v>
      </c>
      <c r="R884" t="s">
        <v>103</v>
      </c>
      <c r="S884" t="s">
        <v>104</v>
      </c>
      <c r="T884" t="s">
        <v>103</v>
      </c>
      <c r="U884" t="s">
        <v>105</v>
      </c>
      <c r="V884">
        <v>0</v>
      </c>
      <c r="W884" t="s">
        <v>287</v>
      </c>
      <c r="X884" s="1">
        <v>45323</v>
      </c>
      <c r="Y884" s="132" t="s">
        <v>1734</v>
      </c>
      <c r="Z884" t="s">
        <v>103</v>
      </c>
      <c r="AA884" t="s">
        <v>108</v>
      </c>
      <c r="AB884" t="s">
        <v>108</v>
      </c>
      <c r="AC884" s="3">
        <v>774955888436</v>
      </c>
      <c r="AD884">
        <v>9.3000000000000007</v>
      </c>
      <c r="AE884">
        <v>20.5</v>
      </c>
      <c r="AF884" t="s">
        <v>103</v>
      </c>
      <c r="AG884" t="s">
        <v>12620</v>
      </c>
      <c r="AH884" t="s">
        <v>12621</v>
      </c>
      <c r="AI884" t="s">
        <v>103</v>
      </c>
      <c r="AJ884" t="s">
        <v>103</v>
      </c>
      <c r="AK884" t="s">
        <v>122</v>
      </c>
      <c r="AL884" t="s">
        <v>12618</v>
      </c>
      <c r="AM884" t="s">
        <v>833</v>
      </c>
      <c r="AN884" t="s">
        <v>112</v>
      </c>
      <c r="AO884" t="s">
        <v>136</v>
      </c>
      <c r="AP884" t="s">
        <v>114</v>
      </c>
      <c r="AQ884" t="s">
        <v>115</v>
      </c>
      <c r="AR884" t="s">
        <v>12625</v>
      </c>
      <c r="AS884">
        <v>22</v>
      </c>
      <c r="AT884">
        <f>+VALUE(ouestu[[#This Row],[Poids total (livres) ]])</f>
        <v>48.5</v>
      </c>
      <c r="AU884">
        <v>48.5</v>
      </c>
      <c r="AV884">
        <v>2</v>
      </c>
      <c r="AW884" t="s">
        <v>103</v>
      </c>
      <c r="AX884" t="s">
        <v>103</v>
      </c>
      <c r="AY884" t="s">
        <v>103</v>
      </c>
      <c r="AZ884" t="s">
        <v>103</v>
      </c>
      <c r="BA884" t="s">
        <v>103</v>
      </c>
      <c r="BB884" t="s">
        <v>103</v>
      </c>
      <c r="BC884" t="s">
        <v>108</v>
      </c>
      <c r="BD884" t="s">
        <v>108</v>
      </c>
      <c r="BE884" t="s">
        <v>103</v>
      </c>
      <c r="BF884" t="s">
        <v>11893</v>
      </c>
      <c r="BG884">
        <v>41</v>
      </c>
      <c r="BH884">
        <v>31</v>
      </c>
      <c r="BI884">
        <v>23</v>
      </c>
      <c r="BJ884" t="s">
        <v>11894</v>
      </c>
      <c r="BK884">
        <v>16.14</v>
      </c>
      <c r="BL884">
        <v>12.2</v>
      </c>
      <c r="BM884">
        <v>9.06</v>
      </c>
      <c r="BN884" t="s">
        <v>119</v>
      </c>
      <c r="BO884" t="s">
        <v>103</v>
      </c>
      <c r="BP884" t="s">
        <v>103</v>
      </c>
      <c r="BQ884" t="s">
        <v>103</v>
      </c>
      <c r="BR884" t="s">
        <v>120</v>
      </c>
      <c r="BS884" s="1">
        <v>45317</v>
      </c>
      <c r="BT884" t="s">
        <v>103</v>
      </c>
      <c r="BU884" t="s">
        <v>91</v>
      </c>
      <c r="BV884" t="s">
        <v>103</v>
      </c>
      <c r="BW884" t="s">
        <v>103</v>
      </c>
      <c r="BX884" t="s">
        <v>91</v>
      </c>
      <c r="BY884" t="s">
        <v>91</v>
      </c>
      <c r="BZ884" s="1">
        <v>45320</v>
      </c>
      <c r="CA884" s="132">
        <v>0.75</v>
      </c>
      <c r="CB884" t="s">
        <v>103</v>
      </c>
      <c r="CC884" t="s">
        <v>103</v>
      </c>
      <c r="CD884" t="s">
        <v>103</v>
      </c>
      <c r="CF884" t="s">
        <v>108</v>
      </c>
      <c r="CG884" t="s">
        <v>103</v>
      </c>
      <c r="CH884" t="s">
        <v>108</v>
      </c>
      <c r="CI884">
        <f>IFERROR(VALUE(ouestu[[#This Row],[Poids du colis (kg) ]]),0)</f>
        <v>9.3000000000000007</v>
      </c>
      <c r="CJ884">
        <f>IFERROR(VALUE(ouestu[[#This Row],[Poids total (kg) ]]),0)</f>
        <v>22</v>
      </c>
      <c r="CK884">
        <f>ROUNDUP(+ouestu[[#This Row],[Hauteur du colis (cm) ]]*ouestu[[#This Row],[Largeur du colis (cm) ]]*ouestu[[#This Row],[Longueur du colis (cm) ]]/5000,2)</f>
        <v>5.85</v>
      </c>
      <c r="CL884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884" t="e" cm="1">
        <f t="array" ref="CM884">+_xlfn.XLOOKUP(ouestu[[#This Row],[rien]],[1]!ouestu[[#All],[rien]],[1]!ouestu[[#All],[rien]])</f>
        <v>#REF!</v>
      </c>
    </row>
    <row r="885" spans="1:91" x14ac:dyDescent="0.3">
      <c r="A885" s="3">
        <v>774955888436</v>
      </c>
      <c r="B885" s="1">
        <f>+VALUE(ouestu[[#This Row],[Date d’expédition ]])</f>
        <v>45317</v>
      </c>
      <c r="C885" s="3">
        <f>IF(ouestu[[#This Row],[Numéro de suivi principal ]]="",ouestu[[#This Row],[suivi]],ouestu[[#This Row],[Numéro de suivi principal ]])</f>
        <v>774955888436</v>
      </c>
      <c r="D885" t="s">
        <v>92</v>
      </c>
      <c r="E885" t="s">
        <v>2672</v>
      </c>
      <c r="F885" t="s">
        <v>122</v>
      </c>
      <c r="G885" t="s">
        <v>123</v>
      </c>
      <c r="H885" t="s">
        <v>124</v>
      </c>
      <c r="I885" s="1">
        <v>45317</v>
      </c>
      <c r="L885" t="s">
        <v>12617</v>
      </c>
      <c r="M885" t="s">
        <v>12618</v>
      </c>
      <c r="N885" t="s">
        <v>12619</v>
      </c>
      <c r="O885" t="s">
        <v>4120</v>
      </c>
      <c r="P885" t="s">
        <v>103</v>
      </c>
      <c r="Q885" t="s">
        <v>4121</v>
      </c>
      <c r="R885" t="s">
        <v>103</v>
      </c>
      <c r="S885" t="s">
        <v>104</v>
      </c>
      <c r="T885" t="s">
        <v>103</v>
      </c>
      <c r="U885" t="s">
        <v>105</v>
      </c>
      <c r="V885">
        <v>0</v>
      </c>
      <c r="W885" t="s">
        <v>287</v>
      </c>
      <c r="X885" s="1">
        <v>45322</v>
      </c>
      <c r="Y885" s="132" t="s">
        <v>3007</v>
      </c>
      <c r="Z885" t="s">
        <v>103</v>
      </c>
      <c r="AA885" t="s">
        <v>108</v>
      </c>
      <c r="AB885" t="s">
        <v>108</v>
      </c>
      <c r="AC885" s="3">
        <v>774955888436</v>
      </c>
      <c r="AD885">
        <v>10.7</v>
      </c>
      <c r="AE885">
        <v>23.59</v>
      </c>
      <c r="AF885" t="s">
        <v>103</v>
      </c>
      <c r="AG885" t="s">
        <v>12620</v>
      </c>
      <c r="AH885" t="s">
        <v>12621</v>
      </c>
      <c r="AI885" t="s">
        <v>103</v>
      </c>
      <c r="AJ885" t="s">
        <v>103</v>
      </c>
      <c r="AK885" t="s">
        <v>122</v>
      </c>
      <c r="AL885" t="s">
        <v>12618</v>
      </c>
      <c r="AM885" t="s">
        <v>833</v>
      </c>
      <c r="AN885" t="s">
        <v>112</v>
      </c>
      <c r="AO885" t="s">
        <v>136</v>
      </c>
      <c r="AP885" t="s">
        <v>114</v>
      </c>
      <c r="AQ885" t="s">
        <v>115</v>
      </c>
      <c r="AR885" t="s">
        <v>12622</v>
      </c>
      <c r="AS885">
        <v>22</v>
      </c>
      <c r="AT885">
        <f>+VALUE(ouestu[[#This Row],[Poids total (livres) ]])</f>
        <v>48.5</v>
      </c>
      <c r="AU885">
        <v>48.5</v>
      </c>
      <c r="AV885">
        <v>2</v>
      </c>
      <c r="AW885" t="s">
        <v>103</v>
      </c>
      <c r="AX885" t="s">
        <v>103</v>
      </c>
      <c r="AY885" t="s">
        <v>103</v>
      </c>
      <c r="AZ885" t="s">
        <v>103</v>
      </c>
      <c r="BA885" t="s">
        <v>103</v>
      </c>
      <c r="BB885" t="s">
        <v>103</v>
      </c>
      <c r="BC885" t="s">
        <v>108</v>
      </c>
      <c r="BD885" t="s">
        <v>108</v>
      </c>
      <c r="BE885" t="s">
        <v>103</v>
      </c>
      <c r="BF885" t="s">
        <v>12623</v>
      </c>
      <c r="BG885">
        <v>35</v>
      </c>
      <c r="BH885">
        <v>31</v>
      </c>
      <c r="BI885">
        <v>23</v>
      </c>
      <c r="BJ885" t="s">
        <v>12624</v>
      </c>
      <c r="BK885">
        <v>13.78</v>
      </c>
      <c r="BL885">
        <v>12.2</v>
      </c>
      <c r="BM885">
        <v>9.06</v>
      </c>
      <c r="BN885" t="s">
        <v>119</v>
      </c>
      <c r="BO885" t="s">
        <v>103</v>
      </c>
      <c r="BP885" t="s">
        <v>103</v>
      </c>
      <c r="BQ885" t="s">
        <v>103</v>
      </c>
      <c r="BR885" t="s">
        <v>120</v>
      </c>
      <c r="BS885" s="1">
        <v>45317</v>
      </c>
      <c r="BT885" t="s">
        <v>103</v>
      </c>
      <c r="BU885" t="s">
        <v>91</v>
      </c>
      <c r="BV885" t="s">
        <v>103</v>
      </c>
      <c r="BW885" t="s">
        <v>103</v>
      </c>
      <c r="BX885" t="s">
        <v>91</v>
      </c>
      <c r="BY885" t="s">
        <v>91</v>
      </c>
      <c r="BZ885" s="1">
        <v>45320</v>
      </c>
      <c r="CA885" s="132">
        <v>0.75</v>
      </c>
      <c r="CB885" t="s">
        <v>103</v>
      </c>
      <c r="CC885" t="s">
        <v>103</v>
      </c>
      <c r="CD885" t="s">
        <v>103</v>
      </c>
      <c r="CF885" t="s">
        <v>120</v>
      </c>
      <c r="CG885" t="s">
        <v>103</v>
      </c>
      <c r="CH885" t="s">
        <v>108</v>
      </c>
      <c r="CI885">
        <f>IFERROR(VALUE(ouestu[[#This Row],[Poids du colis (kg) ]]),0)</f>
        <v>10.7</v>
      </c>
      <c r="CJ885">
        <f>IFERROR(VALUE(ouestu[[#This Row],[Poids total (kg) ]]),0)</f>
        <v>22</v>
      </c>
      <c r="CK885">
        <f>ROUNDUP(+ouestu[[#This Row],[Hauteur du colis (cm) ]]*ouestu[[#This Row],[Largeur du colis (cm) ]]*ouestu[[#This Row],[Longueur du colis (cm) ]]/5000,2)</f>
        <v>5</v>
      </c>
      <c r="CL885">
        <f>IF(MAX(ouestu[[#This Row],[kg vol]],ouestu[[#This Row],[Colonne2]])=0,ouestu[[#This Row],[TOT KG]]/ouestu[[#This Row],[Nombre de colis ]],MAX(ouestu[[#This Row],[kg vol]],ouestu[[#This Row],[Colonne2]]))</f>
        <v>10.7</v>
      </c>
      <c r="CM885" t="e" cm="1">
        <f t="array" ref="CM885">+_xlfn.XLOOKUP(ouestu[[#This Row],[rien]],[1]!ouestu[[#All],[rien]],[1]!ouestu[[#All],[rien]])</f>
        <v>#REF!</v>
      </c>
    </row>
    <row r="886" spans="1:91" x14ac:dyDescent="0.3">
      <c r="A886" s="3">
        <v>774956047614</v>
      </c>
      <c r="B886" s="1">
        <f>+VALUE(ouestu[[#This Row],[Date d’expédition ]])</f>
        <v>45317</v>
      </c>
      <c r="C886" s="3">
        <f>IF(ouestu[[#This Row],[Numéro de suivi principal ]]="",ouestu[[#This Row],[suivi]],ouestu[[#This Row],[Numéro de suivi principal ]])</f>
        <v>774956047614</v>
      </c>
      <c r="D886" t="s">
        <v>92</v>
      </c>
      <c r="E886" t="s">
        <v>609</v>
      </c>
      <c r="F886" t="s">
        <v>610</v>
      </c>
      <c r="G886" t="s">
        <v>611</v>
      </c>
      <c r="H886" t="s">
        <v>145</v>
      </c>
      <c r="I886" s="1">
        <v>45317</v>
      </c>
      <c r="L886" t="s">
        <v>623</v>
      </c>
      <c r="M886" t="s">
        <v>98</v>
      </c>
      <c r="N886" t="s">
        <v>624</v>
      </c>
      <c r="O886" t="s">
        <v>625</v>
      </c>
      <c r="P886" t="s">
        <v>101</v>
      </c>
      <c r="Q886" t="s">
        <v>102</v>
      </c>
      <c r="R886" t="s">
        <v>103</v>
      </c>
      <c r="S886" t="s">
        <v>104</v>
      </c>
      <c r="T886" t="s">
        <v>103</v>
      </c>
      <c r="U886" t="s">
        <v>105</v>
      </c>
      <c r="V886">
        <v>0</v>
      </c>
      <c r="W886" t="s">
        <v>131</v>
      </c>
      <c r="X886" s="1">
        <v>45320</v>
      </c>
      <c r="Y886" s="132" t="s">
        <v>11182</v>
      </c>
      <c r="Z886" t="s">
        <v>103</v>
      </c>
      <c r="AA886" t="s">
        <v>108</v>
      </c>
      <c r="AB886" t="s">
        <v>108</v>
      </c>
      <c r="AD886">
        <v>9.75</v>
      </c>
      <c r="AE886">
        <v>21.5</v>
      </c>
      <c r="AF886" t="s">
        <v>103</v>
      </c>
      <c r="AG886" t="s">
        <v>225</v>
      </c>
      <c r="AH886" t="s">
        <v>626</v>
      </c>
      <c r="AI886" t="s">
        <v>103</v>
      </c>
      <c r="AJ886" t="s">
        <v>103</v>
      </c>
      <c r="AK886" t="s">
        <v>610</v>
      </c>
      <c r="AL886" t="s">
        <v>98</v>
      </c>
      <c r="AM886" t="s">
        <v>618</v>
      </c>
      <c r="AN886" t="s">
        <v>112</v>
      </c>
      <c r="AO886" t="s">
        <v>619</v>
      </c>
      <c r="AP886" t="s">
        <v>137</v>
      </c>
      <c r="AQ886" t="s">
        <v>115</v>
      </c>
      <c r="AR886" t="s">
        <v>12626</v>
      </c>
      <c r="AS886">
        <v>9.75</v>
      </c>
      <c r="AT886">
        <f>+VALUE(ouestu[[#This Row],[Poids total (livres) ]])</f>
        <v>21.5</v>
      </c>
      <c r="AU886">
        <v>21.5</v>
      </c>
      <c r="AV886">
        <v>1</v>
      </c>
      <c r="AW886" t="s">
        <v>103</v>
      </c>
      <c r="AX886" t="s">
        <v>103</v>
      </c>
      <c r="AY886" t="s">
        <v>103</v>
      </c>
      <c r="AZ886" t="s">
        <v>103</v>
      </c>
      <c r="BA886" t="s">
        <v>103</v>
      </c>
      <c r="BB886" t="s">
        <v>103</v>
      </c>
      <c r="BC886" t="s">
        <v>108</v>
      </c>
      <c r="BD886" t="s">
        <v>108</v>
      </c>
      <c r="BE886" t="s">
        <v>103</v>
      </c>
      <c r="BF886" t="s">
        <v>2295</v>
      </c>
      <c r="BG886">
        <v>40.64</v>
      </c>
      <c r="BH886">
        <v>33.020000000000003</v>
      </c>
      <c r="BI886">
        <v>25.4</v>
      </c>
      <c r="BJ886" t="s">
        <v>2296</v>
      </c>
      <c r="BK886">
        <v>16</v>
      </c>
      <c r="BL886">
        <v>13</v>
      </c>
      <c r="BM886">
        <v>10</v>
      </c>
      <c r="BN886" t="s">
        <v>119</v>
      </c>
      <c r="BO886" t="s">
        <v>103</v>
      </c>
      <c r="BP886" t="s">
        <v>103</v>
      </c>
      <c r="BQ886" t="s">
        <v>103</v>
      </c>
      <c r="BR886" t="s">
        <v>108</v>
      </c>
      <c r="BS886" s="1">
        <v>45317</v>
      </c>
      <c r="BT886" t="s">
        <v>103</v>
      </c>
      <c r="BU886" t="s">
        <v>91</v>
      </c>
      <c r="BV886" t="s">
        <v>103</v>
      </c>
      <c r="BW886" t="s">
        <v>103</v>
      </c>
      <c r="BX886" t="s">
        <v>91</v>
      </c>
      <c r="BY886" t="s">
        <v>91</v>
      </c>
      <c r="BZ886" s="1">
        <v>45320</v>
      </c>
      <c r="CA886" s="132">
        <v>0.83333333333333337</v>
      </c>
      <c r="CB886" t="s">
        <v>103</v>
      </c>
      <c r="CC886" t="s">
        <v>103</v>
      </c>
      <c r="CD886" t="s">
        <v>103</v>
      </c>
      <c r="CF886" t="s">
        <v>120</v>
      </c>
      <c r="CG886" t="s">
        <v>103</v>
      </c>
      <c r="CH886" t="s">
        <v>108</v>
      </c>
      <c r="CI886">
        <f>IFERROR(VALUE(ouestu[[#This Row],[Poids du colis (kg) ]]),0)</f>
        <v>9.75</v>
      </c>
      <c r="CJ886">
        <f>IFERROR(VALUE(ouestu[[#This Row],[Poids total (kg) ]]),0)</f>
        <v>9.75</v>
      </c>
      <c r="CK886">
        <f>ROUNDUP(+ouestu[[#This Row],[Hauteur du colis (cm) ]]*ouestu[[#This Row],[Largeur du colis (cm) ]]*ouestu[[#This Row],[Longueur du colis (cm) ]]/5000,2)</f>
        <v>6.8199999999999994</v>
      </c>
      <c r="CL886">
        <f>IF(MAX(ouestu[[#This Row],[kg vol]],ouestu[[#This Row],[Colonne2]])=0,ouestu[[#This Row],[TOT KG]]/ouestu[[#This Row],[Nombre de colis ]],MAX(ouestu[[#This Row],[kg vol]],ouestu[[#This Row],[Colonne2]]))</f>
        <v>9.75</v>
      </c>
      <c r="CM886" t="e" cm="1">
        <f t="array" ref="CM886">+_xlfn.XLOOKUP(ouestu[[#This Row],[rien]],[1]!ouestu[[#All],[rien]],[1]!ouestu[[#All],[rien]])</f>
        <v>#REF!</v>
      </c>
    </row>
    <row r="887" spans="1:91" x14ac:dyDescent="0.3">
      <c r="A887" s="3">
        <v>774956268272</v>
      </c>
      <c r="B887" s="1">
        <f>+VALUE(ouestu[[#This Row],[Date d’expédition ]])</f>
        <v>45320</v>
      </c>
      <c r="C887" s="3">
        <f>IF(ouestu[[#This Row],[Numéro de suivi principal ]]="",ouestu[[#This Row],[suivi]],ouestu[[#This Row],[Numéro de suivi principal ]])</f>
        <v>774956268272</v>
      </c>
      <c r="D887" t="s">
        <v>92</v>
      </c>
      <c r="E887" t="s">
        <v>5002</v>
      </c>
      <c r="F887" t="s">
        <v>5003</v>
      </c>
      <c r="G887" t="s">
        <v>5004</v>
      </c>
      <c r="H887" t="s">
        <v>1222</v>
      </c>
      <c r="I887" s="1">
        <v>45320</v>
      </c>
      <c r="L887" t="s">
        <v>12627</v>
      </c>
      <c r="M887" t="s">
        <v>12628</v>
      </c>
      <c r="N887" t="s">
        <v>12629</v>
      </c>
      <c r="O887" t="s">
        <v>12630</v>
      </c>
      <c r="P887" t="s">
        <v>103</v>
      </c>
      <c r="Q887" t="s">
        <v>150</v>
      </c>
      <c r="R887" t="s">
        <v>103</v>
      </c>
      <c r="S887" t="s">
        <v>104</v>
      </c>
      <c r="T887" t="s">
        <v>103</v>
      </c>
      <c r="U887" t="s">
        <v>105</v>
      </c>
      <c r="V887">
        <v>0</v>
      </c>
      <c r="W887" t="s">
        <v>106</v>
      </c>
      <c r="X887" s="1">
        <v>45327</v>
      </c>
      <c r="Y887" s="132" t="s">
        <v>4071</v>
      </c>
      <c r="Z887" t="s">
        <v>103</v>
      </c>
      <c r="AA887" t="s">
        <v>108</v>
      </c>
      <c r="AB887" t="s">
        <v>108</v>
      </c>
      <c r="AD887">
        <v>8.26</v>
      </c>
      <c r="AE887">
        <v>18.2</v>
      </c>
      <c r="AF887" t="s">
        <v>103</v>
      </c>
      <c r="AG887" t="s">
        <v>12631</v>
      </c>
      <c r="AH887" t="s">
        <v>103</v>
      </c>
      <c r="AI887" t="s">
        <v>103</v>
      </c>
      <c r="AJ887" t="s">
        <v>103</v>
      </c>
      <c r="AK887" t="s">
        <v>5003</v>
      </c>
      <c r="AL887" t="s">
        <v>12628</v>
      </c>
      <c r="AM887" t="s">
        <v>5011</v>
      </c>
      <c r="AN887" t="s">
        <v>112</v>
      </c>
      <c r="AO887" t="s">
        <v>5012</v>
      </c>
      <c r="AP887" t="s">
        <v>114</v>
      </c>
      <c r="AQ887" t="s">
        <v>138</v>
      </c>
      <c r="AR887" t="s">
        <v>12632</v>
      </c>
      <c r="AS887">
        <v>8.26</v>
      </c>
      <c r="AT887">
        <f>+VALUE(ouestu[[#This Row],[Poids total (livres) ]])</f>
        <v>18.2</v>
      </c>
      <c r="AU887">
        <v>18.2</v>
      </c>
      <c r="AV887">
        <v>1</v>
      </c>
      <c r="AW887" t="s">
        <v>103</v>
      </c>
      <c r="AX887" t="s">
        <v>103</v>
      </c>
      <c r="AY887" t="s">
        <v>103</v>
      </c>
      <c r="AZ887" t="s">
        <v>103</v>
      </c>
      <c r="BA887" t="s">
        <v>103</v>
      </c>
      <c r="BB887" t="s">
        <v>103</v>
      </c>
      <c r="BC887" t="s">
        <v>108</v>
      </c>
      <c r="BD887" t="s">
        <v>108</v>
      </c>
      <c r="BE887" t="s">
        <v>103</v>
      </c>
      <c r="BF887" t="s">
        <v>12633</v>
      </c>
      <c r="BG887">
        <v>35.56</v>
      </c>
      <c r="BH887">
        <v>30.48</v>
      </c>
      <c r="BI887">
        <v>17.78</v>
      </c>
      <c r="BJ887" t="s">
        <v>12634</v>
      </c>
      <c r="BK887">
        <v>14</v>
      </c>
      <c r="BL887">
        <v>12</v>
      </c>
      <c r="BM887">
        <v>7</v>
      </c>
      <c r="BN887" t="s">
        <v>119</v>
      </c>
      <c r="BO887" t="s">
        <v>103</v>
      </c>
      <c r="BP887" t="s">
        <v>103</v>
      </c>
      <c r="BQ887" t="s">
        <v>103</v>
      </c>
      <c r="BR887" t="s">
        <v>120</v>
      </c>
      <c r="BS887" s="1">
        <v>45320</v>
      </c>
      <c r="BT887" t="s">
        <v>103</v>
      </c>
      <c r="BU887" t="s">
        <v>91</v>
      </c>
      <c r="BV887" t="s">
        <v>103</v>
      </c>
      <c r="BW887" t="s">
        <v>103</v>
      </c>
      <c r="BX887" t="s">
        <v>91</v>
      </c>
      <c r="BY887" t="s">
        <v>91</v>
      </c>
      <c r="BZ887" s="1">
        <v>45324</v>
      </c>
      <c r="CA887" s="132">
        <v>0.75</v>
      </c>
      <c r="CB887" t="s">
        <v>103</v>
      </c>
      <c r="CC887" t="s">
        <v>103</v>
      </c>
      <c r="CD887" t="s">
        <v>103</v>
      </c>
      <c r="CF887" t="s">
        <v>120</v>
      </c>
      <c r="CG887" t="s">
        <v>103</v>
      </c>
      <c r="CH887" t="s">
        <v>108</v>
      </c>
      <c r="CI887">
        <f>IFERROR(VALUE(ouestu[[#This Row],[Poids du colis (kg) ]]),0)</f>
        <v>8.26</v>
      </c>
      <c r="CJ887">
        <f>IFERROR(VALUE(ouestu[[#This Row],[Poids total (kg) ]]),0)</f>
        <v>8.26</v>
      </c>
      <c r="CK887">
        <f>ROUNDUP(+ouestu[[#This Row],[Hauteur du colis (cm) ]]*ouestu[[#This Row],[Largeur du colis (cm) ]]*ouestu[[#This Row],[Longueur du colis (cm) ]]/5000,2)</f>
        <v>3.86</v>
      </c>
      <c r="CL887">
        <f>IF(MAX(ouestu[[#This Row],[kg vol]],ouestu[[#This Row],[Colonne2]])=0,ouestu[[#This Row],[TOT KG]]/ouestu[[#This Row],[Nombre de colis ]],MAX(ouestu[[#This Row],[kg vol]],ouestu[[#This Row],[Colonne2]]))</f>
        <v>8.26</v>
      </c>
      <c r="CM887" t="e" cm="1">
        <f t="array" ref="CM887">+_xlfn.XLOOKUP(ouestu[[#This Row],[rien]],[1]!ouestu[[#All],[rien]],[1]!ouestu[[#All],[rien]])</f>
        <v>#REF!</v>
      </c>
    </row>
    <row r="888" spans="1:91" x14ac:dyDescent="0.3">
      <c r="A888" s="3">
        <v>774956425562</v>
      </c>
      <c r="B888" s="1">
        <f>+VALUE(ouestu[[#This Row],[Date d’expédition ]])</f>
        <v>45322</v>
      </c>
      <c r="C888" s="3">
        <f>IF(ouestu[[#This Row],[Numéro de suivi principal ]]="",ouestu[[#This Row],[suivi]],ouestu[[#This Row],[Numéro de suivi principal ]])</f>
        <v>774956425562</v>
      </c>
      <c r="D888" t="s">
        <v>92</v>
      </c>
      <c r="E888" t="s">
        <v>594</v>
      </c>
      <c r="F888" t="s">
        <v>595</v>
      </c>
      <c r="G888" t="s">
        <v>596</v>
      </c>
      <c r="H888" t="s">
        <v>597</v>
      </c>
      <c r="I888" s="1">
        <v>45322</v>
      </c>
      <c r="L888" t="s">
        <v>12635</v>
      </c>
      <c r="M888" t="s">
        <v>98</v>
      </c>
      <c r="N888" t="s">
        <v>12636</v>
      </c>
      <c r="O888" t="s">
        <v>524</v>
      </c>
      <c r="P888" t="s">
        <v>236</v>
      </c>
      <c r="Q888" t="s">
        <v>102</v>
      </c>
      <c r="R888" t="s">
        <v>103</v>
      </c>
      <c r="S888" t="s">
        <v>104</v>
      </c>
      <c r="T888" t="s">
        <v>103</v>
      </c>
      <c r="U888" t="s">
        <v>105</v>
      </c>
      <c r="V888">
        <v>0</v>
      </c>
      <c r="W888" t="s">
        <v>131</v>
      </c>
      <c r="X888" s="1">
        <v>45324</v>
      </c>
      <c r="Y888" s="132" t="s">
        <v>1039</v>
      </c>
      <c r="Z888" t="s">
        <v>103</v>
      </c>
      <c r="AA888" t="s">
        <v>108</v>
      </c>
      <c r="AB888" t="s">
        <v>108</v>
      </c>
      <c r="AD888">
        <v>6.35</v>
      </c>
      <c r="AE888">
        <v>14</v>
      </c>
      <c r="AF888" t="s">
        <v>103</v>
      </c>
      <c r="AG888" t="s">
        <v>225</v>
      </c>
      <c r="AH888" t="s">
        <v>916</v>
      </c>
      <c r="AI888" t="s">
        <v>103</v>
      </c>
      <c r="AJ888" t="s">
        <v>103</v>
      </c>
      <c r="AK888" t="s">
        <v>595</v>
      </c>
      <c r="AL888" t="s">
        <v>98</v>
      </c>
      <c r="AM888" t="s">
        <v>604</v>
      </c>
      <c r="AN888" t="s">
        <v>112</v>
      </c>
      <c r="AO888" t="s">
        <v>605</v>
      </c>
      <c r="AP888" t="s">
        <v>137</v>
      </c>
      <c r="AQ888" t="s">
        <v>115</v>
      </c>
      <c r="AR888" t="s">
        <v>12637</v>
      </c>
      <c r="AS888">
        <v>6.35</v>
      </c>
      <c r="AT888">
        <f>+VALUE(ouestu[[#This Row],[Poids total (livres) ]])</f>
        <v>14</v>
      </c>
      <c r="AU888">
        <v>14</v>
      </c>
      <c r="AV888">
        <v>1</v>
      </c>
      <c r="AW888" t="s">
        <v>103</v>
      </c>
      <c r="AX888" t="s">
        <v>103</v>
      </c>
      <c r="AY888" t="s">
        <v>103</v>
      </c>
      <c r="AZ888" t="s">
        <v>103</v>
      </c>
      <c r="BA888" t="s">
        <v>103</v>
      </c>
      <c r="BB888" t="s">
        <v>103</v>
      </c>
      <c r="BC888" t="s">
        <v>108</v>
      </c>
      <c r="BD888" t="s">
        <v>108</v>
      </c>
      <c r="BE888" t="s">
        <v>103</v>
      </c>
      <c r="BF888" t="s">
        <v>12638</v>
      </c>
      <c r="BG888">
        <v>40.64</v>
      </c>
      <c r="BH888">
        <v>25.4</v>
      </c>
      <c r="BI888">
        <v>17.78</v>
      </c>
      <c r="BJ888" t="s">
        <v>12639</v>
      </c>
      <c r="BK888">
        <v>16</v>
      </c>
      <c r="BL888">
        <v>10</v>
      </c>
      <c r="BM888">
        <v>7</v>
      </c>
      <c r="BN888" t="s">
        <v>119</v>
      </c>
      <c r="BO888" t="s">
        <v>103</v>
      </c>
      <c r="BP888" t="s">
        <v>103</v>
      </c>
      <c r="BQ888" t="s">
        <v>103</v>
      </c>
      <c r="BR888" t="s">
        <v>108</v>
      </c>
      <c r="BS888" s="1">
        <v>45322</v>
      </c>
      <c r="BT888" t="s">
        <v>103</v>
      </c>
      <c r="BU888" t="s">
        <v>91</v>
      </c>
      <c r="BV888" t="s">
        <v>103</v>
      </c>
      <c r="BW888" t="s">
        <v>103</v>
      </c>
      <c r="BX888" t="s">
        <v>91</v>
      </c>
      <c r="BY888" t="s">
        <v>91</v>
      </c>
      <c r="BZ888" s="1">
        <v>45323</v>
      </c>
      <c r="CA888" s="132">
        <v>0.83333333333333337</v>
      </c>
      <c r="CB888" t="s">
        <v>103</v>
      </c>
      <c r="CC888" t="s">
        <v>103</v>
      </c>
      <c r="CD888" t="s">
        <v>103</v>
      </c>
      <c r="CF888" t="s">
        <v>120</v>
      </c>
      <c r="CG888" t="s">
        <v>103</v>
      </c>
      <c r="CH888" t="s">
        <v>108</v>
      </c>
      <c r="CI888">
        <f>IFERROR(VALUE(ouestu[[#This Row],[Poids du colis (kg) ]]),0)</f>
        <v>6.35</v>
      </c>
      <c r="CJ888">
        <f>IFERROR(VALUE(ouestu[[#This Row],[Poids total (kg) ]]),0)</f>
        <v>6.35</v>
      </c>
      <c r="CK888">
        <f>ROUNDUP(+ouestu[[#This Row],[Hauteur du colis (cm) ]]*ouestu[[#This Row],[Largeur du colis (cm) ]]*ouestu[[#This Row],[Longueur du colis (cm) ]]/5000,2)</f>
        <v>3.6799999999999997</v>
      </c>
      <c r="CL888">
        <f>IF(MAX(ouestu[[#This Row],[kg vol]],ouestu[[#This Row],[Colonne2]])=0,ouestu[[#This Row],[TOT KG]]/ouestu[[#This Row],[Nombre de colis ]],MAX(ouestu[[#This Row],[kg vol]],ouestu[[#This Row],[Colonne2]]))</f>
        <v>6.35</v>
      </c>
      <c r="CM888" t="e" cm="1">
        <f t="array" ref="CM888">+_xlfn.XLOOKUP(ouestu[[#This Row],[rien]],[1]!ouestu[[#All],[rien]],[1]!ouestu[[#All],[rien]])</f>
        <v>#REF!</v>
      </c>
    </row>
    <row r="889" spans="1:91" x14ac:dyDescent="0.3">
      <c r="A889" s="3">
        <v>774963173384</v>
      </c>
      <c r="B889" s="1">
        <f>+VALUE(ouestu[[#This Row],[Date d’expédition ]])</f>
        <v>45320</v>
      </c>
      <c r="C889" s="3">
        <f>IF(ouestu[[#This Row],[Numéro de suivi principal ]]="",ouestu[[#This Row],[suivi]],ouestu[[#This Row],[Numéro de suivi principal ]])</f>
        <v>774963173384</v>
      </c>
      <c r="D889" t="s">
        <v>92</v>
      </c>
      <c r="E889" t="s">
        <v>594</v>
      </c>
      <c r="F889" t="s">
        <v>595</v>
      </c>
      <c r="G889" t="s">
        <v>596</v>
      </c>
      <c r="H889" t="s">
        <v>597</v>
      </c>
      <c r="I889" s="1">
        <v>45320</v>
      </c>
      <c r="L889" t="s">
        <v>12640</v>
      </c>
      <c r="M889" t="s">
        <v>98</v>
      </c>
      <c r="N889" t="s">
        <v>12641</v>
      </c>
      <c r="O889" t="s">
        <v>5378</v>
      </c>
      <c r="P889" t="s">
        <v>270</v>
      </c>
      <c r="Q889" t="s">
        <v>102</v>
      </c>
      <c r="R889" t="s">
        <v>103</v>
      </c>
      <c r="S889" t="s">
        <v>104</v>
      </c>
      <c r="T889" t="s">
        <v>103</v>
      </c>
      <c r="U889" t="s">
        <v>105</v>
      </c>
      <c r="V889">
        <v>0</v>
      </c>
      <c r="W889" t="s">
        <v>106</v>
      </c>
      <c r="X889" s="1">
        <v>45322</v>
      </c>
      <c r="Y889" s="132" t="s">
        <v>6181</v>
      </c>
      <c r="Z889" t="s">
        <v>103</v>
      </c>
      <c r="AA889" t="s">
        <v>108</v>
      </c>
      <c r="AB889" t="s">
        <v>108</v>
      </c>
      <c r="AD889">
        <v>4.4000000000000004</v>
      </c>
      <c r="AE889">
        <v>9.6999999999999993</v>
      </c>
      <c r="AF889" t="s">
        <v>103</v>
      </c>
      <c r="AG889" t="s">
        <v>12642</v>
      </c>
      <c r="AH889" t="s">
        <v>12643</v>
      </c>
      <c r="AI889" t="s">
        <v>103</v>
      </c>
      <c r="AJ889" t="s">
        <v>103</v>
      </c>
      <c r="AK889" t="s">
        <v>595</v>
      </c>
      <c r="AL889" t="s">
        <v>98</v>
      </c>
      <c r="AM889" t="s">
        <v>604</v>
      </c>
      <c r="AN889" t="s">
        <v>112</v>
      </c>
      <c r="AO889" t="s">
        <v>605</v>
      </c>
      <c r="AP889" t="s">
        <v>114</v>
      </c>
      <c r="AQ889" t="s">
        <v>115</v>
      </c>
      <c r="AR889" t="s">
        <v>12644</v>
      </c>
      <c r="AS889">
        <v>4.4000000000000004</v>
      </c>
      <c r="AT889">
        <f>+VALUE(ouestu[[#This Row],[Poids total (livres) ]])</f>
        <v>9.6999999999999993</v>
      </c>
      <c r="AU889">
        <v>9.6999999999999993</v>
      </c>
      <c r="AV889">
        <v>1</v>
      </c>
      <c r="AW889" t="s">
        <v>103</v>
      </c>
      <c r="AX889" t="s">
        <v>103</v>
      </c>
      <c r="AY889" t="s">
        <v>103</v>
      </c>
      <c r="AZ889" t="s">
        <v>103</v>
      </c>
      <c r="BA889" t="s">
        <v>103</v>
      </c>
      <c r="BB889" t="s">
        <v>103</v>
      </c>
      <c r="BC889" t="s">
        <v>108</v>
      </c>
      <c r="BD889" t="s">
        <v>108</v>
      </c>
      <c r="BE889" t="s">
        <v>103</v>
      </c>
      <c r="BF889" t="s">
        <v>11642</v>
      </c>
      <c r="BG889">
        <v>40.64</v>
      </c>
      <c r="BH889">
        <v>35.56</v>
      </c>
      <c r="BI889">
        <v>12.7</v>
      </c>
      <c r="BJ889" t="s">
        <v>11643</v>
      </c>
      <c r="BK889">
        <v>16</v>
      </c>
      <c r="BL889">
        <v>14</v>
      </c>
      <c r="BM889">
        <v>5</v>
      </c>
      <c r="BN889" t="s">
        <v>119</v>
      </c>
      <c r="BO889" t="s">
        <v>103</v>
      </c>
      <c r="BP889" t="s">
        <v>103</v>
      </c>
      <c r="BQ889" t="s">
        <v>103</v>
      </c>
      <c r="BR889" t="s">
        <v>120</v>
      </c>
      <c r="BS889" s="1">
        <v>45320</v>
      </c>
      <c r="BT889" t="s">
        <v>103</v>
      </c>
      <c r="BU889" t="s">
        <v>91</v>
      </c>
      <c r="BV889" t="s">
        <v>103</v>
      </c>
      <c r="BW889" t="s">
        <v>103</v>
      </c>
      <c r="BX889" t="s">
        <v>91</v>
      </c>
      <c r="BY889" t="s">
        <v>91</v>
      </c>
      <c r="BZ889" s="1">
        <v>45321</v>
      </c>
      <c r="CA889" s="132">
        <v>0.70833333333333337</v>
      </c>
      <c r="CB889" t="s">
        <v>103</v>
      </c>
      <c r="CC889" t="s">
        <v>103</v>
      </c>
      <c r="CD889" t="s">
        <v>103</v>
      </c>
      <c r="CF889" t="s">
        <v>120</v>
      </c>
      <c r="CG889" t="s">
        <v>103</v>
      </c>
      <c r="CH889" t="s">
        <v>108</v>
      </c>
      <c r="CI889">
        <f>IFERROR(VALUE(ouestu[[#This Row],[Poids du colis (kg) ]]),0)</f>
        <v>4.4000000000000004</v>
      </c>
      <c r="CJ889">
        <f>IFERROR(VALUE(ouestu[[#This Row],[Poids total (kg) ]]),0)</f>
        <v>4.4000000000000004</v>
      </c>
      <c r="CK889">
        <f>ROUNDUP(+ouestu[[#This Row],[Hauteur du colis (cm) ]]*ouestu[[#This Row],[Largeur du colis (cm) ]]*ouestu[[#This Row],[Longueur du colis (cm) ]]/5000,2)</f>
        <v>3.6799999999999997</v>
      </c>
      <c r="CL889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889" t="e" cm="1">
        <f t="array" ref="CM889">+_xlfn.XLOOKUP(ouestu[[#This Row],[rien]],[1]!ouestu[[#All],[rien]],[1]!ouestu[[#All],[rien]])</f>
        <v>#REF!</v>
      </c>
    </row>
    <row r="890" spans="1:91" x14ac:dyDescent="0.3">
      <c r="A890" s="3">
        <v>774963345346</v>
      </c>
      <c r="B890" s="1">
        <f>+VALUE(ouestu[[#This Row],[Date d’expédition ]])</f>
        <v>45321</v>
      </c>
      <c r="C890" s="3">
        <f>IF(ouestu[[#This Row],[Numéro de suivi principal ]]="",ouestu[[#This Row],[suivi]],ouestu[[#This Row],[Numéro de suivi principal ]])</f>
        <v>774963345346</v>
      </c>
      <c r="D890" t="s">
        <v>92</v>
      </c>
      <c r="E890" t="s">
        <v>2995</v>
      </c>
      <c r="F890" t="s">
        <v>2996</v>
      </c>
      <c r="G890" t="s">
        <v>2997</v>
      </c>
      <c r="H890" t="s">
        <v>177</v>
      </c>
      <c r="I890" s="1">
        <v>45321</v>
      </c>
      <c r="L890" t="s">
        <v>12645</v>
      </c>
      <c r="M890" t="s">
        <v>103</v>
      </c>
      <c r="N890" t="s">
        <v>12646</v>
      </c>
      <c r="O890" t="s">
        <v>12647</v>
      </c>
      <c r="P890" t="s">
        <v>103</v>
      </c>
      <c r="Q890" t="s">
        <v>12532</v>
      </c>
      <c r="R890" t="s">
        <v>103</v>
      </c>
      <c r="S890" t="s">
        <v>104</v>
      </c>
      <c r="T890" t="s">
        <v>103</v>
      </c>
      <c r="U890" t="s">
        <v>105</v>
      </c>
      <c r="V890">
        <v>0</v>
      </c>
      <c r="W890" t="s">
        <v>131</v>
      </c>
      <c r="X890" s="1">
        <v>45323</v>
      </c>
      <c r="Y890" s="132" t="s">
        <v>3953</v>
      </c>
      <c r="Z890" t="s">
        <v>103</v>
      </c>
      <c r="AA890" t="s">
        <v>108</v>
      </c>
      <c r="AB890" t="s">
        <v>108</v>
      </c>
      <c r="AD890">
        <v>6</v>
      </c>
      <c r="AE890">
        <v>13.23</v>
      </c>
      <c r="AF890" t="s">
        <v>103</v>
      </c>
      <c r="AG890" t="s">
        <v>12648</v>
      </c>
      <c r="AH890" t="s">
        <v>12649</v>
      </c>
      <c r="AI890" t="s">
        <v>103</v>
      </c>
      <c r="AJ890" t="s">
        <v>103</v>
      </c>
      <c r="AK890" t="s">
        <v>2996</v>
      </c>
      <c r="AL890" t="s">
        <v>12645</v>
      </c>
      <c r="AM890" t="s">
        <v>12650</v>
      </c>
      <c r="AN890" t="s">
        <v>112</v>
      </c>
      <c r="AO890" t="s">
        <v>181</v>
      </c>
      <c r="AP890" t="s">
        <v>137</v>
      </c>
      <c r="AQ890" t="s">
        <v>115</v>
      </c>
      <c r="AR890" t="s">
        <v>12651</v>
      </c>
      <c r="AS890">
        <v>6</v>
      </c>
      <c r="AT890">
        <f>+VALUE(ouestu[[#This Row],[Poids total (livres) ]])</f>
        <v>13.23</v>
      </c>
      <c r="AU890">
        <v>13.23</v>
      </c>
      <c r="AV890">
        <v>1</v>
      </c>
      <c r="AW890" t="s">
        <v>103</v>
      </c>
      <c r="AX890" t="s">
        <v>103</v>
      </c>
      <c r="AY890" t="s">
        <v>103</v>
      </c>
      <c r="AZ890" t="s">
        <v>103</v>
      </c>
      <c r="BA890" t="s">
        <v>103</v>
      </c>
      <c r="BB890" t="s">
        <v>103</v>
      </c>
      <c r="BC890" t="s">
        <v>108</v>
      </c>
      <c r="BD890" t="s">
        <v>108</v>
      </c>
      <c r="BE890" t="s">
        <v>103</v>
      </c>
      <c r="BF890" t="s">
        <v>103</v>
      </c>
      <c r="BJ890" t="s">
        <v>103</v>
      </c>
      <c r="BN890" t="s">
        <v>119</v>
      </c>
      <c r="BO890" t="s">
        <v>103</v>
      </c>
      <c r="BP890" t="s">
        <v>103</v>
      </c>
      <c r="BQ890" t="s">
        <v>103</v>
      </c>
      <c r="BR890" t="s">
        <v>120</v>
      </c>
      <c r="BS890" s="1">
        <v>45321</v>
      </c>
      <c r="BT890" t="s">
        <v>103</v>
      </c>
      <c r="BU890" t="s">
        <v>91</v>
      </c>
      <c r="BV890" t="s">
        <v>103</v>
      </c>
      <c r="BW890" t="s">
        <v>103</v>
      </c>
      <c r="BX890" t="s">
        <v>91</v>
      </c>
      <c r="BY890" t="s">
        <v>91</v>
      </c>
      <c r="BZ890" s="1">
        <v>45322</v>
      </c>
      <c r="CA890" s="132">
        <v>0.75</v>
      </c>
      <c r="CB890" t="s">
        <v>103</v>
      </c>
      <c r="CC890" t="s">
        <v>103</v>
      </c>
      <c r="CD890" t="s">
        <v>103</v>
      </c>
      <c r="CF890" t="s">
        <v>120</v>
      </c>
      <c r="CG890" t="s">
        <v>103</v>
      </c>
      <c r="CH890" t="s">
        <v>108</v>
      </c>
      <c r="CI890">
        <f>IFERROR(VALUE(ouestu[[#This Row],[Poids du colis (kg) ]]),0)</f>
        <v>6</v>
      </c>
      <c r="CJ890">
        <f>IFERROR(VALUE(ouestu[[#This Row],[Poids total (kg) ]]),0)</f>
        <v>6</v>
      </c>
      <c r="CK890">
        <f>ROUNDUP(+ouestu[[#This Row],[Hauteur du colis (cm) ]]*ouestu[[#This Row],[Largeur du colis (cm) ]]*ouestu[[#This Row],[Longueur du colis (cm) ]]/5000,2)</f>
        <v>0</v>
      </c>
      <c r="CL890">
        <f>IF(MAX(ouestu[[#This Row],[kg vol]],ouestu[[#This Row],[Colonne2]])=0,ouestu[[#This Row],[TOT KG]]/ouestu[[#This Row],[Nombre de colis ]],MAX(ouestu[[#This Row],[kg vol]],ouestu[[#This Row],[Colonne2]]))</f>
        <v>6</v>
      </c>
      <c r="CM890" t="e" cm="1">
        <f t="array" ref="CM890">+_xlfn.XLOOKUP(ouestu[[#This Row],[rien]],[1]!ouestu[[#All],[rien]],[1]!ouestu[[#All],[rien]])</f>
        <v>#REF!</v>
      </c>
    </row>
    <row r="891" spans="1:91" x14ac:dyDescent="0.3">
      <c r="A891" s="3">
        <v>774978338818</v>
      </c>
      <c r="B891" s="1">
        <f>+VALUE(ouestu[[#This Row],[Date d’expédition ]])</f>
        <v>45320</v>
      </c>
      <c r="C891" s="3">
        <f>IF(ouestu[[#This Row],[Numéro de suivi principal ]]="",ouestu[[#This Row],[suivi]],ouestu[[#This Row],[Numéro de suivi principal ]])</f>
        <v>774978338818</v>
      </c>
      <c r="D891" t="s">
        <v>92</v>
      </c>
      <c r="E891" t="s">
        <v>2475</v>
      </c>
      <c r="F891" t="s">
        <v>2476</v>
      </c>
      <c r="G891" t="s">
        <v>2477</v>
      </c>
      <c r="H891" t="s">
        <v>145</v>
      </c>
      <c r="I891" s="1">
        <v>45320</v>
      </c>
      <c r="L891" t="s">
        <v>12652</v>
      </c>
      <c r="M891" t="s">
        <v>98</v>
      </c>
      <c r="N891" t="s">
        <v>12653</v>
      </c>
      <c r="O891" t="s">
        <v>3517</v>
      </c>
      <c r="P891" t="s">
        <v>101</v>
      </c>
      <c r="Q891" t="s">
        <v>102</v>
      </c>
      <c r="R891" t="s">
        <v>103</v>
      </c>
      <c r="S891" t="s">
        <v>104</v>
      </c>
      <c r="T891" t="s">
        <v>103</v>
      </c>
      <c r="U891" t="s">
        <v>105</v>
      </c>
      <c r="V891">
        <v>0</v>
      </c>
      <c r="W891" t="s">
        <v>106</v>
      </c>
      <c r="X891" s="1">
        <v>45322</v>
      </c>
      <c r="Y891" s="132" t="s">
        <v>1106</v>
      </c>
      <c r="Z891" t="s">
        <v>103</v>
      </c>
      <c r="AA891" t="s">
        <v>108</v>
      </c>
      <c r="AB891" t="s">
        <v>108</v>
      </c>
      <c r="AD891">
        <v>9.7100000000000009</v>
      </c>
      <c r="AE891">
        <v>21.4</v>
      </c>
      <c r="AF891" t="s">
        <v>103</v>
      </c>
      <c r="AG891" t="s">
        <v>12654</v>
      </c>
      <c r="AH891" t="s">
        <v>3519</v>
      </c>
      <c r="AI891" t="s">
        <v>103</v>
      </c>
      <c r="AJ891" t="s">
        <v>103</v>
      </c>
      <c r="AK891" t="s">
        <v>2476</v>
      </c>
      <c r="AL891" t="s">
        <v>98</v>
      </c>
      <c r="AM891" t="s">
        <v>2484</v>
      </c>
      <c r="AN891" t="s">
        <v>112</v>
      </c>
      <c r="AO891" t="s">
        <v>2485</v>
      </c>
      <c r="AP891" t="s">
        <v>114</v>
      </c>
      <c r="AQ891" t="s">
        <v>115</v>
      </c>
      <c r="AR891" t="s">
        <v>12655</v>
      </c>
      <c r="AS891">
        <v>9.7100000000000009</v>
      </c>
      <c r="AT891">
        <f>+VALUE(ouestu[[#This Row],[Poids total (livres) ]])</f>
        <v>21.4</v>
      </c>
      <c r="AU891">
        <v>21.4</v>
      </c>
      <c r="AV891">
        <v>1</v>
      </c>
      <c r="AW891" t="s">
        <v>103</v>
      </c>
      <c r="AX891" t="s">
        <v>103</v>
      </c>
      <c r="AY891" t="s">
        <v>103</v>
      </c>
      <c r="AZ891" t="s">
        <v>103</v>
      </c>
      <c r="BA891" t="s">
        <v>103</v>
      </c>
      <c r="BB891" t="s">
        <v>103</v>
      </c>
      <c r="BC891" t="s">
        <v>108</v>
      </c>
      <c r="BD891" t="s">
        <v>108</v>
      </c>
      <c r="BE891" t="s">
        <v>103</v>
      </c>
      <c r="BF891" t="s">
        <v>8274</v>
      </c>
      <c r="BG891">
        <v>43.18</v>
      </c>
      <c r="BH891">
        <v>33.020000000000003</v>
      </c>
      <c r="BI891">
        <v>25.4</v>
      </c>
      <c r="BJ891" t="s">
        <v>8275</v>
      </c>
      <c r="BK891">
        <v>17</v>
      </c>
      <c r="BL891">
        <v>13</v>
      </c>
      <c r="BM891">
        <v>10</v>
      </c>
      <c r="BN891" t="s">
        <v>119</v>
      </c>
      <c r="BO891" t="s">
        <v>103</v>
      </c>
      <c r="BP891" t="s">
        <v>103</v>
      </c>
      <c r="BQ891" t="s">
        <v>103</v>
      </c>
      <c r="BR891" t="s">
        <v>120</v>
      </c>
      <c r="BS891" s="1">
        <v>45320</v>
      </c>
      <c r="BT891" t="s">
        <v>103</v>
      </c>
      <c r="BU891" t="s">
        <v>91</v>
      </c>
      <c r="BV891" t="s">
        <v>103</v>
      </c>
      <c r="BW891" t="s">
        <v>103</v>
      </c>
      <c r="BX891" t="s">
        <v>91</v>
      </c>
      <c r="BY891" t="s">
        <v>91</v>
      </c>
      <c r="BZ891" s="1">
        <v>45322</v>
      </c>
      <c r="CA891" s="132">
        <v>0.70833333333333337</v>
      </c>
      <c r="CB891" t="s">
        <v>103</v>
      </c>
      <c r="CC891" t="s">
        <v>103</v>
      </c>
      <c r="CD891" t="s">
        <v>103</v>
      </c>
      <c r="CF891" t="s">
        <v>120</v>
      </c>
      <c r="CG891" t="s">
        <v>103</v>
      </c>
      <c r="CH891" t="s">
        <v>108</v>
      </c>
      <c r="CI891">
        <f>IFERROR(VALUE(ouestu[[#This Row],[Poids du colis (kg) ]]),0)</f>
        <v>9.7100000000000009</v>
      </c>
      <c r="CJ891">
        <f>IFERROR(VALUE(ouestu[[#This Row],[Poids total (kg) ]]),0)</f>
        <v>9.7100000000000009</v>
      </c>
      <c r="CK891">
        <f>ROUNDUP(+ouestu[[#This Row],[Hauteur du colis (cm) ]]*ouestu[[#This Row],[Largeur du colis (cm) ]]*ouestu[[#This Row],[Longueur du colis (cm) ]]/5000,2)</f>
        <v>7.25</v>
      </c>
      <c r="CL891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891" t="e" cm="1">
        <f t="array" ref="CM891">+_xlfn.XLOOKUP(ouestu[[#This Row],[rien]],[1]!ouestu[[#All],[rien]],[1]!ouestu[[#All],[rien]])</f>
        <v>#REF!</v>
      </c>
    </row>
    <row r="892" spans="1:91" x14ac:dyDescent="0.3">
      <c r="A892" s="3">
        <v>774978433749</v>
      </c>
      <c r="B892" s="1">
        <f>+VALUE(ouestu[[#This Row],[Date d’expédition ]])</f>
        <v>45320</v>
      </c>
      <c r="C892" s="3">
        <f>IF(ouestu[[#This Row],[Numéro de suivi principal ]]="",ouestu[[#This Row],[suivi]],ouestu[[#This Row],[Numéro de suivi principal ]])</f>
        <v>774978433727</v>
      </c>
      <c r="D892" t="s">
        <v>92</v>
      </c>
      <c r="E892" t="s">
        <v>2672</v>
      </c>
      <c r="F892" t="s">
        <v>122</v>
      </c>
      <c r="G892" t="s">
        <v>123</v>
      </c>
      <c r="H892" t="s">
        <v>124</v>
      </c>
      <c r="I892" s="1">
        <v>45320</v>
      </c>
      <c r="L892" t="s">
        <v>12656</v>
      </c>
      <c r="M892" t="s">
        <v>12657</v>
      </c>
      <c r="N892" t="s">
        <v>12658</v>
      </c>
      <c r="O892" t="s">
        <v>12659</v>
      </c>
      <c r="P892" t="s">
        <v>12660</v>
      </c>
      <c r="Q892" t="s">
        <v>567</v>
      </c>
      <c r="R892" t="s">
        <v>12666</v>
      </c>
      <c r="S892" t="s">
        <v>104</v>
      </c>
      <c r="T892" t="s">
        <v>103</v>
      </c>
      <c r="U892" t="s">
        <v>105</v>
      </c>
      <c r="V892">
        <v>0</v>
      </c>
      <c r="W892" t="s">
        <v>106</v>
      </c>
      <c r="X892" s="1">
        <v>45321</v>
      </c>
      <c r="Y892" s="132" t="s">
        <v>3811</v>
      </c>
      <c r="Z892" t="s">
        <v>103</v>
      </c>
      <c r="AA892" t="s">
        <v>108</v>
      </c>
      <c r="AB892" t="s">
        <v>108</v>
      </c>
      <c r="AC892" s="3">
        <v>774978433727</v>
      </c>
      <c r="AD892">
        <v>10.6</v>
      </c>
      <c r="AE892">
        <v>23.37</v>
      </c>
      <c r="AF892" t="s">
        <v>103</v>
      </c>
      <c r="AG892" t="s">
        <v>12662</v>
      </c>
      <c r="AH892" t="s">
        <v>12663</v>
      </c>
      <c r="AI892" t="s">
        <v>103</v>
      </c>
      <c r="AJ892" t="s">
        <v>103</v>
      </c>
      <c r="AK892" t="s">
        <v>122</v>
      </c>
      <c r="AL892" t="s">
        <v>12657</v>
      </c>
      <c r="AM892" t="s">
        <v>135</v>
      </c>
      <c r="AN892" t="s">
        <v>112</v>
      </c>
      <c r="AO892" t="s">
        <v>136</v>
      </c>
      <c r="AP892" t="s">
        <v>114</v>
      </c>
      <c r="AQ892" t="s">
        <v>325</v>
      </c>
      <c r="AR892" t="s">
        <v>12664</v>
      </c>
      <c r="AS892">
        <v>33</v>
      </c>
      <c r="AT892">
        <f>+VALUE(ouestu[[#This Row],[Poids total (livres) ]])</f>
        <v>72.75</v>
      </c>
      <c r="AU892">
        <v>72.75</v>
      </c>
      <c r="AV892">
        <v>3</v>
      </c>
      <c r="AW892" t="s">
        <v>103</v>
      </c>
      <c r="AX892" t="s">
        <v>103</v>
      </c>
      <c r="AY892" t="s">
        <v>103</v>
      </c>
      <c r="AZ892" t="s">
        <v>103</v>
      </c>
      <c r="BA892" t="s">
        <v>103</v>
      </c>
      <c r="BB892" t="s">
        <v>103</v>
      </c>
      <c r="BC892" t="s">
        <v>108</v>
      </c>
      <c r="BD892" t="s">
        <v>108</v>
      </c>
      <c r="BE892" t="s">
        <v>103</v>
      </c>
      <c r="BF892" t="s">
        <v>8620</v>
      </c>
      <c r="BG892">
        <v>35</v>
      </c>
      <c r="BH892">
        <v>34</v>
      </c>
      <c r="BI892">
        <v>23</v>
      </c>
      <c r="BJ892" t="s">
        <v>8621</v>
      </c>
      <c r="BK892">
        <v>13.78</v>
      </c>
      <c r="BL892">
        <v>13.39</v>
      </c>
      <c r="BM892">
        <v>9.06</v>
      </c>
      <c r="BN892" t="s">
        <v>119</v>
      </c>
      <c r="BO892" t="s">
        <v>103</v>
      </c>
      <c r="BP892" t="s">
        <v>103</v>
      </c>
      <c r="BQ892" t="s">
        <v>103</v>
      </c>
      <c r="BR892" t="s">
        <v>120</v>
      </c>
      <c r="BS892" s="1">
        <v>45320</v>
      </c>
      <c r="BT892" t="s">
        <v>103</v>
      </c>
      <c r="BU892" t="s">
        <v>91</v>
      </c>
      <c r="BV892" t="s">
        <v>103</v>
      </c>
      <c r="BW892" t="s">
        <v>103</v>
      </c>
      <c r="BX892" t="s">
        <v>91</v>
      </c>
      <c r="BY892" t="s">
        <v>91</v>
      </c>
      <c r="BZ892" s="1">
        <v>45323</v>
      </c>
      <c r="CA892" s="132">
        <v>0.75</v>
      </c>
      <c r="CB892" t="s">
        <v>103</v>
      </c>
      <c r="CC892" t="s">
        <v>103</v>
      </c>
      <c r="CD892" t="s">
        <v>103</v>
      </c>
      <c r="CF892" t="s">
        <v>108</v>
      </c>
      <c r="CG892" t="s">
        <v>103</v>
      </c>
      <c r="CH892" t="s">
        <v>108</v>
      </c>
      <c r="CI892">
        <f>IFERROR(VALUE(ouestu[[#This Row],[Poids du colis (kg) ]]),0)</f>
        <v>10.6</v>
      </c>
      <c r="CJ892">
        <f>IFERROR(VALUE(ouestu[[#This Row],[Poids total (kg) ]]),0)</f>
        <v>33</v>
      </c>
      <c r="CK892">
        <f>ROUNDUP(+ouestu[[#This Row],[Hauteur du colis (cm) ]]*ouestu[[#This Row],[Largeur du colis (cm) ]]*ouestu[[#This Row],[Longueur du colis (cm) ]]/5000,2)</f>
        <v>5.4799999999999995</v>
      </c>
      <c r="CL892">
        <f>IF(MAX(ouestu[[#This Row],[kg vol]],ouestu[[#This Row],[Colonne2]])=0,ouestu[[#This Row],[TOT KG]]/ouestu[[#This Row],[Nombre de colis ]],MAX(ouestu[[#This Row],[kg vol]],ouestu[[#This Row],[Colonne2]]))</f>
        <v>10.6</v>
      </c>
      <c r="CM892" t="e" cm="1">
        <f t="array" ref="CM892">+_xlfn.XLOOKUP(ouestu[[#This Row],[rien]],[1]!ouestu[[#All],[rien]],[1]!ouestu[[#All],[rien]])</f>
        <v>#REF!</v>
      </c>
    </row>
    <row r="893" spans="1:91" x14ac:dyDescent="0.3">
      <c r="A893" s="3">
        <v>774978433738</v>
      </c>
      <c r="B893" s="1">
        <f>+VALUE(ouestu[[#This Row],[Date d’expédition ]])</f>
        <v>45320</v>
      </c>
      <c r="C893" s="3">
        <f>IF(ouestu[[#This Row],[Numéro de suivi principal ]]="",ouestu[[#This Row],[suivi]],ouestu[[#This Row],[Numéro de suivi principal ]])</f>
        <v>774978433727</v>
      </c>
      <c r="D893" t="s">
        <v>92</v>
      </c>
      <c r="E893" t="s">
        <v>2672</v>
      </c>
      <c r="F893" t="s">
        <v>122</v>
      </c>
      <c r="G893" t="s">
        <v>123</v>
      </c>
      <c r="H893" t="s">
        <v>124</v>
      </c>
      <c r="I893" s="1">
        <v>45320</v>
      </c>
      <c r="L893" t="s">
        <v>12656</v>
      </c>
      <c r="M893" t="s">
        <v>12657</v>
      </c>
      <c r="N893" t="s">
        <v>12658</v>
      </c>
      <c r="O893" t="s">
        <v>12659</v>
      </c>
      <c r="P893" t="s">
        <v>12660</v>
      </c>
      <c r="Q893" t="s">
        <v>567</v>
      </c>
      <c r="R893" t="s">
        <v>12665</v>
      </c>
      <c r="S893" t="s">
        <v>104</v>
      </c>
      <c r="T893" t="s">
        <v>103</v>
      </c>
      <c r="U893" t="s">
        <v>105</v>
      </c>
      <c r="V893">
        <v>0</v>
      </c>
      <c r="W893" t="s">
        <v>106</v>
      </c>
      <c r="X893" s="1">
        <v>45321</v>
      </c>
      <c r="Y893" s="132" t="s">
        <v>3811</v>
      </c>
      <c r="Z893" t="s">
        <v>103</v>
      </c>
      <c r="AA893" t="s">
        <v>108</v>
      </c>
      <c r="AB893" t="s">
        <v>108</v>
      </c>
      <c r="AC893" s="3">
        <v>774978433727</v>
      </c>
      <c r="AD893">
        <v>10.6</v>
      </c>
      <c r="AE893">
        <v>23.37</v>
      </c>
      <c r="AF893" t="s">
        <v>103</v>
      </c>
      <c r="AG893" t="s">
        <v>12662</v>
      </c>
      <c r="AH893" t="s">
        <v>12663</v>
      </c>
      <c r="AI893" t="s">
        <v>103</v>
      </c>
      <c r="AJ893" t="s">
        <v>103</v>
      </c>
      <c r="AK893" t="s">
        <v>122</v>
      </c>
      <c r="AL893" t="s">
        <v>12657</v>
      </c>
      <c r="AM893" t="s">
        <v>135</v>
      </c>
      <c r="AN893" t="s">
        <v>112</v>
      </c>
      <c r="AO893" t="s">
        <v>136</v>
      </c>
      <c r="AP893" t="s">
        <v>114</v>
      </c>
      <c r="AQ893" t="s">
        <v>325</v>
      </c>
      <c r="AR893" t="s">
        <v>12664</v>
      </c>
      <c r="AS893">
        <v>33</v>
      </c>
      <c r="AT893">
        <f>+VALUE(ouestu[[#This Row],[Poids total (livres) ]])</f>
        <v>72.75</v>
      </c>
      <c r="AU893">
        <v>72.75</v>
      </c>
      <c r="AV893">
        <v>3</v>
      </c>
      <c r="AW893" t="s">
        <v>103</v>
      </c>
      <c r="AX893" t="s">
        <v>103</v>
      </c>
      <c r="AY893" t="s">
        <v>103</v>
      </c>
      <c r="AZ893" t="s">
        <v>103</v>
      </c>
      <c r="BA893" t="s">
        <v>103</v>
      </c>
      <c r="BB893" t="s">
        <v>103</v>
      </c>
      <c r="BC893" t="s">
        <v>108</v>
      </c>
      <c r="BD893" t="s">
        <v>108</v>
      </c>
      <c r="BE893" t="s">
        <v>103</v>
      </c>
      <c r="BF893" t="s">
        <v>103</v>
      </c>
      <c r="BJ893" t="s">
        <v>103</v>
      </c>
      <c r="BN893" t="s">
        <v>119</v>
      </c>
      <c r="BO893" t="s">
        <v>103</v>
      </c>
      <c r="BP893" t="s">
        <v>103</v>
      </c>
      <c r="BQ893" t="s">
        <v>103</v>
      </c>
      <c r="BR893" t="s">
        <v>120</v>
      </c>
      <c r="BS893" s="1">
        <v>45320</v>
      </c>
      <c r="BT893" t="s">
        <v>103</v>
      </c>
      <c r="BU893" t="s">
        <v>91</v>
      </c>
      <c r="BV893" t="s">
        <v>103</v>
      </c>
      <c r="BW893" t="s">
        <v>103</v>
      </c>
      <c r="BX893" t="s">
        <v>91</v>
      </c>
      <c r="BY893" t="s">
        <v>91</v>
      </c>
      <c r="BZ893" s="1">
        <v>45323</v>
      </c>
      <c r="CA893" s="132">
        <v>0.75</v>
      </c>
      <c r="CB893" t="s">
        <v>103</v>
      </c>
      <c r="CC893" t="s">
        <v>103</v>
      </c>
      <c r="CD893" t="s">
        <v>103</v>
      </c>
      <c r="CF893" t="s">
        <v>108</v>
      </c>
      <c r="CG893" t="s">
        <v>103</v>
      </c>
      <c r="CH893" t="s">
        <v>108</v>
      </c>
      <c r="CI893">
        <f>IFERROR(VALUE(ouestu[[#This Row],[Poids du colis (kg) ]]),0)</f>
        <v>10.6</v>
      </c>
      <c r="CJ893">
        <f>IFERROR(VALUE(ouestu[[#This Row],[Poids total (kg) ]]),0)</f>
        <v>33</v>
      </c>
      <c r="CK893">
        <f>ROUNDUP(+ouestu[[#This Row],[Hauteur du colis (cm) ]]*ouestu[[#This Row],[Largeur du colis (cm) ]]*ouestu[[#This Row],[Longueur du colis (cm) ]]/5000,2)</f>
        <v>0</v>
      </c>
      <c r="CL893">
        <f>IF(MAX(ouestu[[#This Row],[kg vol]],ouestu[[#This Row],[Colonne2]])=0,ouestu[[#This Row],[TOT KG]]/ouestu[[#This Row],[Nombre de colis ]],MAX(ouestu[[#This Row],[kg vol]],ouestu[[#This Row],[Colonne2]]))</f>
        <v>10.6</v>
      </c>
      <c r="CM893" t="e" cm="1">
        <f t="array" ref="CM893">+_xlfn.XLOOKUP(ouestu[[#This Row],[rien]],[1]!ouestu[[#All],[rien]],[1]!ouestu[[#All],[rien]])</f>
        <v>#REF!</v>
      </c>
    </row>
    <row r="894" spans="1:91" x14ac:dyDescent="0.3">
      <c r="A894" s="3">
        <v>774978433727</v>
      </c>
      <c r="B894" s="1">
        <f>+VALUE(ouestu[[#This Row],[Date d’expédition ]])</f>
        <v>45320</v>
      </c>
      <c r="C894" s="3">
        <f>IF(ouestu[[#This Row],[Numéro de suivi principal ]]="",ouestu[[#This Row],[suivi]],ouestu[[#This Row],[Numéro de suivi principal ]])</f>
        <v>774978433727</v>
      </c>
      <c r="D894" t="s">
        <v>92</v>
      </c>
      <c r="E894" t="s">
        <v>2672</v>
      </c>
      <c r="F894" t="s">
        <v>122</v>
      </c>
      <c r="G894" t="s">
        <v>123</v>
      </c>
      <c r="H894" t="s">
        <v>124</v>
      </c>
      <c r="I894" s="1">
        <v>45320</v>
      </c>
      <c r="L894" t="s">
        <v>12656</v>
      </c>
      <c r="M894" t="s">
        <v>12657</v>
      </c>
      <c r="N894" t="s">
        <v>12658</v>
      </c>
      <c r="O894" t="s">
        <v>12659</v>
      </c>
      <c r="P894" t="s">
        <v>12660</v>
      </c>
      <c r="Q894" t="s">
        <v>567</v>
      </c>
      <c r="R894" t="s">
        <v>12661</v>
      </c>
      <c r="S894" t="s">
        <v>104</v>
      </c>
      <c r="T894" t="s">
        <v>103</v>
      </c>
      <c r="U894" t="s">
        <v>105</v>
      </c>
      <c r="V894">
        <v>0</v>
      </c>
      <c r="W894" t="s">
        <v>106</v>
      </c>
      <c r="X894" s="1">
        <v>45321</v>
      </c>
      <c r="Y894" s="132" t="s">
        <v>3811</v>
      </c>
      <c r="Z894" t="s">
        <v>103</v>
      </c>
      <c r="AA894" t="s">
        <v>108</v>
      </c>
      <c r="AB894" t="s">
        <v>108</v>
      </c>
      <c r="AC894" s="3">
        <v>774978433727</v>
      </c>
      <c r="AD894">
        <v>10.6</v>
      </c>
      <c r="AE894">
        <v>23.37</v>
      </c>
      <c r="AF894" t="s">
        <v>103</v>
      </c>
      <c r="AG894" t="s">
        <v>12662</v>
      </c>
      <c r="AH894" t="s">
        <v>12663</v>
      </c>
      <c r="AI894" t="s">
        <v>103</v>
      </c>
      <c r="AJ894" t="s">
        <v>103</v>
      </c>
      <c r="AK894" t="s">
        <v>122</v>
      </c>
      <c r="AL894" t="s">
        <v>12657</v>
      </c>
      <c r="AM894" t="s">
        <v>135</v>
      </c>
      <c r="AN894" t="s">
        <v>112</v>
      </c>
      <c r="AO894" t="s">
        <v>136</v>
      </c>
      <c r="AP894" t="s">
        <v>114</v>
      </c>
      <c r="AQ894" t="s">
        <v>325</v>
      </c>
      <c r="AR894" t="s">
        <v>12664</v>
      </c>
      <c r="AS894">
        <v>33</v>
      </c>
      <c r="AT894">
        <f>+VALUE(ouestu[[#This Row],[Poids total (livres) ]])</f>
        <v>72.75</v>
      </c>
      <c r="AU894">
        <v>72.75</v>
      </c>
      <c r="AV894">
        <v>3</v>
      </c>
      <c r="AW894" t="s">
        <v>103</v>
      </c>
      <c r="AX894" t="s">
        <v>103</v>
      </c>
      <c r="AY894" t="s">
        <v>103</v>
      </c>
      <c r="AZ894" t="s">
        <v>103</v>
      </c>
      <c r="BA894" t="s">
        <v>103</v>
      </c>
      <c r="BB894" t="s">
        <v>103</v>
      </c>
      <c r="BC894" t="s">
        <v>108</v>
      </c>
      <c r="BD894" t="s">
        <v>108</v>
      </c>
      <c r="BE894" t="s">
        <v>103</v>
      </c>
      <c r="BF894" t="s">
        <v>1630</v>
      </c>
      <c r="BG894">
        <v>35</v>
      </c>
      <c r="BH894">
        <v>33</v>
      </c>
      <c r="BI894">
        <v>23</v>
      </c>
      <c r="BJ894" t="s">
        <v>1631</v>
      </c>
      <c r="BK894">
        <v>13.78</v>
      </c>
      <c r="BL894">
        <v>12.99</v>
      </c>
      <c r="BM894">
        <v>9.06</v>
      </c>
      <c r="BN894" t="s">
        <v>119</v>
      </c>
      <c r="BO894" t="s">
        <v>103</v>
      </c>
      <c r="BP894" t="s">
        <v>103</v>
      </c>
      <c r="BQ894" t="s">
        <v>103</v>
      </c>
      <c r="BR894" t="s">
        <v>120</v>
      </c>
      <c r="BS894" s="1">
        <v>45320</v>
      </c>
      <c r="BT894" t="s">
        <v>103</v>
      </c>
      <c r="BU894" t="s">
        <v>91</v>
      </c>
      <c r="BV894" t="s">
        <v>103</v>
      </c>
      <c r="BW894" t="s">
        <v>103</v>
      </c>
      <c r="BX894" t="s">
        <v>91</v>
      </c>
      <c r="BY894" t="s">
        <v>91</v>
      </c>
      <c r="BZ894" s="1">
        <v>45323</v>
      </c>
      <c r="CA894" s="132">
        <v>0.75</v>
      </c>
      <c r="CB894" t="s">
        <v>103</v>
      </c>
      <c r="CC894" t="s">
        <v>103</v>
      </c>
      <c r="CD894" t="s">
        <v>103</v>
      </c>
      <c r="CF894" t="s">
        <v>120</v>
      </c>
      <c r="CG894" t="s">
        <v>103</v>
      </c>
      <c r="CH894" t="s">
        <v>108</v>
      </c>
      <c r="CI894">
        <f>IFERROR(VALUE(ouestu[[#This Row],[Poids du colis (kg) ]]),0)</f>
        <v>10.6</v>
      </c>
      <c r="CJ894">
        <f>IFERROR(VALUE(ouestu[[#This Row],[Poids total (kg) ]]),0)</f>
        <v>33</v>
      </c>
      <c r="CK894">
        <f>ROUNDUP(+ouestu[[#This Row],[Hauteur du colis (cm) ]]*ouestu[[#This Row],[Largeur du colis (cm) ]]*ouestu[[#This Row],[Longueur du colis (cm) ]]/5000,2)</f>
        <v>5.3199999999999994</v>
      </c>
      <c r="CL894">
        <f>IF(MAX(ouestu[[#This Row],[kg vol]],ouestu[[#This Row],[Colonne2]])=0,ouestu[[#This Row],[TOT KG]]/ouestu[[#This Row],[Nombre de colis ]],MAX(ouestu[[#This Row],[kg vol]],ouestu[[#This Row],[Colonne2]]))</f>
        <v>10.6</v>
      </c>
      <c r="CM894" t="e" cm="1">
        <f t="array" ref="CM894">+_xlfn.XLOOKUP(ouestu[[#This Row],[rien]],[1]!ouestu[[#All],[rien]],[1]!ouestu[[#All],[rien]])</f>
        <v>#REF!</v>
      </c>
    </row>
    <row r="895" spans="1:91" x14ac:dyDescent="0.3">
      <c r="A895" s="3">
        <v>774978527790</v>
      </c>
      <c r="B895" s="1">
        <f>+VALUE(ouestu[[#This Row],[Date d’expédition ]])</f>
        <v>45320</v>
      </c>
      <c r="C895" s="3">
        <f>IF(ouestu[[#This Row],[Numéro de suivi principal ]]="",ouestu[[#This Row],[suivi]],ouestu[[#This Row],[Numéro de suivi principal ]])</f>
        <v>774978527780</v>
      </c>
      <c r="D895" t="s">
        <v>92</v>
      </c>
      <c r="E895" t="s">
        <v>1991</v>
      </c>
      <c r="F895" t="s">
        <v>1047</v>
      </c>
      <c r="G895" t="s">
        <v>411</v>
      </c>
      <c r="H895" t="s">
        <v>96</v>
      </c>
      <c r="I895" s="1">
        <v>45320</v>
      </c>
      <c r="L895" t="s">
        <v>12667</v>
      </c>
      <c r="M895" t="s">
        <v>98</v>
      </c>
      <c r="N895" t="s">
        <v>12668</v>
      </c>
      <c r="O895" t="s">
        <v>818</v>
      </c>
      <c r="P895" t="s">
        <v>819</v>
      </c>
      <c r="Q895" t="s">
        <v>102</v>
      </c>
      <c r="R895" t="s">
        <v>103</v>
      </c>
      <c r="S895" t="s">
        <v>104</v>
      </c>
      <c r="T895" t="s">
        <v>103</v>
      </c>
      <c r="U895" t="s">
        <v>105</v>
      </c>
      <c r="V895">
        <v>0</v>
      </c>
      <c r="W895" t="s">
        <v>287</v>
      </c>
      <c r="X895" s="1">
        <v>45322</v>
      </c>
      <c r="Y895" s="132" t="s">
        <v>2268</v>
      </c>
      <c r="Z895" t="s">
        <v>103</v>
      </c>
      <c r="AA895" t="s">
        <v>108</v>
      </c>
      <c r="AB895" t="s">
        <v>108</v>
      </c>
      <c r="AC895" s="3">
        <v>774978527780</v>
      </c>
      <c r="AD895">
        <v>4.9000000000000004</v>
      </c>
      <c r="AE895">
        <v>10.8</v>
      </c>
      <c r="AF895" t="s">
        <v>103</v>
      </c>
      <c r="AG895" t="s">
        <v>12495</v>
      </c>
      <c r="AH895" t="s">
        <v>821</v>
      </c>
      <c r="AI895" t="s">
        <v>103</v>
      </c>
      <c r="AJ895" t="s">
        <v>103</v>
      </c>
      <c r="AK895" t="s">
        <v>1047</v>
      </c>
      <c r="AL895" t="s">
        <v>98</v>
      </c>
      <c r="AM895" t="s">
        <v>1056</v>
      </c>
      <c r="AN895" t="s">
        <v>112</v>
      </c>
      <c r="AO895" t="s">
        <v>422</v>
      </c>
      <c r="AP895" t="s">
        <v>114</v>
      </c>
      <c r="AQ895" t="s">
        <v>115</v>
      </c>
      <c r="AR895" t="s">
        <v>12496</v>
      </c>
      <c r="AS895">
        <v>19.5</v>
      </c>
      <c r="AT895">
        <f>+VALUE(ouestu[[#This Row],[Poids total (livres) ]])</f>
        <v>42.99</v>
      </c>
      <c r="AU895">
        <v>42.99</v>
      </c>
      <c r="AV895">
        <v>2</v>
      </c>
      <c r="AW895" t="s">
        <v>103</v>
      </c>
      <c r="AX895" t="s">
        <v>103</v>
      </c>
      <c r="AY895" t="s">
        <v>103</v>
      </c>
      <c r="AZ895" t="s">
        <v>103</v>
      </c>
      <c r="BA895" t="s">
        <v>103</v>
      </c>
      <c r="BB895" t="s">
        <v>103</v>
      </c>
      <c r="BC895" t="s">
        <v>108</v>
      </c>
      <c r="BD895" t="s">
        <v>108</v>
      </c>
      <c r="BE895" t="s">
        <v>103</v>
      </c>
      <c r="BF895" t="s">
        <v>5186</v>
      </c>
      <c r="BG895">
        <v>38.1</v>
      </c>
      <c r="BH895">
        <v>33.020000000000003</v>
      </c>
      <c r="BI895">
        <v>12.7</v>
      </c>
      <c r="BJ895" t="s">
        <v>5187</v>
      </c>
      <c r="BK895">
        <v>15</v>
      </c>
      <c r="BL895">
        <v>13</v>
      </c>
      <c r="BM895">
        <v>5</v>
      </c>
      <c r="BN895" t="s">
        <v>119</v>
      </c>
      <c r="BO895" t="s">
        <v>103</v>
      </c>
      <c r="BP895" t="s">
        <v>103</v>
      </c>
      <c r="BQ895" t="s">
        <v>103</v>
      </c>
      <c r="BR895" t="s">
        <v>120</v>
      </c>
      <c r="BS895" s="1">
        <v>45320</v>
      </c>
      <c r="BT895" t="s">
        <v>103</v>
      </c>
      <c r="BU895" t="s">
        <v>91</v>
      </c>
      <c r="BV895" t="s">
        <v>103</v>
      </c>
      <c r="BW895" t="s">
        <v>103</v>
      </c>
      <c r="BX895" t="s">
        <v>91</v>
      </c>
      <c r="BY895" t="s">
        <v>91</v>
      </c>
      <c r="BZ895" s="1">
        <v>45321</v>
      </c>
      <c r="CA895" s="132">
        <v>0.70833333333333337</v>
      </c>
      <c r="CB895" t="s">
        <v>103</v>
      </c>
      <c r="CC895" t="s">
        <v>103</v>
      </c>
      <c r="CD895" t="s">
        <v>103</v>
      </c>
      <c r="CF895" t="s">
        <v>108</v>
      </c>
      <c r="CG895" t="s">
        <v>103</v>
      </c>
      <c r="CH895" t="s">
        <v>108</v>
      </c>
      <c r="CI895">
        <f>IFERROR(VALUE(ouestu[[#This Row],[Poids du colis (kg) ]]),0)</f>
        <v>4.9000000000000004</v>
      </c>
      <c r="CJ895">
        <f>IFERROR(VALUE(ouestu[[#This Row],[Poids total (kg) ]]),0)</f>
        <v>19.5</v>
      </c>
      <c r="CK895">
        <f>ROUNDUP(+ouestu[[#This Row],[Hauteur du colis (cm) ]]*ouestu[[#This Row],[Largeur du colis (cm) ]]*ouestu[[#This Row],[Longueur du colis (cm) ]]/5000,2)</f>
        <v>3.1999999999999997</v>
      </c>
      <c r="CL895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895" t="e" cm="1">
        <f t="array" ref="CM895">+_xlfn.XLOOKUP(ouestu[[#This Row],[rien]],[1]!ouestu[[#All],[rien]],[1]!ouestu[[#All],[rien]])</f>
        <v>#REF!</v>
      </c>
    </row>
    <row r="896" spans="1:91" x14ac:dyDescent="0.3">
      <c r="A896" s="3">
        <v>774978527780</v>
      </c>
      <c r="B896" s="1">
        <f>+VALUE(ouestu[[#This Row],[Date d’expédition ]])</f>
        <v>45320</v>
      </c>
      <c r="C896" s="3">
        <f>IF(ouestu[[#This Row],[Numéro de suivi principal ]]="",ouestu[[#This Row],[suivi]],ouestu[[#This Row],[Numéro de suivi principal ]])</f>
        <v>774978527780</v>
      </c>
      <c r="D896" t="s">
        <v>92</v>
      </c>
      <c r="E896" t="s">
        <v>1991</v>
      </c>
      <c r="F896" t="s">
        <v>1047</v>
      </c>
      <c r="G896" t="s">
        <v>411</v>
      </c>
      <c r="H896" t="s">
        <v>96</v>
      </c>
      <c r="I896" s="1">
        <v>45320</v>
      </c>
      <c r="L896" t="s">
        <v>12667</v>
      </c>
      <c r="M896" t="s">
        <v>98</v>
      </c>
      <c r="N896" t="s">
        <v>12668</v>
      </c>
      <c r="O896" t="s">
        <v>818</v>
      </c>
      <c r="P896" t="s">
        <v>819</v>
      </c>
      <c r="Q896" t="s">
        <v>102</v>
      </c>
      <c r="R896" t="s">
        <v>103</v>
      </c>
      <c r="S896" t="s">
        <v>104</v>
      </c>
      <c r="T896" t="s">
        <v>103</v>
      </c>
      <c r="U896" t="s">
        <v>105</v>
      </c>
      <c r="V896">
        <v>0</v>
      </c>
      <c r="W896" t="s">
        <v>287</v>
      </c>
      <c r="X896" s="1">
        <v>45321</v>
      </c>
      <c r="Y896" s="132" t="s">
        <v>7624</v>
      </c>
      <c r="Z896" t="s">
        <v>103</v>
      </c>
      <c r="AA896" t="s">
        <v>108</v>
      </c>
      <c r="AB896" t="s">
        <v>108</v>
      </c>
      <c r="AC896" s="3">
        <v>774978527780</v>
      </c>
      <c r="AD896">
        <v>10.5</v>
      </c>
      <c r="AE896">
        <v>23.15</v>
      </c>
      <c r="AF896" t="s">
        <v>103</v>
      </c>
      <c r="AG896" t="s">
        <v>12669</v>
      </c>
      <c r="AH896" t="s">
        <v>821</v>
      </c>
      <c r="AI896" t="s">
        <v>103</v>
      </c>
      <c r="AJ896" t="s">
        <v>103</v>
      </c>
      <c r="AK896" t="s">
        <v>1047</v>
      </c>
      <c r="AL896" t="s">
        <v>98</v>
      </c>
      <c r="AM896" t="s">
        <v>1056</v>
      </c>
      <c r="AN896" t="s">
        <v>112</v>
      </c>
      <c r="AO896" t="s">
        <v>422</v>
      </c>
      <c r="AP896" t="s">
        <v>114</v>
      </c>
      <c r="AQ896" t="s">
        <v>115</v>
      </c>
      <c r="AR896" t="s">
        <v>12670</v>
      </c>
      <c r="AS896">
        <v>19.5</v>
      </c>
      <c r="AT896">
        <f>+VALUE(ouestu[[#This Row],[Poids total (livres) ]])</f>
        <v>42.99</v>
      </c>
      <c r="AU896">
        <v>42.99</v>
      </c>
      <c r="AV896">
        <v>2</v>
      </c>
      <c r="AW896" t="s">
        <v>103</v>
      </c>
      <c r="AX896" t="s">
        <v>103</v>
      </c>
      <c r="AY896" t="s">
        <v>103</v>
      </c>
      <c r="AZ896" t="s">
        <v>103</v>
      </c>
      <c r="BA896" t="s">
        <v>103</v>
      </c>
      <c r="BB896" t="s">
        <v>103</v>
      </c>
      <c r="BC896" t="s">
        <v>108</v>
      </c>
      <c r="BD896" t="s">
        <v>108</v>
      </c>
      <c r="BE896" t="s">
        <v>103</v>
      </c>
      <c r="BF896" t="s">
        <v>12671</v>
      </c>
      <c r="BG896">
        <v>38.1</v>
      </c>
      <c r="BH896">
        <v>50.8</v>
      </c>
      <c r="BI896">
        <v>38.1</v>
      </c>
      <c r="BJ896" t="s">
        <v>12672</v>
      </c>
      <c r="BK896">
        <v>15</v>
      </c>
      <c r="BL896">
        <v>20</v>
      </c>
      <c r="BM896">
        <v>15</v>
      </c>
      <c r="BN896" t="s">
        <v>119</v>
      </c>
      <c r="BO896" t="s">
        <v>103</v>
      </c>
      <c r="BP896" t="s">
        <v>103</v>
      </c>
      <c r="BQ896" t="s">
        <v>103</v>
      </c>
      <c r="BR896" t="s">
        <v>120</v>
      </c>
      <c r="BS896" s="1">
        <v>45320</v>
      </c>
      <c r="BT896" t="s">
        <v>103</v>
      </c>
      <c r="BU896" t="s">
        <v>91</v>
      </c>
      <c r="BV896" t="s">
        <v>103</v>
      </c>
      <c r="BW896" t="s">
        <v>103</v>
      </c>
      <c r="BX896" t="s">
        <v>91</v>
      </c>
      <c r="BY896" t="s">
        <v>91</v>
      </c>
      <c r="BZ896" s="1">
        <v>45321</v>
      </c>
      <c r="CA896" s="132">
        <v>0.70833333333333337</v>
      </c>
      <c r="CB896" t="s">
        <v>103</v>
      </c>
      <c r="CC896" t="s">
        <v>103</v>
      </c>
      <c r="CD896" t="s">
        <v>103</v>
      </c>
      <c r="CF896" t="s">
        <v>120</v>
      </c>
      <c r="CG896" t="s">
        <v>103</v>
      </c>
      <c r="CH896" t="s">
        <v>108</v>
      </c>
      <c r="CI896">
        <f>IFERROR(VALUE(ouestu[[#This Row],[Poids du colis (kg) ]]),0)</f>
        <v>10.5</v>
      </c>
      <c r="CJ896">
        <f>IFERROR(VALUE(ouestu[[#This Row],[Poids total (kg) ]]),0)</f>
        <v>19.5</v>
      </c>
      <c r="CK896">
        <f>ROUNDUP(+ouestu[[#This Row],[Hauteur du colis (cm) ]]*ouestu[[#This Row],[Largeur du colis (cm) ]]*ouestu[[#This Row],[Longueur du colis (cm) ]]/5000,2)</f>
        <v>14.75</v>
      </c>
      <c r="CL896">
        <f>IF(MAX(ouestu[[#This Row],[kg vol]],ouestu[[#This Row],[Colonne2]])=0,ouestu[[#This Row],[TOT KG]]/ouestu[[#This Row],[Nombre de colis ]],MAX(ouestu[[#This Row],[kg vol]],ouestu[[#This Row],[Colonne2]]))</f>
        <v>14.75</v>
      </c>
      <c r="CM896" t="e" cm="1">
        <f t="array" ref="CM896">+_xlfn.XLOOKUP(ouestu[[#This Row],[rien]],[1]!ouestu[[#All],[rien]],[1]!ouestu[[#All],[rien]])</f>
        <v>#REF!</v>
      </c>
    </row>
    <row r="897" spans="1:91" x14ac:dyDescent="0.3">
      <c r="A897" s="3">
        <v>774978566310</v>
      </c>
      <c r="B897" s="1">
        <f>+VALUE(ouestu[[#This Row],[Date d’expédition ]])</f>
        <v>45320</v>
      </c>
      <c r="C897" s="3">
        <f>IF(ouestu[[#This Row],[Numéro de suivi principal ]]="",ouestu[[#This Row],[suivi]],ouestu[[#This Row],[Numéro de suivi principal ]])</f>
        <v>774978566310</v>
      </c>
      <c r="D897" t="s">
        <v>92</v>
      </c>
      <c r="E897" t="s">
        <v>12673</v>
      </c>
      <c r="F897" t="s">
        <v>12674</v>
      </c>
      <c r="G897" t="s">
        <v>12675</v>
      </c>
      <c r="H897" t="s">
        <v>190</v>
      </c>
      <c r="I897" s="1">
        <v>45320</v>
      </c>
      <c r="L897" t="s">
        <v>12676</v>
      </c>
      <c r="M897" t="s">
        <v>103</v>
      </c>
      <c r="N897" t="s">
        <v>12677</v>
      </c>
      <c r="O897" t="s">
        <v>11094</v>
      </c>
      <c r="P897" t="s">
        <v>103</v>
      </c>
      <c r="Q897" t="s">
        <v>11095</v>
      </c>
      <c r="R897" t="s">
        <v>103</v>
      </c>
      <c r="S897" t="s">
        <v>104</v>
      </c>
      <c r="T897" t="s">
        <v>103</v>
      </c>
      <c r="U897" t="s">
        <v>105</v>
      </c>
      <c r="V897">
        <v>0</v>
      </c>
      <c r="W897" t="s">
        <v>106</v>
      </c>
      <c r="X897" s="1">
        <v>45323</v>
      </c>
      <c r="Y897" s="132" t="s">
        <v>6584</v>
      </c>
      <c r="Z897" t="s">
        <v>103</v>
      </c>
      <c r="AA897" t="s">
        <v>108</v>
      </c>
      <c r="AB897" t="s">
        <v>108</v>
      </c>
      <c r="AD897">
        <v>7</v>
      </c>
      <c r="AE897">
        <v>15.43</v>
      </c>
      <c r="AF897" t="s">
        <v>103</v>
      </c>
      <c r="AG897" t="s">
        <v>12678</v>
      </c>
      <c r="AH897" t="s">
        <v>12679</v>
      </c>
      <c r="AI897" t="s">
        <v>103</v>
      </c>
      <c r="AJ897" t="s">
        <v>103</v>
      </c>
      <c r="AK897" t="s">
        <v>12674</v>
      </c>
      <c r="AL897" t="s">
        <v>12676</v>
      </c>
      <c r="AM897" t="s">
        <v>12680</v>
      </c>
      <c r="AN897" t="s">
        <v>112</v>
      </c>
      <c r="AO897" t="s">
        <v>12681</v>
      </c>
      <c r="AP897" t="s">
        <v>114</v>
      </c>
      <c r="AQ897" t="s">
        <v>115</v>
      </c>
      <c r="AR897" t="s">
        <v>12682</v>
      </c>
      <c r="AS897">
        <v>7</v>
      </c>
      <c r="AT897">
        <f>+VALUE(ouestu[[#This Row],[Poids total (livres) ]])</f>
        <v>15.43</v>
      </c>
      <c r="AU897">
        <v>15.43</v>
      </c>
      <c r="AV897">
        <v>1</v>
      </c>
      <c r="AW897" t="s">
        <v>103</v>
      </c>
      <c r="AX897" t="s">
        <v>103</v>
      </c>
      <c r="AY897" t="s">
        <v>103</v>
      </c>
      <c r="AZ897" t="s">
        <v>103</v>
      </c>
      <c r="BA897" t="s">
        <v>103</v>
      </c>
      <c r="BB897" t="s">
        <v>103</v>
      </c>
      <c r="BC897" t="s">
        <v>108</v>
      </c>
      <c r="BD897" t="s">
        <v>108</v>
      </c>
      <c r="BE897" t="s">
        <v>103</v>
      </c>
      <c r="BF897" t="s">
        <v>12683</v>
      </c>
      <c r="BG897">
        <v>41</v>
      </c>
      <c r="BH897">
        <v>28</v>
      </c>
      <c r="BI897">
        <v>39</v>
      </c>
      <c r="BJ897" t="s">
        <v>12684</v>
      </c>
      <c r="BK897">
        <v>16.14</v>
      </c>
      <c r="BL897">
        <v>11.02</v>
      </c>
      <c r="BM897">
        <v>15.35</v>
      </c>
      <c r="BN897" t="s">
        <v>119</v>
      </c>
      <c r="BO897" t="s">
        <v>103</v>
      </c>
      <c r="BP897" t="s">
        <v>103</v>
      </c>
      <c r="BQ897" t="s">
        <v>103</v>
      </c>
      <c r="BR897" t="s">
        <v>108</v>
      </c>
      <c r="BS897" s="1">
        <v>45320</v>
      </c>
      <c r="BT897" t="s">
        <v>103</v>
      </c>
      <c r="BU897" t="s">
        <v>91</v>
      </c>
      <c r="BV897" t="s">
        <v>103</v>
      </c>
      <c r="BW897" t="s">
        <v>103</v>
      </c>
      <c r="BX897" t="s">
        <v>91</v>
      </c>
      <c r="BY897" t="s">
        <v>91</v>
      </c>
      <c r="BZ897" s="1">
        <v>45324</v>
      </c>
      <c r="CA897" s="132">
        <v>0.75</v>
      </c>
      <c r="CB897" t="s">
        <v>103</v>
      </c>
      <c r="CC897" t="s">
        <v>103</v>
      </c>
      <c r="CD897" t="s">
        <v>103</v>
      </c>
      <c r="CF897" t="s">
        <v>120</v>
      </c>
      <c r="CG897" t="s">
        <v>103</v>
      </c>
      <c r="CH897" t="s">
        <v>108</v>
      </c>
      <c r="CI897">
        <f>IFERROR(VALUE(ouestu[[#This Row],[Poids du colis (kg) ]]),0)</f>
        <v>7</v>
      </c>
      <c r="CJ897">
        <f>IFERROR(VALUE(ouestu[[#This Row],[Poids total (kg) ]]),0)</f>
        <v>7</v>
      </c>
      <c r="CK897">
        <f>ROUNDUP(+ouestu[[#This Row],[Hauteur du colis (cm) ]]*ouestu[[#This Row],[Largeur du colis (cm) ]]*ouestu[[#This Row],[Longueur du colis (cm) ]]/5000,2)</f>
        <v>8.9599999999999991</v>
      </c>
      <c r="CL897">
        <f>IF(MAX(ouestu[[#This Row],[kg vol]],ouestu[[#This Row],[Colonne2]])=0,ouestu[[#This Row],[TOT KG]]/ouestu[[#This Row],[Nombre de colis ]],MAX(ouestu[[#This Row],[kg vol]],ouestu[[#This Row],[Colonne2]]))</f>
        <v>8.9599999999999991</v>
      </c>
      <c r="CM897" t="e" cm="1">
        <f t="array" ref="CM897">+_xlfn.XLOOKUP(ouestu[[#This Row],[rien]],[1]!ouestu[[#All],[rien]],[1]!ouestu[[#All],[rien]])</f>
        <v>#REF!</v>
      </c>
    </row>
    <row r="898" spans="1:91" x14ac:dyDescent="0.3">
      <c r="A898" s="3">
        <v>774978916717</v>
      </c>
      <c r="B898" s="1">
        <f>+VALUE(ouestu[[#This Row],[Date d’expédition ]])</f>
        <v>45320</v>
      </c>
      <c r="C898" s="3">
        <f>IF(ouestu[[#This Row],[Numéro de suivi principal ]]="",ouestu[[#This Row],[suivi]],ouestu[[#This Row],[Numéro de suivi principal ]])</f>
        <v>774978916680</v>
      </c>
      <c r="D898" t="s">
        <v>92</v>
      </c>
      <c r="E898" t="s">
        <v>12685</v>
      </c>
      <c r="F898" t="s">
        <v>1660</v>
      </c>
      <c r="G898" t="s">
        <v>12686</v>
      </c>
      <c r="H898" t="s">
        <v>101</v>
      </c>
      <c r="I898" s="1">
        <v>45320</v>
      </c>
      <c r="L898" t="s">
        <v>12687</v>
      </c>
      <c r="M898" t="s">
        <v>12688</v>
      </c>
      <c r="N898" t="s">
        <v>7593</v>
      </c>
      <c r="O898" t="s">
        <v>7590</v>
      </c>
      <c r="P898" t="s">
        <v>96</v>
      </c>
      <c r="Q898" t="s">
        <v>112</v>
      </c>
      <c r="R898" t="s">
        <v>103</v>
      </c>
      <c r="S898" t="s">
        <v>104</v>
      </c>
      <c r="T898" t="s">
        <v>103</v>
      </c>
      <c r="U898" t="s">
        <v>105</v>
      </c>
      <c r="V898">
        <v>0</v>
      </c>
      <c r="W898" t="s">
        <v>106</v>
      </c>
      <c r="X898" s="1">
        <v>45329</v>
      </c>
      <c r="Y898" s="132" t="s">
        <v>9237</v>
      </c>
      <c r="Z898" t="s">
        <v>103</v>
      </c>
      <c r="AA898" t="s">
        <v>108</v>
      </c>
      <c r="AB898" t="s">
        <v>108</v>
      </c>
      <c r="AC898" s="3">
        <v>774978916680</v>
      </c>
      <c r="AD898">
        <v>9.3000000000000007</v>
      </c>
      <c r="AE898">
        <v>20.5</v>
      </c>
      <c r="AF898" t="s">
        <v>103</v>
      </c>
      <c r="AG898" t="s">
        <v>12689</v>
      </c>
      <c r="AH898" t="s">
        <v>1772</v>
      </c>
      <c r="AI898" t="s">
        <v>103</v>
      </c>
      <c r="AJ898" t="s">
        <v>103</v>
      </c>
      <c r="AK898" t="s">
        <v>1660</v>
      </c>
      <c r="AL898" t="s">
        <v>12688</v>
      </c>
      <c r="AM898" t="s">
        <v>12690</v>
      </c>
      <c r="AN898" t="s">
        <v>102</v>
      </c>
      <c r="AO898" t="s">
        <v>12691</v>
      </c>
      <c r="AP898" t="s">
        <v>12692</v>
      </c>
      <c r="AQ898" t="s">
        <v>138</v>
      </c>
      <c r="AR898" t="s">
        <v>12693</v>
      </c>
      <c r="AS898">
        <v>9</v>
      </c>
      <c r="AT898">
        <f>+VALUE(ouestu[[#This Row],[Poids total (livres) ]])</f>
        <v>19.84</v>
      </c>
      <c r="AU898">
        <v>19.84</v>
      </c>
      <c r="AV898">
        <v>4</v>
      </c>
      <c r="AW898" t="s">
        <v>103</v>
      </c>
      <c r="AX898" t="s">
        <v>103</v>
      </c>
      <c r="AY898" t="s">
        <v>103</v>
      </c>
      <c r="AZ898" t="s">
        <v>103</v>
      </c>
      <c r="BA898" t="s">
        <v>103</v>
      </c>
      <c r="BB898" t="s">
        <v>103</v>
      </c>
      <c r="BC898" t="s">
        <v>108</v>
      </c>
      <c r="BD898" t="s">
        <v>108</v>
      </c>
      <c r="BE898" t="s">
        <v>103</v>
      </c>
      <c r="BF898" t="s">
        <v>12700</v>
      </c>
      <c r="BG898">
        <v>42</v>
      </c>
      <c r="BH898">
        <v>38</v>
      </c>
      <c r="BI898">
        <v>27</v>
      </c>
      <c r="BJ898" t="s">
        <v>12701</v>
      </c>
      <c r="BK898">
        <v>16.54</v>
      </c>
      <c r="BL898">
        <v>14.96</v>
      </c>
      <c r="BM898">
        <v>10.63</v>
      </c>
      <c r="BN898" t="s">
        <v>119</v>
      </c>
      <c r="BO898" t="s">
        <v>103</v>
      </c>
      <c r="BP898" t="s">
        <v>103</v>
      </c>
      <c r="BQ898" t="s">
        <v>103</v>
      </c>
      <c r="BR898" t="s">
        <v>108</v>
      </c>
      <c r="BS898" s="1">
        <v>45320</v>
      </c>
      <c r="BT898" t="s">
        <v>103</v>
      </c>
      <c r="BU898" t="s">
        <v>91</v>
      </c>
      <c r="BV898" t="s">
        <v>103</v>
      </c>
      <c r="BW898" t="s">
        <v>103</v>
      </c>
      <c r="BX898" t="s">
        <v>91</v>
      </c>
      <c r="BY898" t="s">
        <v>91</v>
      </c>
      <c r="BZ898" s="1">
        <v>45324</v>
      </c>
      <c r="CA898" s="132">
        <v>0.75</v>
      </c>
      <c r="CB898" t="s">
        <v>103</v>
      </c>
      <c r="CC898" t="s">
        <v>103</v>
      </c>
      <c r="CD898" t="s">
        <v>103</v>
      </c>
      <c r="CF898" t="s">
        <v>120</v>
      </c>
      <c r="CG898" t="s">
        <v>103</v>
      </c>
      <c r="CH898" t="s">
        <v>108</v>
      </c>
      <c r="CI898">
        <f>IFERROR(VALUE(ouestu[[#This Row],[Poids du colis (kg) ]]),0)</f>
        <v>9.3000000000000007</v>
      </c>
      <c r="CJ898">
        <f>IFERROR(VALUE(ouestu[[#This Row],[Poids total (kg) ]]),0)</f>
        <v>9</v>
      </c>
      <c r="CK898">
        <f>ROUNDUP(+ouestu[[#This Row],[Hauteur du colis (cm) ]]*ouestu[[#This Row],[Largeur du colis (cm) ]]*ouestu[[#This Row],[Longueur du colis (cm) ]]/5000,2)</f>
        <v>8.6199999999999992</v>
      </c>
      <c r="CL898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898" t="e" cm="1">
        <f t="array" ref="CM898">+_xlfn.XLOOKUP(ouestu[[#This Row],[rien]],[1]!ouestu[[#All],[rien]],[1]!ouestu[[#All],[rien]])</f>
        <v>#REF!</v>
      </c>
    </row>
    <row r="899" spans="1:91" x14ac:dyDescent="0.3">
      <c r="A899" s="3">
        <v>774978916706</v>
      </c>
      <c r="B899" s="1">
        <f>+VALUE(ouestu[[#This Row],[Date d’expédition ]])</f>
        <v>45320</v>
      </c>
      <c r="C899" s="3">
        <f>IF(ouestu[[#This Row],[Numéro de suivi principal ]]="",ouestu[[#This Row],[suivi]],ouestu[[#This Row],[Numéro de suivi principal ]])</f>
        <v>774978916680</v>
      </c>
      <c r="D899" t="s">
        <v>92</v>
      </c>
      <c r="E899" t="s">
        <v>12685</v>
      </c>
      <c r="F899" t="s">
        <v>1660</v>
      </c>
      <c r="G899" t="s">
        <v>12686</v>
      </c>
      <c r="H899" t="s">
        <v>101</v>
      </c>
      <c r="I899" s="1">
        <v>45320</v>
      </c>
      <c r="L899" t="s">
        <v>12687</v>
      </c>
      <c r="M899" t="s">
        <v>12688</v>
      </c>
      <c r="N899" t="s">
        <v>7593</v>
      </c>
      <c r="O899" t="s">
        <v>7590</v>
      </c>
      <c r="P899" t="s">
        <v>96</v>
      </c>
      <c r="Q899" t="s">
        <v>112</v>
      </c>
      <c r="R899" t="s">
        <v>103</v>
      </c>
      <c r="S899" t="s">
        <v>104</v>
      </c>
      <c r="T899" t="s">
        <v>103</v>
      </c>
      <c r="U899" t="s">
        <v>105</v>
      </c>
      <c r="V899">
        <v>0</v>
      </c>
      <c r="W899" t="s">
        <v>106</v>
      </c>
      <c r="X899" s="1">
        <v>45329</v>
      </c>
      <c r="Y899" s="132" t="s">
        <v>9237</v>
      </c>
      <c r="Z899" t="s">
        <v>103</v>
      </c>
      <c r="AA899" t="s">
        <v>108</v>
      </c>
      <c r="AB899" t="s">
        <v>108</v>
      </c>
      <c r="AC899" s="3">
        <v>774978916680</v>
      </c>
      <c r="AD899">
        <v>17.899999999999999</v>
      </c>
      <c r="AE899">
        <v>39.46</v>
      </c>
      <c r="AF899" t="s">
        <v>103</v>
      </c>
      <c r="AG899" t="s">
        <v>12689</v>
      </c>
      <c r="AH899" t="s">
        <v>1772</v>
      </c>
      <c r="AI899" t="s">
        <v>103</v>
      </c>
      <c r="AJ899" t="s">
        <v>103</v>
      </c>
      <c r="AK899" t="s">
        <v>1660</v>
      </c>
      <c r="AL899" t="s">
        <v>12688</v>
      </c>
      <c r="AM899" t="s">
        <v>12690</v>
      </c>
      <c r="AN899" t="s">
        <v>102</v>
      </c>
      <c r="AO899" t="s">
        <v>12691</v>
      </c>
      <c r="AP899" t="s">
        <v>12692</v>
      </c>
      <c r="AQ899" t="s">
        <v>138</v>
      </c>
      <c r="AR899" t="s">
        <v>12693</v>
      </c>
      <c r="AS899">
        <v>17</v>
      </c>
      <c r="AT899">
        <f>+VALUE(ouestu[[#This Row],[Poids total (livres) ]])</f>
        <v>37.479999999999997</v>
      </c>
      <c r="AU899">
        <v>37.479999999999997</v>
      </c>
      <c r="AV899">
        <v>4</v>
      </c>
      <c r="AW899" t="s">
        <v>103</v>
      </c>
      <c r="AX899" t="s">
        <v>103</v>
      </c>
      <c r="AY899" t="s">
        <v>103</v>
      </c>
      <c r="AZ899" t="s">
        <v>103</v>
      </c>
      <c r="BA899" t="s">
        <v>103</v>
      </c>
      <c r="BB899" t="s">
        <v>103</v>
      </c>
      <c r="BC899" t="s">
        <v>108</v>
      </c>
      <c r="BD899" t="s">
        <v>108</v>
      </c>
      <c r="BE899" t="s">
        <v>103</v>
      </c>
      <c r="BF899" t="s">
        <v>12698</v>
      </c>
      <c r="BG899">
        <v>47</v>
      </c>
      <c r="BH899">
        <v>41</v>
      </c>
      <c r="BI899">
        <v>38</v>
      </c>
      <c r="BJ899" t="s">
        <v>12699</v>
      </c>
      <c r="BK899">
        <v>18.5</v>
      </c>
      <c r="BL899">
        <v>16.14</v>
      </c>
      <c r="BM899">
        <v>14.96</v>
      </c>
      <c r="BN899" t="s">
        <v>119</v>
      </c>
      <c r="BO899" t="s">
        <v>103</v>
      </c>
      <c r="BP899" t="s">
        <v>103</v>
      </c>
      <c r="BQ899" t="s">
        <v>103</v>
      </c>
      <c r="BR899" t="s">
        <v>108</v>
      </c>
      <c r="BS899" s="1">
        <v>45320</v>
      </c>
      <c r="BT899" t="s">
        <v>103</v>
      </c>
      <c r="BU899" t="s">
        <v>91</v>
      </c>
      <c r="BV899" t="s">
        <v>103</v>
      </c>
      <c r="BW899" t="s">
        <v>103</v>
      </c>
      <c r="BX899" t="s">
        <v>91</v>
      </c>
      <c r="BY899" t="s">
        <v>91</v>
      </c>
      <c r="BZ899" s="1">
        <v>45324</v>
      </c>
      <c r="CA899" s="132">
        <v>0.75</v>
      </c>
      <c r="CB899" t="s">
        <v>103</v>
      </c>
      <c r="CC899" t="s">
        <v>103</v>
      </c>
      <c r="CD899" t="s">
        <v>103</v>
      </c>
      <c r="CF899" t="s">
        <v>120</v>
      </c>
      <c r="CG899" t="s">
        <v>103</v>
      </c>
      <c r="CH899" t="s">
        <v>108</v>
      </c>
      <c r="CI899">
        <f>IFERROR(VALUE(ouestu[[#This Row],[Poids du colis (kg) ]]),0)</f>
        <v>17.899999999999999</v>
      </c>
      <c r="CJ899">
        <f>IFERROR(VALUE(ouestu[[#This Row],[Poids total (kg) ]]),0)</f>
        <v>17</v>
      </c>
      <c r="CK899">
        <f>ROUNDUP(+ouestu[[#This Row],[Hauteur du colis (cm) ]]*ouestu[[#This Row],[Largeur du colis (cm) ]]*ouestu[[#This Row],[Longueur du colis (cm) ]]/5000,2)</f>
        <v>14.65</v>
      </c>
      <c r="CL899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899" t="e" cm="1">
        <f t="array" ref="CM899">+_xlfn.XLOOKUP(ouestu[[#This Row],[rien]],[1]!ouestu[[#All],[rien]],[1]!ouestu[[#All],[rien]])</f>
        <v>#REF!</v>
      </c>
    </row>
    <row r="900" spans="1:91" x14ac:dyDescent="0.3">
      <c r="A900" s="3">
        <v>774978916691</v>
      </c>
      <c r="B900" s="1">
        <f>+VALUE(ouestu[[#This Row],[Date d’expédition ]])</f>
        <v>45320</v>
      </c>
      <c r="C900" s="3">
        <f>IF(ouestu[[#This Row],[Numéro de suivi principal ]]="",ouestu[[#This Row],[suivi]],ouestu[[#This Row],[Numéro de suivi principal ]])</f>
        <v>774978916680</v>
      </c>
      <c r="D900" t="s">
        <v>92</v>
      </c>
      <c r="E900" t="s">
        <v>12685</v>
      </c>
      <c r="F900" t="s">
        <v>1660</v>
      </c>
      <c r="G900" t="s">
        <v>12686</v>
      </c>
      <c r="H900" t="s">
        <v>101</v>
      </c>
      <c r="I900" s="1">
        <v>45320</v>
      </c>
      <c r="L900" t="s">
        <v>12687</v>
      </c>
      <c r="M900" t="s">
        <v>12688</v>
      </c>
      <c r="N900" t="s">
        <v>7593</v>
      </c>
      <c r="O900" t="s">
        <v>7590</v>
      </c>
      <c r="P900" t="s">
        <v>96</v>
      </c>
      <c r="Q900" t="s">
        <v>112</v>
      </c>
      <c r="R900" t="s">
        <v>103</v>
      </c>
      <c r="S900" t="s">
        <v>104</v>
      </c>
      <c r="T900" t="s">
        <v>103</v>
      </c>
      <c r="U900" t="s">
        <v>105</v>
      </c>
      <c r="V900">
        <v>0</v>
      </c>
      <c r="W900" t="s">
        <v>106</v>
      </c>
      <c r="X900" s="1">
        <v>45329</v>
      </c>
      <c r="Y900" s="132" t="s">
        <v>9237</v>
      </c>
      <c r="Z900" t="s">
        <v>103</v>
      </c>
      <c r="AA900" t="s">
        <v>108</v>
      </c>
      <c r="AB900" t="s">
        <v>108</v>
      </c>
      <c r="AC900" s="3">
        <v>774978916680</v>
      </c>
      <c r="AD900">
        <v>17.899999999999999</v>
      </c>
      <c r="AE900">
        <v>39.46</v>
      </c>
      <c r="AF900" t="s">
        <v>103</v>
      </c>
      <c r="AG900" t="s">
        <v>12689</v>
      </c>
      <c r="AH900" t="s">
        <v>1772</v>
      </c>
      <c r="AI900" t="s">
        <v>103</v>
      </c>
      <c r="AJ900" t="s">
        <v>103</v>
      </c>
      <c r="AK900" t="s">
        <v>1660</v>
      </c>
      <c r="AL900" t="s">
        <v>12688</v>
      </c>
      <c r="AM900" t="s">
        <v>12690</v>
      </c>
      <c r="AN900" t="s">
        <v>102</v>
      </c>
      <c r="AO900" t="s">
        <v>12691</v>
      </c>
      <c r="AP900" t="s">
        <v>12692</v>
      </c>
      <c r="AQ900" t="s">
        <v>138</v>
      </c>
      <c r="AR900" t="s">
        <v>12693</v>
      </c>
      <c r="AS900">
        <v>17</v>
      </c>
      <c r="AT900">
        <f>+VALUE(ouestu[[#This Row],[Poids total (livres) ]])</f>
        <v>37.479999999999997</v>
      </c>
      <c r="AU900">
        <v>37.479999999999997</v>
      </c>
      <c r="AV900">
        <v>4</v>
      </c>
      <c r="AW900" t="s">
        <v>103</v>
      </c>
      <c r="AX900" t="s">
        <v>103</v>
      </c>
      <c r="AY900" t="s">
        <v>103</v>
      </c>
      <c r="AZ900" t="s">
        <v>103</v>
      </c>
      <c r="BA900" t="s">
        <v>103</v>
      </c>
      <c r="BB900" t="s">
        <v>103</v>
      </c>
      <c r="BC900" t="s">
        <v>108</v>
      </c>
      <c r="BD900" t="s">
        <v>108</v>
      </c>
      <c r="BE900" t="s">
        <v>103</v>
      </c>
      <c r="BF900" t="s">
        <v>12696</v>
      </c>
      <c r="BG900">
        <v>49</v>
      </c>
      <c r="BH900">
        <v>41</v>
      </c>
      <c r="BI900">
        <v>37</v>
      </c>
      <c r="BJ900" t="s">
        <v>12697</v>
      </c>
      <c r="BK900">
        <v>19.29</v>
      </c>
      <c r="BL900">
        <v>16.14</v>
      </c>
      <c r="BM900">
        <v>14.57</v>
      </c>
      <c r="BN900" t="s">
        <v>119</v>
      </c>
      <c r="BO900" t="s">
        <v>103</v>
      </c>
      <c r="BP900" t="s">
        <v>103</v>
      </c>
      <c r="BQ900" t="s">
        <v>103</v>
      </c>
      <c r="BR900" t="s">
        <v>108</v>
      </c>
      <c r="BS900" s="1">
        <v>45320</v>
      </c>
      <c r="BT900" t="s">
        <v>103</v>
      </c>
      <c r="BU900" t="s">
        <v>91</v>
      </c>
      <c r="BV900" t="s">
        <v>103</v>
      </c>
      <c r="BW900" t="s">
        <v>103</v>
      </c>
      <c r="BX900" t="s">
        <v>91</v>
      </c>
      <c r="BY900" t="s">
        <v>91</v>
      </c>
      <c r="BZ900" s="1">
        <v>45324</v>
      </c>
      <c r="CA900" s="132">
        <v>0.75</v>
      </c>
      <c r="CB900" t="s">
        <v>103</v>
      </c>
      <c r="CC900" t="s">
        <v>103</v>
      </c>
      <c r="CD900" t="s">
        <v>103</v>
      </c>
      <c r="CF900" t="s">
        <v>120</v>
      </c>
      <c r="CG900" t="s">
        <v>103</v>
      </c>
      <c r="CH900" t="s">
        <v>108</v>
      </c>
      <c r="CI900">
        <f>IFERROR(VALUE(ouestu[[#This Row],[Poids du colis (kg) ]]),0)</f>
        <v>17.899999999999999</v>
      </c>
      <c r="CJ900">
        <f>IFERROR(VALUE(ouestu[[#This Row],[Poids total (kg) ]]),0)</f>
        <v>17</v>
      </c>
      <c r="CK900">
        <f>ROUNDUP(+ouestu[[#This Row],[Hauteur du colis (cm) ]]*ouestu[[#This Row],[Largeur du colis (cm) ]]*ouestu[[#This Row],[Longueur du colis (cm) ]]/5000,2)</f>
        <v>14.87</v>
      </c>
      <c r="CL900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900" t="e" cm="1">
        <f t="array" ref="CM900">+_xlfn.XLOOKUP(ouestu[[#This Row],[rien]],[1]!ouestu[[#All],[rien]],[1]!ouestu[[#All],[rien]])</f>
        <v>#REF!</v>
      </c>
    </row>
    <row r="901" spans="1:91" x14ac:dyDescent="0.3">
      <c r="A901" s="3">
        <v>774978916680</v>
      </c>
      <c r="B901" s="1">
        <f>+VALUE(ouestu[[#This Row],[Date d’expédition ]])</f>
        <v>45320</v>
      </c>
      <c r="C901" s="3">
        <f>IF(ouestu[[#This Row],[Numéro de suivi principal ]]="",ouestu[[#This Row],[suivi]],ouestu[[#This Row],[Numéro de suivi principal ]])</f>
        <v>774978916680</v>
      </c>
      <c r="D901" t="s">
        <v>92</v>
      </c>
      <c r="E901" t="s">
        <v>12685</v>
      </c>
      <c r="F901" t="s">
        <v>1660</v>
      </c>
      <c r="G901" t="s">
        <v>12686</v>
      </c>
      <c r="H901" t="s">
        <v>101</v>
      </c>
      <c r="I901" s="1">
        <v>45320</v>
      </c>
      <c r="L901" t="s">
        <v>12687</v>
      </c>
      <c r="M901" t="s">
        <v>12688</v>
      </c>
      <c r="N901" t="s">
        <v>7593</v>
      </c>
      <c r="O901" t="s">
        <v>7590</v>
      </c>
      <c r="P901" t="s">
        <v>96</v>
      </c>
      <c r="Q901" t="s">
        <v>112</v>
      </c>
      <c r="R901" t="s">
        <v>103</v>
      </c>
      <c r="S901" t="s">
        <v>104</v>
      </c>
      <c r="T901" t="s">
        <v>103</v>
      </c>
      <c r="U901" t="s">
        <v>105</v>
      </c>
      <c r="V901">
        <v>0</v>
      </c>
      <c r="W901" t="s">
        <v>106</v>
      </c>
      <c r="X901" s="1">
        <v>45329</v>
      </c>
      <c r="Y901" s="132" t="s">
        <v>9237</v>
      </c>
      <c r="Z901" t="s">
        <v>103</v>
      </c>
      <c r="AA901" t="s">
        <v>108</v>
      </c>
      <c r="AB901" t="s">
        <v>108</v>
      </c>
      <c r="AC901" s="3">
        <v>774978916680</v>
      </c>
      <c r="AD901">
        <v>17.899999999999999</v>
      </c>
      <c r="AE901">
        <v>39.46</v>
      </c>
      <c r="AF901" t="s">
        <v>103</v>
      </c>
      <c r="AG901" t="s">
        <v>12689</v>
      </c>
      <c r="AH901" t="s">
        <v>1772</v>
      </c>
      <c r="AI901" t="s">
        <v>103</v>
      </c>
      <c r="AJ901" t="s">
        <v>103</v>
      </c>
      <c r="AK901" t="s">
        <v>1660</v>
      </c>
      <c r="AL901" t="s">
        <v>12688</v>
      </c>
      <c r="AM901" t="s">
        <v>12690</v>
      </c>
      <c r="AN901" t="s">
        <v>102</v>
      </c>
      <c r="AO901" t="s">
        <v>12691</v>
      </c>
      <c r="AP901" t="s">
        <v>12692</v>
      </c>
      <c r="AQ901" t="s">
        <v>138</v>
      </c>
      <c r="AR901" t="s">
        <v>12693</v>
      </c>
      <c r="AS901">
        <v>17</v>
      </c>
      <c r="AT901">
        <f>+VALUE(ouestu[[#This Row],[Poids total (livres) ]])</f>
        <v>37.479999999999997</v>
      </c>
      <c r="AU901">
        <v>37.479999999999997</v>
      </c>
      <c r="AV901">
        <v>4</v>
      </c>
      <c r="AW901" t="s">
        <v>103</v>
      </c>
      <c r="AX901" t="s">
        <v>103</v>
      </c>
      <c r="AY901" t="s">
        <v>103</v>
      </c>
      <c r="AZ901" t="s">
        <v>103</v>
      </c>
      <c r="BA901" t="s">
        <v>103</v>
      </c>
      <c r="BB901" t="s">
        <v>103</v>
      </c>
      <c r="BC901" t="s">
        <v>108</v>
      </c>
      <c r="BD901" t="s">
        <v>108</v>
      </c>
      <c r="BE901" t="s">
        <v>103</v>
      </c>
      <c r="BF901" t="s">
        <v>12694</v>
      </c>
      <c r="BG901">
        <v>48</v>
      </c>
      <c r="BH901">
        <v>41</v>
      </c>
      <c r="BI901">
        <v>37</v>
      </c>
      <c r="BJ901" t="s">
        <v>12695</v>
      </c>
      <c r="BK901">
        <v>18.899999999999999</v>
      </c>
      <c r="BL901">
        <v>16.14</v>
      </c>
      <c r="BM901">
        <v>14.57</v>
      </c>
      <c r="BN901" t="s">
        <v>119</v>
      </c>
      <c r="BO901" t="s">
        <v>103</v>
      </c>
      <c r="BP901" t="s">
        <v>103</v>
      </c>
      <c r="BQ901" t="s">
        <v>103</v>
      </c>
      <c r="BR901" t="s">
        <v>108</v>
      </c>
      <c r="BS901" s="1">
        <v>45320</v>
      </c>
      <c r="BT901" t="s">
        <v>103</v>
      </c>
      <c r="BU901" t="s">
        <v>91</v>
      </c>
      <c r="BV901" t="s">
        <v>103</v>
      </c>
      <c r="BW901" t="s">
        <v>103</v>
      </c>
      <c r="BX901" t="s">
        <v>91</v>
      </c>
      <c r="BY901" t="s">
        <v>91</v>
      </c>
      <c r="BZ901" s="1">
        <v>45324</v>
      </c>
      <c r="CA901" s="132">
        <v>0.75</v>
      </c>
      <c r="CB901" t="s">
        <v>103</v>
      </c>
      <c r="CC901" t="s">
        <v>103</v>
      </c>
      <c r="CD901" t="s">
        <v>103</v>
      </c>
      <c r="CF901" t="s">
        <v>120</v>
      </c>
      <c r="CG901" t="s">
        <v>103</v>
      </c>
      <c r="CH901" t="s">
        <v>108</v>
      </c>
      <c r="CI901">
        <f>IFERROR(VALUE(ouestu[[#This Row],[Poids du colis (kg) ]]),0)</f>
        <v>17.899999999999999</v>
      </c>
      <c r="CJ901">
        <f>IFERROR(VALUE(ouestu[[#This Row],[Poids total (kg) ]]),0)</f>
        <v>17</v>
      </c>
      <c r="CK901">
        <f>ROUNDUP(+ouestu[[#This Row],[Hauteur du colis (cm) ]]*ouestu[[#This Row],[Largeur du colis (cm) ]]*ouestu[[#This Row],[Longueur du colis (cm) ]]/5000,2)</f>
        <v>14.57</v>
      </c>
      <c r="CL901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901" t="e" cm="1">
        <f t="array" ref="CM901">+_xlfn.XLOOKUP(ouestu[[#This Row],[rien]],[1]!ouestu[[#All],[rien]],[1]!ouestu[[#All],[rien]])</f>
        <v>#REF!</v>
      </c>
    </row>
    <row r="902" spans="1:91" x14ac:dyDescent="0.3">
      <c r="A902" s="3">
        <v>774979062751</v>
      </c>
      <c r="B902" s="1">
        <f>+VALUE(ouestu[[#This Row],[Date d’expédition ]])</f>
        <v>45320</v>
      </c>
      <c r="C902" s="3">
        <f>IF(ouestu[[#This Row],[Numéro de suivi principal ]]="",ouestu[[#This Row],[suivi]],ouestu[[#This Row],[Numéro de suivi principal ]])</f>
        <v>774979062751</v>
      </c>
      <c r="D902" t="s">
        <v>3964</v>
      </c>
      <c r="E902" t="s">
        <v>1219</v>
      </c>
      <c r="F902" t="s">
        <v>1220</v>
      </c>
      <c r="G902" t="s">
        <v>1221</v>
      </c>
      <c r="H902" t="s">
        <v>1222</v>
      </c>
      <c r="I902" s="1">
        <v>45320</v>
      </c>
      <c r="L902" t="s">
        <v>1223</v>
      </c>
      <c r="M902" t="s">
        <v>1224</v>
      </c>
      <c r="N902" t="s">
        <v>1225</v>
      </c>
      <c r="O902" t="s">
        <v>8848</v>
      </c>
      <c r="P902" t="s">
        <v>103</v>
      </c>
      <c r="Q902" t="s">
        <v>1189</v>
      </c>
      <c r="R902" t="s">
        <v>103</v>
      </c>
      <c r="S902" t="s">
        <v>104</v>
      </c>
      <c r="T902" t="s">
        <v>103</v>
      </c>
      <c r="U902" t="s">
        <v>105</v>
      </c>
      <c r="V902">
        <v>0</v>
      </c>
      <c r="W902" t="s">
        <v>103</v>
      </c>
      <c r="X902" s="1"/>
      <c r="Y902" s="132" t="s">
        <v>103</v>
      </c>
      <c r="Z902" t="s">
        <v>103</v>
      </c>
      <c r="AA902" t="s">
        <v>108</v>
      </c>
      <c r="AB902" t="s">
        <v>108</v>
      </c>
      <c r="AD902">
        <v>9.43</v>
      </c>
      <c r="AE902">
        <v>20.8</v>
      </c>
      <c r="AF902" t="s">
        <v>103</v>
      </c>
      <c r="AG902" t="s">
        <v>103</v>
      </c>
      <c r="AH902" t="s">
        <v>1229</v>
      </c>
      <c r="AI902" t="s">
        <v>103</v>
      </c>
      <c r="AJ902" t="s">
        <v>103</v>
      </c>
      <c r="AK902" t="s">
        <v>1220</v>
      </c>
      <c r="AL902" t="s">
        <v>1224</v>
      </c>
      <c r="AM902" t="s">
        <v>1230</v>
      </c>
      <c r="AN902" t="s">
        <v>112</v>
      </c>
      <c r="AO902" t="s">
        <v>1231</v>
      </c>
      <c r="AP902" t="s">
        <v>114</v>
      </c>
      <c r="AQ902" t="s">
        <v>138</v>
      </c>
      <c r="AR902" t="s">
        <v>12466</v>
      </c>
      <c r="AS902">
        <v>9.43</v>
      </c>
      <c r="AT902">
        <f>+VALUE(ouestu[[#This Row],[Poids total (livres) ]])</f>
        <v>20.8</v>
      </c>
      <c r="AU902">
        <v>20.8</v>
      </c>
      <c r="AV902">
        <v>1</v>
      </c>
      <c r="AW902" t="s">
        <v>103</v>
      </c>
      <c r="AX902" t="s">
        <v>103</v>
      </c>
      <c r="AY902" t="s">
        <v>103</v>
      </c>
      <c r="AZ902" t="s">
        <v>103</v>
      </c>
      <c r="BA902" t="s">
        <v>103</v>
      </c>
      <c r="BB902" t="s">
        <v>103</v>
      </c>
      <c r="BC902" t="s">
        <v>108</v>
      </c>
      <c r="BD902" t="s">
        <v>108</v>
      </c>
      <c r="BE902" t="s">
        <v>103</v>
      </c>
      <c r="BF902" t="s">
        <v>5062</v>
      </c>
      <c r="BG902">
        <v>40.64</v>
      </c>
      <c r="BH902">
        <v>25.4</v>
      </c>
      <c r="BI902">
        <v>40.64</v>
      </c>
      <c r="BJ902" t="s">
        <v>5063</v>
      </c>
      <c r="BK902">
        <v>16</v>
      </c>
      <c r="BL902">
        <v>10</v>
      </c>
      <c r="BM902">
        <v>16</v>
      </c>
      <c r="BN902" t="s">
        <v>119</v>
      </c>
      <c r="BO902" t="s">
        <v>103</v>
      </c>
      <c r="BP902" t="s">
        <v>103</v>
      </c>
      <c r="BQ902" t="s">
        <v>103</v>
      </c>
      <c r="BR902" t="s">
        <v>108</v>
      </c>
      <c r="BS902" s="1">
        <v>45320</v>
      </c>
      <c r="BT902" t="s">
        <v>103</v>
      </c>
      <c r="BU902" t="s">
        <v>91</v>
      </c>
      <c r="BV902" t="s">
        <v>103</v>
      </c>
      <c r="BW902" t="s">
        <v>103</v>
      </c>
      <c r="BX902" t="s">
        <v>91</v>
      </c>
      <c r="BY902" t="s">
        <v>91</v>
      </c>
      <c r="BZ902" s="1">
        <v>45324</v>
      </c>
      <c r="CA902" s="132">
        <v>0.75</v>
      </c>
      <c r="CB902" t="s">
        <v>103</v>
      </c>
      <c r="CC902" t="s">
        <v>103</v>
      </c>
      <c r="CD902" t="s">
        <v>103</v>
      </c>
      <c r="CF902" t="s">
        <v>120</v>
      </c>
      <c r="CG902" t="s">
        <v>1532</v>
      </c>
      <c r="CH902" t="s">
        <v>108</v>
      </c>
      <c r="CI902">
        <f>IFERROR(VALUE(ouestu[[#This Row],[Poids du colis (kg) ]]),0)</f>
        <v>9.43</v>
      </c>
      <c r="CJ902">
        <f>IFERROR(VALUE(ouestu[[#This Row],[Poids total (kg) ]]),0)</f>
        <v>9.43</v>
      </c>
      <c r="CK902">
        <f>ROUNDUP(+ouestu[[#This Row],[Hauteur du colis (cm) ]]*ouestu[[#This Row],[Largeur du colis (cm) ]]*ouestu[[#This Row],[Longueur du colis (cm) ]]/5000,2)</f>
        <v>8.4</v>
      </c>
      <c r="CL902">
        <f>IF(MAX(ouestu[[#This Row],[kg vol]],ouestu[[#This Row],[Colonne2]])=0,ouestu[[#This Row],[TOT KG]]/ouestu[[#This Row],[Nombre de colis ]],MAX(ouestu[[#This Row],[kg vol]],ouestu[[#This Row],[Colonne2]]))</f>
        <v>9.43</v>
      </c>
      <c r="CM902" t="e" cm="1">
        <f t="array" ref="CM902">+_xlfn.XLOOKUP(ouestu[[#This Row],[rien]],[1]!ouestu[[#All],[rien]],[1]!ouestu[[#All],[rien]])</f>
        <v>#REF!</v>
      </c>
    </row>
    <row r="903" spans="1:91" x14ac:dyDescent="0.3">
      <c r="A903" s="3">
        <v>774979222054</v>
      </c>
      <c r="B903" s="1">
        <f>+VALUE(ouestu[[#This Row],[Date d’expédition ]])</f>
        <v>45320</v>
      </c>
      <c r="C903" s="3">
        <f>IF(ouestu[[#This Row],[Numéro de suivi principal ]]="",ouestu[[#This Row],[suivi]],ouestu[[#This Row],[Numéro de suivi principal ]])</f>
        <v>774979222021</v>
      </c>
      <c r="D903" t="s">
        <v>92</v>
      </c>
      <c r="E903" t="s">
        <v>4238</v>
      </c>
      <c r="F903" t="s">
        <v>4239</v>
      </c>
      <c r="G903" t="s">
        <v>4240</v>
      </c>
      <c r="H903" t="s">
        <v>754</v>
      </c>
      <c r="I903" s="1">
        <v>45320</v>
      </c>
      <c r="L903" t="s">
        <v>12702</v>
      </c>
      <c r="M903" t="s">
        <v>98</v>
      </c>
      <c r="N903" t="s">
        <v>10480</v>
      </c>
      <c r="O903" t="s">
        <v>524</v>
      </c>
      <c r="P903" t="s">
        <v>236</v>
      </c>
      <c r="Q903" t="s">
        <v>102</v>
      </c>
      <c r="R903" t="s">
        <v>103</v>
      </c>
      <c r="S903" t="s">
        <v>104</v>
      </c>
      <c r="T903" t="s">
        <v>103</v>
      </c>
      <c r="U903" t="s">
        <v>105</v>
      </c>
      <c r="V903">
        <v>0</v>
      </c>
      <c r="W903" t="s">
        <v>106</v>
      </c>
      <c r="X903" s="1">
        <v>45321</v>
      </c>
      <c r="Y903" s="132" t="s">
        <v>4985</v>
      </c>
      <c r="Z903" t="s">
        <v>103</v>
      </c>
      <c r="AA903" t="s">
        <v>108</v>
      </c>
      <c r="AB903" t="s">
        <v>108</v>
      </c>
      <c r="AC903" s="3">
        <v>774979222021</v>
      </c>
      <c r="AD903">
        <v>10.3</v>
      </c>
      <c r="AE903">
        <v>22.71</v>
      </c>
      <c r="AF903" t="s">
        <v>103</v>
      </c>
      <c r="AG903" t="s">
        <v>12703</v>
      </c>
      <c r="AH903" t="s">
        <v>526</v>
      </c>
      <c r="AI903" t="s">
        <v>103</v>
      </c>
      <c r="AJ903" t="s">
        <v>103</v>
      </c>
      <c r="AK903" t="s">
        <v>4239</v>
      </c>
      <c r="AL903" t="s">
        <v>98</v>
      </c>
      <c r="AM903" t="s">
        <v>4243</v>
      </c>
      <c r="AN903" t="s">
        <v>112</v>
      </c>
      <c r="AO903" t="s">
        <v>4244</v>
      </c>
      <c r="AP903" t="s">
        <v>114</v>
      </c>
      <c r="AQ903" t="s">
        <v>115</v>
      </c>
      <c r="AR903" t="s">
        <v>12704</v>
      </c>
      <c r="AS903">
        <v>30</v>
      </c>
      <c r="AT903">
        <f>+VALUE(ouestu[[#This Row],[Poids total (livres) ]])</f>
        <v>66.14</v>
      </c>
      <c r="AU903">
        <v>66.14</v>
      </c>
      <c r="AV903">
        <v>4</v>
      </c>
      <c r="AW903" t="s">
        <v>103</v>
      </c>
      <c r="AX903" t="s">
        <v>103</v>
      </c>
      <c r="AY903" t="s">
        <v>103</v>
      </c>
      <c r="AZ903" t="s">
        <v>103</v>
      </c>
      <c r="BA903" t="s">
        <v>103</v>
      </c>
      <c r="BB903" t="s">
        <v>103</v>
      </c>
      <c r="BC903" t="s">
        <v>108</v>
      </c>
      <c r="BD903" t="s">
        <v>108</v>
      </c>
      <c r="BE903" t="s">
        <v>103</v>
      </c>
      <c r="BF903" t="s">
        <v>2170</v>
      </c>
      <c r="BG903">
        <v>38.1</v>
      </c>
      <c r="BH903">
        <v>33.020000000000003</v>
      </c>
      <c r="BI903">
        <v>22.86</v>
      </c>
      <c r="BJ903" t="s">
        <v>2171</v>
      </c>
      <c r="BK903">
        <v>15</v>
      </c>
      <c r="BL903">
        <v>13</v>
      </c>
      <c r="BM903">
        <v>9</v>
      </c>
      <c r="BN903" t="s">
        <v>119</v>
      </c>
      <c r="BO903" t="s">
        <v>103</v>
      </c>
      <c r="BP903" t="s">
        <v>103</v>
      </c>
      <c r="BQ903" t="s">
        <v>103</v>
      </c>
      <c r="BR903" t="s">
        <v>120</v>
      </c>
      <c r="BS903" s="1">
        <v>45320</v>
      </c>
      <c r="BT903" t="s">
        <v>103</v>
      </c>
      <c r="BU903" t="s">
        <v>91</v>
      </c>
      <c r="BV903" t="s">
        <v>103</v>
      </c>
      <c r="BW903" t="s">
        <v>103</v>
      </c>
      <c r="BX903" t="s">
        <v>91</v>
      </c>
      <c r="BY903" t="s">
        <v>91</v>
      </c>
      <c r="BZ903" s="1">
        <v>45321</v>
      </c>
      <c r="CA903" s="132">
        <v>0.70833333333333337</v>
      </c>
      <c r="CB903" t="s">
        <v>103</v>
      </c>
      <c r="CC903" t="s">
        <v>103</v>
      </c>
      <c r="CD903" t="s">
        <v>103</v>
      </c>
      <c r="CF903" t="s">
        <v>108</v>
      </c>
      <c r="CG903" t="s">
        <v>103</v>
      </c>
      <c r="CH903" t="s">
        <v>108</v>
      </c>
      <c r="CI903">
        <f>IFERROR(VALUE(ouestu[[#This Row],[Poids du colis (kg) ]]),0)</f>
        <v>10.3</v>
      </c>
      <c r="CJ903">
        <f>IFERROR(VALUE(ouestu[[#This Row],[Poids total (kg) ]]),0)</f>
        <v>30</v>
      </c>
      <c r="CK903">
        <f>ROUNDUP(+ouestu[[#This Row],[Hauteur du colis (cm) ]]*ouestu[[#This Row],[Largeur du colis (cm) ]]*ouestu[[#This Row],[Longueur du colis (cm) ]]/5000,2)</f>
        <v>5.76</v>
      </c>
      <c r="CL903">
        <f>IF(MAX(ouestu[[#This Row],[kg vol]],ouestu[[#This Row],[Colonne2]])=0,ouestu[[#This Row],[TOT KG]]/ouestu[[#This Row],[Nombre de colis ]],MAX(ouestu[[#This Row],[kg vol]],ouestu[[#This Row],[Colonne2]]))</f>
        <v>10.3</v>
      </c>
      <c r="CM903" t="e" cm="1">
        <f t="array" ref="CM903">+_xlfn.XLOOKUP(ouestu[[#This Row],[rien]],[1]!ouestu[[#All],[rien]],[1]!ouestu[[#All],[rien]])</f>
        <v>#REF!</v>
      </c>
    </row>
    <row r="904" spans="1:91" x14ac:dyDescent="0.3">
      <c r="A904" s="3">
        <v>774979222043</v>
      </c>
      <c r="B904" s="1">
        <f>+VALUE(ouestu[[#This Row],[Date d’expédition ]])</f>
        <v>45320</v>
      </c>
      <c r="C904" s="3">
        <f>IF(ouestu[[#This Row],[Numéro de suivi principal ]]="",ouestu[[#This Row],[suivi]],ouestu[[#This Row],[Numéro de suivi principal ]])</f>
        <v>774979222021</v>
      </c>
      <c r="D904" t="s">
        <v>92</v>
      </c>
      <c r="E904" t="s">
        <v>4238</v>
      </c>
      <c r="F904" t="s">
        <v>4239</v>
      </c>
      <c r="G904" t="s">
        <v>4240</v>
      </c>
      <c r="H904" t="s">
        <v>754</v>
      </c>
      <c r="I904" s="1">
        <v>45320</v>
      </c>
      <c r="L904" t="s">
        <v>12702</v>
      </c>
      <c r="M904" t="s">
        <v>98</v>
      </c>
      <c r="N904" t="s">
        <v>10480</v>
      </c>
      <c r="O904" t="s">
        <v>524</v>
      </c>
      <c r="P904" t="s">
        <v>236</v>
      </c>
      <c r="Q904" t="s">
        <v>102</v>
      </c>
      <c r="R904" t="s">
        <v>103</v>
      </c>
      <c r="S904" t="s">
        <v>104</v>
      </c>
      <c r="T904" t="s">
        <v>103</v>
      </c>
      <c r="U904" t="s">
        <v>105</v>
      </c>
      <c r="V904">
        <v>0</v>
      </c>
      <c r="W904" t="s">
        <v>106</v>
      </c>
      <c r="X904" s="1">
        <v>45321</v>
      </c>
      <c r="Y904" s="132" t="s">
        <v>4985</v>
      </c>
      <c r="Z904" t="s">
        <v>103</v>
      </c>
      <c r="AA904" t="s">
        <v>108</v>
      </c>
      <c r="AB904" t="s">
        <v>108</v>
      </c>
      <c r="AC904" s="3">
        <v>774979222021</v>
      </c>
      <c r="AD904">
        <v>6.9</v>
      </c>
      <c r="AE904">
        <v>15.21</v>
      </c>
      <c r="AF904" t="s">
        <v>103</v>
      </c>
      <c r="AG904" t="s">
        <v>12703</v>
      </c>
      <c r="AH904" t="s">
        <v>526</v>
      </c>
      <c r="AI904" t="s">
        <v>103</v>
      </c>
      <c r="AJ904" t="s">
        <v>103</v>
      </c>
      <c r="AK904" t="s">
        <v>4239</v>
      </c>
      <c r="AL904" t="s">
        <v>98</v>
      </c>
      <c r="AM904" t="s">
        <v>4243</v>
      </c>
      <c r="AN904" t="s">
        <v>112</v>
      </c>
      <c r="AO904" t="s">
        <v>4244</v>
      </c>
      <c r="AP904" t="s">
        <v>114</v>
      </c>
      <c r="AQ904" t="s">
        <v>115</v>
      </c>
      <c r="AR904" t="s">
        <v>12704</v>
      </c>
      <c r="AS904">
        <v>30</v>
      </c>
      <c r="AT904">
        <f>+VALUE(ouestu[[#This Row],[Poids total (livres) ]])</f>
        <v>66.14</v>
      </c>
      <c r="AU904">
        <v>66.14</v>
      </c>
      <c r="AV904">
        <v>4</v>
      </c>
      <c r="AW904" t="s">
        <v>103</v>
      </c>
      <c r="AX904" t="s">
        <v>103</v>
      </c>
      <c r="AY904" t="s">
        <v>103</v>
      </c>
      <c r="AZ904" t="s">
        <v>103</v>
      </c>
      <c r="BA904" t="s">
        <v>103</v>
      </c>
      <c r="BB904" t="s">
        <v>103</v>
      </c>
      <c r="BC904" t="s">
        <v>108</v>
      </c>
      <c r="BD904" t="s">
        <v>108</v>
      </c>
      <c r="BE904" t="s">
        <v>103</v>
      </c>
      <c r="BF904" t="s">
        <v>12705</v>
      </c>
      <c r="BG904">
        <v>22.86</v>
      </c>
      <c r="BH904">
        <v>38.1</v>
      </c>
      <c r="BI904">
        <v>20.32</v>
      </c>
      <c r="BJ904" t="s">
        <v>12706</v>
      </c>
      <c r="BK904">
        <v>9</v>
      </c>
      <c r="BL904">
        <v>15</v>
      </c>
      <c r="BM904">
        <v>8</v>
      </c>
      <c r="BN904" t="s">
        <v>119</v>
      </c>
      <c r="BO904" t="s">
        <v>103</v>
      </c>
      <c r="BP904" t="s">
        <v>103</v>
      </c>
      <c r="BQ904" t="s">
        <v>103</v>
      </c>
      <c r="BR904" t="s">
        <v>120</v>
      </c>
      <c r="BS904" s="1">
        <v>45320</v>
      </c>
      <c r="BT904" t="s">
        <v>103</v>
      </c>
      <c r="BU904" t="s">
        <v>91</v>
      </c>
      <c r="BV904" t="s">
        <v>103</v>
      </c>
      <c r="BW904" t="s">
        <v>103</v>
      </c>
      <c r="BX904" t="s">
        <v>91</v>
      </c>
      <c r="BY904" t="s">
        <v>91</v>
      </c>
      <c r="BZ904" s="1">
        <v>45321</v>
      </c>
      <c r="CA904" s="132">
        <v>0.70833333333333337</v>
      </c>
      <c r="CB904" t="s">
        <v>103</v>
      </c>
      <c r="CC904" t="s">
        <v>103</v>
      </c>
      <c r="CD904" t="s">
        <v>103</v>
      </c>
      <c r="CF904" t="s">
        <v>108</v>
      </c>
      <c r="CG904" t="s">
        <v>103</v>
      </c>
      <c r="CH904" t="s">
        <v>108</v>
      </c>
      <c r="CI904">
        <f>IFERROR(VALUE(ouestu[[#This Row],[Poids du colis (kg) ]]),0)</f>
        <v>6.9</v>
      </c>
      <c r="CJ904">
        <f>IFERROR(VALUE(ouestu[[#This Row],[Poids total (kg) ]]),0)</f>
        <v>30</v>
      </c>
      <c r="CK904">
        <f>ROUNDUP(+ouestu[[#This Row],[Hauteur du colis (cm) ]]*ouestu[[#This Row],[Largeur du colis (cm) ]]*ouestu[[#This Row],[Longueur du colis (cm) ]]/5000,2)</f>
        <v>3.5399999999999996</v>
      </c>
      <c r="CL904">
        <f>IF(MAX(ouestu[[#This Row],[kg vol]],ouestu[[#This Row],[Colonne2]])=0,ouestu[[#This Row],[TOT KG]]/ouestu[[#This Row],[Nombre de colis ]],MAX(ouestu[[#This Row],[kg vol]],ouestu[[#This Row],[Colonne2]]))</f>
        <v>6.9</v>
      </c>
      <c r="CM904" t="e" cm="1">
        <f t="array" ref="CM904">+_xlfn.XLOOKUP(ouestu[[#This Row],[rien]],[1]!ouestu[[#All],[rien]],[1]!ouestu[[#All],[rien]])</f>
        <v>#REF!</v>
      </c>
    </row>
    <row r="905" spans="1:91" x14ac:dyDescent="0.3">
      <c r="A905" s="3">
        <v>774979222032</v>
      </c>
      <c r="B905" s="1">
        <f>+VALUE(ouestu[[#This Row],[Date d’expédition ]])</f>
        <v>45320</v>
      </c>
      <c r="C905" s="3">
        <f>IF(ouestu[[#This Row],[Numéro de suivi principal ]]="",ouestu[[#This Row],[suivi]],ouestu[[#This Row],[Numéro de suivi principal ]])</f>
        <v>774979222021</v>
      </c>
      <c r="D905" t="s">
        <v>92</v>
      </c>
      <c r="E905" t="s">
        <v>4238</v>
      </c>
      <c r="F905" t="s">
        <v>4239</v>
      </c>
      <c r="G905" t="s">
        <v>4240</v>
      </c>
      <c r="H905" t="s">
        <v>754</v>
      </c>
      <c r="I905" s="1">
        <v>45320</v>
      </c>
      <c r="L905" t="s">
        <v>12702</v>
      </c>
      <c r="M905" t="s">
        <v>98</v>
      </c>
      <c r="N905" t="s">
        <v>10480</v>
      </c>
      <c r="O905" t="s">
        <v>524</v>
      </c>
      <c r="P905" t="s">
        <v>236</v>
      </c>
      <c r="Q905" t="s">
        <v>102</v>
      </c>
      <c r="R905" t="s">
        <v>103</v>
      </c>
      <c r="S905" t="s">
        <v>104</v>
      </c>
      <c r="T905" t="s">
        <v>103</v>
      </c>
      <c r="U905" t="s">
        <v>105</v>
      </c>
      <c r="V905">
        <v>0</v>
      </c>
      <c r="W905" t="s">
        <v>106</v>
      </c>
      <c r="X905" s="1">
        <v>45321</v>
      </c>
      <c r="Y905" s="132" t="s">
        <v>4985</v>
      </c>
      <c r="Z905" t="s">
        <v>103</v>
      </c>
      <c r="AA905" t="s">
        <v>108</v>
      </c>
      <c r="AB905" t="s">
        <v>108</v>
      </c>
      <c r="AC905" s="3">
        <v>774979222021</v>
      </c>
      <c r="AD905">
        <v>10.4</v>
      </c>
      <c r="AE905">
        <v>22.93</v>
      </c>
      <c r="AF905" t="s">
        <v>103</v>
      </c>
      <c r="AG905" t="s">
        <v>12703</v>
      </c>
      <c r="AH905" t="s">
        <v>526</v>
      </c>
      <c r="AI905" t="s">
        <v>103</v>
      </c>
      <c r="AJ905" t="s">
        <v>103</v>
      </c>
      <c r="AK905" t="s">
        <v>4239</v>
      </c>
      <c r="AL905" t="s">
        <v>98</v>
      </c>
      <c r="AM905" t="s">
        <v>4243</v>
      </c>
      <c r="AN905" t="s">
        <v>112</v>
      </c>
      <c r="AO905" t="s">
        <v>4244</v>
      </c>
      <c r="AP905" t="s">
        <v>114</v>
      </c>
      <c r="AQ905" t="s">
        <v>115</v>
      </c>
      <c r="AR905" t="s">
        <v>12704</v>
      </c>
      <c r="AS905">
        <v>30</v>
      </c>
      <c r="AT905">
        <f>+VALUE(ouestu[[#This Row],[Poids total (livres) ]])</f>
        <v>66.14</v>
      </c>
      <c r="AU905">
        <v>66.14</v>
      </c>
      <c r="AV905">
        <v>4</v>
      </c>
      <c r="AW905" t="s">
        <v>103</v>
      </c>
      <c r="AX905" t="s">
        <v>103</v>
      </c>
      <c r="AY905" t="s">
        <v>103</v>
      </c>
      <c r="AZ905" t="s">
        <v>103</v>
      </c>
      <c r="BA905" t="s">
        <v>103</v>
      </c>
      <c r="BB905" t="s">
        <v>103</v>
      </c>
      <c r="BC905" t="s">
        <v>108</v>
      </c>
      <c r="BD905" t="s">
        <v>108</v>
      </c>
      <c r="BE905" t="s">
        <v>103</v>
      </c>
      <c r="BF905" t="s">
        <v>4997</v>
      </c>
      <c r="BG905">
        <v>33.020000000000003</v>
      </c>
      <c r="BH905">
        <v>38.1</v>
      </c>
      <c r="BI905">
        <v>20.32</v>
      </c>
      <c r="BJ905" t="s">
        <v>4998</v>
      </c>
      <c r="BK905">
        <v>13</v>
      </c>
      <c r="BL905">
        <v>15</v>
      </c>
      <c r="BM905">
        <v>8</v>
      </c>
      <c r="BN905" t="s">
        <v>119</v>
      </c>
      <c r="BO905" t="s">
        <v>103</v>
      </c>
      <c r="BP905" t="s">
        <v>103</v>
      </c>
      <c r="BQ905" t="s">
        <v>103</v>
      </c>
      <c r="BR905" t="s">
        <v>120</v>
      </c>
      <c r="BS905" s="1">
        <v>45320</v>
      </c>
      <c r="BT905" t="s">
        <v>103</v>
      </c>
      <c r="BU905" t="s">
        <v>91</v>
      </c>
      <c r="BV905" t="s">
        <v>103</v>
      </c>
      <c r="BW905" t="s">
        <v>103</v>
      </c>
      <c r="BX905" t="s">
        <v>91</v>
      </c>
      <c r="BY905" t="s">
        <v>91</v>
      </c>
      <c r="BZ905" s="1">
        <v>45321</v>
      </c>
      <c r="CA905" s="132">
        <v>0.70833333333333337</v>
      </c>
      <c r="CB905" t="s">
        <v>103</v>
      </c>
      <c r="CC905" t="s">
        <v>103</v>
      </c>
      <c r="CD905" t="s">
        <v>103</v>
      </c>
      <c r="CF905" t="s">
        <v>108</v>
      </c>
      <c r="CG905" t="s">
        <v>103</v>
      </c>
      <c r="CH905" t="s">
        <v>108</v>
      </c>
      <c r="CI905">
        <f>IFERROR(VALUE(ouestu[[#This Row],[Poids du colis (kg) ]]),0)</f>
        <v>10.4</v>
      </c>
      <c r="CJ905">
        <f>IFERROR(VALUE(ouestu[[#This Row],[Poids total (kg) ]]),0)</f>
        <v>30</v>
      </c>
      <c r="CK905">
        <f>ROUNDUP(+ouestu[[#This Row],[Hauteur du colis (cm) ]]*ouestu[[#This Row],[Largeur du colis (cm) ]]*ouestu[[#This Row],[Longueur du colis (cm) ]]/5000,2)</f>
        <v>5.12</v>
      </c>
      <c r="CL905">
        <f>IF(MAX(ouestu[[#This Row],[kg vol]],ouestu[[#This Row],[Colonne2]])=0,ouestu[[#This Row],[TOT KG]]/ouestu[[#This Row],[Nombre de colis ]],MAX(ouestu[[#This Row],[kg vol]],ouestu[[#This Row],[Colonne2]]))</f>
        <v>10.4</v>
      </c>
      <c r="CM905" t="e" cm="1">
        <f t="array" ref="CM905">+_xlfn.XLOOKUP(ouestu[[#This Row],[rien]],[1]!ouestu[[#All],[rien]],[1]!ouestu[[#All],[rien]])</f>
        <v>#REF!</v>
      </c>
    </row>
    <row r="906" spans="1:91" x14ac:dyDescent="0.3">
      <c r="A906" s="3">
        <v>774979222021</v>
      </c>
      <c r="B906" s="1">
        <f>+VALUE(ouestu[[#This Row],[Date d’expédition ]])</f>
        <v>45320</v>
      </c>
      <c r="C906" s="3">
        <f>IF(ouestu[[#This Row],[Numéro de suivi principal ]]="",ouestu[[#This Row],[suivi]],ouestu[[#This Row],[Numéro de suivi principal ]])</f>
        <v>774979222021</v>
      </c>
      <c r="D906" t="s">
        <v>92</v>
      </c>
      <c r="E906" t="s">
        <v>4238</v>
      </c>
      <c r="F906" t="s">
        <v>4239</v>
      </c>
      <c r="G906" t="s">
        <v>4240</v>
      </c>
      <c r="H906" t="s">
        <v>754</v>
      </c>
      <c r="I906" s="1">
        <v>45320</v>
      </c>
      <c r="L906" t="s">
        <v>12702</v>
      </c>
      <c r="M906" t="s">
        <v>98</v>
      </c>
      <c r="N906" t="s">
        <v>10480</v>
      </c>
      <c r="O906" t="s">
        <v>524</v>
      </c>
      <c r="P906" t="s">
        <v>236</v>
      </c>
      <c r="Q906" t="s">
        <v>102</v>
      </c>
      <c r="R906" t="s">
        <v>103</v>
      </c>
      <c r="S906" t="s">
        <v>104</v>
      </c>
      <c r="T906" t="s">
        <v>103</v>
      </c>
      <c r="U906" t="s">
        <v>105</v>
      </c>
      <c r="V906">
        <v>0</v>
      </c>
      <c r="W906" t="s">
        <v>106</v>
      </c>
      <c r="X906" s="1">
        <v>45321</v>
      </c>
      <c r="Y906" s="132" t="s">
        <v>4985</v>
      </c>
      <c r="Z906" t="s">
        <v>103</v>
      </c>
      <c r="AA906" t="s">
        <v>108</v>
      </c>
      <c r="AB906" t="s">
        <v>108</v>
      </c>
      <c r="AC906" s="3">
        <v>774979222021</v>
      </c>
      <c r="AD906">
        <v>7</v>
      </c>
      <c r="AE906">
        <v>15.43</v>
      </c>
      <c r="AF906" t="s">
        <v>103</v>
      </c>
      <c r="AG906" t="s">
        <v>12703</v>
      </c>
      <c r="AH906" t="s">
        <v>526</v>
      </c>
      <c r="AI906" t="s">
        <v>103</v>
      </c>
      <c r="AJ906" t="s">
        <v>103</v>
      </c>
      <c r="AK906" t="s">
        <v>4239</v>
      </c>
      <c r="AL906" t="s">
        <v>98</v>
      </c>
      <c r="AM906" t="s">
        <v>4243</v>
      </c>
      <c r="AN906" t="s">
        <v>112</v>
      </c>
      <c r="AO906" t="s">
        <v>4244</v>
      </c>
      <c r="AP906" t="s">
        <v>114</v>
      </c>
      <c r="AQ906" t="s">
        <v>115</v>
      </c>
      <c r="AR906" t="s">
        <v>12704</v>
      </c>
      <c r="AS906">
        <v>30</v>
      </c>
      <c r="AT906">
        <f>+VALUE(ouestu[[#This Row],[Poids total (livres) ]])</f>
        <v>66.14</v>
      </c>
      <c r="AU906">
        <v>66.14</v>
      </c>
      <c r="AV906">
        <v>4</v>
      </c>
      <c r="AW906" t="s">
        <v>103</v>
      </c>
      <c r="AX906" t="s">
        <v>103</v>
      </c>
      <c r="AY906" t="s">
        <v>103</v>
      </c>
      <c r="AZ906" t="s">
        <v>103</v>
      </c>
      <c r="BA906" t="s">
        <v>103</v>
      </c>
      <c r="BB906" t="s">
        <v>103</v>
      </c>
      <c r="BC906" t="s">
        <v>108</v>
      </c>
      <c r="BD906" t="s">
        <v>108</v>
      </c>
      <c r="BE906" t="s">
        <v>103</v>
      </c>
      <c r="BF906" t="s">
        <v>4112</v>
      </c>
      <c r="BG906">
        <v>20.32</v>
      </c>
      <c r="BH906">
        <v>38.1</v>
      </c>
      <c r="BI906">
        <v>22.86</v>
      </c>
      <c r="BJ906" t="s">
        <v>4113</v>
      </c>
      <c r="BK906">
        <v>8</v>
      </c>
      <c r="BL906">
        <v>15</v>
      </c>
      <c r="BM906">
        <v>9</v>
      </c>
      <c r="BN906" t="s">
        <v>119</v>
      </c>
      <c r="BO906" t="s">
        <v>103</v>
      </c>
      <c r="BP906" t="s">
        <v>103</v>
      </c>
      <c r="BQ906" t="s">
        <v>103</v>
      </c>
      <c r="BR906" t="s">
        <v>120</v>
      </c>
      <c r="BS906" s="1">
        <v>45320</v>
      </c>
      <c r="BT906" t="s">
        <v>103</v>
      </c>
      <c r="BU906" t="s">
        <v>91</v>
      </c>
      <c r="BV906" t="s">
        <v>103</v>
      </c>
      <c r="BW906" t="s">
        <v>103</v>
      </c>
      <c r="BX906" t="s">
        <v>91</v>
      </c>
      <c r="BY906" t="s">
        <v>91</v>
      </c>
      <c r="BZ906" s="1">
        <v>45321</v>
      </c>
      <c r="CA906" s="132">
        <v>0.70833333333333337</v>
      </c>
      <c r="CB906" t="s">
        <v>103</v>
      </c>
      <c r="CC906" t="s">
        <v>103</v>
      </c>
      <c r="CD906" t="s">
        <v>103</v>
      </c>
      <c r="CF906" t="s">
        <v>120</v>
      </c>
      <c r="CG906" t="s">
        <v>103</v>
      </c>
      <c r="CH906" t="s">
        <v>108</v>
      </c>
      <c r="CI906">
        <f>IFERROR(VALUE(ouestu[[#This Row],[Poids du colis (kg) ]]),0)</f>
        <v>7</v>
      </c>
      <c r="CJ906">
        <f>IFERROR(VALUE(ouestu[[#This Row],[Poids total (kg) ]]),0)</f>
        <v>30</v>
      </c>
      <c r="CK906">
        <f>ROUNDUP(+ouestu[[#This Row],[Hauteur du colis (cm) ]]*ouestu[[#This Row],[Largeur du colis (cm) ]]*ouestu[[#This Row],[Longueur du colis (cm) ]]/5000,2)</f>
        <v>3.5399999999999996</v>
      </c>
      <c r="CL906">
        <f>IF(MAX(ouestu[[#This Row],[kg vol]],ouestu[[#This Row],[Colonne2]])=0,ouestu[[#This Row],[TOT KG]]/ouestu[[#This Row],[Nombre de colis ]],MAX(ouestu[[#This Row],[kg vol]],ouestu[[#This Row],[Colonne2]]))</f>
        <v>7</v>
      </c>
      <c r="CM906" t="e" cm="1">
        <f t="array" ref="CM906">+_xlfn.XLOOKUP(ouestu[[#This Row],[rien]],[1]!ouestu[[#All],[rien]],[1]!ouestu[[#All],[rien]])</f>
        <v>#REF!</v>
      </c>
    </row>
    <row r="907" spans="1:91" x14ac:dyDescent="0.3">
      <c r="A907" s="3">
        <v>774979260033</v>
      </c>
      <c r="B907" s="1">
        <f>+VALUE(ouestu[[#This Row],[Date d’expédition ]])</f>
        <v>45320</v>
      </c>
      <c r="C907" s="3">
        <f>IF(ouestu[[#This Row],[Numéro de suivi principal ]]="",ouestu[[#This Row],[suivi]],ouestu[[#This Row],[Numéro de suivi principal ]])</f>
        <v>774979260033</v>
      </c>
      <c r="D907" t="s">
        <v>92</v>
      </c>
      <c r="E907" t="s">
        <v>2538</v>
      </c>
      <c r="F907" t="s">
        <v>2539</v>
      </c>
      <c r="G907" t="s">
        <v>2540</v>
      </c>
      <c r="H907" t="s">
        <v>190</v>
      </c>
      <c r="I907" s="1">
        <v>45320</v>
      </c>
      <c r="L907" t="s">
        <v>12707</v>
      </c>
      <c r="M907" t="s">
        <v>103</v>
      </c>
      <c r="N907" t="s">
        <v>12708</v>
      </c>
      <c r="O907" t="s">
        <v>12709</v>
      </c>
      <c r="P907" t="s">
        <v>856</v>
      </c>
      <c r="Q907" t="s">
        <v>252</v>
      </c>
      <c r="R907" t="s">
        <v>103</v>
      </c>
      <c r="S907" t="s">
        <v>104</v>
      </c>
      <c r="T907" t="s">
        <v>103</v>
      </c>
      <c r="U907" t="s">
        <v>105</v>
      </c>
      <c r="V907">
        <v>0</v>
      </c>
      <c r="W907" t="s">
        <v>131</v>
      </c>
      <c r="X907" s="1">
        <v>45321</v>
      </c>
      <c r="Y907" s="132" t="s">
        <v>10356</v>
      </c>
      <c r="Z907" t="s">
        <v>103</v>
      </c>
      <c r="AA907" t="s">
        <v>108</v>
      </c>
      <c r="AB907" t="s">
        <v>108</v>
      </c>
      <c r="AD907">
        <v>9.8000000000000007</v>
      </c>
      <c r="AE907">
        <v>21.61</v>
      </c>
      <c r="AF907" t="s">
        <v>103</v>
      </c>
      <c r="AG907" t="s">
        <v>12710</v>
      </c>
      <c r="AH907" t="s">
        <v>12711</v>
      </c>
      <c r="AI907" t="s">
        <v>103</v>
      </c>
      <c r="AJ907" t="s">
        <v>103</v>
      </c>
      <c r="AK907" t="s">
        <v>2539</v>
      </c>
      <c r="AL907" t="s">
        <v>12707</v>
      </c>
      <c r="AM907" t="s">
        <v>2547</v>
      </c>
      <c r="AN907" t="s">
        <v>112</v>
      </c>
      <c r="AO907" t="s">
        <v>2548</v>
      </c>
      <c r="AP907" t="s">
        <v>137</v>
      </c>
      <c r="AQ907" t="s">
        <v>115</v>
      </c>
      <c r="AR907" t="s">
        <v>12712</v>
      </c>
      <c r="AS907">
        <v>9.8000000000000007</v>
      </c>
      <c r="AT907">
        <f>+VALUE(ouestu[[#This Row],[Poids total (livres) ]])</f>
        <v>21.61</v>
      </c>
      <c r="AU907">
        <v>21.61</v>
      </c>
      <c r="AV907">
        <v>1</v>
      </c>
      <c r="AW907" t="s">
        <v>103</v>
      </c>
      <c r="AX907" t="s">
        <v>103</v>
      </c>
      <c r="AY907" t="s">
        <v>103</v>
      </c>
      <c r="AZ907" t="s">
        <v>103</v>
      </c>
      <c r="BA907" t="s">
        <v>103</v>
      </c>
      <c r="BB907" t="s">
        <v>103</v>
      </c>
      <c r="BC907" t="s">
        <v>108</v>
      </c>
      <c r="BD907" t="s">
        <v>108</v>
      </c>
      <c r="BE907" t="s">
        <v>103</v>
      </c>
      <c r="BF907" t="s">
        <v>12713</v>
      </c>
      <c r="BG907">
        <v>41</v>
      </c>
      <c r="BH907">
        <v>33</v>
      </c>
      <c r="BI907">
        <v>29</v>
      </c>
      <c r="BJ907" t="s">
        <v>12714</v>
      </c>
      <c r="BK907">
        <v>16.14</v>
      </c>
      <c r="BL907">
        <v>12.99</v>
      </c>
      <c r="BM907">
        <v>11.42</v>
      </c>
      <c r="BN907" t="s">
        <v>119</v>
      </c>
      <c r="BO907" t="s">
        <v>103</v>
      </c>
      <c r="BP907" t="s">
        <v>103</v>
      </c>
      <c r="BQ907" t="s">
        <v>103</v>
      </c>
      <c r="BR907" t="s">
        <v>120</v>
      </c>
      <c r="BS907" s="1">
        <v>45320</v>
      </c>
      <c r="BT907" t="s">
        <v>103</v>
      </c>
      <c r="BU907" t="s">
        <v>91</v>
      </c>
      <c r="BV907" t="s">
        <v>103</v>
      </c>
      <c r="BW907" t="s">
        <v>103</v>
      </c>
      <c r="BX907" t="s">
        <v>91</v>
      </c>
      <c r="BY907" t="s">
        <v>91</v>
      </c>
      <c r="BZ907" s="1">
        <v>45321</v>
      </c>
      <c r="CA907" s="132">
        <v>0.75</v>
      </c>
      <c r="CB907" t="s">
        <v>103</v>
      </c>
      <c r="CC907" t="s">
        <v>103</v>
      </c>
      <c r="CD907" t="s">
        <v>103</v>
      </c>
      <c r="CF907" t="s">
        <v>120</v>
      </c>
      <c r="CG907" t="s">
        <v>103</v>
      </c>
      <c r="CH907" t="s">
        <v>108</v>
      </c>
      <c r="CI907">
        <f>IFERROR(VALUE(ouestu[[#This Row],[Poids du colis (kg) ]]),0)</f>
        <v>9.8000000000000007</v>
      </c>
      <c r="CJ907">
        <f>IFERROR(VALUE(ouestu[[#This Row],[Poids total (kg) ]]),0)</f>
        <v>9.8000000000000007</v>
      </c>
      <c r="CK907">
        <f>ROUNDUP(+ouestu[[#This Row],[Hauteur du colis (cm) ]]*ouestu[[#This Row],[Largeur du colis (cm) ]]*ouestu[[#This Row],[Longueur du colis (cm) ]]/5000,2)</f>
        <v>7.85</v>
      </c>
      <c r="CL907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907" t="e" cm="1">
        <f t="array" ref="CM907">+_xlfn.XLOOKUP(ouestu[[#This Row],[rien]],[1]!ouestu[[#All],[rien]],[1]!ouestu[[#All],[rien]])</f>
        <v>#REF!</v>
      </c>
    </row>
    <row r="908" spans="1:91" x14ac:dyDescent="0.3">
      <c r="A908" s="3">
        <v>774979362668</v>
      </c>
      <c r="B908" s="1">
        <f>+VALUE(ouestu[[#This Row],[Date d’expédition ]])</f>
        <v>45320</v>
      </c>
      <c r="C908" s="3">
        <f>IF(ouestu[[#This Row],[Numéro de suivi principal ]]="",ouestu[[#This Row],[suivi]],ouestu[[#This Row],[Numéro de suivi principal ]])</f>
        <v>774979362668</v>
      </c>
      <c r="D908" t="s">
        <v>92</v>
      </c>
      <c r="E908" t="s">
        <v>2538</v>
      </c>
      <c r="F908" t="s">
        <v>2539</v>
      </c>
      <c r="G908" t="s">
        <v>2540</v>
      </c>
      <c r="H908" t="s">
        <v>190</v>
      </c>
      <c r="I908" s="1">
        <v>45320</v>
      </c>
      <c r="L908" t="s">
        <v>12715</v>
      </c>
      <c r="M908" t="s">
        <v>98</v>
      </c>
      <c r="N908" t="s">
        <v>12716</v>
      </c>
      <c r="O908" t="s">
        <v>10540</v>
      </c>
      <c r="P908" t="s">
        <v>223</v>
      </c>
      <c r="Q908" t="s">
        <v>102</v>
      </c>
      <c r="R908" t="s">
        <v>103</v>
      </c>
      <c r="S908" t="s">
        <v>104</v>
      </c>
      <c r="T908" t="s">
        <v>103</v>
      </c>
      <c r="U908" t="s">
        <v>105</v>
      </c>
      <c r="V908">
        <v>0</v>
      </c>
      <c r="W908" t="s">
        <v>287</v>
      </c>
      <c r="X908" s="1">
        <v>45322</v>
      </c>
      <c r="Y908" s="132" t="s">
        <v>2328</v>
      </c>
      <c r="Z908" t="s">
        <v>103</v>
      </c>
      <c r="AA908" t="s">
        <v>108</v>
      </c>
      <c r="AB908" t="s">
        <v>108</v>
      </c>
      <c r="AD908">
        <v>6.76</v>
      </c>
      <c r="AE908">
        <v>14.9</v>
      </c>
      <c r="AF908" t="s">
        <v>103</v>
      </c>
      <c r="AG908" t="s">
        <v>12717</v>
      </c>
      <c r="AH908" t="s">
        <v>10543</v>
      </c>
      <c r="AI908" t="s">
        <v>103</v>
      </c>
      <c r="AJ908" t="s">
        <v>103</v>
      </c>
      <c r="AK908" t="s">
        <v>2539</v>
      </c>
      <c r="AL908" t="s">
        <v>98</v>
      </c>
      <c r="AM908" t="s">
        <v>2547</v>
      </c>
      <c r="AN908" t="s">
        <v>112</v>
      </c>
      <c r="AO908" t="s">
        <v>2548</v>
      </c>
      <c r="AP908" t="s">
        <v>114</v>
      </c>
      <c r="AQ908" t="s">
        <v>115</v>
      </c>
      <c r="AR908" t="s">
        <v>12718</v>
      </c>
      <c r="AS908">
        <v>6.76</v>
      </c>
      <c r="AT908">
        <f>+VALUE(ouestu[[#This Row],[Poids total (livres) ]])</f>
        <v>14.9</v>
      </c>
      <c r="AU908">
        <v>14.9</v>
      </c>
      <c r="AV908">
        <v>1</v>
      </c>
      <c r="AW908" t="s">
        <v>103</v>
      </c>
      <c r="AX908" t="s">
        <v>103</v>
      </c>
      <c r="AY908" t="s">
        <v>103</v>
      </c>
      <c r="AZ908" t="s">
        <v>103</v>
      </c>
      <c r="BA908" t="s">
        <v>103</v>
      </c>
      <c r="BB908" t="s">
        <v>103</v>
      </c>
      <c r="BC908" t="s">
        <v>108</v>
      </c>
      <c r="BD908" t="s">
        <v>108</v>
      </c>
      <c r="BE908" t="s">
        <v>103</v>
      </c>
      <c r="BF908" t="s">
        <v>5199</v>
      </c>
      <c r="BG908">
        <v>40.64</v>
      </c>
      <c r="BH908">
        <v>25.4</v>
      </c>
      <c r="BI908">
        <v>33.020000000000003</v>
      </c>
      <c r="BJ908" t="s">
        <v>5200</v>
      </c>
      <c r="BK908">
        <v>16</v>
      </c>
      <c r="BL908">
        <v>10</v>
      </c>
      <c r="BM908">
        <v>13</v>
      </c>
      <c r="BN908" t="s">
        <v>119</v>
      </c>
      <c r="BO908" t="s">
        <v>103</v>
      </c>
      <c r="BP908" t="s">
        <v>103</v>
      </c>
      <c r="BQ908" t="s">
        <v>103</v>
      </c>
      <c r="BR908" t="s">
        <v>120</v>
      </c>
      <c r="BS908" s="1">
        <v>45320</v>
      </c>
      <c r="BT908" t="s">
        <v>103</v>
      </c>
      <c r="BU908" t="s">
        <v>91</v>
      </c>
      <c r="BV908" t="s">
        <v>103</v>
      </c>
      <c r="BW908" t="s">
        <v>103</v>
      </c>
      <c r="BX908" t="s">
        <v>91</v>
      </c>
      <c r="BY908" t="s">
        <v>91</v>
      </c>
      <c r="BZ908" s="1">
        <v>45322</v>
      </c>
      <c r="CA908" s="132">
        <v>0.70833333333333337</v>
      </c>
      <c r="CB908" t="s">
        <v>103</v>
      </c>
      <c r="CC908" t="s">
        <v>103</v>
      </c>
      <c r="CD908" t="s">
        <v>103</v>
      </c>
      <c r="CF908" t="s">
        <v>120</v>
      </c>
      <c r="CG908" t="s">
        <v>103</v>
      </c>
      <c r="CH908" t="s">
        <v>108</v>
      </c>
      <c r="CI908">
        <f>IFERROR(VALUE(ouestu[[#This Row],[Poids du colis (kg) ]]),0)</f>
        <v>6.76</v>
      </c>
      <c r="CJ908">
        <f>IFERROR(VALUE(ouestu[[#This Row],[Poids total (kg) ]]),0)</f>
        <v>6.76</v>
      </c>
      <c r="CK908">
        <f>ROUNDUP(+ouestu[[#This Row],[Hauteur du colis (cm) ]]*ouestu[[#This Row],[Largeur du colis (cm) ]]*ouestu[[#This Row],[Longueur du colis (cm) ]]/5000,2)</f>
        <v>6.8199999999999994</v>
      </c>
      <c r="CL908">
        <f>IF(MAX(ouestu[[#This Row],[kg vol]],ouestu[[#This Row],[Colonne2]])=0,ouestu[[#This Row],[TOT KG]]/ouestu[[#This Row],[Nombre de colis ]],MAX(ouestu[[#This Row],[kg vol]],ouestu[[#This Row],[Colonne2]]))</f>
        <v>6.8199999999999994</v>
      </c>
      <c r="CM908" t="e" cm="1">
        <f t="array" ref="CM908">+_xlfn.XLOOKUP(ouestu[[#This Row],[rien]],[1]!ouestu[[#All],[rien]],[1]!ouestu[[#All],[rien]])</f>
        <v>#REF!</v>
      </c>
    </row>
    <row r="909" spans="1:91" x14ac:dyDescent="0.3">
      <c r="A909" s="3">
        <v>774979473587</v>
      </c>
      <c r="B909" s="1">
        <f>+VALUE(ouestu[[#This Row],[Date d’expédition ]])</f>
        <v>45320</v>
      </c>
      <c r="C909" s="3">
        <f>IF(ouestu[[#This Row],[Numéro de suivi principal ]]="",ouestu[[#This Row],[suivi]],ouestu[[#This Row],[Numéro de suivi principal ]])</f>
        <v>774979473587</v>
      </c>
      <c r="D909" t="s">
        <v>92</v>
      </c>
      <c r="E909" t="s">
        <v>2538</v>
      </c>
      <c r="F909" t="s">
        <v>2539</v>
      </c>
      <c r="G909" t="s">
        <v>2540</v>
      </c>
      <c r="H909" t="s">
        <v>190</v>
      </c>
      <c r="I909" s="1">
        <v>45320</v>
      </c>
      <c r="L909" t="s">
        <v>12719</v>
      </c>
      <c r="M909" t="s">
        <v>12720</v>
      </c>
      <c r="N909" t="s">
        <v>12721</v>
      </c>
      <c r="O909" t="s">
        <v>12722</v>
      </c>
      <c r="P909" t="s">
        <v>1052</v>
      </c>
      <c r="Q909" t="s">
        <v>101</v>
      </c>
      <c r="R909" t="s">
        <v>103</v>
      </c>
      <c r="S909" t="s">
        <v>104</v>
      </c>
      <c r="T909" t="s">
        <v>103</v>
      </c>
      <c r="U909" t="s">
        <v>105</v>
      </c>
      <c r="V909">
        <v>0</v>
      </c>
      <c r="W909" t="s">
        <v>131</v>
      </c>
      <c r="X909" s="1">
        <v>45323</v>
      </c>
      <c r="Y909" s="132" t="s">
        <v>237</v>
      </c>
      <c r="Z909" t="s">
        <v>103</v>
      </c>
      <c r="AA909" t="s">
        <v>108</v>
      </c>
      <c r="AB909" t="s">
        <v>108</v>
      </c>
      <c r="AD909">
        <v>6.76</v>
      </c>
      <c r="AE909">
        <v>14.9</v>
      </c>
      <c r="AF909" t="s">
        <v>103</v>
      </c>
      <c r="AG909" t="s">
        <v>225</v>
      </c>
      <c r="AH909" t="s">
        <v>12723</v>
      </c>
      <c r="AI909" t="s">
        <v>103</v>
      </c>
      <c r="AJ909" t="s">
        <v>103</v>
      </c>
      <c r="AK909" t="s">
        <v>2539</v>
      </c>
      <c r="AL909" t="s">
        <v>12720</v>
      </c>
      <c r="AM909" t="s">
        <v>2547</v>
      </c>
      <c r="AN909" t="s">
        <v>112</v>
      </c>
      <c r="AO909" t="s">
        <v>2548</v>
      </c>
      <c r="AP909" t="s">
        <v>137</v>
      </c>
      <c r="AQ909" t="s">
        <v>115</v>
      </c>
      <c r="AR909" t="s">
        <v>12724</v>
      </c>
      <c r="AS909">
        <v>6.76</v>
      </c>
      <c r="AT909">
        <f>+VALUE(ouestu[[#This Row],[Poids total (livres) ]])</f>
        <v>14.9</v>
      </c>
      <c r="AU909">
        <v>14.9</v>
      </c>
      <c r="AV909">
        <v>1</v>
      </c>
      <c r="AW909" t="s">
        <v>103</v>
      </c>
      <c r="AX909" t="s">
        <v>103</v>
      </c>
      <c r="AY909" t="s">
        <v>103</v>
      </c>
      <c r="AZ909" t="s">
        <v>103</v>
      </c>
      <c r="BA909" t="s">
        <v>103</v>
      </c>
      <c r="BB909" t="s">
        <v>103</v>
      </c>
      <c r="BC909" t="s">
        <v>108</v>
      </c>
      <c r="BD909" t="s">
        <v>108</v>
      </c>
      <c r="BE909" t="s">
        <v>103</v>
      </c>
      <c r="BF909" t="s">
        <v>9981</v>
      </c>
      <c r="BG909">
        <v>33.020000000000003</v>
      </c>
      <c r="BH909">
        <v>25.4</v>
      </c>
      <c r="BI909">
        <v>40.64</v>
      </c>
      <c r="BJ909" t="s">
        <v>9982</v>
      </c>
      <c r="BK909">
        <v>13</v>
      </c>
      <c r="BL909">
        <v>10</v>
      </c>
      <c r="BM909">
        <v>16</v>
      </c>
      <c r="BN909" t="s">
        <v>119</v>
      </c>
      <c r="BO909" t="s">
        <v>103</v>
      </c>
      <c r="BP909" t="s">
        <v>103</v>
      </c>
      <c r="BQ909" t="s">
        <v>103</v>
      </c>
      <c r="BR909" t="s">
        <v>108</v>
      </c>
      <c r="BS909" s="1">
        <v>45320</v>
      </c>
      <c r="BT909" t="s">
        <v>103</v>
      </c>
      <c r="BU909" t="s">
        <v>91</v>
      </c>
      <c r="BV909" t="s">
        <v>103</v>
      </c>
      <c r="BW909" t="s">
        <v>103</v>
      </c>
      <c r="BX909" t="s">
        <v>91</v>
      </c>
      <c r="BY909" t="s">
        <v>91</v>
      </c>
      <c r="BZ909" s="1">
        <v>45322</v>
      </c>
      <c r="CA909" s="132">
        <v>0.70833333333333337</v>
      </c>
      <c r="CB909" t="s">
        <v>103</v>
      </c>
      <c r="CC909" t="s">
        <v>103</v>
      </c>
      <c r="CD909" t="s">
        <v>103</v>
      </c>
      <c r="CF909" t="s">
        <v>120</v>
      </c>
      <c r="CG909" t="s">
        <v>103</v>
      </c>
      <c r="CH909" t="s">
        <v>108</v>
      </c>
      <c r="CI909">
        <f>IFERROR(VALUE(ouestu[[#This Row],[Poids du colis (kg) ]]),0)</f>
        <v>6.76</v>
      </c>
      <c r="CJ909">
        <f>IFERROR(VALUE(ouestu[[#This Row],[Poids total (kg) ]]),0)</f>
        <v>6.76</v>
      </c>
      <c r="CK909">
        <f>ROUNDUP(+ouestu[[#This Row],[Hauteur du colis (cm) ]]*ouestu[[#This Row],[Largeur du colis (cm) ]]*ouestu[[#This Row],[Longueur du colis (cm) ]]/5000,2)</f>
        <v>6.8199999999999994</v>
      </c>
      <c r="CL909">
        <f>IF(MAX(ouestu[[#This Row],[kg vol]],ouestu[[#This Row],[Colonne2]])=0,ouestu[[#This Row],[TOT KG]]/ouestu[[#This Row],[Nombre de colis ]],MAX(ouestu[[#This Row],[kg vol]],ouestu[[#This Row],[Colonne2]]))</f>
        <v>6.8199999999999994</v>
      </c>
      <c r="CM909" t="e" cm="1">
        <f t="array" ref="CM909">+_xlfn.XLOOKUP(ouestu[[#This Row],[rien]],[1]!ouestu[[#All],[rien]],[1]!ouestu[[#All],[rien]])</f>
        <v>#REF!</v>
      </c>
    </row>
    <row r="910" spans="1:91" x14ac:dyDescent="0.3">
      <c r="A910" s="3">
        <v>774979660001</v>
      </c>
      <c r="B910" s="1">
        <f>+VALUE(ouestu[[#This Row],[Date d’expédition ]])</f>
        <v>45320</v>
      </c>
      <c r="C910" s="3">
        <f>IF(ouestu[[#This Row],[Numéro de suivi principal ]]="",ouestu[[#This Row],[suivi]],ouestu[[#This Row],[Numéro de suivi principal ]])</f>
        <v>774979660001</v>
      </c>
      <c r="D910" t="s">
        <v>92</v>
      </c>
      <c r="E910" t="s">
        <v>2624</v>
      </c>
      <c r="F910" t="s">
        <v>2625</v>
      </c>
      <c r="G910" t="s">
        <v>2626</v>
      </c>
      <c r="H910" t="s">
        <v>96</v>
      </c>
      <c r="I910" s="1">
        <v>45320</v>
      </c>
      <c r="L910" t="s">
        <v>12725</v>
      </c>
      <c r="M910" t="s">
        <v>103</v>
      </c>
      <c r="N910" t="s">
        <v>12726</v>
      </c>
      <c r="O910" t="s">
        <v>12727</v>
      </c>
      <c r="P910" t="s">
        <v>103</v>
      </c>
      <c r="Q910" t="s">
        <v>150</v>
      </c>
      <c r="R910" t="s">
        <v>103</v>
      </c>
      <c r="S910" t="s">
        <v>104</v>
      </c>
      <c r="T910" t="s">
        <v>103</v>
      </c>
      <c r="U910" t="s">
        <v>105</v>
      </c>
      <c r="V910">
        <v>0</v>
      </c>
      <c r="W910" t="s">
        <v>106</v>
      </c>
      <c r="X910" s="1">
        <v>45324</v>
      </c>
      <c r="Y910" s="132" t="s">
        <v>1675</v>
      </c>
      <c r="Z910" t="s">
        <v>103</v>
      </c>
      <c r="AA910" t="s">
        <v>108</v>
      </c>
      <c r="AB910" t="s">
        <v>108</v>
      </c>
      <c r="AD910">
        <v>3.54</v>
      </c>
      <c r="AE910">
        <v>7.8</v>
      </c>
      <c r="AF910" t="s">
        <v>103</v>
      </c>
      <c r="AG910" t="s">
        <v>12728</v>
      </c>
      <c r="AH910" t="s">
        <v>103</v>
      </c>
      <c r="AI910" t="s">
        <v>103</v>
      </c>
      <c r="AJ910" t="s">
        <v>103</v>
      </c>
      <c r="AK910" t="s">
        <v>2625</v>
      </c>
      <c r="AL910" t="s">
        <v>12725</v>
      </c>
      <c r="AM910" t="s">
        <v>12729</v>
      </c>
      <c r="AN910" t="s">
        <v>112</v>
      </c>
      <c r="AO910" t="s">
        <v>713</v>
      </c>
      <c r="AP910" t="s">
        <v>114</v>
      </c>
      <c r="AQ910" t="s">
        <v>115</v>
      </c>
      <c r="AR910" t="s">
        <v>12730</v>
      </c>
      <c r="AS910">
        <v>3.54</v>
      </c>
      <c r="AT910">
        <f>+VALUE(ouestu[[#This Row],[Poids total (livres) ]])</f>
        <v>7.8</v>
      </c>
      <c r="AU910">
        <v>7.8</v>
      </c>
      <c r="AV910">
        <v>1</v>
      </c>
      <c r="AW910" t="s">
        <v>103</v>
      </c>
      <c r="AX910" t="s">
        <v>103</v>
      </c>
      <c r="AY910" t="s">
        <v>103</v>
      </c>
      <c r="AZ910" t="s">
        <v>103</v>
      </c>
      <c r="BA910" t="s">
        <v>103</v>
      </c>
      <c r="BB910" t="s">
        <v>103</v>
      </c>
      <c r="BC910" t="s">
        <v>108</v>
      </c>
      <c r="BD910" t="s">
        <v>108</v>
      </c>
      <c r="BE910" t="s">
        <v>103</v>
      </c>
      <c r="BF910" t="s">
        <v>629</v>
      </c>
      <c r="BG910">
        <v>35.56</v>
      </c>
      <c r="BH910">
        <v>20.32</v>
      </c>
      <c r="BI910">
        <v>10.16</v>
      </c>
      <c r="BJ910" t="s">
        <v>630</v>
      </c>
      <c r="BK910">
        <v>14</v>
      </c>
      <c r="BL910">
        <v>8</v>
      </c>
      <c r="BM910">
        <v>4</v>
      </c>
      <c r="BN910" t="s">
        <v>119</v>
      </c>
      <c r="BO910" t="s">
        <v>103</v>
      </c>
      <c r="BP910" t="s">
        <v>103</v>
      </c>
      <c r="BQ910" t="s">
        <v>103</v>
      </c>
      <c r="BR910" t="s">
        <v>108</v>
      </c>
      <c r="BS910" s="1">
        <v>45320</v>
      </c>
      <c r="BT910" t="s">
        <v>103</v>
      </c>
      <c r="BU910" t="s">
        <v>91</v>
      </c>
      <c r="BV910" t="s">
        <v>103</v>
      </c>
      <c r="BW910" t="s">
        <v>103</v>
      </c>
      <c r="BX910" t="s">
        <v>91</v>
      </c>
      <c r="BY910" t="s">
        <v>91</v>
      </c>
      <c r="BZ910" s="1">
        <v>45322</v>
      </c>
      <c r="CA910" s="132">
        <v>0.75</v>
      </c>
      <c r="CB910" t="s">
        <v>103</v>
      </c>
      <c r="CC910" t="s">
        <v>103</v>
      </c>
      <c r="CD910" t="s">
        <v>103</v>
      </c>
      <c r="CF910" t="s">
        <v>120</v>
      </c>
      <c r="CG910" t="s">
        <v>103</v>
      </c>
      <c r="CH910" t="s">
        <v>108</v>
      </c>
      <c r="CI910">
        <f>IFERROR(VALUE(ouestu[[#This Row],[Poids du colis (kg) ]]),0)</f>
        <v>3.54</v>
      </c>
      <c r="CJ910">
        <f>IFERROR(VALUE(ouestu[[#This Row],[Poids total (kg) ]]),0)</f>
        <v>3.54</v>
      </c>
      <c r="CK910">
        <f>ROUNDUP(+ouestu[[#This Row],[Hauteur du colis (cm) ]]*ouestu[[#This Row],[Largeur du colis (cm) ]]*ouestu[[#This Row],[Longueur du colis (cm) ]]/5000,2)</f>
        <v>1.47</v>
      </c>
      <c r="CL910">
        <f>IF(MAX(ouestu[[#This Row],[kg vol]],ouestu[[#This Row],[Colonne2]])=0,ouestu[[#This Row],[TOT KG]]/ouestu[[#This Row],[Nombre de colis ]],MAX(ouestu[[#This Row],[kg vol]],ouestu[[#This Row],[Colonne2]]))</f>
        <v>3.54</v>
      </c>
      <c r="CM910" t="e" cm="1">
        <f t="array" ref="CM910">+_xlfn.XLOOKUP(ouestu[[#This Row],[rien]],[1]!ouestu[[#All],[rien]],[1]!ouestu[[#All],[rien]])</f>
        <v>#REF!</v>
      </c>
    </row>
    <row r="911" spans="1:91" x14ac:dyDescent="0.3">
      <c r="A911" s="3">
        <v>774979738572</v>
      </c>
      <c r="B911" s="1">
        <f>+VALUE(ouestu[[#This Row],[Date d’expédition ]])</f>
        <v>45321</v>
      </c>
      <c r="C911" s="3">
        <f>IF(ouestu[[#This Row],[Numéro de suivi principal ]]="",ouestu[[#This Row],[suivi]],ouestu[[#This Row],[Numéro de suivi principal ]])</f>
        <v>774979738550</v>
      </c>
      <c r="D911" t="s">
        <v>92</v>
      </c>
      <c r="E911" t="s">
        <v>2624</v>
      </c>
      <c r="F911" t="s">
        <v>2625</v>
      </c>
      <c r="G911" t="s">
        <v>2626</v>
      </c>
      <c r="H911" t="s">
        <v>96</v>
      </c>
      <c r="I911" s="1">
        <v>45321</v>
      </c>
      <c r="L911" t="s">
        <v>12731</v>
      </c>
      <c r="M911" t="s">
        <v>12732</v>
      </c>
      <c r="N911" t="s">
        <v>12733</v>
      </c>
      <c r="O911" t="s">
        <v>1051</v>
      </c>
      <c r="P911" t="s">
        <v>1052</v>
      </c>
      <c r="Q911" t="s">
        <v>101</v>
      </c>
      <c r="R911" t="s">
        <v>103</v>
      </c>
      <c r="S911" t="s">
        <v>104</v>
      </c>
      <c r="T911" t="s">
        <v>103</v>
      </c>
      <c r="U911" t="s">
        <v>105</v>
      </c>
      <c r="V911">
        <v>0</v>
      </c>
      <c r="W911" t="s">
        <v>106</v>
      </c>
      <c r="X911" s="1">
        <v>45327</v>
      </c>
      <c r="Y911" s="132" t="s">
        <v>7519</v>
      </c>
      <c r="Z911" t="s">
        <v>103</v>
      </c>
      <c r="AA911" t="s">
        <v>108</v>
      </c>
      <c r="AB911" t="s">
        <v>108</v>
      </c>
      <c r="AC911" s="3">
        <v>774979738550</v>
      </c>
      <c r="AD911">
        <v>5.49</v>
      </c>
      <c r="AE911">
        <v>12.1</v>
      </c>
      <c r="AF911" t="s">
        <v>103</v>
      </c>
      <c r="AG911" t="s">
        <v>12734</v>
      </c>
      <c r="AH911" t="s">
        <v>12735</v>
      </c>
      <c r="AI911" t="s">
        <v>103</v>
      </c>
      <c r="AJ911" t="s">
        <v>103</v>
      </c>
      <c r="AK911" t="s">
        <v>2625</v>
      </c>
      <c r="AL911" t="s">
        <v>12732</v>
      </c>
      <c r="AM911" t="s">
        <v>12729</v>
      </c>
      <c r="AN911" t="s">
        <v>112</v>
      </c>
      <c r="AO911" t="s">
        <v>713</v>
      </c>
      <c r="AP911" t="s">
        <v>114</v>
      </c>
      <c r="AQ911" t="s">
        <v>115</v>
      </c>
      <c r="AR911" t="s">
        <v>12736</v>
      </c>
      <c r="AS911">
        <v>16.8</v>
      </c>
      <c r="AT911">
        <f>+VALUE(ouestu[[#This Row],[Poids total (livres) ]])</f>
        <v>37.04</v>
      </c>
      <c r="AU911">
        <v>37.04</v>
      </c>
      <c r="AV911">
        <v>3</v>
      </c>
      <c r="AW911" t="s">
        <v>103</v>
      </c>
      <c r="AX911" t="s">
        <v>103</v>
      </c>
      <c r="AY911" t="s">
        <v>103</v>
      </c>
      <c r="AZ911" t="s">
        <v>103</v>
      </c>
      <c r="BA911" t="s">
        <v>103</v>
      </c>
      <c r="BB911" t="s">
        <v>103</v>
      </c>
      <c r="BC911" t="s">
        <v>108</v>
      </c>
      <c r="BD911" t="s">
        <v>108</v>
      </c>
      <c r="BE911" t="s">
        <v>103</v>
      </c>
      <c r="BF911" t="s">
        <v>3652</v>
      </c>
      <c r="BG911">
        <v>33.020000000000003</v>
      </c>
      <c r="BH911">
        <v>40.64</v>
      </c>
      <c r="BI911">
        <v>15.24</v>
      </c>
      <c r="BJ911" t="s">
        <v>3653</v>
      </c>
      <c r="BK911">
        <v>13</v>
      </c>
      <c r="BL911">
        <v>16</v>
      </c>
      <c r="BM911">
        <v>6</v>
      </c>
      <c r="BN911" t="s">
        <v>119</v>
      </c>
      <c r="BO911" t="s">
        <v>103</v>
      </c>
      <c r="BP911" t="s">
        <v>103</v>
      </c>
      <c r="BQ911" t="s">
        <v>103</v>
      </c>
      <c r="BR911" t="s">
        <v>120</v>
      </c>
      <c r="BS911" s="1">
        <v>45320</v>
      </c>
      <c r="BT911" t="s">
        <v>103</v>
      </c>
      <c r="BU911" t="s">
        <v>91</v>
      </c>
      <c r="BV911" t="s">
        <v>103</v>
      </c>
      <c r="BW911" t="s">
        <v>103</v>
      </c>
      <c r="BX911" t="s">
        <v>91</v>
      </c>
      <c r="BY911" t="s">
        <v>91</v>
      </c>
      <c r="BZ911" s="1">
        <v>45323</v>
      </c>
      <c r="CA911" s="132">
        <v>0.70833333333333337</v>
      </c>
      <c r="CB911" t="s">
        <v>103</v>
      </c>
      <c r="CC911" t="s">
        <v>103</v>
      </c>
      <c r="CD911" t="s">
        <v>103</v>
      </c>
      <c r="CF911" t="s">
        <v>108</v>
      </c>
      <c r="CG911" t="s">
        <v>103</v>
      </c>
      <c r="CH911" t="s">
        <v>108</v>
      </c>
      <c r="CI911">
        <f>IFERROR(VALUE(ouestu[[#This Row],[Poids du colis (kg) ]]),0)</f>
        <v>5.49</v>
      </c>
      <c r="CJ911">
        <f>IFERROR(VALUE(ouestu[[#This Row],[Poids total (kg) ]]),0)</f>
        <v>16.8</v>
      </c>
      <c r="CK911">
        <f>ROUNDUP(+ouestu[[#This Row],[Hauteur du colis (cm) ]]*ouestu[[#This Row],[Largeur du colis (cm) ]]*ouestu[[#This Row],[Longueur du colis (cm) ]]/5000,2)</f>
        <v>4.0999999999999996</v>
      </c>
      <c r="CL911">
        <f>IF(MAX(ouestu[[#This Row],[kg vol]],ouestu[[#This Row],[Colonne2]])=0,ouestu[[#This Row],[TOT KG]]/ouestu[[#This Row],[Nombre de colis ]],MAX(ouestu[[#This Row],[kg vol]],ouestu[[#This Row],[Colonne2]]))</f>
        <v>5.49</v>
      </c>
      <c r="CM911" t="e" cm="1">
        <f t="array" ref="CM911">+_xlfn.XLOOKUP(ouestu[[#This Row],[rien]],[1]!ouestu[[#All],[rien]],[1]!ouestu[[#All],[rien]])</f>
        <v>#REF!</v>
      </c>
    </row>
    <row r="912" spans="1:91" x14ac:dyDescent="0.3">
      <c r="A912" s="3">
        <v>774979738561</v>
      </c>
      <c r="B912" s="1">
        <f>+VALUE(ouestu[[#This Row],[Date d’expédition ]])</f>
        <v>45321</v>
      </c>
      <c r="C912" s="3">
        <f>IF(ouestu[[#This Row],[Numéro de suivi principal ]]="",ouestu[[#This Row],[suivi]],ouestu[[#This Row],[Numéro de suivi principal ]])</f>
        <v>774979738550</v>
      </c>
      <c r="D912" t="s">
        <v>92</v>
      </c>
      <c r="E912" t="s">
        <v>2624</v>
      </c>
      <c r="F912" t="s">
        <v>2625</v>
      </c>
      <c r="G912" t="s">
        <v>2626</v>
      </c>
      <c r="H912" t="s">
        <v>96</v>
      </c>
      <c r="I912" s="1">
        <v>45321</v>
      </c>
      <c r="L912" t="s">
        <v>12731</v>
      </c>
      <c r="M912" t="s">
        <v>12732</v>
      </c>
      <c r="N912" t="s">
        <v>12733</v>
      </c>
      <c r="O912" t="s">
        <v>1051</v>
      </c>
      <c r="P912" t="s">
        <v>1052</v>
      </c>
      <c r="Q912" t="s">
        <v>101</v>
      </c>
      <c r="R912" t="s">
        <v>103</v>
      </c>
      <c r="S912" t="s">
        <v>104</v>
      </c>
      <c r="T912" t="s">
        <v>103</v>
      </c>
      <c r="U912" t="s">
        <v>105</v>
      </c>
      <c r="V912">
        <v>0</v>
      </c>
      <c r="W912" t="s">
        <v>106</v>
      </c>
      <c r="X912" s="1">
        <v>45327</v>
      </c>
      <c r="Y912" s="132" t="s">
        <v>7519</v>
      </c>
      <c r="Z912" t="s">
        <v>103</v>
      </c>
      <c r="AA912" t="s">
        <v>108</v>
      </c>
      <c r="AB912" t="s">
        <v>108</v>
      </c>
      <c r="AC912" s="3">
        <v>774979738550</v>
      </c>
      <c r="AD912">
        <v>5.58</v>
      </c>
      <c r="AE912">
        <v>12.3</v>
      </c>
      <c r="AF912" t="s">
        <v>103</v>
      </c>
      <c r="AG912" t="s">
        <v>12734</v>
      </c>
      <c r="AH912" t="s">
        <v>12735</v>
      </c>
      <c r="AI912" t="s">
        <v>103</v>
      </c>
      <c r="AJ912" t="s">
        <v>103</v>
      </c>
      <c r="AK912" t="s">
        <v>2625</v>
      </c>
      <c r="AL912" t="s">
        <v>12732</v>
      </c>
      <c r="AM912" t="s">
        <v>12729</v>
      </c>
      <c r="AN912" t="s">
        <v>112</v>
      </c>
      <c r="AO912" t="s">
        <v>713</v>
      </c>
      <c r="AP912" t="s">
        <v>114</v>
      </c>
      <c r="AQ912" t="s">
        <v>115</v>
      </c>
      <c r="AR912" t="s">
        <v>12736</v>
      </c>
      <c r="AS912">
        <v>16.8</v>
      </c>
      <c r="AT912">
        <f>+VALUE(ouestu[[#This Row],[Poids total (livres) ]])</f>
        <v>37.04</v>
      </c>
      <c r="AU912">
        <v>37.04</v>
      </c>
      <c r="AV912">
        <v>3</v>
      </c>
      <c r="AW912" t="s">
        <v>103</v>
      </c>
      <c r="AX912" t="s">
        <v>103</v>
      </c>
      <c r="AY912" t="s">
        <v>103</v>
      </c>
      <c r="AZ912" t="s">
        <v>103</v>
      </c>
      <c r="BA912" t="s">
        <v>103</v>
      </c>
      <c r="BB912" t="s">
        <v>103</v>
      </c>
      <c r="BC912" t="s">
        <v>108</v>
      </c>
      <c r="BD912" t="s">
        <v>108</v>
      </c>
      <c r="BE912" t="s">
        <v>103</v>
      </c>
      <c r="BF912" t="s">
        <v>3652</v>
      </c>
      <c r="BG912">
        <v>33.020000000000003</v>
      </c>
      <c r="BH912">
        <v>40.64</v>
      </c>
      <c r="BI912">
        <v>15.24</v>
      </c>
      <c r="BJ912" t="s">
        <v>3653</v>
      </c>
      <c r="BK912">
        <v>13</v>
      </c>
      <c r="BL912">
        <v>16</v>
      </c>
      <c r="BM912">
        <v>6</v>
      </c>
      <c r="BN912" t="s">
        <v>119</v>
      </c>
      <c r="BO912" t="s">
        <v>103</v>
      </c>
      <c r="BP912" t="s">
        <v>103</v>
      </c>
      <c r="BQ912" t="s">
        <v>103</v>
      </c>
      <c r="BR912" t="s">
        <v>120</v>
      </c>
      <c r="BS912" s="1">
        <v>45320</v>
      </c>
      <c r="BT912" t="s">
        <v>103</v>
      </c>
      <c r="BU912" t="s">
        <v>91</v>
      </c>
      <c r="BV912" t="s">
        <v>103</v>
      </c>
      <c r="BW912" t="s">
        <v>103</v>
      </c>
      <c r="BX912" t="s">
        <v>91</v>
      </c>
      <c r="BY912" t="s">
        <v>91</v>
      </c>
      <c r="BZ912" s="1">
        <v>45323</v>
      </c>
      <c r="CA912" s="132">
        <v>0.70833333333333337</v>
      </c>
      <c r="CB912" t="s">
        <v>103</v>
      </c>
      <c r="CC912" t="s">
        <v>103</v>
      </c>
      <c r="CD912" t="s">
        <v>103</v>
      </c>
      <c r="CF912" t="s">
        <v>108</v>
      </c>
      <c r="CG912" t="s">
        <v>103</v>
      </c>
      <c r="CH912" t="s">
        <v>108</v>
      </c>
      <c r="CI912">
        <f>IFERROR(VALUE(ouestu[[#This Row],[Poids du colis (kg) ]]),0)</f>
        <v>5.58</v>
      </c>
      <c r="CJ912">
        <f>IFERROR(VALUE(ouestu[[#This Row],[Poids total (kg) ]]),0)</f>
        <v>16.8</v>
      </c>
      <c r="CK912">
        <f>ROUNDUP(+ouestu[[#This Row],[Hauteur du colis (cm) ]]*ouestu[[#This Row],[Largeur du colis (cm) ]]*ouestu[[#This Row],[Longueur du colis (cm) ]]/5000,2)</f>
        <v>4.0999999999999996</v>
      </c>
      <c r="CL912">
        <f>IF(MAX(ouestu[[#This Row],[kg vol]],ouestu[[#This Row],[Colonne2]])=0,ouestu[[#This Row],[TOT KG]]/ouestu[[#This Row],[Nombre de colis ]],MAX(ouestu[[#This Row],[kg vol]],ouestu[[#This Row],[Colonne2]]))</f>
        <v>5.58</v>
      </c>
      <c r="CM912" t="e" cm="1">
        <f t="array" ref="CM912">+_xlfn.XLOOKUP(ouestu[[#This Row],[rien]],[1]!ouestu[[#All],[rien]],[1]!ouestu[[#All],[rien]])</f>
        <v>#REF!</v>
      </c>
    </row>
    <row r="913" spans="1:91" x14ac:dyDescent="0.3">
      <c r="A913" s="3">
        <v>774979738550</v>
      </c>
      <c r="B913" s="1">
        <f>+VALUE(ouestu[[#This Row],[Date d’expédition ]])</f>
        <v>45321</v>
      </c>
      <c r="C913" s="3">
        <f>IF(ouestu[[#This Row],[Numéro de suivi principal ]]="",ouestu[[#This Row],[suivi]],ouestu[[#This Row],[Numéro de suivi principal ]])</f>
        <v>774979738550</v>
      </c>
      <c r="D913" t="s">
        <v>92</v>
      </c>
      <c r="E913" t="s">
        <v>2624</v>
      </c>
      <c r="F913" t="s">
        <v>2625</v>
      </c>
      <c r="G913" t="s">
        <v>2626</v>
      </c>
      <c r="H913" t="s">
        <v>96</v>
      </c>
      <c r="I913" s="1">
        <v>45321</v>
      </c>
      <c r="L913" t="s">
        <v>12731</v>
      </c>
      <c r="M913" t="s">
        <v>12732</v>
      </c>
      <c r="N913" t="s">
        <v>12733</v>
      </c>
      <c r="O913" t="s">
        <v>1051</v>
      </c>
      <c r="P913" t="s">
        <v>1052</v>
      </c>
      <c r="Q913" t="s">
        <v>101</v>
      </c>
      <c r="R913" t="s">
        <v>103</v>
      </c>
      <c r="S913" t="s">
        <v>104</v>
      </c>
      <c r="T913" t="s">
        <v>103</v>
      </c>
      <c r="U913" t="s">
        <v>105</v>
      </c>
      <c r="V913">
        <v>0</v>
      </c>
      <c r="W913" t="s">
        <v>106</v>
      </c>
      <c r="X913" s="1">
        <v>45327</v>
      </c>
      <c r="Y913" s="132" t="s">
        <v>7519</v>
      </c>
      <c r="Z913" t="s">
        <v>103</v>
      </c>
      <c r="AA913" t="s">
        <v>108</v>
      </c>
      <c r="AB913" t="s">
        <v>108</v>
      </c>
      <c r="AC913" s="3">
        <v>774979738550</v>
      </c>
      <c r="AD913">
        <v>5.62</v>
      </c>
      <c r="AE913">
        <v>12.4</v>
      </c>
      <c r="AF913" t="s">
        <v>103</v>
      </c>
      <c r="AG913" t="s">
        <v>12734</v>
      </c>
      <c r="AH913" t="s">
        <v>12735</v>
      </c>
      <c r="AI913" t="s">
        <v>103</v>
      </c>
      <c r="AJ913" t="s">
        <v>103</v>
      </c>
      <c r="AK913" t="s">
        <v>2625</v>
      </c>
      <c r="AL913" t="s">
        <v>12732</v>
      </c>
      <c r="AM913" t="s">
        <v>12729</v>
      </c>
      <c r="AN913" t="s">
        <v>112</v>
      </c>
      <c r="AO913" t="s">
        <v>713</v>
      </c>
      <c r="AP913" t="s">
        <v>114</v>
      </c>
      <c r="AQ913" t="s">
        <v>115</v>
      </c>
      <c r="AR913" t="s">
        <v>12736</v>
      </c>
      <c r="AS913">
        <v>16.8</v>
      </c>
      <c r="AT913">
        <f>+VALUE(ouestu[[#This Row],[Poids total (livres) ]])</f>
        <v>37.04</v>
      </c>
      <c r="AU913">
        <v>37.04</v>
      </c>
      <c r="AV913">
        <v>3</v>
      </c>
      <c r="AW913" t="s">
        <v>103</v>
      </c>
      <c r="AX913" t="s">
        <v>103</v>
      </c>
      <c r="AY913" t="s">
        <v>103</v>
      </c>
      <c r="AZ913" t="s">
        <v>103</v>
      </c>
      <c r="BA913" t="s">
        <v>103</v>
      </c>
      <c r="BB913" t="s">
        <v>103</v>
      </c>
      <c r="BC913" t="s">
        <v>108</v>
      </c>
      <c r="BD913" t="s">
        <v>108</v>
      </c>
      <c r="BE913" t="s">
        <v>103</v>
      </c>
      <c r="BF913" t="s">
        <v>4259</v>
      </c>
      <c r="BG913">
        <v>43.18</v>
      </c>
      <c r="BH913">
        <v>33.020000000000003</v>
      </c>
      <c r="BI913">
        <v>15.24</v>
      </c>
      <c r="BJ913" t="s">
        <v>4260</v>
      </c>
      <c r="BK913">
        <v>17</v>
      </c>
      <c r="BL913">
        <v>13</v>
      </c>
      <c r="BM913">
        <v>6</v>
      </c>
      <c r="BN913" t="s">
        <v>119</v>
      </c>
      <c r="BO913" t="s">
        <v>103</v>
      </c>
      <c r="BP913" t="s">
        <v>103</v>
      </c>
      <c r="BQ913" t="s">
        <v>103</v>
      </c>
      <c r="BR913" t="s">
        <v>120</v>
      </c>
      <c r="BS913" s="1">
        <v>45320</v>
      </c>
      <c r="BT913" t="s">
        <v>103</v>
      </c>
      <c r="BU913" t="s">
        <v>91</v>
      </c>
      <c r="BV913" t="s">
        <v>103</v>
      </c>
      <c r="BW913" t="s">
        <v>103</v>
      </c>
      <c r="BX913" t="s">
        <v>91</v>
      </c>
      <c r="BY913" t="s">
        <v>91</v>
      </c>
      <c r="BZ913" s="1">
        <v>45323</v>
      </c>
      <c r="CA913" s="132">
        <v>0.70833333333333337</v>
      </c>
      <c r="CB913" t="s">
        <v>103</v>
      </c>
      <c r="CC913" t="s">
        <v>103</v>
      </c>
      <c r="CD913" t="s">
        <v>103</v>
      </c>
      <c r="CF913" t="s">
        <v>120</v>
      </c>
      <c r="CG913" t="s">
        <v>103</v>
      </c>
      <c r="CH913" t="s">
        <v>108</v>
      </c>
      <c r="CI913">
        <f>IFERROR(VALUE(ouestu[[#This Row],[Poids du colis (kg) ]]),0)</f>
        <v>5.62</v>
      </c>
      <c r="CJ913">
        <f>IFERROR(VALUE(ouestu[[#This Row],[Poids total (kg) ]]),0)</f>
        <v>16.8</v>
      </c>
      <c r="CK913">
        <f>ROUNDUP(+ouestu[[#This Row],[Hauteur du colis (cm) ]]*ouestu[[#This Row],[Largeur du colis (cm) ]]*ouestu[[#This Row],[Longueur du colis (cm) ]]/5000,2)</f>
        <v>4.3499999999999996</v>
      </c>
      <c r="CL913">
        <f>IF(MAX(ouestu[[#This Row],[kg vol]],ouestu[[#This Row],[Colonne2]])=0,ouestu[[#This Row],[TOT KG]]/ouestu[[#This Row],[Nombre de colis ]],MAX(ouestu[[#This Row],[kg vol]],ouestu[[#This Row],[Colonne2]]))</f>
        <v>5.62</v>
      </c>
      <c r="CM913" t="e" cm="1">
        <f t="array" ref="CM913">+_xlfn.XLOOKUP(ouestu[[#This Row],[rien]],[1]!ouestu[[#All],[rien]],[1]!ouestu[[#All],[rien]])</f>
        <v>#REF!</v>
      </c>
    </row>
    <row r="914" spans="1:91" x14ac:dyDescent="0.3">
      <c r="A914" s="3">
        <v>774979833816</v>
      </c>
      <c r="B914" s="1">
        <f>+VALUE(ouestu[[#This Row],[Date d’expédition ]])</f>
        <v>45321</v>
      </c>
      <c r="C914" s="3">
        <f>IF(ouestu[[#This Row],[Numéro de suivi principal ]]="",ouestu[[#This Row],[suivi]],ouestu[[#This Row],[Numéro de suivi principal ]])</f>
        <v>774979833746</v>
      </c>
      <c r="D914" t="s">
        <v>92</v>
      </c>
      <c r="E914" t="s">
        <v>2624</v>
      </c>
      <c r="F914" t="s">
        <v>2625</v>
      </c>
      <c r="G914" t="s">
        <v>2626</v>
      </c>
      <c r="H914" t="s">
        <v>96</v>
      </c>
      <c r="I914" s="1">
        <v>45321</v>
      </c>
      <c r="L914" t="s">
        <v>12737</v>
      </c>
      <c r="M914" t="s">
        <v>98</v>
      </c>
      <c r="N914" t="s">
        <v>12738</v>
      </c>
      <c r="O914" t="s">
        <v>222</v>
      </c>
      <c r="P914" t="s">
        <v>223</v>
      </c>
      <c r="Q914" t="s">
        <v>102</v>
      </c>
      <c r="R914" t="s">
        <v>103</v>
      </c>
      <c r="S914" t="s">
        <v>104</v>
      </c>
      <c r="T914" t="s">
        <v>103</v>
      </c>
      <c r="U914" t="s">
        <v>105</v>
      </c>
      <c r="V914">
        <v>0</v>
      </c>
      <c r="W914" t="s">
        <v>287</v>
      </c>
      <c r="X914" s="1">
        <v>45322</v>
      </c>
      <c r="Y914" s="132" t="s">
        <v>2439</v>
      </c>
      <c r="Z914" t="s">
        <v>103</v>
      </c>
      <c r="AA914" t="s">
        <v>108</v>
      </c>
      <c r="AB914" t="s">
        <v>108</v>
      </c>
      <c r="AC914" s="3">
        <v>774979833746</v>
      </c>
      <c r="AD914">
        <v>5.76</v>
      </c>
      <c r="AE914">
        <v>12.7</v>
      </c>
      <c r="AF914" t="s">
        <v>103</v>
      </c>
      <c r="AG914" t="s">
        <v>4768</v>
      </c>
      <c r="AH914" t="s">
        <v>226</v>
      </c>
      <c r="AI914" t="s">
        <v>103</v>
      </c>
      <c r="AJ914" t="s">
        <v>103</v>
      </c>
      <c r="AK914" t="s">
        <v>2625</v>
      </c>
      <c r="AL914" t="s">
        <v>98</v>
      </c>
      <c r="AM914" t="s">
        <v>12729</v>
      </c>
      <c r="AN914" t="s">
        <v>112</v>
      </c>
      <c r="AO914" t="s">
        <v>713</v>
      </c>
      <c r="AP914" t="s">
        <v>114</v>
      </c>
      <c r="AQ914" t="s">
        <v>115</v>
      </c>
      <c r="AR914" t="s">
        <v>12739</v>
      </c>
      <c r="AS914">
        <v>44.8</v>
      </c>
      <c r="AT914">
        <f>+VALUE(ouestu[[#This Row],[Poids total (livres) ]])</f>
        <v>98.77</v>
      </c>
      <c r="AU914">
        <v>98.77</v>
      </c>
      <c r="AV914">
        <v>8</v>
      </c>
      <c r="AW914" t="s">
        <v>103</v>
      </c>
      <c r="AX914" t="s">
        <v>103</v>
      </c>
      <c r="AY914" t="s">
        <v>103</v>
      </c>
      <c r="AZ914" t="s">
        <v>103</v>
      </c>
      <c r="BA914" t="s">
        <v>103</v>
      </c>
      <c r="BB914" t="s">
        <v>103</v>
      </c>
      <c r="BC914" t="s">
        <v>108</v>
      </c>
      <c r="BD914" t="s">
        <v>108</v>
      </c>
      <c r="BE914" t="s">
        <v>103</v>
      </c>
      <c r="BF914" t="s">
        <v>3652</v>
      </c>
      <c r="BG914">
        <v>33.020000000000003</v>
      </c>
      <c r="BH914">
        <v>40.64</v>
      </c>
      <c r="BI914">
        <v>15.24</v>
      </c>
      <c r="BJ914" t="s">
        <v>3653</v>
      </c>
      <c r="BK914">
        <v>13</v>
      </c>
      <c r="BL914">
        <v>16</v>
      </c>
      <c r="BM914">
        <v>6</v>
      </c>
      <c r="BN914" t="s">
        <v>119</v>
      </c>
      <c r="BO914" t="s">
        <v>103</v>
      </c>
      <c r="BP914" t="s">
        <v>103</v>
      </c>
      <c r="BQ914" t="s">
        <v>103</v>
      </c>
      <c r="BR914" t="s">
        <v>120</v>
      </c>
      <c r="BS914" s="1">
        <v>45320</v>
      </c>
      <c r="BT914" t="s">
        <v>103</v>
      </c>
      <c r="BU914" t="s">
        <v>91</v>
      </c>
      <c r="BV914" t="s">
        <v>103</v>
      </c>
      <c r="BW914" t="s">
        <v>103</v>
      </c>
      <c r="BX914" t="s">
        <v>91</v>
      </c>
      <c r="BY914" t="s">
        <v>91</v>
      </c>
      <c r="BZ914" s="1">
        <v>45323</v>
      </c>
      <c r="CA914" s="132">
        <v>0.70833333333333337</v>
      </c>
      <c r="CB914" t="s">
        <v>103</v>
      </c>
      <c r="CC914" t="s">
        <v>103</v>
      </c>
      <c r="CD914" t="s">
        <v>103</v>
      </c>
      <c r="CF914" t="s">
        <v>108</v>
      </c>
      <c r="CG914" t="s">
        <v>103</v>
      </c>
      <c r="CH914" t="s">
        <v>108</v>
      </c>
      <c r="CI914">
        <f>IFERROR(VALUE(ouestu[[#This Row],[Poids du colis (kg) ]]),0)</f>
        <v>5.76</v>
      </c>
      <c r="CJ914">
        <f>IFERROR(VALUE(ouestu[[#This Row],[Poids total (kg) ]]),0)</f>
        <v>44.8</v>
      </c>
      <c r="CK914">
        <f>ROUNDUP(+ouestu[[#This Row],[Hauteur du colis (cm) ]]*ouestu[[#This Row],[Largeur du colis (cm) ]]*ouestu[[#This Row],[Longueur du colis (cm) ]]/5000,2)</f>
        <v>4.0999999999999996</v>
      </c>
      <c r="CL914">
        <f>IF(MAX(ouestu[[#This Row],[kg vol]],ouestu[[#This Row],[Colonne2]])=0,ouestu[[#This Row],[TOT KG]]/ouestu[[#This Row],[Nombre de colis ]],MAX(ouestu[[#This Row],[kg vol]],ouestu[[#This Row],[Colonne2]]))</f>
        <v>5.76</v>
      </c>
      <c r="CM914" t="e" cm="1">
        <f t="array" ref="CM914">+_xlfn.XLOOKUP(ouestu[[#This Row],[rien]],[1]!ouestu[[#All],[rien]],[1]!ouestu[[#All],[rien]])</f>
        <v>#REF!</v>
      </c>
    </row>
    <row r="915" spans="1:91" x14ac:dyDescent="0.3">
      <c r="A915" s="3">
        <v>774979833805</v>
      </c>
      <c r="B915" s="1">
        <f>+VALUE(ouestu[[#This Row],[Date d’expédition ]])</f>
        <v>45321</v>
      </c>
      <c r="C915" s="3">
        <f>IF(ouestu[[#This Row],[Numéro de suivi principal ]]="",ouestu[[#This Row],[suivi]],ouestu[[#This Row],[Numéro de suivi principal ]])</f>
        <v>774979833746</v>
      </c>
      <c r="D915" t="s">
        <v>92</v>
      </c>
      <c r="E915" t="s">
        <v>2624</v>
      </c>
      <c r="F915" t="s">
        <v>2625</v>
      </c>
      <c r="G915" t="s">
        <v>2626</v>
      </c>
      <c r="H915" t="s">
        <v>96</v>
      </c>
      <c r="I915" s="1">
        <v>45321</v>
      </c>
      <c r="L915" t="s">
        <v>12737</v>
      </c>
      <c r="M915" t="s">
        <v>98</v>
      </c>
      <c r="N915" t="s">
        <v>12738</v>
      </c>
      <c r="O915" t="s">
        <v>222</v>
      </c>
      <c r="P915" t="s">
        <v>223</v>
      </c>
      <c r="Q915" t="s">
        <v>102</v>
      </c>
      <c r="R915" t="s">
        <v>103</v>
      </c>
      <c r="S915" t="s">
        <v>104</v>
      </c>
      <c r="T915" t="s">
        <v>103</v>
      </c>
      <c r="U915" t="s">
        <v>105</v>
      </c>
      <c r="V915">
        <v>0</v>
      </c>
      <c r="W915" t="s">
        <v>287</v>
      </c>
      <c r="X915" s="1">
        <v>45322</v>
      </c>
      <c r="Y915" s="132" t="s">
        <v>2439</v>
      </c>
      <c r="Z915" t="s">
        <v>103</v>
      </c>
      <c r="AA915" t="s">
        <v>108</v>
      </c>
      <c r="AB915" t="s">
        <v>108</v>
      </c>
      <c r="AC915" s="3">
        <v>774979833746</v>
      </c>
      <c r="AD915">
        <v>5.53</v>
      </c>
      <c r="AE915">
        <v>12.2</v>
      </c>
      <c r="AF915" t="s">
        <v>103</v>
      </c>
      <c r="AG915" t="s">
        <v>4768</v>
      </c>
      <c r="AH915" t="s">
        <v>226</v>
      </c>
      <c r="AI915" t="s">
        <v>103</v>
      </c>
      <c r="AJ915" t="s">
        <v>103</v>
      </c>
      <c r="AK915" t="s">
        <v>2625</v>
      </c>
      <c r="AL915" t="s">
        <v>98</v>
      </c>
      <c r="AM915" t="s">
        <v>12729</v>
      </c>
      <c r="AN915" t="s">
        <v>112</v>
      </c>
      <c r="AO915" t="s">
        <v>713</v>
      </c>
      <c r="AP915" t="s">
        <v>114</v>
      </c>
      <c r="AQ915" t="s">
        <v>115</v>
      </c>
      <c r="AR915" t="s">
        <v>12739</v>
      </c>
      <c r="AS915">
        <v>44.8</v>
      </c>
      <c r="AT915">
        <f>+VALUE(ouestu[[#This Row],[Poids total (livres) ]])</f>
        <v>98.77</v>
      </c>
      <c r="AU915">
        <v>98.77</v>
      </c>
      <c r="AV915">
        <v>8</v>
      </c>
      <c r="AW915" t="s">
        <v>103</v>
      </c>
      <c r="AX915" t="s">
        <v>103</v>
      </c>
      <c r="AY915" t="s">
        <v>103</v>
      </c>
      <c r="AZ915" t="s">
        <v>103</v>
      </c>
      <c r="BA915" t="s">
        <v>103</v>
      </c>
      <c r="BB915" t="s">
        <v>103</v>
      </c>
      <c r="BC915" t="s">
        <v>108</v>
      </c>
      <c r="BD915" t="s">
        <v>108</v>
      </c>
      <c r="BE915" t="s">
        <v>103</v>
      </c>
      <c r="BF915" t="s">
        <v>4259</v>
      </c>
      <c r="BG915">
        <v>43.18</v>
      </c>
      <c r="BH915">
        <v>33.020000000000003</v>
      </c>
      <c r="BI915">
        <v>15.24</v>
      </c>
      <c r="BJ915" t="s">
        <v>4260</v>
      </c>
      <c r="BK915">
        <v>17</v>
      </c>
      <c r="BL915">
        <v>13</v>
      </c>
      <c r="BM915">
        <v>6</v>
      </c>
      <c r="BN915" t="s">
        <v>119</v>
      </c>
      <c r="BO915" t="s">
        <v>103</v>
      </c>
      <c r="BP915" t="s">
        <v>103</v>
      </c>
      <c r="BQ915" t="s">
        <v>103</v>
      </c>
      <c r="BR915" t="s">
        <v>120</v>
      </c>
      <c r="BS915" s="1">
        <v>45320</v>
      </c>
      <c r="BT915" t="s">
        <v>103</v>
      </c>
      <c r="BU915" t="s">
        <v>91</v>
      </c>
      <c r="BV915" t="s">
        <v>103</v>
      </c>
      <c r="BW915" t="s">
        <v>103</v>
      </c>
      <c r="BX915" t="s">
        <v>91</v>
      </c>
      <c r="BY915" t="s">
        <v>91</v>
      </c>
      <c r="BZ915" s="1">
        <v>45323</v>
      </c>
      <c r="CA915" s="132">
        <v>0.70833333333333337</v>
      </c>
      <c r="CB915" t="s">
        <v>103</v>
      </c>
      <c r="CC915" t="s">
        <v>103</v>
      </c>
      <c r="CD915" t="s">
        <v>103</v>
      </c>
      <c r="CF915" t="s">
        <v>108</v>
      </c>
      <c r="CG915" t="s">
        <v>103</v>
      </c>
      <c r="CH915" t="s">
        <v>108</v>
      </c>
      <c r="CI915">
        <f>IFERROR(VALUE(ouestu[[#This Row],[Poids du colis (kg) ]]),0)</f>
        <v>5.53</v>
      </c>
      <c r="CJ915">
        <f>IFERROR(VALUE(ouestu[[#This Row],[Poids total (kg) ]]),0)</f>
        <v>44.8</v>
      </c>
      <c r="CK915">
        <f>ROUNDUP(+ouestu[[#This Row],[Hauteur du colis (cm) ]]*ouestu[[#This Row],[Largeur du colis (cm) ]]*ouestu[[#This Row],[Longueur du colis (cm) ]]/5000,2)</f>
        <v>4.3499999999999996</v>
      </c>
      <c r="CL915">
        <f>IF(MAX(ouestu[[#This Row],[kg vol]],ouestu[[#This Row],[Colonne2]])=0,ouestu[[#This Row],[TOT KG]]/ouestu[[#This Row],[Nombre de colis ]],MAX(ouestu[[#This Row],[kg vol]],ouestu[[#This Row],[Colonne2]]))</f>
        <v>5.53</v>
      </c>
      <c r="CM915" t="e" cm="1">
        <f t="array" ref="CM915">+_xlfn.XLOOKUP(ouestu[[#This Row],[rien]],[1]!ouestu[[#All],[rien]],[1]!ouestu[[#All],[rien]])</f>
        <v>#REF!</v>
      </c>
    </row>
    <row r="916" spans="1:91" x14ac:dyDescent="0.3">
      <c r="A916" s="3">
        <v>774979833790</v>
      </c>
      <c r="B916" s="1">
        <f>+VALUE(ouestu[[#This Row],[Date d’expédition ]])</f>
        <v>45321</v>
      </c>
      <c r="C916" s="3">
        <f>IF(ouestu[[#This Row],[Numéro de suivi principal ]]="",ouestu[[#This Row],[suivi]],ouestu[[#This Row],[Numéro de suivi principal ]])</f>
        <v>774979833746</v>
      </c>
      <c r="D916" t="s">
        <v>92</v>
      </c>
      <c r="E916" t="s">
        <v>2624</v>
      </c>
      <c r="F916" t="s">
        <v>2625</v>
      </c>
      <c r="G916" t="s">
        <v>2626</v>
      </c>
      <c r="H916" t="s">
        <v>96</v>
      </c>
      <c r="I916" s="1">
        <v>45321</v>
      </c>
      <c r="L916" t="s">
        <v>12737</v>
      </c>
      <c r="M916" t="s">
        <v>98</v>
      </c>
      <c r="N916" t="s">
        <v>12738</v>
      </c>
      <c r="O916" t="s">
        <v>222</v>
      </c>
      <c r="P916" t="s">
        <v>223</v>
      </c>
      <c r="Q916" t="s">
        <v>102</v>
      </c>
      <c r="R916" t="s">
        <v>103</v>
      </c>
      <c r="S916" t="s">
        <v>104</v>
      </c>
      <c r="T916" t="s">
        <v>103</v>
      </c>
      <c r="U916" t="s">
        <v>105</v>
      </c>
      <c r="V916">
        <v>0</v>
      </c>
      <c r="W916" t="s">
        <v>287</v>
      </c>
      <c r="X916" s="1">
        <v>45322</v>
      </c>
      <c r="Y916" s="132" t="s">
        <v>2439</v>
      </c>
      <c r="Z916" t="s">
        <v>103</v>
      </c>
      <c r="AA916" t="s">
        <v>108</v>
      </c>
      <c r="AB916" t="s">
        <v>108</v>
      </c>
      <c r="AC916" s="3">
        <v>774979833746</v>
      </c>
      <c r="AD916">
        <v>5.58</v>
      </c>
      <c r="AE916">
        <v>12.3</v>
      </c>
      <c r="AF916" t="s">
        <v>103</v>
      </c>
      <c r="AG916" t="s">
        <v>4768</v>
      </c>
      <c r="AH916" t="s">
        <v>226</v>
      </c>
      <c r="AI916" t="s">
        <v>103</v>
      </c>
      <c r="AJ916" t="s">
        <v>103</v>
      </c>
      <c r="AK916" t="s">
        <v>2625</v>
      </c>
      <c r="AL916" t="s">
        <v>98</v>
      </c>
      <c r="AM916" t="s">
        <v>12729</v>
      </c>
      <c r="AN916" t="s">
        <v>112</v>
      </c>
      <c r="AO916" t="s">
        <v>713</v>
      </c>
      <c r="AP916" t="s">
        <v>114</v>
      </c>
      <c r="AQ916" t="s">
        <v>115</v>
      </c>
      <c r="AR916" t="s">
        <v>12739</v>
      </c>
      <c r="AS916">
        <v>44.8</v>
      </c>
      <c r="AT916">
        <f>+VALUE(ouestu[[#This Row],[Poids total (livres) ]])</f>
        <v>98.77</v>
      </c>
      <c r="AU916">
        <v>98.77</v>
      </c>
      <c r="AV916">
        <v>8</v>
      </c>
      <c r="AW916" t="s">
        <v>103</v>
      </c>
      <c r="AX916" t="s">
        <v>103</v>
      </c>
      <c r="AY916" t="s">
        <v>103</v>
      </c>
      <c r="AZ916" t="s">
        <v>103</v>
      </c>
      <c r="BA916" t="s">
        <v>103</v>
      </c>
      <c r="BB916" t="s">
        <v>103</v>
      </c>
      <c r="BC916" t="s">
        <v>108</v>
      </c>
      <c r="BD916" t="s">
        <v>108</v>
      </c>
      <c r="BE916" t="s">
        <v>103</v>
      </c>
      <c r="BF916" t="s">
        <v>4259</v>
      </c>
      <c r="BG916">
        <v>43.18</v>
      </c>
      <c r="BH916">
        <v>33.020000000000003</v>
      </c>
      <c r="BI916">
        <v>15.24</v>
      </c>
      <c r="BJ916" t="s">
        <v>4260</v>
      </c>
      <c r="BK916">
        <v>17</v>
      </c>
      <c r="BL916">
        <v>13</v>
      </c>
      <c r="BM916">
        <v>6</v>
      </c>
      <c r="BN916" t="s">
        <v>119</v>
      </c>
      <c r="BO916" t="s">
        <v>103</v>
      </c>
      <c r="BP916" t="s">
        <v>103</v>
      </c>
      <c r="BQ916" t="s">
        <v>103</v>
      </c>
      <c r="BR916" t="s">
        <v>120</v>
      </c>
      <c r="BS916" s="1">
        <v>45320</v>
      </c>
      <c r="BT916" t="s">
        <v>103</v>
      </c>
      <c r="BU916" t="s">
        <v>91</v>
      </c>
      <c r="BV916" t="s">
        <v>103</v>
      </c>
      <c r="BW916" t="s">
        <v>103</v>
      </c>
      <c r="BX916" t="s">
        <v>91</v>
      </c>
      <c r="BY916" t="s">
        <v>91</v>
      </c>
      <c r="BZ916" s="1">
        <v>45323</v>
      </c>
      <c r="CA916" s="132">
        <v>0.70833333333333337</v>
      </c>
      <c r="CB916" t="s">
        <v>103</v>
      </c>
      <c r="CC916" t="s">
        <v>103</v>
      </c>
      <c r="CD916" t="s">
        <v>103</v>
      </c>
      <c r="CF916" t="s">
        <v>108</v>
      </c>
      <c r="CG916" t="s">
        <v>103</v>
      </c>
      <c r="CH916" t="s">
        <v>108</v>
      </c>
      <c r="CI916">
        <f>IFERROR(VALUE(ouestu[[#This Row],[Poids du colis (kg) ]]),0)</f>
        <v>5.58</v>
      </c>
      <c r="CJ916">
        <f>IFERROR(VALUE(ouestu[[#This Row],[Poids total (kg) ]]),0)</f>
        <v>44.8</v>
      </c>
      <c r="CK916">
        <f>ROUNDUP(+ouestu[[#This Row],[Hauteur du colis (cm) ]]*ouestu[[#This Row],[Largeur du colis (cm) ]]*ouestu[[#This Row],[Longueur du colis (cm) ]]/5000,2)</f>
        <v>4.3499999999999996</v>
      </c>
      <c r="CL916">
        <f>IF(MAX(ouestu[[#This Row],[kg vol]],ouestu[[#This Row],[Colonne2]])=0,ouestu[[#This Row],[TOT KG]]/ouestu[[#This Row],[Nombre de colis ]],MAX(ouestu[[#This Row],[kg vol]],ouestu[[#This Row],[Colonne2]]))</f>
        <v>5.58</v>
      </c>
      <c r="CM916" t="e" cm="1">
        <f t="array" ref="CM916">+_xlfn.XLOOKUP(ouestu[[#This Row],[rien]],[1]!ouestu[[#All],[rien]],[1]!ouestu[[#All],[rien]])</f>
        <v>#REF!</v>
      </c>
    </row>
    <row r="917" spans="1:91" x14ac:dyDescent="0.3">
      <c r="A917" s="3">
        <v>774979833780</v>
      </c>
      <c r="B917" s="1">
        <f>+VALUE(ouestu[[#This Row],[Date d’expédition ]])</f>
        <v>45321</v>
      </c>
      <c r="C917" s="3">
        <f>IF(ouestu[[#This Row],[Numéro de suivi principal ]]="",ouestu[[#This Row],[suivi]],ouestu[[#This Row],[Numéro de suivi principal ]])</f>
        <v>774979833746</v>
      </c>
      <c r="D917" t="s">
        <v>92</v>
      </c>
      <c r="E917" t="s">
        <v>2624</v>
      </c>
      <c r="F917" t="s">
        <v>2625</v>
      </c>
      <c r="G917" t="s">
        <v>2626</v>
      </c>
      <c r="H917" t="s">
        <v>96</v>
      </c>
      <c r="I917" s="1">
        <v>45321</v>
      </c>
      <c r="L917" t="s">
        <v>12737</v>
      </c>
      <c r="M917" t="s">
        <v>98</v>
      </c>
      <c r="N917" t="s">
        <v>12738</v>
      </c>
      <c r="O917" t="s">
        <v>222</v>
      </c>
      <c r="P917" t="s">
        <v>223</v>
      </c>
      <c r="Q917" t="s">
        <v>102</v>
      </c>
      <c r="R917" t="s">
        <v>103</v>
      </c>
      <c r="S917" t="s">
        <v>104</v>
      </c>
      <c r="T917" t="s">
        <v>103</v>
      </c>
      <c r="U917" t="s">
        <v>105</v>
      </c>
      <c r="V917">
        <v>0</v>
      </c>
      <c r="W917" t="s">
        <v>287</v>
      </c>
      <c r="X917" s="1">
        <v>45322</v>
      </c>
      <c r="Y917" s="132" t="s">
        <v>2439</v>
      </c>
      <c r="Z917" t="s">
        <v>103</v>
      </c>
      <c r="AA917" t="s">
        <v>108</v>
      </c>
      <c r="AB917" t="s">
        <v>108</v>
      </c>
      <c r="AC917" s="3">
        <v>774979833746</v>
      </c>
      <c r="AD917">
        <v>5.58</v>
      </c>
      <c r="AE917">
        <v>12.3</v>
      </c>
      <c r="AF917" t="s">
        <v>103</v>
      </c>
      <c r="AG917" t="s">
        <v>4768</v>
      </c>
      <c r="AH917" t="s">
        <v>226</v>
      </c>
      <c r="AI917" t="s">
        <v>103</v>
      </c>
      <c r="AJ917" t="s">
        <v>103</v>
      </c>
      <c r="AK917" t="s">
        <v>2625</v>
      </c>
      <c r="AL917" t="s">
        <v>98</v>
      </c>
      <c r="AM917" t="s">
        <v>12729</v>
      </c>
      <c r="AN917" t="s">
        <v>112</v>
      </c>
      <c r="AO917" t="s">
        <v>713</v>
      </c>
      <c r="AP917" t="s">
        <v>114</v>
      </c>
      <c r="AQ917" t="s">
        <v>115</v>
      </c>
      <c r="AR917" t="s">
        <v>12739</v>
      </c>
      <c r="AS917">
        <v>44.8</v>
      </c>
      <c r="AT917">
        <f>+VALUE(ouestu[[#This Row],[Poids total (livres) ]])</f>
        <v>98.77</v>
      </c>
      <c r="AU917">
        <v>98.77</v>
      </c>
      <c r="AV917">
        <v>8</v>
      </c>
      <c r="AW917" t="s">
        <v>103</v>
      </c>
      <c r="AX917" t="s">
        <v>103</v>
      </c>
      <c r="AY917" t="s">
        <v>103</v>
      </c>
      <c r="AZ917" t="s">
        <v>103</v>
      </c>
      <c r="BA917" t="s">
        <v>103</v>
      </c>
      <c r="BB917" t="s">
        <v>103</v>
      </c>
      <c r="BC917" t="s">
        <v>108</v>
      </c>
      <c r="BD917" t="s">
        <v>108</v>
      </c>
      <c r="BE917" t="s">
        <v>103</v>
      </c>
      <c r="BF917" t="s">
        <v>3652</v>
      </c>
      <c r="BG917">
        <v>33.020000000000003</v>
      </c>
      <c r="BH917">
        <v>40.64</v>
      </c>
      <c r="BI917">
        <v>15.24</v>
      </c>
      <c r="BJ917" t="s">
        <v>3653</v>
      </c>
      <c r="BK917">
        <v>13</v>
      </c>
      <c r="BL917">
        <v>16</v>
      </c>
      <c r="BM917">
        <v>6</v>
      </c>
      <c r="BN917" t="s">
        <v>119</v>
      </c>
      <c r="BO917" t="s">
        <v>103</v>
      </c>
      <c r="BP917" t="s">
        <v>103</v>
      </c>
      <c r="BQ917" t="s">
        <v>103</v>
      </c>
      <c r="BR917" t="s">
        <v>120</v>
      </c>
      <c r="BS917" s="1">
        <v>45320</v>
      </c>
      <c r="BT917" t="s">
        <v>103</v>
      </c>
      <c r="BU917" t="s">
        <v>91</v>
      </c>
      <c r="BV917" t="s">
        <v>103</v>
      </c>
      <c r="BW917" t="s">
        <v>103</v>
      </c>
      <c r="BX917" t="s">
        <v>91</v>
      </c>
      <c r="BY917" t="s">
        <v>91</v>
      </c>
      <c r="BZ917" s="1">
        <v>45323</v>
      </c>
      <c r="CA917" s="132">
        <v>0.70833333333333337</v>
      </c>
      <c r="CB917" t="s">
        <v>103</v>
      </c>
      <c r="CC917" t="s">
        <v>103</v>
      </c>
      <c r="CD917" t="s">
        <v>103</v>
      </c>
      <c r="CF917" t="s">
        <v>108</v>
      </c>
      <c r="CG917" t="s">
        <v>103</v>
      </c>
      <c r="CH917" t="s">
        <v>108</v>
      </c>
      <c r="CI917">
        <f>IFERROR(VALUE(ouestu[[#This Row],[Poids du colis (kg) ]]),0)</f>
        <v>5.58</v>
      </c>
      <c r="CJ917">
        <f>IFERROR(VALUE(ouestu[[#This Row],[Poids total (kg) ]]),0)</f>
        <v>44.8</v>
      </c>
      <c r="CK917">
        <f>ROUNDUP(+ouestu[[#This Row],[Hauteur du colis (cm) ]]*ouestu[[#This Row],[Largeur du colis (cm) ]]*ouestu[[#This Row],[Longueur du colis (cm) ]]/5000,2)</f>
        <v>4.0999999999999996</v>
      </c>
      <c r="CL917">
        <f>IF(MAX(ouestu[[#This Row],[kg vol]],ouestu[[#This Row],[Colonne2]])=0,ouestu[[#This Row],[TOT KG]]/ouestu[[#This Row],[Nombre de colis ]],MAX(ouestu[[#This Row],[kg vol]],ouestu[[#This Row],[Colonne2]]))</f>
        <v>5.58</v>
      </c>
      <c r="CM917" t="e" cm="1">
        <f t="array" ref="CM917">+_xlfn.XLOOKUP(ouestu[[#This Row],[rien]],[1]!ouestu[[#All],[rien]],[1]!ouestu[[#All],[rien]])</f>
        <v>#REF!</v>
      </c>
    </row>
    <row r="918" spans="1:91" x14ac:dyDescent="0.3">
      <c r="A918" s="3">
        <v>774979833779</v>
      </c>
      <c r="B918" s="1">
        <f>+VALUE(ouestu[[#This Row],[Date d’expédition ]])</f>
        <v>45321</v>
      </c>
      <c r="C918" s="3">
        <f>IF(ouestu[[#This Row],[Numéro de suivi principal ]]="",ouestu[[#This Row],[suivi]],ouestu[[#This Row],[Numéro de suivi principal ]])</f>
        <v>774979833746</v>
      </c>
      <c r="D918" t="s">
        <v>92</v>
      </c>
      <c r="E918" t="s">
        <v>2624</v>
      </c>
      <c r="F918" t="s">
        <v>2625</v>
      </c>
      <c r="G918" t="s">
        <v>2626</v>
      </c>
      <c r="H918" t="s">
        <v>96</v>
      </c>
      <c r="I918" s="1">
        <v>45321</v>
      </c>
      <c r="L918" t="s">
        <v>12737</v>
      </c>
      <c r="M918" t="s">
        <v>98</v>
      </c>
      <c r="N918" t="s">
        <v>12738</v>
      </c>
      <c r="O918" t="s">
        <v>222</v>
      </c>
      <c r="P918" t="s">
        <v>223</v>
      </c>
      <c r="Q918" t="s">
        <v>102</v>
      </c>
      <c r="R918" t="s">
        <v>103</v>
      </c>
      <c r="S918" t="s">
        <v>104</v>
      </c>
      <c r="T918" t="s">
        <v>103</v>
      </c>
      <c r="U918" t="s">
        <v>105</v>
      </c>
      <c r="V918">
        <v>0</v>
      </c>
      <c r="W918" t="s">
        <v>287</v>
      </c>
      <c r="X918" s="1">
        <v>45322</v>
      </c>
      <c r="Y918" s="132" t="s">
        <v>2439</v>
      </c>
      <c r="Z918" t="s">
        <v>103</v>
      </c>
      <c r="AA918" t="s">
        <v>108</v>
      </c>
      <c r="AB918" t="s">
        <v>108</v>
      </c>
      <c r="AC918" s="3">
        <v>774979833746</v>
      </c>
      <c r="AD918">
        <v>5.62</v>
      </c>
      <c r="AE918">
        <v>12.4</v>
      </c>
      <c r="AF918" t="s">
        <v>103</v>
      </c>
      <c r="AG918" t="s">
        <v>4768</v>
      </c>
      <c r="AH918" t="s">
        <v>226</v>
      </c>
      <c r="AI918" t="s">
        <v>103</v>
      </c>
      <c r="AJ918" t="s">
        <v>103</v>
      </c>
      <c r="AK918" t="s">
        <v>2625</v>
      </c>
      <c r="AL918" t="s">
        <v>98</v>
      </c>
      <c r="AM918" t="s">
        <v>12729</v>
      </c>
      <c r="AN918" t="s">
        <v>112</v>
      </c>
      <c r="AO918" t="s">
        <v>713</v>
      </c>
      <c r="AP918" t="s">
        <v>114</v>
      </c>
      <c r="AQ918" t="s">
        <v>115</v>
      </c>
      <c r="AR918" t="s">
        <v>12739</v>
      </c>
      <c r="AS918">
        <v>44.8</v>
      </c>
      <c r="AT918">
        <f>+VALUE(ouestu[[#This Row],[Poids total (livres) ]])</f>
        <v>98.77</v>
      </c>
      <c r="AU918">
        <v>98.77</v>
      </c>
      <c r="AV918">
        <v>8</v>
      </c>
      <c r="AW918" t="s">
        <v>103</v>
      </c>
      <c r="AX918" t="s">
        <v>103</v>
      </c>
      <c r="AY918" t="s">
        <v>103</v>
      </c>
      <c r="AZ918" t="s">
        <v>103</v>
      </c>
      <c r="BA918" t="s">
        <v>103</v>
      </c>
      <c r="BB918" t="s">
        <v>103</v>
      </c>
      <c r="BC918" t="s">
        <v>108</v>
      </c>
      <c r="BD918" t="s">
        <v>108</v>
      </c>
      <c r="BE918" t="s">
        <v>103</v>
      </c>
      <c r="BF918" t="s">
        <v>2044</v>
      </c>
      <c r="BG918">
        <v>40.64</v>
      </c>
      <c r="BH918">
        <v>33.020000000000003</v>
      </c>
      <c r="BI918">
        <v>15.24</v>
      </c>
      <c r="BJ918" t="s">
        <v>2045</v>
      </c>
      <c r="BK918">
        <v>16</v>
      </c>
      <c r="BL918">
        <v>13</v>
      </c>
      <c r="BM918">
        <v>6</v>
      </c>
      <c r="BN918" t="s">
        <v>119</v>
      </c>
      <c r="BO918" t="s">
        <v>103</v>
      </c>
      <c r="BP918" t="s">
        <v>103</v>
      </c>
      <c r="BQ918" t="s">
        <v>103</v>
      </c>
      <c r="BR918" t="s">
        <v>120</v>
      </c>
      <c r="BS918" s="1">
        <v>45320</v>
      </c>
      <c r="BT918" t="s">
        <v>103</v>
      </c>
      <c r="BU918" t="s">
        <v>91</v>
      </c>
      <c r="BV918" t="s">
        <v>103</v>
      </c>
      <c r="BW918" t="s">
        <v>103</v>
      </c>
      <c r="BX918" t="s">
        <v>91</v>
      </c>
      <c r="BY918" t="s">
        <v>91</v>
      </c>
      <c r="BZ918" s="1">
        <v>45323</v>
      </c>
      <c r="CA918" s="132">
        <v>0.70833333333333337</v>
      </c>
      <c r="CB918" t="s">
        <v>103</v>
      </c>
      <c r="CC918" t="s">
        <v>103</v>
      </c>
      <c r="CD918" t="s">
        <v>103</v>
      </c>
      <c r="CF918" t="s">
        <v>108</v>
      </c>
      <c r="CG918" t="s">
        <v>103</v>
      </c>
      <c r="CH918" t="s">
        <v>108</v>
      </c>
      <c r="CI918">
        <f>IFERROR(VALUE(ouestu[[#This Row],[Poids du colis (kg) ]]),0)</f>
        <v>5.62</v>
      </c>
      <c r="CJ918">
        <f>IFERROR(VALUE(ouestu[[#This Row],[Poids total (kg) ]]),0)</f>
        <v>44.8</v>
      </c>
      <c r="CK918">
        <f>ROUNDUP(+ouestu[[#This Row],[Hauteur du colis (cm) ]]*ouestu[[#This Row],[Largeur du colis (cm) ]]*ouestu[[#This Row],[Longueur du colis (cm) ]]/5000,2)</f>
        <v>4.0999999999999996</v>
      </c>
      <c r="CL918">
        <f>IF(MAX(ouestu[[#This Row],[kg vol]],ouestu[[#This Row],[Colonne2]])=0,ouestu[[#This Row],[TOT KG]]/ouestu[[#This Row],[Nombre de colis ]],MAX(ouestu[[#This Row],[kg vol]],ouestu[[#This Row],[Colonne2]]))</f>
        <v>5.62</v>
      </c>
      <c r="CM918" t="e" cm="1">
        <f t="array" ref="CM918">+_xlfn.XLOOKUP(ouestu[[#This Row],[rien]],[1]!ouestu[[#All],[rien]],[1]!ouestu[[#All],[rien]])</f>
        <v>#REF!</v>
      </c>
    </row>
    <row r="919" spans="1:91" x14ac:dyDescent="0.3">
      <c r="A919" s="3">
        <v>774979833768</v>
      </c>
      <c r="B919" s="1">
        <f>+VALUE(ouestu[[#This Row],[Date d’expédition ]])</f>
        <v>45321</v>
      </c>
      <c r="C919" s="3">
        <f>IF(ouestu[[#This Row],[Numéro de suivi principal ]]="",ouestu[[#This Row],[suivi]],ouestu[[#This Row],[Numéro de suivi principal ]])</f>
        <v>774979833746</v>
      </c>
      <c r="D919" t="s">
        <v>92</v>
      </c>
      <c r="E919" t="s">
        <v>2624</v>
      </c>
      <c r="F919" t="s">
        <v>2625</v>
      </c>
      <c r="G919" t="s">
        <v>2626</v>
      </c>
      <c r="H919" t="s">
        <v>96</v>
      </c>
      <c r="I919" s="1">
        <v>45321</v>
      </c>
      <c r="L919" t="s">
        <v>12737</v>
      </c>
      <c r="M919" t="s">
        <v>98</v>
      </c>
      <c r="N919" t="s">
        <v>12738</v>
      </c>
      <c r="O919" t="s">
        <v>222</v>
      </c>
      <c r="P919" t="s">
        <v>223</v>
      </c>
      <c r="Q919" t="s">
        <v>102</v>
      </c>
      <c r="R919" t="s">
        <v>103</v>
      </c>
      <c r="S919" t="s">
        <v>104</v>
      </c>
      <c r="T919" t="s">
        <v>103</v>
      </c>
      <c r="U919" t="s">
        <v>105</v>
      </c>
      <c r="V919">
        <v>0</v>
      </c>
      <c r="W919" t="s">
        <v>287</v>
      </c>
      <c r="X919" s="1">
        <v>45322</v>
      </c>
      <c r="Y919" s="132" t="s">
        <v>2439</v>
      </c>
      <c r="Z919" t="s">
        <v>103</v>
      </c>
      <c r="AA919" t="s">
        <v>108</v>
      </c>
      <c r="AB919" t="s">
        <v>108</v>
      </c>
      <c r="AC919" s="3">
        <v>774979833746</v>
      </c>
      <c r="AD919">
        <v>5.58</v>
      </c>
      <c r="AE919">
        <v>12.3</v>
      </c>
      <c r="AF919" t="s">
        <v>103</v>
      </c>
      <c r="AG919" t="s">
        <v>4768</v>
      </c>
      <c r="AH919" t="s">
        <v>226</v>
      </c>
      <c r="AI919" t="s">
        <v>103</v>
      </c>
      <c r="AJ919" t="s">
        <v>103</v>
      </c>
      <c r="AK919" t="s">
        <v>2625</v>
      </c>
      <c r="AL919" t="s">
        <v>98</v>
      </c>
      <c r="AM919" t="s">
        <v>12729</v>
      </c>
      <c r="AN919" t="s">
        <v>112</v>
      </c>
      <c r="AO919" t="s">
        <v>713</v>
      </c>
      <c r="AP919" t="s">
        <v>114</v>
      </c>
      <c r="AQ919" t="s">
        <v>115</v>
      </c>
      <c r="AR919" t="s">
        <v>12739</v>
      </c>
      <c r="AS919">
        <v>44.8</v>
      </c>
      <c r="AT919">
        <f>+VALUE(ouestu[[#This Row],[Poids total (livres) ]])</f>
        <v>98.77</v>
      </c>
      <c r="AU919">
        <v>98.77</v>
      </c>
      <c r="AV919">
        <v>8</v>
      </c>
      <c r="AW919" t="s">
        <v>103</v>
      </c>
      <c r="AX919" t="s">
        <v>103</v>
      </c>
      <c r="AY919" t="s">
        <v>103</v>
      </c>
      <c r="AZ919" t="s">
        <v>103</v>
      </c>
      <c r="BA919" t="s">
        <v>103</v>
      </c>
      <c r="BB919" t="s">
        <v>103</v>
      </c>
      <c r="BC919" t="s">
        <v>108</v>
      </c>
      <c r="BD919" t="s">
        <v>108</v>
      </c>
      <c r="BE919" t="s">
        <v>103</v>
      </c>
      <c r="BF919" t="s">
        <v>3652</v>
      </c>
      <c r="BG919">
        <v>33.020000000000003</v>
      </c>
      <c r="BH919">
        <v>40.64</v>
      </c>
      <c r="BI919">
        <v>15.24</v>
      </c>
      <c r="BJ919" t="s">
        <v>3653</v>
      </c>
      <c r="BK919">
        <v>13</v>
      </c>
      <c r="BL919">
        <v>16</v>
      </c>
      <c r="BM919">
        <v>6</v>
      </c>
      <c r="BN919" t="s">
        <v>119</v>
      </c>
      <c r="BO919" t="s">
        <v>103</v>
      </c>
      <c r="BP919" t="s">
        <v>103</v>
      </c>
      <c r="BQ919" t="s">
        <v>103</v>
      </c>
      <c r="BR919" t="s">
        <v>120</v>
      </c>
      <c r="BS919" s="1">
        <v>45320</v>
      </c>
      <c r="BT919" t="s">
        <v>103</v>
      </c>
      <c r="BU919" t="s">
        <v>91</v>
      </c>
      <c r="BV919" t="s">
        <v>103</v>
      </c>
      <c r="BW919" t="s">
        <v>103</v>
      </c>
      <c r="BX919" t="s">
        <v>91</v>
      </c>
      <c r="BY919" t="s">
        <v>91</v>
      </c>
      <c r="BZ919" s="1">
        <v>45323</v>
      </c>
      <c r="CA919" s="132">
        <v>0.70833333333333337</v>
      </c>
      <c r="CB919" t="s">
        <v>103</v>
      </c>
      <c r="CC919" t="s">
        <v>103</v>
      </c>
      <c r="CD919" t="s">
        <v>103</v>
      </c>
      <c r="CF919" t="s">
        <v>108</v>
      </c>
      <c r="CG919" t="s">
        <v>103</v>
      </c>
      <c r="CH919" t="s">
        <v>108</v>
      </c>
      <c r="CI919">
        <f>IFERROR(VALUE(ouestu[[#This Row],[Poids du colis (kg) ]]),0)</f>
        <v>5.58</v>
      </c>
      <c r="CJ919">
        <f>IFERROR(VALUE(ouestu[[#This Row],[Poids total (kg) ]]),0)</f>
        <v>44.8</v>
      </c>
      <c r="CK919">
        <f>ROUNDUP(+ouestu[[#This Row],[Hauteur du colis (cm) ]]*ouestu[[#This Row],[Largeur du colis (cm) ]]*ouestu[[#This Row],[Longueur du colis (cm) ]]/5000,2)</f>
        <v>4.0999999999999996</v>
      </c>
      <c r="CL919">
        <f>IF(MAX(ouestu[[#This Row],[kg vol]],ouestu[[#This Row],[Colonne2]])=0,ouestu[[#This Row],[TOT KG]]/ouestu[[#This Row],[Nombre de colis ]],MAX(ouestu[[#This Row],[kg vol]],ouestu[[#This Row],[Colonne2]]))</f>
        <v>5.58</v>
      </c>
      <c r="CM919" t="e" cm="1">
        <f t="array" ref="CM919">+_xlfn.XLOOKUP(ouestu[[#This Row],[rien]],[1]!ouestu[[#All],[rien]],[1]!ouestu[[#All],[rien]])</f>
        <v>#REF!</v>
      </c>
    </row>
    <row r="920" spans="1:91" x14ac:dyDescent="0.3">
      <c r="A920" s="3">
        <v>774979833757</v>
      </c>
      <c r="B920" s="1">
        <f>+VALUE(ouestu[[#This Row],[Date d’expédition ]])</f>
        <v>45321</v>
      </c>
      <c r="C920" s="3">
        <f>IF(ouestu[[#This Row],[Numéro de suivi principal ]]="",ouestu[[#This Row],[suivi]],ouestu[[#This Row],[Numéro de suivi principal ]])</f>
        <v>774979833746</v>
      </c>
      <c r="D920" t="s">
        <v>92</v>
      </c>
      <c r="E920" t="s">
        <v>2624</v>
      </c>
      <c r="F920" t="s">
        <v>2625</v>
      </c>
      <c r="G920" t="s">
        <v>2626</v>
      </c>
      <c r="H920" t="s">
        <v>96</v>
      </c>
      <c r="I920" s="1">
        <v>45321</v>
      </c>
      <c r="L920" t="s">
        <v>12737</v>
      </c>
      <c r="M920" t="s">
        <v>98</v>
      </c>
      <c r="N920" t="s">
        <v>12738</v>
      </c>
      <c r="O920" t="s">
        <v>222</v>
      </c>
      <c r="P920" t="s">
        <v>223</v>
      </c>
      <c r="Q920" t="s">
        <v>102</v>
      </c>
      <c r="R920" t="s">
        <v>103</v>
      </c>
      <c r="S920" t="s">
        <v>104</v>
      </c>
      <c r="T920" t="s">
        <v>103</v>
      </c>
      <c r="U920" t="s">
        <v>105</v>
      </c>
      <c r="V920">
        <v>0</v>
      </c>
      <c r="W920" t="s">
        <v>287</v>
      </c>
      <c r="X920" s="1">
        <v>45322</v>
      </c>
      <c r="Y920" s="132" t="s">
        <v>2439</v>
      </c>
      <c r="Z920" t="s">
        <v>103</v>
      </c>
      <c r="AA920" t="s">
        <v>108</v>
      </c>
      <c r="AB920" t="s">
        <v>108</v>
      </c>
      <c r="AC920" s="3">
        <v>774979833746</v>
      </c>
      <c r="AD920">
        <v>5.62</v>
      </c>
      <c r="AE920">
        <v>12.4</v>
      </c>
      <c r="AF920" t="s">
        <v>103</v>
      </c>
      <c r="AG920" t="s">
        <v>4768</v>
      </c>
      <c r="AH920" t="s">
        <v>226</v>
      </c>
      <c r="AI920" t="s">
        <v>103</v>
      </c>
      <c r="AJ920" t="s">
        <v>103</v>
      </c>
      <c r="AK920" t="s">
        <v>2625</v>
      </c>
      <c r="AL920" t="s">
        <v>98</v>
      </c>
      <c r="AM920" t="s">
        <v>12729</v>
      </c>
      <c r="AN920" t="s">
        <v>112</v>
      </c>
      <c r="AO920" t="s">
        <v>713</v>
      </c>
      <c r="AP920" t="s">
        <v>114</v>
      </c>
      <c r="AQ920" t="s">
        <v>115</v>
      </c>
      <c r="AR920" t="s">
        <v>12739</v>
      </c>
      <c r="AS920">
        <v>44.8</v>
      </c>
      <c r="AT920">
        <f>+VALUE(ouestu[[#This Row],[Poids total (livres) ]])</f>
        <v>98.77</v>
      </c>
      <c r="AU920">
        <v>98.77</v>
      </c>
      <c r="AV920">
        <v>8</v>
      </c>
      <c r="AW920" t="s">
        <v>103</v>
      </c>
      <c r="AX920" t="s">
        <v>103</v>
      </c>
      <c r="AY920" t="s">
        <v>103</v>
      </c>
      <c r="AZ920" t="s">
        <v>103</v>
      </c>
      <c r="BA920" t="s">
        <v>103</v>
      </c>
      <c r="BB920" t="s">
        <v>103</v>
      </c>
      <c r="BC920" t="s">
        <v>108</v>
      </c>
      <c r="BD920" t="s">
        <v>108</v>
      </c>
      <c r="BE920" t="s">
        <v>103</v>
      </c>
      <c r="BF920" t="s">
        <v>2044</v>
      </c>
      <c r="BG920">
        <v>40.64</v>
      </c>
      <c r="BH920">
        <v>33.020000000000003</v>
      </c>
      <c r="BI920">
        <v>15.24</v>
      </c>
      <c r="BJ920" t="s">
        <v>2045</v>
      </c>
      <c r="BK920">
        <v>16</v>
      </c>
      <c r="BL920">
        <v>13</v>
      </c>
      <c r="BM920">
        <v>6</v>
      </c>
      <c r="BN920" t="s">
        <v>119</v>
      </c>
      <c r="BO920" t="s">
        <v>103</v>
      </c>
      <c r="BP920" t="s">
        <v>103</v>
      </c>
      <c r="BQ920" t="s">
        <v>103</v>
      </c>
      <c r="BR920" t="s">
        <v>120</v>
      </c>
      <c r="BS920" s="1">
        <v>45320</v>
      </c>
      <c r="BT920" t="s">
        <v>103</v>
      </c>
      <c r="BU920" t="s">
        <v>91</v>
      </c>
      <c r="BV920" t="s">
        <v>103</v>
      </c>
      <c r="BW920" t="s">
        <v>103</v>
      </c>
      <c r="BX920" t="s">
        <v>91</v>
      </c>
      <c r="BY920" t="s">
        <v>91</v>
      </c>
      <c r="BZ920" s="1">
        <v>45323</v>
      </c>
      <c r="CA920" s="132">
        <v>0.70833333333333337</v>
      </c>
      <c r="CB920" t="s">
        <v>103</v>
      </c>
      <c r="CC920" t="s">
        <v>103</v>
      </c>
      <c r="CD920" t="s">
        <v>103</v>
      </c>
      <c r="CF920" t="s">
        <v>108</v>
      </c>
      <c r="CG920" t="s">
        <v>103</v>
      </c>
      <c r="CH920" t="s">
        <v>108</v>
      </c>
      <c r="CI920">
        <f>IFERROR(VALUE(ouestu[[#This Row],[Poids du colis (kg) ]]),0)</f>
        <v>5.62</v>
      </c>
      <c r="CJ920">
        <f>IFERROR(VALUE(ouestu[[#This Row],[Poids total (kg) ]]),0)</f>
        <v>44.8</v>
      </c>
      <c r="CK920">
        <f>ROUNDUP(+ouestu[[#This Row],[Hauteur du colis (cm) ]]*ouestu[[#This Row],[Largeur du colis (cm) ]]*ouestu[[#This Row],[Longueur du colis (cm) ]]/5000,2)</f>
        <v>4.0999999999999996</v>
      </c>
      <c r="CL920">
        <f>IF(MAX(ouestu[[#This Row],[kg vol]],ouestu[[#This Row],[Colonne2]])=0,ouestu[[#This Row],[TOT KG]]/ouestu[[#This Row],[Nombre de colis ]],MAX(ouestu[[#This Row],[kg vol]],ouestu[[#This Row],[Colonne2]]))</f>
        <v>5.62</v>
      </c>
      <c r="CM920" t="e" cm="1">
        <f t="array" ref="CM920">+_xlfn.XLOOKUP(ouestu[[#This Row],[rien]],[1]!ouestu[[#All],[rien]],[1]!ouestu[[#All],[rien]])</f>
        <v>#REF!</v>
      </c>
    </row>
    <row r="921" spans="1:91" x14ac:dyDescent="0.3">
      <c r="A921" s="3">
        <v>774979833746</v>
      </c>
      <c r="B921" s="1">
        <f>+VALUE(ouestu[[#This Row],[Date d’expédition ]])</f>
        <v>45321</v>
      </c>
      <c r="C921" s="3">
        <f>IF(ouestu[[#This Row],[Numéro de suivi principal ]]="",ouestu[[#This Row],[suivi]],ouestu[[#This Row],[Numéro de suivi principal ]])</f>
        <v>774979833746</v>
      </c>
      <c r="D921" t="s">
        <v>92</v>
      </c>
      <c r="E921" t="s">
        <v>2624</v>
      </c>
      <c r="F921" t="s">
        <v>2625</v>
      </c>
      <c r="G921" t="s">
        <v>2626</v>
      </c>
      <c r="H921" t="s">
        <v>96</v>
      </c>
      <c r="I921" s="1">
        <v>45321</v>
      </c>
      <c r="L921" t="s">
        <v>12737</v>
      </c>
      <c r="M921" t="s">
        <v>98</v>
      </c>
      <c r="N921" t="s">
        <v>12738</v>
      </c>
      <c r="O921" t="s">
        <v>222</v>
      </c>
      <c r="P921" t="s">
        <v>223</v>
      </c>
      <c r="Q921" t="s">
        <v>102</v>
      </c>
      <c r="R921" t="s">
        <v>103</v>
      </c>
      <c r="S921" t="s">
        <v>104</v>
      </c>
      <c r="T921" t="s">
        <v>103</v>
      </c>
      <c r="U921" t="s">
        <v>105</v>
      </c>
      <c r="V921">
        <v>0</v>
      </c>
      <c r="W921" t="s">
        <v>287</v>
      </c>
      <c r="X921" s="1">
        <v>45322</v>
      </c>
      <c r="Y921" s="132" t="s">
        <v>2439</v>
      </c>
      <c r="Z921" t="s">
        <v>103</v>
      </c>
      <c r="AA921" t="s">
        <v>108</v>
      </c>
      <c r="AB921" t="s">
        <v>108</v>
      </c>
      <c r="AC921" s="3">
        <v>774979833746</v>
      </c>
      <c r="AD921">
        <v>5.81</v>
      </c>
      <c r="AE921">
        <v>12.8</v>
      </c>
      <c r="AF921" t="s">
        <v>103</v>
      </c>
      <c r="AG921" t="s">
        <v>4768</v>
      </c>
      <c r="AH921" t="s">
        <v>226</v>
      </c>
      <c r="AI921" t="s">
        <v>103</v>
      </c>
      <c r="AJ921" t="s">
        <v>103</v>
      </c>
      <c r="AK921" t="s">
        <v>2625</v>
      </c>
      <c r="AL921" t="s">
        <v>98</v>
      </c>
      <c r="AM921" t="s">
        <v>12729</v>
      </c>
      <c r="AN921" t="s">
        <v>112</v>
      </c>
      <c r="AO921" t="s">
        <v>713</v>
      </c>
      <c r="AP921" t="s">
        <v>114</v>
      </c>
      <c r="AQ921" t="s">
        <v>115</v>
      </c>
      <c r="AR921" t="s">
        <v>12739</v>
      </c>
      <c r="AS921">
        <v>44.8</v>
      </c>
      <c r="AT921">
        <f>+VALUE(ouestu[[#This Row],[Poids total (livres) ]])</f>
        <v>98.77</v>
      </c>
      <c r="AU921">
        <v>98.77</v>
      </c>
      <c r="AV921">
        <v>8</v>
      </c>
      <c r="AW921" t="s">
        <v>103</v>
      </c>
      <c r="AX921" t="s">
        <v>103</v>
      </c>
      <c r="AY921" t="s">
        <v>103</v>
      </c>
      <c r="AZ921" t="s">
        <v>103</v>
      </c>
      <c r="BA921" t="s">
        <v>103</v>
      </c>
      <c r="BB921" t="s">
        <v>103</v>
      </c>
      <c r="BC921" t="s">
        <v>108</v>
      </c>
      <c r="BD921" t="s">
        <v>108</v>
      </c>
      <c r="BE921" t="s">
        <v>103</v>
      </c>
      <c r="BF921" t="s">
        <v>2044</v>
      </c>
      <c r="BG921">
        <v>40.64</v>
      </c>
      <c r="BH921">
        <v>33.020000000000003</v>
      </c>
      <c r="BI921">
        <v>15.24</v>
      </c>
      <c r="BJ921" t="s">
        <v>2045</v>
      </c>
      <c r="BK921">
        <v>16</v>
      </c>
      <c r="BL921">
        <v>13</v>
      </c>
      <c r="BM921">
        <v>6</v>
      </c>
      <c r="BN921" t="s">
        <v>119</v>
      </c>
      <c r="BO921" t="s">
        <v>103</v>
      </c>
      <c r="BP921" t="s">
        <v>103</v>
      </c>
      <c r="BQ921" t="s">
        <v>103</v>
      </c>
      <c r="BR921" t="s">
        <v>120</v>
      </c>
      <c r="BS921" s="1">
        <v>45320</v>
      </c>
      <c r="BT921" t="s">
        <v>103</v>
      </c>
      <c r="BU921" t="s">
        <v>91</v>
      </c>
      <c r="BV921" t="s">
        <v>103</v>
      </c>
      <c r="BW921" t="s">
        <v>103</v>
      </c>
      <c r="BX921" t="s">
        <v>91</v>
      </c>
      <c r="BY921" t="s">
        <v>91</v>
      </c>
      <c r="BZ921" s="1">
        <v>45323</v>
      </c>
      <c r="CA921" s="132">
        <v>0.70833333333333337</v>
      </c>
      <c r="CB921" t="s">
        <v>103</v>
      </c>
      <c r="CC921" t="s">
        <v>103</v>
      </c>
      <c r="CD921" t="s">
        <v>103</v>
      </c>
      <c r="CF921" t="s">
        <v>120</v>
      </c>
      <c r="CG921" t="s">
        <v>103</v>
      </c>
      <c r="CH921" t="s">
        <v>108</v>
      </c>
      <c r="CI921">
        <f>IFERROR(VALUE(ouestu[[#This Row],[Poids du colis (kg) ]]),0)</f>
        <v>5.81</v>
      </c>
      <c r="CJ921">
        <f>IFERROR(VALUE(ouestu[[#This Row],[Poids total (kg) ]]),0)</f>
        <v>44.8</v>
      </c>
      <c r="CK921">
        <f>ROUNDUP(+ouestu[[#This Row],[Hauteur du colis (cm) ]]*ouestu[[#This Row],[Largeur du colis (cm) ]]*ouestu[[#This Row],[Longueur du colis (cm) ]]/5000,2)</f>
        <v>4.0999999999999996</v>
      </c>
      <c r="CL921">
        <f>IF(MAX(ouestu[[#This Row],[kg vol]],ouestu[[#This Row],[Colonne2]])=0,ouestu[[#This Row],[TOT KG]]/ouestu[[#This Row],[Nombre de colis ]],MAX(ouestu[[#This Row],[kg vol]],ouestu[[#This Row],[Colonne2]]))</f>
        <v>5.81</v>
      </c>
      <c r="CM921" t="e" cm="1">
        <f t="array" ref="CM921">+_xlfn.XLOOKUP(ouestu[[#This Row],[rien]],[1]!ouestu[[#All],[rien]],[1]!ouestu[[#All],[rien]])</f>
        <v>#REF!</v>
      </c>
    </row>
    <row r="922" spans="1:91" x14ac:dyDescent="0.3">
      <c r="A922" s="3">
        <v>774979909950</v>
      </c>
      <c r="B922" s="1">
        <f>+VALUE(ouestu[[#This Row],[Date d’expédition ]])</f>
        <v>45320</v>
      </c>
      <c r="C922" s="3">
        <f>IF(ouestu[[#This Row],[Numéro de suivi principal ]]="",ouestu[[#This Row],[suivi]],ouestu[[#This Row],[Numéro de suivi principal ]])</f>
        <v>774979909950</v>
      </c>
      <c r="D922" t="s">
        <v>92</v>
      </c>
      <c r="E922" t="s">
        <v>380</v>
      </c>
      <c r="F922" t="s">
        <v>381</v>
      </c>
      <c r="G922" t="s">
        <v>382</v>
      </c>
      <c r="H922" t="s">
        <v>383</v>
      </c>
      <c r="I922" s="1">
        <v>45320</v>
      </c>
      <c r="L922" t="s">
        <v>12740</v>
      </c>
      <c r="M922" t="s">
        <v>98</v>
      </c>
      <c r="N922" t="s">
        <v>12741</v>
      </c>
      <c r="O922" t="s">
        <v>12742</v>
      </c>
      <c r="P922" t="s">
        <v>223</v>
      </c>
      <c r="Q922" t="s">
        <v>102</v>
      </c>
      <c r="R922" t="s">
        <v>103</v>
      </c>
      <c r="S922" t="s">
        <v>104</v>
      </c>
      <c r="T922" t="s">
        <v>103</v>
      </c>
      <c r="U922" t="s">
        <v>105</v>
      </c>
      <c r="V922">
        <v>0</v>
      </c>
      <c r="W922" t="s">
        <v>287</v>
      </c>
      <c r="X922" s="1">
        <v>45322</v>
      </c>
      <c r="Y922" s="132" t="s">
        <v>1906</v>
      </c>
      <c r="Z922" t="s">
        <v>103</v>
      </c>
      <c r="AA922" t="s">
        <v>108</v>
      </c>
      <c r="AB922" t="s">
        <v>108</v>
      </c>
      <c r="AD922">
        <v>7.57</v>
      </c>
      <c r="AE922">
        <v>16.7</v>
      </c>
      <c r="AF922" t="s">
        <v>103</v>
      </c>
      <c r="AG922" t="s">
        <v>12743</v>
      </c>
      <c r="AH922" t="s">
        <v>12744</v>
      </c>
      <c r="AI922" t="s">
        <v>103</v>
      </c>
      <c r="AJ922" t="s">
        <v>103</v>
      </c>
      <c r="AK922" t="s">
        <v>381</v>
      </c>
      <c r="AL922" t="s">
        <v>98</v>
      </c>
      <c r="AM922" t="s">
        <v>389</v>
      </c>
      <c r="AN922" t="s">
        <v>112</v>
      </c>
      <c r="AO922" t="s">
        <v>390</v>
      </c>
      <c r="AP922" t="s">
        <v>114</v>
      </c>
      <c r="AQ922" t="s">
        <v>115</v>
      </c>
      <c r="AR922" t="s">
        <v>12745</v>
      </c>
      <c r="AS922">
        <v>7.57</v>
      </c>
      <c r="AT922">
        <f>+VALUE(ouestu[[#This Row],[Poids total (livres) ]])</f>
        <v>16.7</v>
      </c>
      <c r="AU922">
        <v>16.7</v>
      </c>
      <c r="AV922">
        <v>1</v>
      </c>
      <c r="AW922" t="s">
        <v>103</v>
      </c>
      <c r="AX922" t="s">
        <v>103</v>
      </c>
      <c r="AY922" t="s">
        <v>103</v>
      </c>
      <c r="AZ922" t="s">
        <v>103</v>
      </c>
      <c r="BA922" t="s">
        <v>103</v>
      </c>
      <c r="BB922" t="s">
        <v>103</v>
      </c>
      <c r="BC922" t="s">
        <v>108</v>
      </c>
      <c r="BD922" t="s">
        <v>108</v>
      </c>
      <c r="BE922" t="s">
        <v>103</v>
      </c>
      <c r="BF922" t="s">
        <v>12746</v>
      </c>
      <c r="BG922">
        <v>45.72</v>
      </c>
      <c r="BH922">
        <v>30.48</v>
      </c>
      <c r="BI922">
        <v>22.86</v>
      </c>
      <c r="BJ922" t="s">
        <v>12747</v>
      </c>
      <c r="BK922">
        <v>18</v>
      </c>
      <c r="BL922">
        <v>12</v>
      </c>
      <c r="BM922">
        <v>9</v>
      </c>
      <c r="BN922" t="s">
        <v>119</v>
      </c>
      <c r="BO922" t="s">
        <v>103</v>
      </c>
      <c r="BP922" t="s">
        <v>103</v>
      </c>
      <c r="BQ922" t="s">
        <v>103</v>
      </c>
      <c r="BR922" t="s">
        <v>120</v>
      </c>
      <c r="BS922" s="1">
        <v>45320</v>
      </c>
      <c r="BT922" t="s">
        <v>103</v>
      </c>
      <c r="BU922" t="s">
        <v>91</v>
      </c>
      <c r="BV922" t="s">
        <v>103</v>
      </c>
      <c r="BW922" t="s">
        <v>103</v>
      </c>
      <c r="BX922" t="s">
        <v>91</v>
      </c>
      <c r="BY922" t="s">
        <v>91</v>
      </c>
      <c r="BZ922" s="1">
        <v>45322</v>
      </c>
      <c r="CA922" s="132">
        <v>0.70833333333333337</v>
      </c>
      <c r="CB922" t="s">
        <v>103</v>
      </c>
      <c r="CC922" t="s">
        <v>103</v>
      </c>
      <c r="CD922" t="s">
        <v>103</v>
      </c>
      <c r="CF922" t="s">
        <v>120</v>
      </c>
      <c r="CG922" t="s">
        <v>103</v>
      </c>
      <c r="CH922" t="s">
        <v>108</v>
      </c>
      <c r="CI922">
        <f>IFERROR(VALUE(ouestu[[#This Row],[Poids du colis (kg) ]]),0)</f>
        <v>7.57</v>
      </c>
      <c r="CJ922">
        <f>IFERROR(VALUE(ouestu[[#This Row],[Poids total (kg) ]]),0)</f>
        <v>7.57</v>
      </c>
      <c r="CK922">
        <f>ROUNDUP(+ouestu[[#This Row],[Hauteur du colis (cm) ]]*ouestu[[#This Row],[Largeur du colis (cm) ]]*ouestu[[#This Row],[Longueur du colis (cm) ]]/5000,2)</f>
        <v>6.38</v>
      </c>
      <c r="CL922">
        <f>IF(MAX(ouestu[[#This Row],[kg vol]],ouestu[[#This Row],[Colonne2]])=0,ouestu[[#This Row],[TOT KG]]/ouestu[[#This Row],[Nombre de colis ]],MAX(ouestu[[#This Row],[kg vol]],ouestu[[#This Row],[Colonne2]]))</f>
        <v>7.57</v>
      </c>
      <c r="CM922" t="e" cm="1">
        <f t="array" ref="CM922">+_xlfn.XLOOKUP(ouestu[[#This Row],[rien]],[1]!ouestu[[#All],[rien]],[1]!ouestu[[#All],[rien]])</f>
        <v>#REF!</v>
      </c>
    </row>
    <row r="923" spans="1:91" x14ac:dyDescent="0.3">
      <c r="A923" s="3">
        <v>774980038636</v>
      </c>
      <c r="B923" s="1">
        <f>+VALUE(ouestu[[#This Row],[Date d’expédition ]])</f>
        <v>45320</v>
      </c>
      <c r="C923" s="3">
        <f>IF(ouestu[[#This Row],[Numéro de suivi principal ]]="",ouestu[[#This Row],[suivi]],ouestu[[#This Row],[Numéro de suivi principal ]])</f>
        <v>774980038636</v>
      </c>
      <c r="D923" t="s">
        <v>92</v>
      </c>
      <c r="E923" t="s">
        <v>4806</v>
      </c>
      <c r="F923" t="s">
        <v>4807</v>
      </c>
      <c r="G923" t="s">
        <v>1684</v>
      </c>
      <c r="H923" t="s">
        <v>1551</v>
      </c>
      <c r="I923" s="1">
        <v>45320</v>
      </c>
      <c r="L923" t="s">
        <v>12748</v>
      </c>
      <c r="M923" t="s">
        <v>103</v>
      </c>
      <c r="N923" t="s">
        <v>12749</v>
      </c>
      <c r="O923" t="s">
        <v>12750</v>
      </c>
      <c r="P923" t="s">
        <v>103</v>
      </c>
      <c r="Q923" t="s">
        <v>819</v>
      </c>
      <c r="R923" t="s">
        <v>103</v>
      </c>
      <c r="S923" t="s">
        <v>104</v>
      </c>
      <c r="T923" t="s">
        <v>103</v>
      </c>
      <c r="U923" t="s">
        <v>105</v>
      </c>
      <c r="V923">
        <v>0</v>
      </c>
      <c r="W923" t="s">
        <v>2007</v>
      </c>
      <c r="X923" s="1">
        <v>45324</v>
      </c>
      <c r="Y923" s="132" t="s">
        <v>1734</v>
      </c>
      <c r="Z923" t="s">
        <v>103</v>
      </c>
      <c r="AA923" t="s">
        <v>108</v>
      </c>
      <c r="AB923" t="s">
        <v>108</v>
      </c>
      <c r="AD923">
        <v>6</v>
      </c>
      <c r="AE923">
        <v>13.23</v>
      </c>
      <c r="AF923" t="s">
        <v>103</v>
      </c>
      <c r="AG923" t="s">
        <v>12751</v>
      </c>
      <c r="AH923" t="s">
        <v>12752</v>
      </c>
      <c r="AI923" t="s">
        <v>103</v>
      </c>
      <c r="AJ923" t="s">
        <v>103</v>
      </c>
      <c r="AK923" t="s">
        <v>4807</v>
      </c>
      <c r="AL923" t="s">
        <v>12748</v>
      </c>
      <c r="AM923" t="s">
        <v>4812</v>
      </c>
      <c r="AN923" t="s">
        <v>112</v>
      </c>
      <c r="AO923" t="s">
        <v>1692</v>
      </c>
      <c r="AP923" t="s">
        <v>114</v>
      </c>
      <c r="AQ923" t="s">
        <v>138</v>
      </c>
      <c r="AR923" t="s">
        <v>12753</v>
      </c>
      <c r="AS923">
        <v>6</v>
      </c>
      <c r="AT923">
        <f>+VALUE(ouestu[[#This Row],[Poids total (livres) ]])</f>
        <v>13.23</v>
      </c>
      <c r="AU923">
        <v>13.23</v>
      </c>
      <c r="AV923">
        <v>1</v>
      </c>
      <c r="AW923" t="s">
        <v>103</v>
      </c>
      <c r="AX923" t="s">
        <v>103</v>
      </c>
      <c r="AY923" t="s">
        <v>103</v>
      </c>
      <c r="AZ923" t="s">
        <v>103</v>
      </c>
      <c r="BA923" t="s">
        <v>103</v>
      </c>
      <c r="BB923" t="s">
        <v>103</v>
      </c>
      <c r="BC923" t="s">
        <v>108</v>
      </c>
      <c r="BD923" t="s">
        <v>108</v>
      </c>
      <c r="BE923" t="s">
        <v>103</v>
      </c>
      <c r="BF923" t="s">
        <v>167</v>
      </c>
      <c r="BG923">
        <v>42</v>
      </c>
      <c r="BH923">
        <v>32</v>
      </c>
      <c r="BI923">
        <v>23</v>
      </c>
      <c r="BJ923" t="s">
        <v>168</v>
      </c>
      <c r="BK923">
        <v>16.54</v>
      </c>
      <c r="BL923">
        <v>12.6</v>
      </c>
      <c r="BM923">
        <v>9.06</v>
      </c>
      <c r="BN923" t="s">
        <v>119</v>
      </c>
      <c r="BO923" t="s">
        <v>103</v>
      </c>
      <c r="BP923" t="s">
        <v>103</v>
      </c>
      <c r="BQ923" t="s">
        <v>103</v>
      </c>
      <c r="BR923" t="s">
        <v>108</v>
      </c>
      <c r="BS923" s="1">
        <v>45320</v>
      </c>
      <c r="BT923" t="s">
        <v>103</v>
      </c>
      <c r="BU923" t="s">
        <v>91</v>
      </c>
      <c r="BV923" t="s">
        <v>103</v>
      </c>
      <c r="BW923" t="s">
        <v>103</v>
      </c>
      <c r="BX923" t="s">
        <v>91</v>
      </c>
      <c r="BY923" t="s">
        <v>91</v>
      </c>
      <c r="BZ923" s="1">
        <v>45327</v>
      </c>
      <c r="CA923" s="132">
        <v>0.83333333333333337</v>
      </c>
      <c r="CB923" t="s">
        <v>103</v>
      </c>
      <c r="CC923" t="s">
        <v>103</v>
      </c>
      <c r="CD923" t="s">
        <v>103</v>
      </c>
      <c r="CF923" t="s">
        <v>120</v>
      </c>
      <c r="CG923" t="s">
        <v>103</v>
      </c>
      <c r="CH923" t="s">
        <v>108</v>
      </c>
      <c r="CI923">
        <f>IFERROR(VALUE(ouestu[[#This Row],[Poids du colis (kg) ]]),0)</f>
        <v>6</v>
      </c>
      <c r="CJ923">
        <f>IFERROR(VALUE(ouestu[[#This Row],[Poids total (kg) ]]),0)</f>
        <v>6</v>
      </c>
      <c r="CK923">
        <f>ROUNDUP(+ouestu[[#This Row],[Hauteur du colis (cm) ]]*ouestu[[#This Row],[Largeur du colis (cm) ]]*ouestu[[#This Row],[Longueur du colis (cm) ]]/5000,2)</f>
        <v>6.1899999999999995</v>
      </c>
      <c r="CL923">
        <f>IF(MAX(ouestu[[#This Row],[kg vol]],ouestu[[#This Row],[Colonne2]])=0,ouestu[[#This Row],[TOT KG]]/ouestu[[#This Row],[Nombre de colis ]],MAX(ouestu[[#This Row],[kg vol]],ouestu[[#This Row],[Colonne2]]))</f>
        <v>6.1899999999999995</v>
      </c>
      <c r="CM923" t="e" cm="1">
        <f t="array" ref="CM923">+_xlfn.XLOOKUP(ouestu[[#This Row],[rien]],[1]!ouestu[[#All],[rien]],[1]!ouestu[[#All],[rien]])</f>
        <v>#REF!</v>
      </c>
    </row>
    <row r="924" spans="1:91" x14ac:dyDescent="0.3">
      <c r="A924" s="3">
        <v>774980112503</v>
      </c>
      <c r="B924" s="1">
        <f>+VALUE(ouestu[[#This Row],[Date d’expédition ]])</f>
        <v>45321</v>
      </c>
      <c r="C924" s="3">
        <f>IF(ouestu[[#This Row],[Numéro de suivi principal ]]="",ouestu[[#This Row],[suivi]],ouestu[[#This Row],[Numéro de suivi principal ]])</f>
        <v>774980112503</v>
      </c>
      <c r="D924" t="s">
        <v>92</v>
      </c>
      <c r="E924" t="s">
        <v>121</v>
      </c>
      <c r="F924" t="s">
        <v>122</v>
      </c>
      <c r="G924" t="s">
        <v>123</v>
      </c>
      <c r="H924" t="s">
        <v>124</v>
      </c>
      <c r="I924" s="1">
        <v>45321</v>
      </c>
      <c r="L924" t="s">
        <v>12754</v>
      </c>
      <c r="M924" t="s">
        <v>103</v>
      </c>
      <c r="N924" t="s">
        <v>159</v>
      </c>
      <c r="O924" t="s">
        <v>160</v>
      </c>
      <c r="P924" t="s">
        <v>161</v>
      </c>
      <c r="Q924" t="s">
        <v>162</v>
      </c>
      <c r="R924" t="s">
        <v>103</v>
      </c>
      <c r="S924" t="s">
        <v>104</v>
      </c>
      <c r="T924" t="s">
        <v>103</v>
      </c>
      <c r="U924" t="s">
        <v>105</v>
      </c>
      <c r="V924">
        <v>0</v>
      </c>
      <c r="W924" t="s">
        <v>106</v>
      </c>
      <c r="X924" s="1">
        <v>45322</v>
      </c>
      <c r="Y924" s="132" t="s">
        <v>4365</v>
      </c>
      <c r="Z924" t="s">
        <v>103</v>
      </c>
      <c r="AA924" t="s">
        <v>108</v>
      </c>
      <c r="AB924" t="s">
        <v>108</v>
      </c>
      <c r="AD924">
        <v>10.6</v>
      </c>
      <c r="AE924">
        <v>23.37</v>
      </c>
      <c r="AF924" t="s">
        <v>103</v>
      </c>
      <c r="AG924" t="s">
        <v>12755</v>
      </c>
      <c r="AH924" t="s">
        <v>165</v>
      </c>
      <c r="AI924" t="s">
        <v>103</v>
      </c>
      <c r="AJ924" t="s">
        <v>103</v>
      </c>
      <c r="AK924" t="s">
        <v>122</v>
      </c>
      <c r="AL924" t="s">
        <v>12754</v>
      </c>
      <c r="AM924" t="s">
        <v>135</v>
      </c>
      <c r="AN924" t="s">
        <v>112</v>
      </c>
      <c r="AO924" t="s">
        <v>136</v>
      </c>
      <c r="AP924" t="s">
        <v>114</v>
      </c>
      <c r="AQ924" t="s">
        <v>115</v>
      </c>
      <c r="AR924" t="s">
        <v>12756</v>
      </c>
      <c r="AS924">
        <v>10.6</v>
      </c>
      <c r="AT924">
        <f>+VALUE(ouestu[[#This Row],[Poids total (livres) ]])</f>
        <v>23.37</v>
      </c>
      <c r="AU924">
        <v>23.37</v>
      </c>
      <c r="AV924">
        <v>1</v>
      </c>
      <c r="AW924" t="s">
        <v>103</v>
      </c>
      <c r="AX924" t="s">
        <v>103</v>
      </c>
      <c r="AY924" t="s">
        <v>103</v>
      </c>
      <c r="AZ924" t="s">
        <v>103</v>
      </c>
      <c r="BA924" t="s">
        <v>103</v>
      </c>
      <c r="BB924" t="s">
        <v>103</v>
      </c>
      <c r="BC924" t="s">
        <v>108</v>
      </c>
      <c r="BD924" t="s">
        <v>108</v>
      </c>
      <c r="BE924" t="s">
        <v>103</v>
      </c>
      <c r="BF924" t="s">
        <v>12413</v>
      </c>
      <c r="BG924">
        <v>33</v>
      </c>
      <c r="BH924">
        <v>36</v>
      </c>
      <c r="BI924">
        <v>22</v>
      </c>
      <c r="BJ924" t="s">
        <v>12414</v>
      </c>
      <c r="BK924">
        <v>12.99</v>
      </c>
      <c r="BL924">
        <v>14.17</v>
      </c>
      <c r="BM924">
        <v>8.66</v>
      </c>
      <c r="BN924" t="s">
        <v>119</v>
      </c>
      <c r="BO924" t="s">
        <v>103</v>
      </c>
      <c r="BP924" t="s">
        <v>103</v>
      </c>
      <c r="BQ924" t="s">
        <v>103</v>
      </c>
      <c r="BR924" t="s">
        <v>120</v>
      </c>
      <c r="BS924" s="1">
        <v>45321</v>
      </c>
      <c r="BT924" t="s">
        <v>103</v>
      </c>
      <c r="BU924" t="s">
        <v>91</v>
      </c>
      <c r="BV924" t="s">
        <v>103</v>
      </c>
      <c r="BW924" t="s">
        <v>103</v>
      </c>
      <c r="BX924" t="s">
        <v>91</v>
      </c>
      <c r="BY924" t="s">
        <v>91</v>
      </c>
      <c r="BZ924" s="1">
        <v>45322</v>
      </c>
      <c r="CA924" s="132">
        <v>0.75</v>
      </c>
      <c r="CB924" t="s">
        <v>103</v>
      </c>
      <c r="CC924" t="s">
        <v>103</v>
      </c>
      <c r="CD924" t="s">
        <v>103</v>
      </c>
      <c r="CF924" t="s">
        <v>120</v>
      </c>
      <c r="CG924" t="s">
        <v>103</v>
      </c>
      <c r="CH924" t="s">
        <v>108</v>
      </c>
      <c r="CI924">
        <f>IFERROR(VALUE(ouestu[[#This Row],[Poids du colis (kg) ]]),0)</f>
        <v>10.6</v>
      </c>
      <c r="CJ924">
        <f>IFERROR(VALUE(ouestu[[#This Row],[Poids total (kg) ]]),0)</f>
        <v>10.6</v>
      </c>
      <c r="CK924">
        <f>ROUNDUP(+ouestu[[#This Row],[Hauteur du colis (cm) ]]*ouestu[[#This Row],[Largeur du colis (cm) ]]*ouestu[[#This Row],[Longueur du colis (cm) ]]/5000,2)</f>
        <v>5.2299999999999995</v>
      </c>
      <c r="CL924">
        <f>IF(MAX(ouestu[[#This Row],[kg vol]],ouestu[[#This Row],[Colonne2]])=0,ouestu[[#This Row],[TOT KG]]/ouestu[[#This Row],[Nombre de colis ]],MAX(ouestu[[#This Row],[kg vol]],ouestu[[#This Row],[Colonne2]]))</f>
        <v>10.6</v>
      </c>
      <c r="CM924" t="e" cm="1">
        <f t="array" ref="CM924">+_xlfn.XLOOKUP(ouestu[[#This Row],[rien]],[1]!ouestu[[#All],[rien]],[1]!ouestu[[#All],[rien]])</f>
        <v>#REF!</v>
      </c>
    </row>
    <row r="925" spans="1:91" x14ac:dyDescent="0.3">
      <c r="A925" s="3">
        <v>774980200605</v>
      </c>
      <c r="B925" s="1">
        <f>+VALUE(ouestu[[#This Row],[Date d’expédition ]])</f>
        <v>45320</v>
      </c>
      <c r="C925" s="3">
        <f>IF(ouestu[[#This Row],[Numéro de suivi principal ]]="",ouestu[[#This Row],[suivi]],ouestu[[#This Row],[Numéro de suivi principal ]])</f>
        <v>774980200605</v>
      </c>
      <c r="D925" t="s">
        <v>92</v>
      </c>
      <c r="E925" t="s">
        <v>1394</v>
      </c>
      <c r="F925" t="s">
        <v>734</v>
      </c>
      <c r="G925" t="s">
        <v>1395</v>
      </c>
      <c r="H925" t="s">
        <v>736</v>
      </c>
      <c r="I925" s="1">
        <v>45320</v>
      </c>
      <c r="L925" t="s">
        <v>12757</v>
      </c>
      <c r="M925" t="s">
        <v>12758</v>
      </c>
      <c r="N925" t="s">
        <v>12759</v>
      </c>
      <c r="O925" t="s">
        <v>3158</v>
      </c>
      <c r="P925" t="s">
        <v>103</v>
      </c>
      <c r="Q925" t="s">
        <v>3159</v>
      </c>
      <c r="R925" t="s">
        <v>103</v>
      </c>
      <c r="S925" t="s">
        <v>104</v>
      </c>
      <c r="T925" t="s">
        <v>103</v>
      </c>
      <c r="U925" t="s">
        <v>105</v>
      </c>
      <c r="V925">
        <v>0</v>
      </c>
      <c r="W925" t="s">
        <v>106</v>
      </c>
      <c r="X925" s="1">
        <v>45327</v>
      </c>
      <c r="Y925" s="132" t="s">
        <v>4688</v>
      </c>
      <c r="Z925" t="s">
        <v>103</v>
      </c>
      <c r="AA925" t="s">
        <v>108</v>
      </c>
      <c r="AB925" t="s">
        <v>108</v>
      </c>
      <c r="AD925">
        <v>9.5299999999999994</v>
      </c>
      <c r="AE925">
        <v>21</v>
      </c>
      <c r="AF925" t="s">
        <v>103</v>
      </c>
      <c r="AG925" t="s">
        <v>12760</v>
      </c>
      <c r="AH925" t="s">
        <v>12761</v>
      </c>
      <c r="AI925" t="s">
        <v>103</v>
      </c>
      <c r="AJ925" t="s">
        <v>103</v>
      </c>
      <c r="AK925" t="s">
        <v>734</v>
      </c>
      <c r="AL925" t="s">
        <v>12758</v>
      </c>
      <c r="AM925" t="s">
        <v>1399</v>
      </c>
      <c r="AN925" t="s">
        <v>112</v>
      </c>
      <c r="AO925" t="s">
        <v>747</v>
      </c>
      <c r="AP925" t="s">
        <v>114</v>
      </c>
      <c r="AQ925" t="s">
        <v>115</v>
      </c>
      <c r="AR925" t="s">
        <v>12762</v>
      </c>
      <c r="AS925">
        <v>9.5299999999999994</v>
      </c>
      <c r="AT925">
        <f>+VALUE(ouestu[[#This Row],[Poids total (livres) ]])</f>
        <v>21</v>
      </c>
      <c r="AU925">
        <v>21</v>
      </c>
      <c r="AV925">
        <v>1</v>
      </c>
      <c r="AW925" t="s">
        <v>103</v>
      </c>
      <c r="AX925" t="s">
        <v>103</v>
      </c>
      <c r="AY925" t="s">
        <v>103</v>
      </c>
      <c r="AZ925" t="s">
        <v>103</v>
      </c>
      <c r="BA925" t="s">
        <v>103</v>
      </c>
      <c r="BB925" t="s">
        <v>103</v>
      </c>
      <c r="BC925" t="s">
        <v>108</v>
      </c>
      <c r="BD925" t="s">
        <v>108</v>
      </c>
      <c r="BE925" t="s">
        <v>103</v>
      </c>
      <c r="BF925" t="s">
        <v>3977</v>
      </c>
      <c r="BG925">
        <v>40.64</v>
      </c>
      <c r="BH925">
        <v>38.1</v>
      </c>
      <c r="BI925">
        <v>25.4</v>
      </c>
      <c r="BJ925" t="s">
        <v>3978</v>
      </c>
      <c r="BK925">
        <v>16</v>
      </c>
      <c r="BL925">
        <v>15</v>
      </c>
      <c r="BM925">
        <v>10</v>
      </c>
      <c r="BN925" t="s">
        <v>119</v>
      </c>
      <c r="BO925" t="s">
        <v>103</v>
      </c>
      <c r="BP925" t="s">
        <v>103</v>
      </c>
      <c r="BQ925" t="s">
        <v>103</v>
      </c>
      <c r="BR925" t="s">
        <v>120</v>
      </c>
      <c r="BS925" s="1">
        <v>45320</v>
      </c>
      <c r="BT925" t="s">
        <v>103</v>
      </c>
      <c r="BU925" t="s">
        <v>91</v>
      </c>
      <c r="BV925" t="s">
        <v>103</v>
      </c>
      <c r="BW925" t="s">
        <v>103</v>
      </c>
      <c r="BX925" t="s">
        <v>91</v>
      </c>
      <c r="BY925" t="s">
        <v>91</v>
      </c>
      <c r="BZ925" s="1">
        <v>45323</v>
      </c>
      <c r="CA925" s="132">
        <v>0.75</v>
      </c>
      <c r="CB925" t="s">
        <v>103</v>
      </c>
      <c r="CC925" t="s">
        <v>103</v>
      </c>
      <c r="CD925" t="s">
        <v>103</v>
      </c>
      <c r="CF925" t="s">
        <v>120</v>
      </c>
      <c r="CG925" t="s">
        <v>103</v>
      </c>
      <c r="CH925" t="s">
        <v>108</v>
      </c>
      <c r="CI925">
        <f>IFERROR(VALUE(ouestu[[#This Row],[Poids du colis (kg) ]]),0)</f>
        <v>9.5299999999999994</v>
      </c>
      <c r="CJ925">
        <f>IFERROR(VALUE(ouestu[[#This Row],[Poids total (kg) ]]),0)</f>
        <v>9.5299999999999994</v>
      </c>
      <c r="CK925">
        <f>ROUNDUP(+ouestu[[#This Row],[Hauteur du colis (cm) ]]*ouestu[[#This Row],[Largeur du colis (cm) ]]*ouestu[[#This Row],[Longueur du colis (cm) ]]/5000,2)</f>
        <v>7.87</v>
      </c>
      <c r="CL925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925" t="e" cm="1">
        <f t="array" ref="CM925">+_xlfn.XLOOKUP(ouestu[[#This Row],[rien]],[1]!ouestu[[#All],[rien]],[1]!ouestu[[#All],[rien]])</f>
        <v>#REF!</v>
      </c>
    </row>
    <row r="926" spans="1:91" x14ac:dyDescent="0.3">
      <c r="A926" s="3">
        <v>774980273151</v>
      </c>
      <c r="B926" s="1">
        <f>+VALUE(ouestu[[#This Row],[Date d’expédition ]])</f>
        <v>45322</v>
      </c>
      <c r="C926" s="3">
        <f>IF(ouestu[[#This Row],[Numéro de suivi principal ]]="",ouestu[[#This Row],[suivi]],ouestu[[#This Row],[Numéro de suivi principal ]])</f>
        <v>774980273151</v>
      </c>
      <c r="D926" t="s">
        <v>92</v>
      </c>
      <c r="E926" t="s">
        <v>594</v>
      </c>
      <c r="F926" t="s">
        <v>595</v>
      </c>
      <c r="G926" t="s">
        <v>596</v>
      </c>
      <c r="H926" t="s">
        <v>597</v>
      </c>
      <c r="I926" s="1">
        <v>45322</v>
      </c>
      <c r="L926" t="s">
        <v>10538</v>
      </c>
      <c r="M926" t="s">
        <v>98</v>
      </c>
      <c r="N926" t="s">
        <v>10539</v>
      </c>
      <c r="O926" t="s">
        <v>10540</v>
      </c>
      <c r="P926" t="s">
        <v>223</v>
      </c>
      <c r="Q926" t="s">
        <v>102</v>
      </c>
      <c r="R926" t="s">
        <v>103</v>
      </c>
      <c r="S926" t="s">
        <v>104</v>
      </c>
      <c r="T926" t="s">
        <v>103</v>
      </c>
      <c r="U926" t="s">
        <v>105</v>
      </c>
      <c r="V926">
        <v>0</v>
      </c>
      <c r="W926" t="s">
        <v>106</v>
      </c>
      <c r="X926" s="1">
        <v>45323</v>
      </c>
      <c r="Y926" s="132" t="s">
        <v>6300</v>
      </c>
      <c r="Z926" t="s">
        <v>103</v>
      </c>
      <c r="AA926" t="s">
        <v>108</v>
      </c>
      <c r="AB926" t="s">
        <v>108</v>
      </c>
      <c r="AD926">
        <v>2.9</v>
      </c>
      <c r="AE926">
        <v>6.39</v>
      </c>
      <c r="AF926" t="s">
        <v>103</v>
      </c>
      <c r="AG926" t="s">
        <v>12763</v>
      </c>
      <c r="AH926" t="s">
        <v>10543</v>
      </c>
      <c r="AI926" t="s">
        <v>103</v>
      </c>
      <c r="AJ926" t="s">
        <v>103</v>
      </c>
      <c r="AK926" t="s">
        <v>595</v>
      </c>
      <c r="AL926" t="s">
        <v>98</v>
      </c>
      <c r="AM926" t="s">
        <v>604</v>
      </c>
      <c r="AN926" t="s">
        <v>112</v>
      </c>
      <c r="AO926" t="s">
        <v>605</v>
      </c>
      <c r="AP926" t="s">
        <v>114</v>
      </c>
      <c r="AQ926" t="s">
        <v>115</v>
      </c>
      <c r="AR926" t="s">
        <v>12764</v>
      </c>
      <c r="AS926">
        <v>2.9</v>
      </c>
      <c r="AT926">
        <f>+VALUE(ouestu[[#This Row],[Poids total (livres) ]])</f>
        <v>6.39</v>
      </c>
      <c r="AU926">
        <v>6.39</v>
      </c>
      <c r="AV926">
        <v>1</v>
      </c>
      <c r="AW926" t="s">
        <v>103</v>
      </c>
      <c r="AX926" t="s">
        <v>103</v>
      </c>
      <c r="AY926" t="s">
        <v>103</v>
      </c>
      <c r="AZ926" t="s">
        <v>103</v>
      </c>
      <c r="BA926" t="s">
        <v>103</v>
      </c>
      <c r="BB926" t="s">
        <v>103</v>
      </c>
      <c r="BC926" t="s">
        <v>108</v>
      </c>
      <c r="BD926" t="s">
        <v>108</v>
      </c>
      <c r="BE926" t="s">
        <v>103</v>
      </c>
      <c r="BF926" t="s">
        <v>3859</v>
      </c>
      <c r="BG926">
        <v>35.56</v>
      </c>
      <c r="BH926">
        <v>22.86</v>
      </c>
      <c r="BI926">
        <v>12.7</v>
      </c>
      <c r="BJ926" t="s">
        <v>3860</v>
      </c>
      <c r="BK926">
        <v>14</v>
      </c>
      <c r="BL926">
        <v>9</v>
      </c>
      <c r="BM926">
        <v>5</v>
      </c>
      <c r="BN926" t="s">
        <v>119</v>
      </c>
      <c r="BO926" t="s">
        <v>103</v>
      </c>
      <c r="BP926" t="s">
        <v>103</v>
      </c>
      <c r="BQ926" t="s">
        <v>103</v>
      </c>
      <c r="BR926" t="s">
        <v>120</v>
      </c>
      <c r="BS926" s="1">
        <v>45321</v>
      </c>
      <c r="BT926" t="s">
        <v>103</v>
      </c>
      <c r="BU926" t="s">
        <v>91</v>
      </c>
      <c r="BV926" t="s">
        <v>103</v>
      </c>
      <c r="BW926" t="s">
        <v>103</v>
      </c>
      <c r="BX926" t="s">
        <v>91</v>
      </c>
      <c r="BY926" t="s">
        <v>91</v>
      </c>
      <c r="BZ926" s="1">
        <v>45324</v>
      </c>
      <c r="CA926" s="132">
        <v>0.70833333333333337</v>
      </c>
      <c r="CB926" t="s">
        <v>103</v>
      </c>
      <c r="CC926" t="s">
        <v>103</v>
      </c>
      <c r="CD926" t="s">
        <v>103</v>
      </c>
      <c r="CF926" t="s">
        <v>120</v>
      </c>
      <c r="CG926" t="s">
        <v>103</v>
      </c>
      <c r="CH926" t="s">
        <v>108</v>
      </c>
      <c r="CI926">
        <f>IFERROR(VALUE(ouestu[[#This Row],[Poids du colis (kg) ]]),0)</f>
        <v>2.9</v>
      </c>
      <c r="CJ926">
        <f>IFERROR(VALUE(ouestu[[#This Row],[Poids total (kg) ]]),0)</f>
        <v>2.9</v>
      </c>
      <c r="CK926">
        <f>ROUNDUP(+ouestu[[#This Row],[Hauteur du colis (cm) ]]*ouestu[[#This Row],[Largeur du colis (cm) ]]*ouestu[[#This Row],[Longueur du colis (cm) ]]/5000,2)</f>
        <v>2.0699999999999998</v>
      </c>
      <c r="CL926">
        <f>IF(MAX(ouestu[[#This Row],[kg vol]],ouestu[[#This Row],[Colonne2]])=0,ouestu[[#This Row],[TOT KG]]/ouestu[[#This Row],[Nombre de colis ]],MAX(ouestu[[#This Row],[kg vol]],ouestu[[#This Row],[Colonne2]]))</f>
        <v>2.9</v>
      </c>
      <c r="CM926" t="e" cm="1">
        <f t="array" ref="CM926">+_xlfn.XLOOKUP(ouestu[[#This Row],[rien]],[1]!ouestu[[#All],[rien]],[1]!ouestu[[#All],[rien]])</f>
        <v>#REF!</v>
      </c>
    </row>
    <row r="927" spans="1:91" x14ac:dyDescent="0.3">
      <c r="A927" s="3">
        <v>774980327199</v>
      </c>
      <c r="B927" s="1">
        <f>+VALUE(ouestu[[#This Row],[Date d’expédition ]])</f>
        <v>45320</v>
      </c>
      <c r="C927" s="3">
        <f>IF(ouestu[[#This Row],[Numéro de suivi principal ]]="",ouestu[[#This Row],[suivi]],ouestu[[#This Row],[Numéro de suivi principal ]])</f>
        <v>774980327199</v>
      </c>
      <c r="D927" t="s">
        <v>92</v>
      </c>
      <c r="E927" t="s">
        <v>813</v>
      </c>
      <c r="F927" t="s">
        <v>9628</v>
      </c>
      <c r="G927" t="s">
        <v>815</v>
      </c>
      <c r="H927" t="s">
        <v>96</v>
      </c>
      <c r="I927" s="1">
        <v>45320</v>
      </c>
      <c r="L927" t="s">
        <v>9629</v>
      </c>
      <c r="M927" t="s">
        <v>98</v>
      </c>
      <c r="N927" t="s">
        <v>884</v>
      </c>
      <c r="O927" t="s">
        <v>885</v>
      </c>
      <c r="P927" t="s">
        <v>886</v>
      </c>
      <c r="Q927" t="s">
        <v>102</v>
      </c>
      <c r="R927" t="s">
        <v>103</v>
      </c>
      <c r="S927" t="s">
        <v>104</v>
      </c>
      <c r="T927" t="s">
        <v>103</v>
      </c>
      <c r="U927" t="s">
        <v>105</v>
      </c>
      <c r="V927">
        <v>0</v>
      </c>
      <c r="W927" t="s">
        <v>106</v>
      </c>
      <c r="X927" s="1">
        <v>45321</v>
      </c>
      <c r="Y927" s="132" t="s">
        <v>12765</v>
      </c>
      <c r="Z927" t="s">
        <v>103</v>
      </c>
      <c r="AA927" t="s">
        <v>108</v>
      </c>
      <c r="AB927" t="s">
        <v>108</v>
      </c>
      <c r="AD927">
        <v>1.5</v>
      </c>
      <c r="AE927">
        <v>3.31</v>
      </c>
      <c r="AF927" t="s">
        <v>103</v>
      </c>
      <c r="AG927" t="s">
        <v>12766</v>
      </c>
      <c r="AH927" t="s">
        <v>888</v>
      </c>
      <c r="AI927" t="s">
        <v>103</v>
      </c>
      <c r="AJ927" t="s">
        <v>103</v>
      </c>
      <c r="AK927" t="s">
        <v>9628</v>
      </c>
      <c r="AL927" t="s">
        <v>98</v>
      </c>
      <c r="AM927" t="s">
        <v>1816</v>
      </c>
      <c r="AN927" t="s">
        <v>112</v>
      </c>
      <c r="AO927" t="s">
        <v>823</v>
      </c>
      <c r="AP927" t="s">
        <v>114</v>
      </c>
      <c r="AQ927" t="s">
        <v>115</v>
      </c>
      <c r="AR927" t="s">
        <v>12767</v>
      </c>
      <c r="AS927">
        <v>1.5</v>
      </c>
      <c r="AT927">
        <f>+VALUE(ouestu[[#This Row],[Poids total (livres) ]])</f>
        <v>3.31</v>
      </c>
      <c r="AU927">
        <v>3.31</v>
      </c>
      <c r="AV927">
        <v>1</v>
      </c>
      <c r="AW927" t="s">
        <v>103</v>
      </c>
      <c r="AX927" t="s">
        <v>103</v>
      </c>
      <c r="AY927" t="s">
        <v>103</v>
      </c>
      <c r="AZ927" t="s">
        <v>103</v>
      </c>
      <c r="BA927" t="s">
        <v>103</v>
      </c>
      <c r="BB927" t="s">
        <v>103</v>
      </c>
      <c r="BC927" t="s">
        <v>108</v>
      </c>
      <c r="BD927" t="s">
        <v>108</v>
      </c>
      <c r="BE927" t="s">
        <v>103</v>
      </c>
      <c r="BF927" t="s">
        <v>3962</v>
      </c>
      <c r="BG927">
        <v>38.1</v>
      </c>
      <c r="BH927">
        <v>12.7</v>
      </c>
      <c r="BI927">
        <v>12.7</v>
      </c>
      <c r="BJ927" t="s">
        <v>3963</v>
      </c>
      <c r="BK927">
        <v>15</v>
      </c>
      <c r="BL927">
        <v>5</v>
      </c>
      <c r="BM927">
        <v>5</v>
      </c>
      <c r="BN927" t="s">
        <v>119</v>
      </c>
      <c r="BO927" t="s">
        <v>103</v>
      </c>
      <c r="BP927" t="s">
        <v>103</v>
      </c>
      <c r="BQ927" t="s">
        <v>103</v>
      </c>
      <c r="BR927" t="s">
        <v>120</v>
      </c>
      <c r="BS927" s="1">
        <v>45320</v>
      </c>
      <c r="BT927" t="s">
        <v>103</v>
      </c>
      <c r="BU927" t="s">
        <v>91</v>
      </c>
      <c r="BV927" t="s">
        <v>103</v>
      </c>
      <c r="BW927" t="s">
        <v>103</v>
      </c>
      <c r="BX927" t="s">
        <v>91</v>
      </c>
      <c r="BY927" t="s">
        <v>91</v>
      </c>
      <c r="BZ927" s="1">
        <v>45321</v>
      </c>
      <c r="CA927" s="132">
        <v>0.70833333333333337</v>
      </c>
      <c r="CB927" t="s">
        <v>103</v>
      </c>
      <c r="CC927" t="s">
        <v>103</v>
      </c>
      <c r="CD927" t="s">
        <v>103</v>
      </c>
      <c r="CF927" t="s">
        <v>120</v>
      </c>
      <c r="CG927" t="s">
        <v>103</v>
      </c>
      <c r="CH927" t="s">
        <v>108</v>
      </c>
      <c r="CI927">
        <f>IFERROR(VALUE(ouestu[[#This Row],[Poids du colis (kg) ]]),0)</f>
        <v>1.5</v>
      </c>
      <c r="CJ927">
        <f>IFERROR(VALUE(ouestu[[#This Row],[Poids total (kg) ]]),0)</f>
        <v>1.5</v>
      </c>
      <c r="CK927">
        <f>ROUNDUP(+ouestu[[#This Row],[Hauteur du colis (cm) ]]*ouestu[[#This Row],[Largeur du colis (cm) ]]*ouestu[[#This Row],[Longueur du colis (cm) ]]/5000,2)</f>
        <v>1.23</v>
      </c>
      <c r="CL927">
        <f>IF(MAX(ouestu[[#This Row],[kg vol]],ouestu[[#This Row],[Colonne2]])=0,ouestu[[#This Row],[TOT KG]]/ouestu[[#This Row],[Nombre de colis ]],MAX(ouestu[[#This Row],[kg vol]],ouestu[[#This Row],[Colonne2]]))</f>
        <v>1.5</v>
      </c>
      <c r="CM927" t="e" cm="1">
        <f t="array" ref="CM927">+_xlfn.XLOOKUP(ouestu[[#This Row],[rien]],[1]!ouestu[[#All],[rien]],[1]!ouestu[[#All],[rien]])</f>
        <v>#REF!</v>
      </c>
    </row>
    <row r="928" spans="1:91" x14ac:dyDescent="0.3">
      <c r="A928" s="3">
        <v>774980376381</v>
      </c>
      <c r="B928" s="1">
        <f>+VALUE(ouestu[[#This Row],[Date d’expédition ]])</f>
        <v>45320</v>
      </c>
      <c r="C928" s="3">
        <f>IF(ouestu[[#This Row],[Numéro de suivi principal ]]="",ouestu[[#This Row],[suivi]],ouestu[[#This Row],[Numéro de suivi principal ]])</f>
        <v>774980376370</v>
      </c>
      <c r="D928" t="s">
        <v>92</v>
      </c>
      <c r="E928" t="s">
        <v>813</v>
      </c>
      <c r="F928" t="s">
        <v>9628</v>
      </c>
      <c r="G928" t="s">
        <v>815</v>
      </c>
      <c r="H928" t="s">
        <v>96</v>
      </c>
      <c r="I928" s="1">
        <v>45320</v>
      </c>
      <c r="L928" t="s">
        <v>816</v>
      </c>
      <c r="M928" t="s">
        <v>98</v>
      </c>
      <c r="N928" t="s">
        <v>817</v>
      </c>
      <c r="O928" t="s">
        <v>818</v>
      </c>
      <c r="P928" t="s">
        <v>819</v>
      </c>
      <c r="Q928" t="s">
        <v>102</v>
      </c>
      <c r="R928" t="s">
        <v>103</v>
      </c>
      <c r="S928" t="s">
        <v>104</v>
      </c>
      <c r="T928" t="s">
        <v>103</v>
      </c>
      <c r="U928" t="s">
        <v>105</v>
      </c>
      <c r="V928">
        <v>0</v>
      </c>
      <c r="W928" t="s">
        <v>287</v>
      </c>
      <c r="X928" s="1">
        <v>45321</v>
      </c>
      <c r="Y928" s="132" t="s">
        <v>7624</v>
      </c>
      <c r="Z928" t="s">
        <v>103</v>
      </c>
      <c r="AA928" t="s">
        <v>108</v>
      </c>
      <c r="AB928" t="s">
        <v>108</v>
      </c>
      <c r="AC928" s="3">
        <v>774980376370</v>
      </c>
      <c r="AD928">
        <v>8.1999999999999993</v>
      </c>
      <c r="AE928">
        <v>18.079999999999998</v>
      </c>
      <c r="AF928" t="s">
        <v>103</v>
      </c>
      <c r="AG928" t="s">
        <v>12669</v>
      </c>
      <c r="AH928" t="s">
        <v>821</v>
      </c>
      <c r="AI928" t="s">
        <v>103</v>
      </c>
      <c r="AJ928" t="s">
        <v>103</v>
      </c>
      <c r="AK928" t="s">
        <v>9628</v>
      </c>
      <c r="AL928" t="s">
        <v>98</v>
      </c>
      <c r="AM928" t="s">
        <v>1816</v>
      </c>
      <c r="AN928" t="s">
        <v>112</v>
      </c>
      <c r="AO928" t="s">
        <v>823</v>
      </c>
      <c r="AP928" t="s">
        <v>114</v>
      </c>
      <c r="AQ928" t="s">
        <v>115</v>
      </c>
      <c r="AR928" t="s">
        <v>12670</v>
      </c>
      <c r="AS928">
        <v>18</v>
      </c>
      <c r="AT928">
        <f>+VALUE(ouestu[[#This Row],[Poids total (livres) ]])</f>
        <v>39.68</v>
      </c>
      <c r="AU928">
        <v>39.68</v>
      </c>
      <c r="AV928">
        <v>2</v>
      </c>
      <c r="AW928" t="s">
        <v>103</v>
      </c>
      <c r="AX928" t="s">
        <v>103</v>
      </c>
      <c r="AY928" t="s">
        <v>103</v>
      </c>
      <c r="AZ928" t="s">
        <v>103</v>
      </c>
      <c r="BA928" t="s">
        <v>103</v>
      </c>
      <c r="BB928" t="s">
        <v>103</v>
      </c>
      <c r="BC928" t="s">
        <v>108</v>
      </c>
      <c r="BD928" t="s">
        <v>108</v>
      </c>
      <c r="BE928" t="s">
        <v>103</v>
      </c>
      <c r="BF928" t="s">
        <v>2170</v>
      </c>
      <c r="BG928">
        <v>38.1</v>
      </c>
      <c r="BH928">
        <v>33.020000000000003</v>
      </c>
      <c r="BI928">
        <v>22.86</v>
      </c>
      <c r="BJ928" t="s">
        <v>2171</v>
      </c>
      <c r="BK928">
        <v>15</v>
      </c>
      <c r="BL928">
        <v>13</v>
      </c>
      <c r="BM928">
        <v>9</v>
      </c>
      <c r="BN928" t="s">
        <v>119</v>
      </c>
      <c r="BO928" t="s">
        <v>103</v>
      </c>
      <c r="BP928" t="s">
        <v>103</v>
      </c>
      <c r="BQ928" t="s">
        <v>103</v>
      </c>
      <c r="BR928" t="s">
        <v>120</v>
      </c>
      <c r="BS928" s="1">
        <v>45320</v>
      </c>
      <c r="BT928" t="s">
        <v>103</v>
      </c>
      <c r="BU928" t="s">
        <v>91</v>
      </c>
      <c r="BV928" t="s">
        <v>103</v>
      </c>
      <c r="BW928" t="s">
        <v>103</v>
      </c>
      <c r="BX928" t="s">
        <v>91</v>
      </c>
      <c r="BY928" t="s">
        <v>91</v>
      </c>
      <c r="BZ928" s="1">
        <v>45321</v>
      </c>
      <c r="CA928" s="132">
        <v>0.70833333333333337</v>
      </c>
      <c r="CB928" t="s">
        <v>103</v>
      </c>
      <c r="CC928" t="s">
        <v>103</v>
      </c>
      <c r="CD928" t="s">
        <v>103</v>
      </c>
      <c r="CF928" t="s">
        <v>108</v>
      </c>
      <c r="CG928" t="s">
        <v>103</v>
      </c>
      <c r="CH928" t="s">
        <v>108</v>
      </c>
      <c r="CI928">
        <f>IFERROR(VALUE(ouestu[[#This Row],[Poids du colis (kg) ]]),0)</f>
        <v>8.1999999999999993</v>
      </c>
      <c r="CJ928">
        <f>IFERROR(VALUE(ouestu[[#This Row],[Poids total (kg) ]]),0)</f>
        <v>18</v>
      </c>
      <c r="CK928">
        <f>ROUNDUP(+ouestu[[#This Row],[Hauteur du colis (cm) ]]*ouestu[[#This Row],[Largeur du colis (cm) ]]*ouestu[[#This Row],[Longueur du colis (cm) ]]/5000,2)</f>
        <v>5.76</v>
      </c>
      <c r="CL928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928" t="e" cm="1">
        <f t="array" ref="CM928">+_xlfn.XLOOKUP(ouestu[[#This Row],[rien]],[1]!ouestu[[#All],[rien]],[1]!ouestu[[#All],[rien]])</f>
        <v>#REF!</v>
      </c>
    </row>
    <row r="929" spans="1:91" x14ac:dyDescent="0.3">
      <c r="A929" s="3">
        <v>774980376370</v>
      </c>
      <c r="B929" s="1">
        <f>+VALUE(ouestu[[#This Row],[Date d’expédition ]])</f>
        <v>45320</v>
      </c>
      <c r="C929" s="3">
        <f>IF(ouestu[[#This Row],[Numéro de suivi principal ]]="",ouestu[[#This Row],[suivi]],ouestu[[#This Row],[Numéro de suivi principal ]])</f>
        <v>774980376370</v>
      </c>
      <c r="D929" t="s">
        <v>92</v>
      </c>
      <c r="E929" t="s">
        <v>813</v>
      </c>
      <c r="F929" t="s">
        <v>9628</v>
      </c>
      <c r="G929" t="s">
        <v>815</v>
      </c>
      <c r="H929" t="s">
        <v>96</v>
      </c>
      <c r="I929" s="1">
        <v>45320</v>
      </c>
      <c r="L929" t="s">
        <v>816</v>
      </c>
      <c r="M929" t="s">
        <v>98</v>
      </c>
      <c r="N929" t="s">
        <v>817</v>
      </c>
      <c r="O929" t="s">
        <v>818</v>
      </c>
      <c r="P929" t="s">
        <v>819</v>
      </c>
      <c r="Q929" t="s">
        <v>102</v>
      </c>
      <c r="R929" t="s">
        <v>103</v>
      </c>
      <c r="S929" t="s">
        <v>104</v>
      </c>
      <c r="T929" t="s">
        <v>103</v>
      </c>
      <c r="U929" t="s">
        <v>105</v>
      </c>
      <c r="V929">
        <v>0</v>
      </c>
      <c r="W929" t="s">
        <v>287</v>
      </c>
      <c r="X929" s="1">
        <v>45321</v>
      </c>
      <c r="Y929" s="132" t="s">
        <v>7624</v>
      </c>
      <c r="Z929" t="s">
        <v>103</v>
      </c>
      <c r="AA929" t="s">
        <v>108</v>
      </c>
      <c r="AB929" t="s">
        <v>108</v>
      </c>
      <c r="AC929" s="3">
        <v>774980376370</v>
      </c>
      <c r="AD929">
        <v>8.1999999999999993</v>
      </c>
      <c r="AE929">
        <v>18.079999999999998</v>
      </c>
      <c r="AF929" t="s">
        <v>103</v>
      </c>
      <c r="AG929" t="s">
        <v>12669</v>
      </c>
      <c r="AH929" t="s">
        <v>821</v>
      </c>
      <c r="AI929" t="s">
        <v>103</v>
      </c>
      <c r="AJ929" t="s">
        <v>103</v>
      </c>
      <c r="AK929" t="s">
        <v>9628</v>
      </c>
      <c r="AL929" t="s">
        <v>98</v>
      </c>
      <c r="AM929" t="s">
        <v>1816</v>
      </c>
      <c r="AN929" t="s">
        <v>112</v>
      </c>
      <c r="AO929" t="s">
        <v>823</v>
      </c>
      <c r="AP929" t="s">
        <v>114</v>
      </c>
      <c r="AQ929" t="s">
        <v>115</v>
      </c>
      <c r="AR929" t="s">
        <v>12670</v>
      </c>
      <c r="AS929">
        <v>18</v>
      </c>
      <c r="AT929">
        <f>+VALUE(ouestu[[#This Row],[Poids total (livres) ]])</f>
        <v>39.68</v>
      </c>
      <c r="AU929">
        <v>39.68</v>
      </c>
      <c r="AV929">
        <v>2</v>
      </c>
      <c r="AW929" t="s">
        <v>103</v>
      </c>
      <c r="AX929" t="s">
        <v>103</v>
      </c>
      <c r="AY929" t="s">
        <v>103</v>
      </c>
      <c r="AZ929" t="s">
        <v>103</v>
      </c>
      <c r="BA929" t="s">
        <v>103</v>
      </c>
      <c r="BB929" t="s">
        <v>103</v>
      </c>
      <c r="BC929" t="s">
        <v>108</v>
      </c>
      <c r="BD929" t="s">
        <v>108</v>
      </c>
      <c r="BE929" t="s">
        <v>103</v>
      </c>
      <c r="BF929" t="s">
        <v>2170</v>
      </c>
      <c r="BG929">
        <v>38.1</v>
      </c>
      <c r="BH929">
        <v>33.020000000000003</v>
      </c>
      <c r="BI929">
        <v>22.86</v>
      </c>
      <c r="BJ929" t="s">
        <v>2171</v>
      </c>
      <c r="BK929">
        <v>15</v>
      </c>
      <c r="BL929">
        <v>13</v>
      </c>
      <c r="BM929">
        <v>9</v>
      </c>
      <c r="BN929" t="s">
        <v>119</v>
      </c>
      <c r="BO929" t="s">
        <v>103</v>
      </c>
      <c r="BP929" t="s">
        <v>103</v>
      </c>
      <c r="BQ929" t="s">
        <v>103</v>
      </c>
      <c r="BR929" t="s">
        <v>120</v>
      </c>
      <c r="BS929" s="1">
        <v>45320</v>
      </c>
      <c r="BT929" t="s">
        <v>103</v>
      </c>
      <c r="BU929" t="s">
        <v>91</v>
      </c>
      <c r="BV929" t="s">
        <v>103</v>
      </c>
      <c r="BW929" t="s">
        <v>103</v>
      </c>
      <c r="BX929" t="s">
        <v>91</v>
      </c>
      <c r="BY929" t="s">
        <v>91</v>
      </c>
      <c r="BZ929" s="1">
        <v>45321</v>
      </c>
      <c r="CA929" s="132">
        <v>0.70833333333333337</v>
      </c>
      <c r="CB929" t="s">
        <v>103</v>
      </c>
      <c r="CC929" t="s">
        <v>103</v>
      </c>
      <c r="CD929" t="s">
        <v>103</v>
      </c>
      <c r="CF929" t="s">
        <v>120</v>
      </c>
      <c r="CG929" t="s">
        <v>103</v>
      </c>
      <c r="CH929" t="s">
        <v>108</v>
      </c>
      <c r="CI929">
        <f>IFERROR(VALUE(ouestu[[#This Row],[Poids du colis (kg) ]]),0)</f>
        <v>8.1999999999999993</v>
      </c>
      <c r="CJ929">
        <f>IFERROR(VALUE(ouestu[[#This Row],[Poids total (kg) ]]),0)</f>
        <v>18</v>
      </c>
      <c r="CK929">
        <f>ROUNDUP(+ouestu[[#This Row],[Hauteur du colis (cm) ]]*ouestu[[#This Row],[Largeur du colis (cm) ]]*ouestu[[#This Row],[Longueur du colis (cm) ]]/5000,2)</f>
        <v>5.76</v>
      </c>
      <c r="CL929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929" t="e" cm="1">
        <f t="array" ref="CM929">+_xlfn.XLOOKUP(ouestu[[#This Row],[rien]],[1]!ouestu[[#All],[rien]],[1]!ouestu[[#All],[rien]])</f>
        <v>#REF!</v>
      </c>
    </row>
    <row r="930" spans="1:91" x14ac:dyDescent="0.3">
      <c r="A930" s="3">
        <v>774983758603</v>
      </c>
      <c r="B930" s="1">
        <f>+VALUE(ouestu[[#This Row],[Date d’expédition ]])</f>
        <v>45321</v>
      </c>
      <c r="C930" s="3">
        <f>IF(ouestu[[#This Row],[Numéro de suivi principal ]]="",ouestu[[#This Row],[suivi]],ouestu[[#This Row],[Numéro de suivi principal ]])</f>
        <v>774983758603</v>
      </c>
      <c r="D930" t="s">
        <v>92</v>
      </c>
      <c r="E930" t="s">
        <v>3598</v>
      </c>
      <c r="F930" t="s">
        <v>11868</v>
      </c>
      <c r="G930" t="s">
        <v>3600</v>
      </c>
      <c r="H930" t="s">
        <v>145</v>
      </c>
      <c r="I930" s="1">
        <v>45321</v>
      </c>
      <c r="L930" t="s">
        <v>12768</v>
      </c>
      <c r="M930" t="s">
        <v>12769</v>
      </c>
      <c r="N930" t="s">
        <v>12770</v>
      </c>
      <c r="O930" t="s">
        <v>12771</v>
      </c>
      <c r="P930" t="s">
        <v>566</v>
      </c>
      <c r="Q930" t="s">
        <v>567</v>
      </c>
      <c r="R930" t="s">
        <v>12772</v>
      </c>
      <c r="S930" t="s">
        <v>104</v>
      </c>
      <c r="T930" t="s">
        <v>103</v>
      </c>
      <c r="U930" t="s">
        <v>105</v>
      </c>
      <c r="V930">
        <v>0</v>
      </c>
      <c r="W930" t="s">
        <v>106</v>
      </c>
      <c r="X930" s="1">
        <v>45322</v>
      </c>
      <c r="Y930" s="132" t="s">
        <v>3134</v>
      </c>
      <c r="Z930" t="s">
        <v>103</v>
      </c>
      <c r="AA930" t="s">
        <v>108</v>
      </c>
      <c r="AB930" t="s">
        <v>108</v>
      </c>
      <c r="AD930">
        <v>9.1</v>
      </c>
      <c r="AE930">
        <v>20.059999999999999</v>
      </c>
      <c r="AF930" t="s">
        <v>103</v>
      </c>
      <c r="AG930" t="s">
        <v>12773</v>
      </c>
      <c r="AH930" t="s">
        <v>12774</v>
      </c>
      <c r="AI930" t="s">
        <v>103</v>
      </c>
      <c r="AJ930" t="s">
        <v>103</v>
      </c>
      <c r="AK930" t="s">
        <v>11868</v>
      </c>
      <c r="AL930" t="s">
        <v>12769</v>
      </c>
      <c r="AM930" t="s">
        <v>11866</v>
      </c>
      <c r="AN930" t="s">
        <v>112</v>
      </c>
      <c r="AO930" t="s">
        <v>3607</v>
      </c>
      <c r="AP930" t="s">
        <v>114</v>
      </c>
      <c r="AQ930" t="s">
        <v>325</v>
      </c>
      <c r="AR930" t="s">
        <v>12775</v>
      </c>
      <c r="AS930">
        <v>9.1</v>
      </c>
      <c r="AT930">
        <f>+VALUE(ouestu[[#This Row],[Poids total (livres) ]])</f>
        <v>20.059999999999999</v>
      </c>
      <c r="AU930">
        <v>20.059999999999999</v>
      </c>
      <c r="AV930">
        <v>1</v>
      </c>
      <c r="AW930" t="s">
        <v>103</v>
      </c>
      <c r="AX930" t="s">
        <v>103</v>
      </c>
      <c r="AY930" t="s">
        <v>103</v>
      </c>
      <c r="AZ930" t="s">
        <v>103</v>
      </c>
      <c r="BA930" t="s">
        <v>103</v>
      </c>
      <c r="BB930" t="s">
        <v>103</v>
      </c>
      <c r="BC930" t="s">
        <v>108</v>
      </c>
      <c r="BD930" t="s">
        <v>108</v>
      </c>
      <c r="BE930" t="s">
        <v>103</v>
      </c>
      <c r="BF930" t="s">
        <v>12776</v>
      </c>
      <c r="BG930">
        <v>44</v>
      </c>
      <c r="BH930">
        <v>33</v>
      </c>
      <c r="BI930">
        <v>23</v>
      </c>
      <c r="BJ930" t="s">
        <v>12777</v>
      </c>
      <c r="BK930">
        <v>17.32</v>
      </c>
      <c r="BL930">
        <v>12.99</v>
      </c>
      <c r="BM930">
        <v>9.06</v>
      </c>
      <c r="BN930" t="s">
        <v>119</v>
      </c>
      <c r="BO930" t="s">
        <v>103</v>
      </c>
      <c r="BP930" t="s">
        <v>103</v>
      </c>
      <c r="BQ930" t="s">
        <v>103</v>
      </c>
      <c r="BR930" t="s">
        <v>120</v>
      </c>
      <c r="BS930" s="1">
        <v>45321</v>
      </c>
      <c r="BT930" t="s">
        <v>103</v>
      </c>
      <c r="BU930" t="s">
        <v>91</v>
      </c>
      <c r="BV930" t="s">
        <v>103</v>
      </c>
      <c r="BW930" t="s">
        <v>103</v>
      </c>
      <c r="BX930" t="s">
        <v>91</v>
      </c>
      <c r="BY930" t="s">
        <v>91</v>
      </c>
      <c r="BZ930" s="1">
        <v>45327</v>
      </c>
      <c r="CA930" s="132">
        <v>0.75</v>
      </c>
      <c r="CB930" t="s">
        <v>103</v>
      </c>
      <c r="CC930" t="s">
        <v>103</v>
      </c>
      <c r="CD930" t="s">
        <v>103</v>
      </c>
      <c r="CF930" t="s">
        <v>120</v>
      </c>
      <c r="CG930" t="s">
        <v>103</v>
      </c>
      <c r="CH930" t="s">
        <v>108</v>
      </c>
      <c r="CI930">
        <f>IFERROR(VALUE(ouestu[[#This Row],[Poids du colis (kg) ]]),0)</f>
        <v>9.1</v>
      </c>
      <c r="CJ930">
        <f>IFERROR(VALUE(ouestu[[#This Row],[Poids total (kg) ]]),0)</f>
        <v>9.1</v>
      </c>
      <c r="CK930">
        <f>ROUNDUP(+ouestu[[#This Row],[Hauteur du colis (cm) ]]*ouestu[[#This Row],[Largeur du colis (cm) ]]*ouestu[[#This Row],[Longueur du colis (cm) ]]/5000,2)</f>
        <v>6.68</v>
      </c>
      <c r="CL930">
        <f>IF(MAX(ouestu[[#This Row],[kg vol]],ouestu[[#This Row],[Colonne2]])=0,ouestu[[#This Row],[TOT KG]]/ouestu[[#This Row],[Nombre de colis ]],MAX(ouestu[[#This Row],[kg vol]],ouestu[[#This Row],[Colonne2]]))</f>
        <v>9.1</v>
      </c>
      <c r="CM930" t="e" cm="1">
        <f t="array" ref="CM930">+_xlfn.XLOOKUP(ouestu[[#This Row],[rien]],[1]!ouestu[[#All],[rien]],[1]!ouestu[[#All],[rien]])</f>
        <v>#REF!</v>
      </c>
    </row>
    <row r="931" spans="1:91" x14ac:dyDescent="0.3">
      <c r="A931" s="3">
        <v>774983834561</v>
      </c>
      <c r="B931" s="1">
        <f>+VALUE(ouestu[[#This Row],[Date d’expédition ]])</f>
        <v>45321</v>
      </c>
      <c r="C931" s="3">
        <f>IF(ouestu[[#This Row],[Numéro de suivi principal ]]="",ouestu[[#This Row],[suivi]],ouestu[[#This Row],[Numéro de suivi principal ]])</f>
        <v>774983834550</v>
      </c>
      <c r="D931" t="s">
        <v>92</v>
      </c>
      <c r="E931" t="s">
        <v>3598</v>
      </c>
      <c r="F931" t="s">
        <v>11868</v>
      </c>
      <c r="G931" t="s">
        <v>3600</v>
      </c>
      <c r="H931" t="s">
        <v>145</v>
      </c>
      <c r="I931" s="1">
        <v>45321</v>
      </c>
      <c r="L931" t="s">
        <v>12778</v>
      </c>
      <c r="M931" t="s">
        <v>12707</v>
      </c>
      <c r="N931" t="s">
        <v>12708</v>
      </c>
      <c r="O931" t="s">
        <v>12709</v>
      </c>
      <c r="P931" t="s">
        <v>856</v>
      </c>
      <c r="Q931" t="s">
        <v>252</v>
      </c>
      <c r="R931" t="s">
        <v>103</v>
      </c>
      <c r="S931" t="s">
        <v>104</v>
      </c>
      <c r="T931" t="s">
        <v>103</v>
      </c>
      <c r="U931" t="s">
        <v>105</v>
      </c>
      <c r="V931">
        <v>0</v>
      </c>
      <c r="W931" t="s">
        <v>106</v>
      </c>
      <c r="X931" s="1">
        <v>45322</v>
      </c>
      <c r="Y931" s="132" t="s">
        <v>2193</v>
      </c>
      <c r="Z931" t="s">
        <v>103</v>
      </c>
      <c r="AA931" t="s">
        <v>108</v>
      </c>
      <c r="AB931" t="s">
        <v>108</v>
      </c>
      <c r="AC931" s="3">
        <v>774983834550</v>
      </c>
      <c r="AF931" t="s">
        <v>103</v>
      </c>
      <c r="AG931" t="s">
        <v>12779</v>
      </c>
      <c r="AH931" t="s">
        <v>12711</v>
      </c>
      <c r="AI931" t="s">
        <v>103</v>
      </c>
      <c r="AJ931" t="s">
        <v>103</v>
      </c>
      <c r="AK931" t="s">
        <v>11868</v>
      </c>
      <c r="AL931" t="s">
        <v>12707</v>
      </c>
      <c r="AM931" t="s">
        <v>3606</v>
      </c>
      <c r="AN931" t="s">
        <v>112</v>
      </c>
      <c r="AO931" t="s">
        <v>3607</v>
      </c>
      <c r="AP931" t="s">
        <v>114</v>
      </c>
      <c r="AQ931" t="s">
        <v>115</v>
      </c>
      <c r="AR931" t="s">
        <v>12780</v>
      </c>
      <c r="AS931">
        <v>12</v>
      </c>
      <c r="AT931">
        <f>+VALUE(ouestu[[#This Row],[Poids total (livres) ]])</f>
        <v>26.46</v>
      </c>
      <c r="AU931">
        <v>26.46</v>
      </c>
      <c r="AV931">
        <v>2</v>
      </c>
      <c r="AW931" t="s">
        <v>103</v>
      </c>
      <c r="AX931" t="s">
        <v>103</v>
      </c>
      <c r="AY931" t="s">
        <v>103</v>
      </c>
      <c r="AZ931" t="s">
        <v>103</v>
      </c>
      <c r="BA931" t="s">
        <v>103</v>
      </c>
      <c r="BB931" t="s">
        <v>103</v>
      </c>
      <c r="BC931" t="s">
        <v>108</v>
      </c>
      <c r="BD931" t="s">
        <v>108</v>
      </c>
      <c r="BE931" t="s">
        <v>103</v>
      </c>
      <c r="BF931" t="s">
        <v>103</v>
      </c>
      <c r="BJ931" t="s">
        <v>103</v>
      </c>
      <c r="BN931" t="s">
        <v>119</v>
      </c>
      <c r="BO931" t="s">
        <v>103</v>
      </c>
      <c r="BP931" t="s">
        <v>103</v>
      </c>
      <c r="BQ931" t="s">
        <v>103</v>
      </c>
      <c r="BR931" t="s">
        <v>120</v>
      </c>
      <c r="BS931" s="1">
        <v>45321</v>
      </c>
      <c r="BT931" t="s">
        <v>103</v>
      </c>
      <c r="BU931" t="s">
        <v>91</v>
      </c>
      <c r="BV931" t="s">
        <v>103</v>
      </c>
      <c r="BW931" t="s">
        <v>103</v>
      </c>
      <c r="BX931" t="s">
        <v>91</v>
      </c>
      <c r="BY931" t="s">
        <v>91</v>
      </c>
      <c r="BZ931" s="1">
        <v>45322</v>
      </c>
      <c r="CA931" s="132">
        <v>0.75</v>
      </c>
      <c r="CB931" t="s">
        <v>103</v>
      </c>
      <c r="CC931" t="s">
        <v>103</v>
      </c>
      <c r="CD931" t="s">
        <v>103</v>
      </c>
      <c r="CF931" t="s">
        <v>108</v>
      </c>
      <c r="CG931" t="s">
        <v>103</v>
      </c>
      <c r="CH931" t="s">
        <v>108</v>
      </c>
      <c r="CI931">
        <f>IFERROR(VALUE(ouestu[[#This Row],[Poids du colis (kg) ]]),0)</f>
        <v>0</v>
      </c>
      <c r="CJ931">
        <f>IFERROR(VALUE(ouestu[[#This Row],[Poids total (kg) ]]),0)</f>
        <v>12</v>
      </c>
      <c r="CK931">
        <f>ROUNDUP(+ouestu[[#This Row],[Hauteur du colis (cm) ]]*ouestu[[#This Row],[Largeur du colis (cm) ]]*ouestu[[#This Row],[Longueur du colis (cm) ]]/5000,2)</f>
        <v>0</v>
      </c>
      <c r="CL931">
        <f>IF(MAX(ouestu[[#This Row],[kg vol]],ouestu[[#This Row],[Colonne2]])=0,ouestu[[#This Row],[TOT KG]]/ouestu[[#This Row],[Nombre de colis ]],MAX(ouestu[[#This Row],[kg vol]],ouestu[[#This Row],[Colonne2]]))</f>
        <v>6</v>
      </c>
      <c r="CM931" t="e" cm="1">
        <f t="array" ref="CM931">+_xlfn.XLOOKUP(ouestu[[#This Row],[rien]],[1]!ouestu[[#All],[rien]],[1]!ouestu[[#All],[rien]])</f>
        <v>#REF!</v>
      </c>
    </row>
    <row r="932" spans="1:91" x14ac:dyDescent="0.3">
      <c r="A932" s="3">
        <v>774983834550</v>
      </c>
      <c r="B932" s="1">
        <f>+VALUE(ouestu[[#This Row],[Date d’expédition ]])</f>
        <v>45321</v>
      </c>
      <c r="C932" s="3">
        <f>IF(ouestu[[#This Row],[Numéro de suivi principal ]]="",ouestu[[#This Row],[suivi]],ouestu[[#This Row],[Numéro de suivi principal ]])</f>
        <v>774983834550</v>
      </c>
      <c r="D932" t="s">
        <v>92</v>
      </c>
      <c r="E932" t="s">
        <v>3598</v>
      </c>
      <c r="F932" t="s">
        <v>11868</v>
      </c>
      <c r="G932" t="s">
        <v>3600</v>
      </c>
      <c r="H932" t="s">
        <v>145</v>
      </c>
      <c r="I932" s="1">
        <v>45321</v>
      </c>
      <c r="L932" t="s">
        <v>12778</v>
      </c>
      <c r="M932" t="s">
        <v>12707</v>
      </c>
      <c r="N932" t="s">
        <v>12708</v>
      </c>
      <c r="O932" t="s">
        <v>12709</v>
      </c>
      <c r="P932" t="s">
        <v>856</v>
      </c>
      <c r="Q932" t="s">
        <v>252</v>
      </c>
      <c r="R932" t="s">
        <v>103</v>
      </c>
      <c r="S932" t="s">
        <v>104</v>
      </c>
      <c r="T932" t="s">
        <v>103</v>
      </c>
      <c r="U932" t="s">
        <v>105</v>
      </c>
      <c r="V932">
        <v>0</v>
      </c>
      <c r="W932" t="s">
        <v>106</v>
      </c>
      <c r="X932" s="1">
        <v>45322</v>
      </c>
      <c r="Y932" s="132" t="s">
        <v>2193</v>
      </c>
      <c r="Z932" t="s">
        <v>103</v>
      </c>
      <c r="AA932" t="s">
        <v>108</v>
      </c>
      <c r="AB932" t="s">
        <v>108</v>
      </c>
      <c r="AC932" s="3">
        <v>774983834550</v>
      </c>
      <c r="AD932">
        <v>9</v>
      </c>
      <c r="AE932">
        <v>19.84</v>
      </c>
      <c r="AF932" t="s">
        <v>103</v>
      </c>
      <c r="AG932" t="s">
        <v>12779</v>
      </c>
      <c r="AH932" t="s">
        <v>12711</v>
      </c>
      <c r="AI932" t="s">
        <v>103</v>
      </c>
      <c r="AJ932" t="s">
        <v>103</v>
      </c>
      <c r="AK932" t="s">
        <v>11868</v>
      </c>
      <c r="AL932" t="s">
        <v>12707</v>
      </c>
      <c r="AM932" t="s">
        <v>3606</v>
      </c>
      <c r="AN932" t="s">
        <v>112</v>
      </c>
      <c r="AO932" t="s">
        <v>3607</v>
      </c>
      <c r="AP932" t="s">
        <v>114</v>
      </c>
      <c r="AQ932" t="s">
        <v>115</v>
      </c>
      <c r="AR932" t="s">
        <v>12780</v>
      </c>
      <c r="AS932">
        <v>12</v>
      </c>
      <c r="AT932">
        <f>+VALUE(ouestu[[#This Row],[Poids total (livres) ]])</f>
        <v>26.46</v>
      </c>
      <c r="AU932">
        <v>26.46</v>
      </c>
      <c r="AV932">
        <v>2</v>
      </c>
      <c r="AW932" t="s">
        <v>103</v>
      </c>
      <c r="AX932" t="s">
        <v>103</v>
      </c>
      <c r="AY932" t="s">
        <v>103</v>
      </c>
      <c r="AZ932" t="s">
        <v>103</v>
      </c>
      <c r="BA932" t="s">
        <v>103</v>
      </c>
      <c r="BB932" t="s">
        <v>103</v>
      </c>
      <c r="BC932" t="s">
        <v>108</v>
      </c>
      <c r="BD932" t="s">
        <v>108</v>
      </c>
      <c r="BE932" t="s">
        <v>103</v>
      </c>
      <c r="BF932" t="s">
        <v>103</v>
      </c>
      <c r="BJ932" t="s">
        <v>103</v>
      </c>
      <c r="BN932" t="s">
        <v>119</v>
      </c>
      <c r="BO932" t="s">
        <v>103</v>
      </c>
      <c r="BP932" t="s">
        <v>103</v>
      </c>
      <c r="BQ932" t="s">
        <v>103</v>
      </c>
      <c r="BR932" t="s">
        <v>120</v>
      </c>
      <c r="BS932" s="1">
        <v>45321</v>
      </c>
      <c r="BT932" t="s">
        <v>103</v>
      </c>
      <c r="BU932" t="s">
        <v>91</v>
      </c>
      <c r="BV932" t="s">
        <v>103</v>
      </c>
      <c r="BW932" t="s">
        <v>103</v>
      </c>
      <c r="BX932" t="s">
        <v>91</v>
      </c>
      <c r="BY932" t="s">
        <v>91</v>
      </c>
      <c r="BZ932" s="1">
        <v>45322</v>
      </c>
      <c r="CA932" s="132">
        <v>0.75</v>
      </c>
      <c r="CB932" t="s">
        <v>103</v>
      </c>
      <c r="CC932" t="s">
        <v>103</v>
      </c>
      <c r="CD932" t="s">
        <v>103</v>
      </c>
      <c r="CF932" t="s">
        <v>120</v>
      </c>
      <c r="CG932" t="s">
        <v>103</v>
      </c>
      <c r="CH932" t="s">
        <v>108</v>
      </c>
      <c r="CI932">
        <f>IFERROR(VALUE(ouestu[[#This Row],[Poids du colis (kg) ]]),0)</f>
        <v>9</v>
      </c>
      <c r="CJ932">
        <f>IFERROR(VALUE(ouestu[[#This Row],[Poids total (kg) ]]),0)</f>
        <v>12</v>
      </c>
      <c r="CK932">
        <f>ROUNDUP(+ouestu[[#This Row],[Hauteur du colis (cm) ]]*ouestu[[#This Row],[Largeur du colis (cm) ]]*ouestu[[#This Row],[Longueur du colis (cm) ]]/5000,2)</f>
        <v>0</v>
      </c>
      <c r="CL932">
        <f>IF(MAX(ouestu[[#This Row],[kg vol]],ouestu[[#This Row],[Colonne2]])=0,ouestu[[#This Row],[TOT KG]]/ouestu[[#This Row],[Nombre de colis ]],MAX(ouestu[[#This Row],[kg vol]],ouestu[[#This Row],[Colonne2]]))</f>
        <v>9</v>
      </c>
      <c r="CM932" t="e" cm="1">
        <f t="array" ref="CM932">+_xlfn.XLOOKUP(ouestu[[#This Row],[rien]],[1]!ouestu[[#All],[rien]],[1]!ouestu[[#All],[rien]])</f>
        <v>#REF!</v>
      </c>
    </row>
    <row r="933" spans="1:91" x14ac:dyDescent="0.3">
      <c r="A933" s="3">
        <v>774984361226</v>
      </c>
      <c r="B933" s="1">
        <f>+VALUE(ouestu[[#This Row],[Date d’expédition ]])</f>
        <v>45321</v>
      </c>
      <c r="C933" s="3">
        <f>IF(ouestu[[#This Row],[Numéro de suivi principal ]]="",ouestu[[#This Row],[suivi]],ouestu[[#This Row],[Numéro de suivi principal ]])</f>
        <v>774984361226</v>
      </c>
      <c r="D933" t="s">
        <v>92</v>
      </c>
      <c r="E933" t="s">
        <v>2826</v>
      </c>
      <c r="F933" t="s">
        <v>2827</v>
      </c>
      <c r="G933" t="s">
        <v>2005</v>
      </c>
      <c r="H933" t="s">
        <v>96</v>
      </c>
      <c r="I933" s="1">
        <v>45321</v>
      </c>
      <c r="L933" t="s">
        <v>631</v>
      </c>
      <c r="M933" t="s">
        <v>98</v>
      </c>
      <c r="N933" t="s">
        <v>632</v>
      </c>
      <c r="O933" t="s">
        <v>633</v>
      </c>
      <c r="P933" t="s">
        <v>236</v>
      </c>
      <c r="Q933" t="s">
        <v>102</v>
      </c>
      <c r="R933" t="s">
        <v>103</v>
      </c>
      <c r="S933" t="s">
        <v>104</v>
      </c>
      <c r="T933" t="s">
        <v>103</v>
      </c>
      <c r="U933" t="s">
        <v>105</v>
      </c>
      <c r="V933">
        <v>0</v>
      </c>
      <c r="W933" t="s">
        <v>103</v>
      </c>
      <c r="X933" s="1">
        <v>45323</v>
      </c>
      <c r="Y933" s="132" t="s">
        <v>6619</v>
      </c>
      <c r="Z933" t="s">
        <v>103</v>
      </c>
      <c r="AA933" t="s">
        <v>108</v>
      </c>
      <c r="AB933" t="s">
        <v>108</v>
      </c>
      <c r="AD933">
        <v>8.6199999999999992</v>
      </c>
      <c r="AE933">
        <v>19</v>
      </c>
      <c r="AF933" t="s">
        <v>103</v>
      </c>
      <c r="AG933" t="s">
        <v>195</v>
      </c>
      <c r="AH933" t="s">
        <v>636</v>
      </c>
      <c r="AI933" t="s">
        <v>103</v>
      </c>
      <c r="AJ933" t="s">
        <v>103</v>
      </c>
      <c r="AK933" t="s">
        <v>2827</v>
      </c>
      <c r="AL933" t="s">
        <v>98</v>
      </c>
      <c r="AM933" t="s">
        <v>2831</v>
      </c>
      <c r="AN933" t="s">
        <v>112</v>
      </c>
      <c r="AO933" t="s">
        <v>2832</v>
      </c>
      <c r="AP933" t="s">
        <v>114</v>
      </c>
      <c r="AQ933" t="s">
        <v>115</v>
      </c>
      <c r="AR933" t="s">
        <v>12781</v>
      </c>
      <c r="AS933">
        <v>8.6199999999999992</v>
      </c>
      <c r="AT933">
        <f>+VALUE(ouestu[[#This Row],[Poids total (livres) ]])</f>
        <v>19</v>
      </c>
      <c r="AU933">
        <v>19</v>
      </c>
      <c r="AV933">
        <v>1</v>
      </c>
      <c r="AW933" t="s">
        <v>103</v>
      </c>
      <c r="AX933" t="s">
        <v>103</v>
      </c>
      <c r="AY933" t="s">
        <v>103</v>
      </c>
      <c r="AZ933" t="s">
        <v>103</v>
      </c>
      <c r="BA933" t="s">
        <v>103</v>
      </c>
      <c r="BB933" t="s">
        <v>103</v>
      </c>
      <c r="BC933" t="s">
        <v>108</v>
      </c>
      <c r="BD933" t="s">
        <v>108</v>
      </c>
      <c r="BE933" t="s">
        <v>103</v>
      </c>
      <c r="BF933" t="s">
        <v>4997</v>
      </c>
      <c r="BG933">
        <v>33.020000000000003</v>
      </c>
      <c r="BH933">
        <v>38.1</v>
      </c>
      <c r="BI933">
        <v>20.32</v>
      </c>
      <c r="BJ933" t="s">
        <v>4998</v>
      </c>
      <c r="BK933">
        <v>13</v>
      </c>
      <c r="BL933">
        <v>15</v>
      </c>
      <c r="BM933">
        <v>8</v>
      </c>
      <c r="BN933" t="s">
        <v>119</v>
      </c>
      <c r="BO933" t="s">
        <v>103</v>
      </c>
      <c r="BP933" t="s">
        <v>103</v>
      </c>
      <c r="BQ933" t="s">
        <v>103</v>
      </c>
      <c r="BR933" t="s">
        <v>108</v>
      </c>
      <c r="BS933" s="1">
        <v>45321</v>
      </c>
      <c r="BT933" t="s">
        <v>103</v>
      </c>
      <c r="BU933" t="s">
        <v>91</v>
      </c>
      <c r="BV933" t="s">
        <v>103</v>
      </c>
      <c r="BW933" t="s">
        <v>103</v>
      </c>
      <c r="BX933" t="s">
        <v>91</v>
      </c>
      <c r="BY933" t="s">
        <v>91</v>
      </c>
      <c r="BZ933" s="1">
        <v>45322</v>
      </c>
      <c r="CA933" s="132">
        <v>0.70833333333333337</v>
      </c>
      <c r="CB933" t="s">
        <v>103</v>
      </c>
      <c r="CC933" t="s">
        <v>103</v>
      </c>
      <c r="CD933" t="s">
        <v>103</v>
      </c>
      <c r="CF933" t="s">
        <v>120</v>
      </c>
      <c r="CG933" t="s">
        <v>103</v>
      </c>
      <c r="CH933" t="s">
        <v>108</v>
      </c>
      <c r="CI933">
        <f>IFERROR(VALUE(ouestu[[#This Row],[Poids du colis (kg) ]]),0)</f>
        <v>8.6199999999999992</v>
      </c>
      <c r="CJ933">
        <f>IFERROR(VALUE(ouestu[[#This Row],[Poids total (kg) ]]),0)</f>
        <v>8.6199999999999992</v>
      </c>
      <c r="CK933">
        <f>ROUNDUP(+ouestu[[#This Row],[Hauteur du colis (cm) ]]*ouestu[[#This Row],[Largeur du colis (cm) ]]*ouestu[[#This Row],[Longueur du colis (cm) ]]/5000,2)</f>
        <v>5.12</v>
      </c>
      <c r="CL933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933" t="e" cm="1">
        <f t="array" ref="CM933">+_xlfn.XLOOKUP(ouestu[[#This Row],[rien]],[1]!ouestu[[#All],[rien]],[1]!ouestu[[#All],[rien]])</f>
        <v>#REF!</v>
      </c>
    </row>
    <row r="934" spans="1:91" x14ac:dyDescent="0.3">
      <c r="A934" s="3">
        <v>774984552514</v>
      </c>
      <c r="B934" s="1">
        <f>+VALUE(ouestu[[#This Row],[Date d’expédition ]])</f>
        <v>45321</v>
      </c>
      <c r="C934" s="3">
        <f>IF(ouestu[[#This Row],[Numéro de suivi principal ]]="",ouestu[[#This Row],[suivi]],ouestu[[#This Row],[Numéro de suivi principal ]])</f>
        <v>774984552514</v>
      </c>
      <c r="D934" t="s">
        <v>92</v>
      </c>
      <c r="E934" t="s">
        <v>3289</v>
      </c>
      <c r="F934" t="s">
        <v>12782</v>
      </c>
      <c r="G934" t="s">
        <v>10661</v>
      </c>
      <c r="H934" t="s">
        <v>754</v>
      </c>
      <c r="I934" s="1">
        <v>45321</v>
      </c>
      <c r="L934" t="s">
        <v>146</v>
      </c>
      <c r="M934" t="s">
        <v>12783</v>
      </c>
      <c r="N934" t="s">
        <v>12784</v>
      </c>
      <c r="O934" t="s">
        <v>12785</v>
      </c>
      <c r="P934" t="s">
        <v>103</v>
      </c>
      <c r="Q934" t="s">
        <v>150</v>
      </c>
      <c r="R934" t="s">
        <v>103</v>
      </c>
      <c r="S934" t="s">
        <v>104</v>
      </c>
      <c r="T934" t="s">
        <v>103</v>
      </c>
      <c r="U934" t="s">
        <v>105</v>
      </c>
      <c r="V934">
        <v>0</v>
      </c>
      <c r="W934" t="s">
        <v>106</v>
      </c>
      <c r="X934" s="1">
        <v>45324</v>
      </c>
      <c r="Y934" s="132" t="s">
        <v>8300</v>
      </c>
      <c r="Z934" t="s">
        <v>103</v>
      </c>
      <c r="AA934" t="s">
        <v>108</v>
      </c>
      <c r="AB934" t="s">
        <v>108</v>
      </c>
      <c r="AD934">
        <v>4.3499999999999996</v>
      </c>
      <c r="AE934">
        <v>9.6</v>
      </c>
      <c r="AF934" t="s">
        <v>103</v>
      </c>
      <c r="AG934" t="s">
        <v>179</v>
      </c>
      <c r="AH934" t="s">
        <v>103</v>
      </c>
      <c r="AI934" t="s">
        <v>103</v>
      </c>
      <c r="AJ934" t="s">
        <v>103</v>
      </c>
      <c r="AK934" t="s">
        <v>12782</v>
      </c>
      <c r="AL934" t="s">
        <v>12783</v>
      </c>
      <c r="AM934" t="s">
        <v>12786</v>
      </c>
      <c r="AN934" t="s">
        <v>112</v>
      </c>
      <c r="AO934" t="s">
        <v>10670</v>
      </c>
      <c r="AP934" t="s">
        <v>114</v>
      </c>
      <c r="AQ934" t="s">
        <v>138</v>
      </c>
      <c r="AR934" t="s">
        <v>12787</v>
      </c>
      <c r="AS934">
        <v>4.3499999999999996</v>
      </c>
      <c r="AT934">
        <f>+VALUE(ouestu[[#This Row],[Poids total (livres) ]])</f>
        <v>9.6</v>
      </c>
      <c r="AU934">
        <v>9.6</v>
      </c>
      <c r="AV934">
        <v>1</v>
      </c>
      <c r="AW934" t="s">
        <v>103</v>
      </c>
      <c r="AX934" t="s">
        <v>103</v>
      </c>
      <c r="AY934" t="s">
        <v>103</v>
      </c>
      <c r="AZ934" t="s">
        <v>103</v>
      </c>
      <c r="BA934" t="s">
        <v>103</v>
      </c>
      <c r="BB934" t="s">
        <v>103</v>
      </c>
      <c r="BC934" t="s">
        <v>108</v>
      </c>
      <c r="BD934" t="s">
        <v>108</v>
      </c>
      <c r="BE934" t="s">
        <v>103</v>
      </c>
      <c r="BF934" t="s">
        <v>10470</v>
      </c>
      <c r="BG934">
        <v>35.56</v>
      </c>
      <c r="BH934">
        <v>30.48</v>
      </c>
      <c r="BI934">
        <v>10.16</v>
      </c>
      <c r="BJ934" t="s">
        <v>10471</v>
      </c>
      <c r="BK934">
        <v>14</v>
      </c>
      <c r="BL934">
        <v>12</v>
      </c>
      <c r="BM934">
        <v>4</v>
      </c>
      <c r="BN934" t="s">
        <v>119</v>
      </c>
      <c r="BO934" t="s">
        <v>103</v>
      </c>
      <c r="BP934" t="s">
        <v>103</v>
      </c>
      <c r="BQ934" t="s">
        <v>103</v>
      </c>
      <c r="BR934" t="s">
        <v>108</v>
      </c>
      <c r="BS934" s="1">
        <v>45321</v>
      </c>
      <c r="BT934" t="s">
        <v>103</v>
      </c>
      <c r="BU934" t="s">
        <v>91</v>
      </c>
      <c r="BV934" t="s">
        <v>103</v>
      </c>
      <c r="BW934" t="s">
        <v>103</v>
      </c>
      <c r="BX934" t="s">
        <v>91</v>
      </c>
      <c r="BY934" t="s">
        <v>91</v>
      </c>
      <c r="BZ934" s="1">
        <v>45325</v>
      </c>
      <c r="CA934" s="132">
        <v>0.75</v>
      </c>
      <c r="CB934" t="s">
        <v>103</v>
      </c>
      <c r="CC934" t="s">
        <v>103</v>
      </c>
      <c r="CD934" t="s">
        <v>103</v>
      </c>
      <c r="CF934" t="s">
        <v>120</v>
      </c>
      <c r="CG934" t="s">
        <v>103</v>
      </c>
      <c r="CH934" t="s">
        <v>108</v>
      </c>
      <c r="CI934">
        <f>IFERROR(VALUE(ouestu[[#This Row],[Poids du colis (kg) ]]),0)</f>
        <v>4.3499999999999996</v>
      </c>
      <c r="CJ934">
        <f>IFERROR(VALUE(ouestu[[#This Row],[Poids total (kg) ]]),0)</f>
        <v>4.3499999999999996</v>
      </c>
      <c r="CK934">
        <f>ROUNDUP(+ouestu[[#This Row],[Hauteur du colis (cm) ]]*ouestu[[#This Row],[Largeur du colis (cm) ]]*ouestu[[#This Row],[Longueur du colis (cm) ]]/5000,2)</f>
        <v>2.21</v>
      </c>
      <c r="CL934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934" t="e" cm="1">
        <f t="array" ref="CM934">+_xlfn.XLOOKUP(ouestu[[#This Row],[rien]],[1]!ouestu[[#All],[rien]],[1]!ouestu[[#All],[rien]])</f>
        <v>#REF!</v>
      </c>
    </row>
    <row r="935" spans="1:91" x14ac:dyDescent="0.3">
      <c r="A935" s="3">
        <v>774984799930</v>
      </c>
      <c r="B935" s="1">
        <f>+VALUE(ouestu[[#This Row],[Date d’expédition ]])</f>
        <v>45321</v>
      </c>
      <c r="C935" s="3">
        <f>IF(ouestu[[#This Row],[Numéro de suivi principal ]]="",ouestu[[#This Row],[suivi]],ouestu[[#This Row],[Numéro de suivi principal ]])</f>
        <v>774984799930</v>
      </c>
      <c r="D935" t="s">
        <v>92</v>
      </c>
      <c r="E935" t="s">
        <v>5415</v>
      </c>
      <c r="F935" t="s">
        <v>5416</v>
      </c>
      <c r="G935" t="s">
        <v>5417</v>
      </c>
      <c r="H935" t="s">
        <v>96</v>
      </c>
      <c r="I935" s="1">
        <v>45321</v>
      </c>
      <c r="L935" t="s">
        <v>6934</v>
      </c>
      <c r="M935" t="s">
        <v>103</v>
      </c>
      <c r="N935" t="s">
        <v>6935</v>
      </c>
      <c r="O935" t="s">
        <v>787</v>
      </c>
      <c r="P935" t="s">
        <v>788</v>
      </c>
      <c r="Q935" t="s">
        <v>162</v>
      </c>
      <c r="R935" t="s">
        <v>103</v>
      </c>
      <c r="S935" t="s">
        <v>104</v>
      </c>
      <c r="T935" t="s">
        <v>103</v>
      </c>
      <c r="U935" t="s">
        <v>105</v>
      </c>
      <c r="V935">
        <v>0</v>
      </c>
      <c r="W935" t="s">
        <v>106</v>
      </c>
      <c r="X935" s="1">
        <v>45322</v>
      </c>
      <c r="Y935" s="132" t="s">
        <v>3232</v>
      </c>
      <c r="Z935" t="s">
        <v>103</v>
      </c>
      <c r="AA935" t="s">
        <v>108</v>
      </c>
      <c r="AB935" t="s">
        <v>108</v>
      </c>
      <c r="AD935">
        <v>3.3</v>
      </c>
      <c r="AE935">
        <v>7.28</v>
      </c>
      <c r="AF935" t="s">
        <v>103</v>
      </c>
      <c r="AG935" t="s">
        <v>12788</v>
      </c>
      <c r="AH935" t="s">
        <v>6937</v>
      </c>
      <c r="AI935" t="s">
        <v>103</v>
      </c>
      <c r="AJ935" t="s">
        <v>103</v>
      </c>
      <c r="AK935" t="s">
        <v>5416</v>
      </c>
      <c r="AL935" t="s">
        <v>6934</v>
      </c>
      <c r="AM935" t="s">
        <v>5431</v>
      </c>
      <c r="AN935" t="s">
        <v>112</v>
      </c>
      <c r="AO935" t="s">
        <v>5425</v>
      </c>
      <c r="AP935" t="s">
        <v>114</v>
      </c>
      <c r="AQ935" t="s">
        <v>115</v>
      </c>
      <c r="AR935" t="s">
        <v>12789</v>
      </c>
      <c r="AS935">
        <v>3.3</v>
      </c>
      <c r="AT935">
        <f>+VALUE(ouestu[[#This Row],[Poids total (livres) ]])</f>
        <v>7.28</v>
      </c>
      <c r="AU935">
        <v>7.28</v>
      </c>
      <c r="AV935">
        <v>1</v>
      </c>
      <c r="AW935" t="s">
        <v>103</v>
      </c>
      <c r="AX935" t="s">
        <v>103</v>
      </c>
      <c r="AY935" t="s">
        <v>103</v>
      </c>
      <c r="AZ935" t="s">
        <v>103</v>
      </c>
      <c r="BA935" t="s">
        <v>103</v>
      </c>
      <c r="BB935" t="s">
        <v>103</v>
      </c>
      <c r="BC935" t="s">
        <v>108</v>
      </c>
      <c r="BD935" t="s">
        <v>108</v>
      </c>
      <c r="BE935" t="s">
        <v>103</v>
      </c>
      <c r="BF935" t="s">
        <v>12790</v>
      </c>
      <c r="BG935">
        <v>27</v>
      </c>
      <c r="BH935">
        <v>41</v>
      </c>
      <c r="BI935">
        <v>15</v>
      </c>
      <c r="BJ935" t="s">
        <v>12791</v>
      </c>
      <c r="BK935">
        <v>10.63</v>
      </c>
      <c r="BL935">
        <v>16.14</v>
      </c>
      <c r="BM935">
        <v>5.91</v>
      </c>
      <c r="BN935" t="s">
        <v>119</v>
      </c>
      <c r="BO935" t="s">
        <v>103</v>
      </c>
      <c r="BP935" t="s">
        <v>103</v>
      </c>
      <c r="BQ935" t="s">
        <v>103</v>
      </c>
      <c r="BR935" t="s">
        <v>120</v>
      </c>
      <c r="BS935" s="1">
        <v>45321</v>
      </c>
      <c r="BT935" t="s">
        <v>103</v>
      </c>
      <c r="BU935" t="s">
        <v>91</v>
      </c>
      <c r="BV935" t="s">
        <v>103</v>
      </c>
      <c r="BW935" t="s">
        <v>103</v>
      </c>
      <c r="BX935" t="s">
        <v>91</v>
      </c>
      <c r="BY935" t="s">
        <v>91</v>
      </c>
      <c r="BZ935" s="1">
        <v>45322</v>
      </c>
      <c r="CA935" s="132">
        <v>0.75</v>
      </c>
      <c r="CB935" t="s">
        <v>103</v>
      </c>
      <c r="CC935" t="s">
        <v>103</v>
      </c>
      <c r="CD935" t="s">
        <v>103</v>
      </c>
      <c r="CF935" t="s">
        <v>120</v>
      </c>
      <c r="CG935" t="s">
        <v>103</v>
      </c>
      <c r="CH935" t="s">
        <v>108</v>
      </c>
      <c r="CI935">
        <f>IFERROR(VALUE(ouestu[[#This Row],[Poids du colis (kg) ]]),0)</f>
        <v>3.3</v>
      </c>
      <c r="CJ935">
        <f>IFERROR(VALUE(ouestu[[#This Row],[Poids total (kg) ]]),0)</f>
        <v>3.3</v>
      </c>
      <c r="CK935">
        <f>ROUNDUP(+ouestu[[#This Row],[Hauteur du colis (cm) ]]*ouestu[[#This Row],[Largeur du colis (cm) ]]*ouestu[[#This Row],[Longueur du colis (cm) ]]/5000,2)</f>
        <v>3.3299999999999996</v>
      </c>
      <c r="CL935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935" t="e" cm="1">
        <f t="array" ref="CM935">+_xlfn.XLOOKUP(ouestu[[#This Row],[rien]],[1]!ouestu[[#All],[rien]],[1]!ouestu[[#All],[rien]])</f>
        <v>#REF!</v>
      </c>
    </row>
    <row r="936" spans="1:91" x14ac:dyDescent="0.3">
      <c r="A936" s="3">
        <v>774985007374</v>
      </c>
      <c r="B936" s="1">
        <f>+VALUE(ouestu[[#This Row],[Date d’expédition ]])</f>
        <v>45321</v>
      </c>
      <c r="C936" s="3">
        <f>IF(ouestu[[#This Row],[Numéro de suivi principal ]]="",ouestu[[#This Row],[suivi]],ouestu[[#This Row],[Numéro de suivi principal ]])</f>
        <v>774985007363</v>
      </c>
      <c r="D936" t="s">
        <v>92</v>
      </c>
      <c r="E936" t="s">
        <v>2538</v>
      </c>
      <c r="F936" t="s">
        <v>2539</v>
      </c>
      <c r="G936" t="s">
        <v>2540</v>
      </c>
      <c r="H936" t="s">
        <v>190</v>
      </c>
      <c r="I936" s="1">
        <v>45321</v>
      </c>
      <c r="L936" t="s">
        <v>12792</v>
      </c>
      <c r="M936" t="s">
        <v>98</v>
      </c>
      <c r="N936" t="s">
        <v>12793</v>
      </c>
      <c r="O936" t="s">
        <v>485</v>
      </c>
      <c r="P936" t="s">
        <v>486</v>
      </c>
      <c r="Q936" t="s">
        <v>102</v>
      </c>
      <c r="R936" t="s">
        <v>103</v>
      </c>
      <c r="S936" t="s">
        <v>104</v>
      </c>
      <c r="T936" t="s">
        <v>103</v>
      </c>
      <c r="U936" t="s">
        <v>105</v>
      </c>
      <c r="V936">
        <v>0</v>
      </c>
      <c r="W936" t="s">
        <v>131</v>
      </c>
      <c r="X936" s="1">
        <v>45324</v>
      </c>
      <c r="Y936" s="132" t="s">
        <v>4715</v>
      </c>
      <c r="Z936" t="s">
        <v>103</v>
      </c>
      <c r="AA936" t="s">
        <v>108</v>
      </c>
      <c r="AB936" t="s">
        <v>108</v>
      </c>
      <c r="AC936" s="3">
        <v>774985007363</v>
      </c>
      <c r="AD936">
        <v>9.7100000000000009</v>
      </c>
      <c r="AE936">
        <v>21.4</v>
      </c>
      <c r="AF936" t="s">
        <v>103</v>
      </c>
      <c r="AG936" t="s">
        <v>225</v>
      </c>
      <c r="AH936" t="s">
        <v>12794</v>
      </c>
      <c r="AI936" t="s">
        <v>103</v>
      </c>
      <c r="AJ936" t="s">
        <v>103</v>
      </c>
      <c r="AK936" t="s">
        <v>2539</v>
      </c>
      <c r="AL936" t="s">
        <v>98</v>
      </c>
      <c r="AM936" t="s">
        <v>2547</v>
      </c>
      <c r="AN936" t="s">
        <v>112</v>
      </c>
      <c r="AO936" t="s">
        <v>2548</v>
      </c>
      <c r="AP936" t="s">
        <v>137</v>
      </c>
      <c r="AQ936" t="s">
        <v>115</v>
      </c>
      <c r="AR936" t="s">
        <v>12795</v>
      </c>
      <c r="AS936">
        <v>18</v>
      </c>
      <c r="AT936">
        <f>+VALUE(ouestu[[#This Row],[Poids total (livres) ]])</f>
        <v>39.68</v>
      </c>
      <c r="AU936">
        <v>39.68</v>
      </c>
      <c r="AV936">
        <v>2</v>
      </c>
      <c r="AW936" t="s">
        <v>103</v>
      </c>
      <c r="AX936" t="s">
        <v>103</v>
      </c>
      <c r="AY936" t="s">
        <v>103</v>
      </c>
      <c r="AZ936" t="s">
        <v>103</v>
      </c>
      <c r="BA936" t="s">
        <v>103</v>
      </c>
      <c r="BB936" t="s">
        <v>103</v>
      </c>
      <c r="BC936" t="s">
        <v>108</v>
      </c>
      <c r="BD936" t="s">
        <v>108</v>
      </c>
      <c r="BE936" t="s">
        <v>103</v>
      </c>
      <c r="BF936" t="s">
        <v>8274</v>
      </c>
      <c r="BG936">
        <v>43.18</v>
      </c>
      <c r="BH936">
        <v>33.020000000000003</v>
      </c>
      <c r="BI936">
        <v>25.4</v>
      </c>
      <c r="BJ936" t="s">
        <v>8275</v>
      </c>
      <c r="BK936">
        <v>17</v>
      </c>
      <c r="BL936">
        <v>13</v>
      </c>
      <c r="BM936">
        <v>10</v>
      </c>
      <c r="BN936" t="s">
        <v>119</v>
      </c>
      <c r="BO936" t="s">
        <v>103</v>
      </c>
      <c r="BP936" t="s">
        <v>103</v>
      </c>
      <c r="BQ936" t="s">
        <v>103</v>
      </c>
      <c r="BR936" t="s">
        <v>108</v>
      </c>
      <c r="BS936" s="1">
        <v>45321</v>
      </c>
      <c r="BT936" t="s">
        <v>103</v>
      </c>
      <c r="BU936" t="s">
        <v>91</v>
      </c>
      <c r="BV936" t="s">
        <v>103</v>
      </c>
      <c r="BW936" t="s">
        <v>103</v>
      </c>
      <c r="BX936" t="s">
        <v>91</v>
      </c>
      <c r="BY936" t="s">
        <v>91</v>
      </c>
      <c r="BZ936" s="1">
        <v>45323</v>
      </c>
      <c r="CA936" s="132">
        <v>0.83333333333333337</v>
      </c>
      <c r="CB936" t="s">
        <v>103</v>
      </c>
      <c r="CC936" t="s">
        <v>103</v>
      </c>
      <c r="CD936" t="s">
        <v>103</v>
      </c>
      <c r="CF936" t="s">
        <v>108</v>
      </c>
      <c r="CG936" t="s">
        <v>103</v>
      </c>
      <c r="CH936" t="s">
        <v>108</v>
      </c>
      <c r="CI936">
        <f>IFERROR(VALUE(ouestu[[#This Row],[Poids du colis (kg) ]]),0)</f>
        <v>9.7100000000000009</v>
      </c>
      <c r="CJ936">
        <f>IFERROR(VALUE(ouestu[[#This Row],[Poids total (kg) ]]),0)</f>
        <v>18</v>
      </c>
      <c r="CK936">
        <f>ROUNDUP(+ouestu[[#This Row],[Hauteur du colis (cm) ]]*ouestu[[#This Row],[Largeur du colis (cm) ]]*ouestu[[#This Row],[Longueur du colis (cm) ]]/5000,2)</f>
        <v>7.25</v>
      </c>
      <c r="CL936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936" t="e" cm="1">
        <f t="array" ref="CM936">+_xlfn.XLOOKUP(ouestu[[#This Row],[rien]],[1]!ouestu[[#All],[rien]],[1]!ouestu[[#All],[rien]])</f>
        <v>#REF!</v>
      </c>
    </row>
    <row r="937" spans="1:91" x14ac:dyDescent="0.3">
      <c r="A937" s="3">
        <v>774985007363</v>
      </c>
      <c r="B937" s="1">
        <f>+VALUE(ouestu[[#This Row],[Date d’expédition ]])</f>
        <v>45321</v>
      </c>
      <c r="C937" s="3">
        <f>IF(ouestu[[#This Row],[Numéro de suivi principal ]]="",ouestu[[#This Row],[suivi]],ouestu[[#This Row],[Numéro de suivi principal ]])</f>
        <v>774985007363</v>
      </c>
      <c r="D937" t="s">
        <v>92</v>
      </c>
      <c r="E937" t="s">
        <v>2538</v>
      </c>
      <c r="F937" t="s">
        <v>2539</v>
      </c>
      <c r="G937" t="s">
        <v>2540</v>
      </c>
      <c r="H937" t="s">
        <v>190</v>
      </c>
      <c r="I937" s="1">
        <v>45321</v>
      </c>
      <c r="L937" t="s">
        <v>12792</v>
      </c>
      <c r="M937" t="s">
        <v>98</v>
      </c>
      <c r="N937" t="s">
        <v>12793</v>
      </c>
      <c r="O937" t="s">
        <v>485</v>
      </c>
      <c r="P937" t="s">
        <v>486</v>
      </c>
      <c r="Q937" t="s">
        <v>102</v>
      </c>
      <c r="R937" t="s">
        <v>103</v>
      </c>
      <c r="S937" t="s">
        <v>104</v>
      </c>
      <c r="T937" t="s">
        <v>103</v>
      </c>
      <c r="U937" t="s">
        <v>105</v>
      </c>
      <c r="V937">
        <v>0</v>
      </c>
      <c r="W937" t="s">
        <v>131</v>
      </c>
      <c r="X937" s="1">
        <v>45324</v>
      </c>
      <c r="Y937" s="132" t="s">
        <v>4715</v>
      </c>
      <c r="Z937" t="s">
        <v>103</v>
      </c>
      <c r="AA937" t="s">
        <v>108</v>
      </c>
      <c r="AB937" t="s">
        <v>108</v>
      </c>
      <c r="AC937" s="3">
        <v>774985007363</v>
      </c>
      <c r="AD937">
        <v>9.7100000000000009</v>
      </c>
      <c r="AE937">
        <v>21.4</v>
      </c>
      <c r="AF937" t="s">
        <v>103</v>
      </c>
      <c r="AG937" t="s">
        <v>225</v>
      </c>
      <c r="AH937" t="s">
        <v>12794</v>
      </c>
      <c r="AI937" t="s">
        <v>103</v>
      </c>
      <c r="AJ937" t="s">
        <v>103</v>
      </c>
      <c r="AK937" t="s">
        <v>2539</v>
      </c>
      <c r="AL937" t="s">
        <v>98</v>
      </c>
      <c r="AM937" t="s">
        <v>2547</v>
      </c>
      <c r="AN937" t="s">
        <v>112</v>
      </c>
      <c r="AO937" t="s">
        <v>2548</v>
      </c>
      <c r="AP937" t="s">
        <v>137</v>
      </c>
      <c r="AQ937" t="s">
        <v>115</v>
      </c>
      <c r="AR937" t="s">
        <v>12795</v>
      </c>
      <c r="AS937">
        <v>18</v>
      </c>
      <c r="AT937">
        <f>+VALUE(ouestu[[#This Row],[Poids total (livres) ]])</f>
        <v>39.68</v>
      </c>
      <c r="AU937">
        <v>39.68</v>
      </c>
      <c r="AV937">
        <v>2</v>
      </c>
      <c r="AW937" t="s">
        <v>103</v>
      </c>
      <c r="AX937" t="s">
        <v>103</v>
      </c>
      <c r="AY937" t="s">
        <v>103</v>
      </c>
      <c r="AZ937" t="s">
        <v>103</v>
      </c>
      <c r="BA937" t="s">
        <v>103</v>
      </c>
      <c r="BB937" t="s">
        <v>103</v>
      </c>
      <c r="BC937" t="s">
        <v>108</v>
      </c>
      <c r="BD937" t="s">
        <v>108</v>
      </c>
      <c r="BE937" t="s">
        <v>103</v>
      </c>
      <c r="BF937" t="s">
        <v>8274</v>
      </c>
      <c r="BG937">
        <v>43.18</v>
      </c>
      <c r="BH937">
        <v>33.020000000000003</v>
      </c>
      <c r="BI937">
        <v>25.4</v>
      </c>
      <c r="BJ937" t="s">
        <v>8275</v>
      </c>
      <c r="BK937">
        <v>17</v>
      </c>
      <c r="BL937">
        <v>13</v>
      </c>
      <c r="BM937">
        <v>10</v>
      </c>
      <c r="BN937" t="s">
        <v>119</v>
      </c>
      <c r="BO937" t="s">
        <v>103</v>
      </c>
      <c r="BP937" t="s">
        <v>103</v>
      </c>
      <c r="BQ937" t="s">
        <v>103</v>
      </c>
      <c r="BR937" t="s">
        <v>108</v>
      </c>
      <c r="BS937" s="1">
        <v>45321</v>
      </c>
      <c r="BT937" t="s">
        <v>103</v>
      </c>
      <c r="BU937" t="s">
        <v>91</v>
      </c>
      <c r="BV937" t="s">
        <v>103</v>
      </c>
      <c r="BW937" t="s">
        <v>103</v>
      </c>
      <c r="BX937" t="s">
        <v>91</v>
      </c>
      <c r="BY937" t="s">
        <v>91</v>
      </c>
      <c r="BZ937" s="1">
        <v>45323</v>
      </c>
      <c r="CA937" s="132">
        <v>0.83333333333333337</v>
      </c>
      <c r="CB937" t="s">
        <v>103</v>
      </c>
      <c r="CC937" t="s">
        <v>103</v>
      </c>
      <c r="CD937" t="s">
        <v>103</v>
      </c>
      <c r="CF937" t="s">
        <v>120</v>
      </c>
      <c r="CG937" t="s">
        <v>103</v>
      </c>
      <c r="CH937" t="s">
        <v>108</v>
      </c>
      <c r="CI937">
        <f>IFERROR(VALUE(ouestu[[#This Row],[Poids du colis (kg) ]]),0)</f>
        <v>9.7100000000000009</v>
      </c>
      <c r="CJ937">
        <f>IFERROR(VALUE(ouestu[[#This Row],[Poids total (kg) ]]),0)</f>
        <v>18</v>
      </c>
      <c r="CK937">
        <f>ROUNDUP(+ouestu[[#This Row],[Hauteur du colis (cm) ]]*ouestu[[#This Row],[Largeur du colis (cm) ]]*ouestu[[#This Row],[Longueur du colis (cm) ]]/5000,2)</f>
        <v>7.25</v>
      </c>
      <c r="CL937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937" t="e" cm="1">
        <f t="array" ref="CM937">+_xlfn.XLOOKUP(ouestu[[#This Row],[rien]],[1]!ouestu[[#All],[rien]],[1]!ouestu[[#All],[rien]])</f>
        <v>#REF!</v>
      </c>
    </row>
    <row r="938" spans="1:91" x14ac:dyDescent="0.3">
      <c r="A938" s="3">
        <v>774985178130</v>
      </c>
      <c r="B938" s="1">
        <f>+VALUE(ouestu[[#This Row],[Date d’expédition ]])</f>
        <v>45321</v>
      </c>
      <c r="C938" s="3">
        <f>IF(ouestu[[#This Row],[Numéro de suivi principal ]]="",ouestu[[#This Row],[suivi]],ouestu[[#This Row],[Numéro de suivi principal ]])</f>
        <v>774985178130</v>
      </c>
      <c r="D938" t="s">
        <v>92</v>
      </c>
      <c r="E938" t="s">
        <v>217</v>
      </c>
      <c r="F938" t="s">
        <v>218</v>
      </c>
      <c r="G938" t="s">
        <v>219</v>
      </c>
      <c r="H938" t="s">
        <v>190</v>
      </c>
      <c r="I938" s="1">
        <v>45321</v>
      </c>
      <c r="L938" t="s">
        <v>12796</v>
      </c>
      <c r="M938" t="s">
        <v>98</v>
      </c>
      <c r="N938" t="s">
        <v>12797</v>
      </c>
      <c r="O938" t="s">
        <v>524</v>
      </c>
      <c r="P938" t="s">
        <v>236</v>
      </c>
      <c r="Q938" t="s">
        <v>102</v>
      </c>
      <c r="R938" t="s">
        <v>103</v>
      </c>
      <c r="S938" t="s">
        <v>104</v>
      </c>
      <c r="T938" t="s">
        <v>103</v>
      </c>
      <c r="U938" t="s">
        <v>105</v>
      </c>
      <c r="V938">
        <v>0</v>
      </c>
      <c r="W938" t="s">
        <v>106</v>
      </c>
      <c r="X938" s="1">
        <v>45322</v>
      </c>
      <c r="Y938" s="132" t="s">
        <v>12798</v>
      </c>
      <c r="Z938" t="s">
        <v>103</v>
      </c>
      <c r="AA938" t="s">
        <v>108</v>
      </c>
      <c r="AB938" t="s">
        <v>108</v>
      </c>
      <c r="AD938">
        <v>1.5</v>
      </c>
      <c r="AE938">
        <v>3.31</v>
      </c>
      <c r="AF938" t="s">
        <v>103</v>
      </c>
      <c r="AG938" t="s">
        <v>12799</v>
      </c>
      <c r="AH938" t="s">
        <v>1305</v>
      </c>
      <c r="AI938" t="s">
        <v>103</v>
      </c>
      <c r="AJ938" t="s">
        <v>103</v>
      </c>
      <c r="AK938" t="s">
        <v>218</v>
      </c>
      <c r="AL938" t="s">
        <v>98</v>
      </c>
      <c r="AM938" t="s">
        <v>227</v>
      </c>
      <c r="AN938" t="s">
        <v>112</v>
      </c>
      <c r="AO938" t="s">
        <v>228</v>
      </c>
      <c r="AP938" t="s">
        <v>114</v>
      </c>
      <c r="AQ938" t="s">
        <v>115</v>
      </c>
      <c r="AR938" t="s">
        <v>12800</v>
      </c>
      <c r="AS938">
        <v>1.5</v>
      </c>
      <c r="AT938">
        <f>+VALUE(ouestu[[#This Row],[Poids total (livres) ]])</f>
        <v>3.31</v>
      </c>
      <c r="AU938">
        <v>3.31</v>
      </c>
      <c r="AV938">
        <v>1</v>
      </c>
      <c r="AW938" t="s">
        <v>103</v>
      </c>
      <c r="AX938" t="s">
        <v>103</v>
      </c>
      <c r="AY938" t="s">
        <v>103</v>
      </c>
      <c r="AZ938" t="s">
        <v>103</v>
      </c>
      <c r="BA938" t="s">
        <v>103</v>
      </c>
      <c r="BB938" t="s">
        <v>103</v>
      </c>
      <c r="BC938" t="s">
        <v>108</v>
      </c>
      <c r="BD938" t="s">
        <v>108</v>
      </c>
      <c r="BE938" t="s">
        <v>103</v>
      </c>
      <c r="BF938" t="s">
        <v>12801</v>
      </c>
      <c r="BG938">
        <v>40.64</v>
      </c>
      <c r="BH938">
        <v>12.7</v>
      </c>
      <c r="BI938">
        <v>15.24</v>
      </c>
      <c r="BJ938" t="s">
        <v>12802</v>
      </c>
      <c r="BK938">
        <v>16</v>
      </c>
      <c r="BL938">
        <v>5</v>
      </c>
      <c r="BM938">
        <v>6</v>
      </c>
      <c r="BN938" t="s">
        <v>119</v>
      </c>
      <c r="BO938" t="s">
        <v>103</v>
      </c>
      <c r="BP938" t="s">
        <v>103</v>
      </c>
      <c r="BQ938" t="s">
        <v>103</v>
      </c>
      <c r="BR938" t="s">
        <v>120</v>
      </c>
      <c r="BS938" s="1">
        <v>45321</v>
      </c>
      <c r="BT938" t="s">
        <v>103</v>
      </c>
      <c r="BU938" t="s">
        <v>91</v>
      </c>
      <c r="BV938" t="s">
        <v>103</v>
      </c>
      <c r="BW938" t="s">
        <v>103</v>
      </c>
      <c r="BX938" t="s">
        <v>91</v>
      </c>
      <c r="BY938" t="s">
        <v>91</v>
      </c>
      <c r="BZ938" s="1">
        <v>45322</v>
      </c>
      <c r="CA938" s="132">
        <v>0.70833333333333337</v>
      </c>
      <c r="CB938" t="s">
        <v>103</v>
      </c>
      <c r="CC938" t="s">
        <v>103</v>
      </c>
      <c r="CD938" t="s">
        <v>103</v>
      </c>
      <c r="CF938" t="s">
        <v>120</v>
      </c>
      <c r="CG938" t="s">
        <v>103</v>
      </c>
      <c r="CH938" t="s">
        <v>108</v>
      </c>
      <c r="CI938">
        <f>IFERROR(VALUE(ouestu[[#This Row],[Poids du colis (kg) ]]),0)</f>
        <v>1.5</v>
      </c>
      <c r="CJ938">
        <f>IFERROR(VALUE(ouestu[[#This Row],[Poids total (kg) ]]),0)</f>
        <v>1.5</v>
      </c>
      <c r="CK938">
        <f>ROUNDUP(+ouestu[[#This Row],[Hauteur du colis (cm) ]]*ouestu[[#This Row],[Largeur du colis (cm) ]]*ouestu[[#This Row],[Longueur du colis (cm) ]]/5000,2)</f>
        <v>1.58</v>
      </c>
      <c r="CL938">
        <f>IF(MAX(ouestu[[#This Row],[kg vol]],ouestu[[#This Row],[Colonne2]])=0,ouestu[[#This Row],[TOT KG]]/ouestu[[#This Row],[Nombre de colis ]],MAX(ouestu[[#This Row],[kg vol]],ouestu[[#This Row],[Colonne2]]))</f>
        <v>1.58</v>
      </c>
      <c r="CM938" t="e" cm="1">
        <f t="array" ref="CM938">+_xlfn.XLOOKUP(ouestu[[#This Row],[rien]],[1]!ouestu[[#All],[rien]],[1]!ouestu[[#All],[rien]])</f>
        <v>#REF!</v>
      </c>
    </row>
    <row r="939" spans="1:91" x14ac:dyDescent="0.3">
      <c r="A939" s="3">
        <v>774985662569</v>
      </c>
      <c r="B939" s="1">
        <f>+VALUE(ouestu[[#This Row],[Date d’expédition ]])</f>
        <v>45321</v>
      </c>
      <c r="C939" s="3">
        <f>IF(ouestu[[#This Row],[Numéro de suivi principal ]]="",ouestu[[#This Row],[suivi]],ouestu[[#This Row],[Numéro de suivi principal ]])</f>
        <v>774985662569</v>
      </c>
      <c r="D939" t="s">
        <v>92</v>
      </c>
      <c r="E939" t="s">
        <v>1915</v>
      </c>
      <c r="F939" t="s">
        <v>545</v>
      </c>
      <c r="G939" t="s">
        <v>546</v>
      </c>
      <c r="H939" t="s">
        <v>96</v>
      </c>
      <c r="I939" s="1">
        <v>45321</v>
      </c>
      <c r="L939" t="s">
        <v>12803</v>
      </c>
      <c r="M939" t="s">
        <v>98</v>
      </c>
      <c r="N939" t="s">
        <v>12804</v>
      </c>
      <c r="O939" t="s">
        <v>12805</v>
      </c>
      <c r="P939" t="s">
        <v>270</v>
      </c>
      <c r="Q939" t="s">
        <v>102</v>
      </c>
      <c r="R939" t="s">
        <v>103</v>
      </c>
      <c r="S939" t="s">
        <v>104</v>
      </c>
      <c r="T939" t="s">
        <v>103</v>
      </c>
      <c r="U939" t="s">
        <v>105</v>
      </c>
      <c r="V939">
        <v>0</v>
      </c>
      <c r="W939" t="s">
        <v>106</v>
      </c>
      <c r="X939" s="1">
        <v>45328</v>
      </c>
      <c r="Y939" s="132" t="s">
        <v>6611</v>
      </c>
      <c r="Z939" t="s">
        <v>103</v>
      </c>
      <c r="AA939" t="s">
        <v>108</v>
      </c>
      <c r="AB939" t="s">
        <v>108</v>
      </c>
      <c r="AD939">
        <v>65.5</v>
      </c>
      <c r="AE939">
        <v>144.4</v>
      </c>
      <c r="AF939" t="s">
        <v>103</v>
      </c>
      <c r="AG939" t="s">
        <v>12806</v>
      </c>
      <c r="AH939" t="s">
        <v>12807</v>
      </c>
      <c r="AI939" t="s">
        <v>103</v>
      </c>
      <c r="AJ939" t="s">
        <v>103</v>
      </c>
      <c r="AK939" t="s">
        <v>545</v>
      </c>
      <c r="AL939" t="s">
        <v>98</v>
      </c>
      <c r="AM939" t="s">
        <v>12808</v>
      </c>
      <c r="AN939" t="s">
        <v>112</v>
      </c>
      <c r="AO939" t="s">
        <v>553</v>
      </c>
      <c r="AP939" t="s">
        <v>114</v>
      </c>
      <c r="AQ939" t="s">
        <v>138</v>
      </c>
      <c r="AR939" t="s">
        <v>12809</v>
      </c>
      <c r="AS939">
        <v>65.5</v>
      </c>
      <c r="AT939">
        <f>+VALUE(ouestu[[#This Row],[Poids total (livres) ]])</f>
        <v>144.4</v>
      </c>
      <c r="AU939">
        <v>144.4</v>
      </c>
      <c r="AV939">
        <v>1</v>
      </c>
      <c r="AW939" t="s">
        <v>103</v>
      </c>
      <c r="AX939" t="s">
        <v>103</v>
      </c>
      <c r="AY939" t="s">
        <v>103</v>
      </c>
      <c r="AZ939" t="s">
        <v>103</v>
      </c>
      <c r="BA939" t="s">
        <v>103</v>
      </c>
      <c r="BB939" t="s">
        <v>103</v>
      </c>
      <c r="BC939" t="s">
        <v>108</v>
      </c>
      <c r="BD939" t="s">
        <v>108</v>
      </c>
      <c r="BE939" t="s">
        <v>103</v>
      </c>
      <c r="BF939" t="s">
        <v>12810</v>
      </c>
      <c r="BG939">
        <v>74</v>
      </c>
      <c r="BH939">
        <v>52</v>
      </c>
      <c r="BI939">
        <v>45</v>
      </c>
      <c r="BJ939" t="s">
        <v>12811</v>
      </c>
      <c r="BK939">
        <v>29.13</v>
      </c>
      <c r="BL939">
        <v>20.47</v>
      </c>
      <c r="BM939">
        <v>17.72</v>
      </c>
      <c r="BN939" t="s">
        <v>119</v>
      </c>
      <c r="BO939" t="s">
        <v>103</v>
      </c>
      <c r="BP939" t="s">
        <v>103</v>
      </c>
      <c r="BQ939" t="s">
        <v>103</v>
      </c>
      <c r="BR939" t="s">
        <v>120</v>
      </c>
      <c r="BS939" s="1">
        <v>45321</v>
      </c>
      <c r="BT939" t="s">
        <v>103</v>
      </c>
      <c r="BU939" t="s">
        <v>91</v>
      </c>
      <c r="BV939" t="s">
        <v>103</v>
      </c>
      <c r="BW939" t="s">
        <v>103</v>
      </c>
      <c r="BX939" t="s">
        <v>91</v>
      </c>
      <c r="BY939" t="s">
        <v>91</v>
      </c>
      <c r="BZ939" s="1">
        <v>45327</v>
      </c>
      <c r="CA939" s="132">
        <v>0.70833333333333337</v>
      </c>
      <c r="CB939" t="s">
        <v>103</v>
      </c>
      <c r="CC939" t="s">
        <v>103</v>
      </c>
      <c r="CD939" t="s">
        <v>103</v>
      </c>
      <c r="CF939" t="s">
        <v>120</v>
      </c>
      <c r="CG939" t="s">
        <v>103</v>
      </c>
      <c r="CH939" t="s">
        <v>108</v>
      </c>
      <c r="CI939">
        <f>IFERROR(VALUE(ouestu[[#This Row],[Poids du colis (kg) ]]),0)</f>
        <v>65.5</v>
      </c>
      <c r="CJ939">
        <f>IFERROR(VALUE(ouestu[[#This Row],[Poids total (kg) ]]),0)</f>
        <v>65.5</v>
      </c>
      <c r="CK939">
        <f>ROUNDUP(+ouestu[[#This Row],[Hauteur du colis (cm) ]]*ouestu[[#This Row],[Largeur du colis (cm) ]]*ouestu[[#This Row],[Longueur du colis (cm) ]]/5000,2)</f>
        <v>34.64</v>
      </c>
      <c r="CL939">
        <f>IF(MAX(ouestu[[#This Row],[kg vol]],ouestu[[#This Row],[Colonne2]])=0,ouestu[[#This Row],[TOT KG]]/ouestu[[#This Row],[Nombre de colis ]],MAX(ouestu[[#This Row],[kg vol]],ouestu[[#This Row],[Colonne2]]))</f>
        <v>65.5</v>
      </c>
      <c r="CM939" t="e" cm="1">
        <f t="array" ref="CM939">+_xlfn.XLOOKUP(ouestu[[#This Row],[rien]],[1]!ouestu[[#All],[rien]],[1]!ouestu[[#All],[rien]])</f>
        <v>#REF!</v>
      </c>
    </row>
    <row r="940" spans="1:91" x14ac:dyDescent="0.3">
      <c r="A940" s="3">
        <v>774985922596</v>
      </c>
      <c r="B940" s="1">
        <f>+VALUE(ouestu[[#This Row],[Date d’expédition ]])</f>
        <v>45321</v>
      </c>
      <c r="C940" s="3">
        <f>IF(ouestu[[#This Row],[Numéro de suivi principal ]]="",ouestu[[#This Row],[suivi]],ouestu[[#This Row],[Numéro de suivi principal ]])</f>
        <v>774985922596</v>
      </c>
      <c r="D940" t="s">
        <v>92</v>
      </c>
      <c r="E940" t="s">
        <v>559</v>
      </c>
      <c r="F940" t="s">
        <v>560</v>
      </c>
      <c r="G940" t="s">
        <v>561</v>
      </c>
      <c r="H940" t="s">
        <v>190</v>
      </c>
      <c r="I940" s="1">
        <v>45321</v>
      </c>
      <c r="L940" t="s">
        <v>12812</v>
      </c>
      <c r="M940" t="s">
        <v>98</v>
      </c>
      <c r="N940" t="s">
        <v>12813</v>
      </c>
      <c r="O940" t="s">
        <v>453</v>
      </c>
      <c r="P940" t="s">
        <v>454</v>
      </c>
      <c r="Q940" t="s">
        <v>102</v>
      </c>
      <c r="R940" t="s">
        <v>103</v>
      </c>
      <c r="S940" t="s">
        <v>104</v>
      </c>
      <c r="T940" t="s">
        <v>103</v>
      </c>
      <c r="U940" t="s">
        <v>105</v>
      </c>
      <c r="V940">
        <v>0</v>
      </c>
      <c r="W940" t="s">
        <v>287</v>
      </c>
      <c r="X940" s="1">
        <v>45323</v>
      </c>
      <c r="Y940" s="132" t="s">
        <v>1935</v>
      </c>
      <c r="Z940" t="s">
        <v>103</v>
      </c>
      <c r="AA940" t="s">
        <v>108</v>
      </c>
      <c r="AB940" t="s">
        <v>108</v>
      </c>
      <c r="AD940">
        <v>3</v>
      </c>
      <c r="AE940">
        <v>6.61</v>
      </c>
      <c r="AF940" t="s">
        <v>103</v>
      </c>
      <c r="AG940" t="s">
        <v>12814</v>
      </c>
      <c r="AH940" t="s">
        <v>12815</v>
      </c>
      <c r="AI940" t="s">
        <v>103</v>
      </c>
      <c r="AJ940" t="s">
        <v>103</v>
      </c>
      <c r="AK940" t="s">
        <v>560</v>
      </c>
      <c r="AL940" t="s">
        <v>98</v>
      </c>
      <c r="AM940" t="s">
        <v>3532</v>
      </c>
      <c r="AN940" t="s">
        <v>112</v>
      </c>
      <c r="AO940" t="s">
        <v>572</v>
      </c>
      <c r="AP940" t="s">
        <v>114</v>
      </c>
      <c r="AQ940" t="s">
        <v>115</v>
      </c>
      <c r="AR940" t="s">
        <v>12816</v>
      </c>
      <c r="AS940">
        <v>3</v>
      </c>
      <c r="AT940">
        <f>+VALUE(ouestu[[#This Row],[Poids total (livres) ]])</f>
        <v>6.61</v>
      </c>
      <c r="AU940">
        <v>6.61</v>
      </c>
      <c r="AV940">
        <v>1</v>
      </c>
      <c r="AW940" t="s">
        <v>103</v>
      </c>
      <c r="AX940" t="s">
        <v>103</v>
      </c>
      <c r="AY940" t="s">
        <v>103</v>
      </c>
      <c r="AZ940" t="s">
        <v>103</v>
      </c>
      <c r="BA940" t="s">
        <v>103</v>
      </c>
      <c r="BB940" t="s">
        <v>103</v>
      </c>
      <c r="BC940" t="s">
        <v>108</v>
      </c>
      <c r="BD940" t="s">
        <v>108</v>
      </c>
      <c r="BE940" t="s">
        <v>103</v>
      </c>
      <c r="BF940" t="s">
        <v>103</v>
      </c>
      <c r="BJ940" t="s">
        <v>103</v>
      </c>
      <c r="BN940" t="s">
        <v>119</v>
      </c>
      <c r="BO940" t="s">
        <v>103</v>
      </c>
      <c r="BP940" t="s">
        <v>103</v>
      </c>
      <c r="BQ940" t="s">
        <v>103</v>
      </c>
      <c r="BR940" t="s">
        <v>120</v>
      </c>
      <c r="BS940" s="1">
        <v>45321</v>
      </c>
      <c r="BT940" t="s">
        <v>103</v>
      </c>
      <c r="BU940" t="s">
        <v>91</v>
      </c>
      <c r="BV940" t="s">
        <v>103</v>
      </c>
      <c r="BW940" t="s">
        <v>103</v>
      </c>
      <c r="BX940" t="s">
        <v>91</v>
      </c>
      <c r="BY940" t="s">
        <v>91</v>
      </c>
      <c r="BZ940" s="1">
        <v>45323</v>
      </c>
      <c r="CA940" s="132">
        <v>0.70833333333333337</v>
      </c>
      <c r="CB940" t="s">
        <v>103</v>
      </c>
      <c r="CC940" t="s">
        <v>103</v>
      </c>
      <c r="CD940" t="s">
        <v>103</v>
      </c>
      <c r="CF940" t="s">
        <v>120</v>
      </c>
      <c r="CG940" t="s">
        <v>103</v>
      </c>
      <c r="CH940" t="s">
        <v>108</v>
      </c>
      <c r="CI940">
        <f>IFERROR(VALUE(ouestu[[#This Row],[Poids du colis (kg) ]]),0)</f>
        <v>3</v>
      </c>
      <c r="CJ940">
        <f>IFERROR(VALUE(ouestu[[#This Row],[Poids total (kg) ]]),0)</f>
        <v>3</v>
      </c>
      <c r="CK940">
        <f>ROUNDUP(+ouestu[[#This Row],[Hauteur du colis (cm) ]]*ouestu[[#This Row],[Largeur du colis (cm) ]]*ouestu[[#This Row],[Longueur du colis (cm) ]]/5000,2)</f>
        <v>0</v>
      </c>
      <c r="CL940">
        <f>IF(MAX(ouestu[[#This Row],[kg vol]],ouestu[[#This Row],[Colonne2]])=0,ouestu[[#This Row],[TOT KG]]/ouestu[[#This Row],[Nombre de colis ]],MAX(ouestu[[#This Row],[kg vol]],ouestu[[#This Row],[Colonne2]]))</f>
        <v>3</v>
      </c>
      <c r="CM940" t="e" cm="1">
        <f t="array" ref="CM940">+_xlfn.XLOOKUP(ouestu[[#This Row],[rien]],[1]!ouestu[[#All],[rien]],[1]!ouestu[[#All],[rien]])</f>
        <v>#REF!</v>
      </c>
    </row>
    <row r="941" spans="1:91" x14ac:dyDescent="0.3">
      <c r="A941" s="3">
        <v>774986223730</v>
      </c>
      <c r="B941" s="1">
        <f>+VALUE(ouestu[[#This Row],[Date d’expédition ]])</f>
        <v>45321</v>
      </c>
      <c r="C941" s="3">
        <f>IF(ouestu[[#This Row],[Numéro de suivi principal ]]="",ouestu[[#This Row],[suivi]],ouestu[[#This Row],[Numéro de suivi principal ]])</f>
        <v>774986223718</v>
      </c>
      <c r="D941" t="s">
        <v>92</v>
      </c>
      <c r="E941" t="s">
        <v>3767</v>
      </c>
      <c r="F941" t="s">
        <v>3768</v>
      </c>
      <c r="G941" t="s">
        <v>3769</v>
      </c>
      <c r="H941" t="s">
        <v>96</v>
      </c>
      <c r="I941" s="1">
        <v>45321</v>
      </c>
      <c r="L941" t="s">
        <v>12817</v>
      </c>
      <c r="M941" t="s">
        <v>98</v>
      </c>
      <c r="N941" t="s">
        <v>5629</v>
      </c>
      <c r="O941" t="s">
        <v>2779</v>
      </c>
      <c r="P941" t="s">
        <v>236</v>
      </c>
      <c r="Q941" t="s">
        <v>102</v>
      </c>
      <c r="R941" t="s">
        <v>103</v>
      </c>
      <c r="S941" t="s">
        <v>104</v>
      </c>
      <c r="T941" t="s">
        <v>103</v>
      </c>
      <c r="U941" t="s">
        <v>105</v>
      </c>
      <c r="V941">
        <v>0</v>
      </c>
      <c r="W941" t="s">
        <v>103</v>
      </c>
      <c r="X941" s="1">
        <v>45324</v>
      </c>
      <c r="Y941" s="132" t="s">
        <v>2156</v>
      </c>
      <c r="Z941" t="s">
        <v>103</v>
      </c>
      <c r="AA941" t="s">
        <v>108</v>
      </c>
      <c r="AB941" t="s">
        <v>108</v>
      </c>
      <c r="AC941" s="3">
        <v>774986223718</v>
      </c>
      <c r="AD941">
        <v>3.18</v>
      </c>
      <c r="AE941">
        <v>7</v>
      </c>
      <c r="AF941" t="s">
        <v>103</v>
      </c>
      <c r="AG941" t="s">
        <v>195</v>
      </c>
      <c r="AH941" t="s">
        <v>5631</v>
      </c>
      <c r="AI941" t="s">
        <v>103</v>
      </c>
      <c r="AJ941" t="s">
        <v>103</v>
      </c>
      <c r="AK941" t="s">
        <v>3768</v>
      </c>
      <c r="AL941" t="s">
        <v>98</v>
      </c>
      <c r="AM941" t="s">
        <v>3770</v>
      </c>
      <c r="AN941" t="s">
        <v>112</v>
      </c>
      <c r="AO941" t="s">
        <v>3771</v>
      </c>
      <c r="AP941" t="s">
        <v>114</v>
      </c>
      <c r="AQ941" t="s">
        <v>115</v>
      </c>
      <c r="AR941" t="s">
        <v>12820</v>
      </c>
      <c r="AS941">
        <v>21</v>
      </c>
      <c r="AT941">
        <f>+VALUE(ouestu[[#This Row],[Poids total (livres) ]])</f>
        <v>46.3</v>
      </c>
      <c r="AU941">
        <v>46.3</v>
      </c>
      <c r="AV941">
        <v>3</v>
      </c>
      <c r="AW941" t="s">
        <v>103</v>
      </c>
      <c r="AX941" t="s">
        <v>103</v>
      </c>
      <c r="AY941" t="s">
        <v>103</v>
      </c>
      <c r="AZ941" t="s">
        <v>103</v>
      </c>
      <c r="BA941" t="s">
        <v>103</v>
      </c>
      <c r="BB941" t="s">
        <v>103</v>
      </c>
      <c r="BC941" t="s">
        <v>108</v>
      </c>
      <c r="BD941" t="s">
        <v>108</v>
      </c>
      <c r="BE941" t="s">
        <v>103</v>
      </c>
      <c r="BF941" t="s">
        <v>183</v>
      </c>
      <c r="BG941">
        <v>38.1</v>
      </c>
      <c r="BH941">
        <v>27.94</v>
      </c>
      <c r="BI941">
        <v>15.24</v>
      </c>
      <c r="BJ941" t="s">
        <v>184</v>
      </c>
      <c r="BK941">
        <v>15</v>
      </c>
      <c r="BL941">
        <v>11</v>
      </c>
      <c r="BM941">
        <v>6</v>
      </c>
      <c r="BN941" t="s">
        <v>119</v>
      </c>
      <c r="BO941" t="s">
        <v>103</v>
      </c>
      <c r="BP941" t="s">
        <v>103</v>
      </c>
      <c r="BQ941" t="s">
        <v>103</v>
      </c>
      <c r="BR941" t="s">
        <v>108</v>
      </c>
      <c r="BS941" s="1">
        <v>45321</v>
      </c>
      <c r="BT941" t="s">
        <v>103</v>
      </c>
      <c r="BU941" t="s">
        <v>91</v>
      </c>
      <c r="BV941" t="s">
        <v>103</v>
      </c>
      <c r="BW941" t="s">
        <v>103</v>
      </c>
      <c r="BX941" t="s">
        <v>91</v>
      </c>
      <c r="BY941" t="s">
        <v>91</v>
      </c>
      <c r="BZ941" s="1">
        <v>45322</v>
      </c>
      <c r="CA941" s="132">
        <v>0.70833333333333337</v>
      </c>
      <c r="CB941" t="s">
        <v>103</v>
      </c>
      <c r="CC941" t="s">
        <v>103</v>
      </c>
      <c r="CD941" t="s">
        <v>103</v>
      </c>
      <c r="CF941" t="s">
        <v>108</v>
      </c>
      <c r="CG941" t="s">
        <v>103</v>
      </c>
      <c r="CH941" t="s">
        <v>108</v>
      </c>
      <c r="CI941">
        <f>IFERROR(VALUE(ouestu[[#This Row],[Poids du colis (kg) ]]),0)</f>
        <v>3.18</v>
      </c>
      <c r="CJ941">
        <f>IFERROR(VALUE(ouestu[[#This Row],[Poids total (kg) ]]),0)</f>
        <v>21</v>
      </c>
      <c r="CK941">
        <f>ROUNDUP(+ouestu[[#This Row],[Hauteur du colis (cm) ]]*ouestu[[#This Row],[Largeur du colis (cm) ]]*ouestu[[#This Row],[Longueur du colis (cm) ]]/5000,2)</f>
        <v>3.25</v>
      </c>
      <c r="CL941">
        <f>IF(MAX(ouestu[[#This Row],[kg vol]],ouestu[[#This Row],[Colonne2]])=0,ouestu[[#This Row],[TOT KG]]/ouestu[[#This Row],[Nombre de colis ]],MAX(ouestu[[#This Row],[kg vol]],ouestu[[#This Row],[Colonne2]]))</f>
        <v>3.25</v>
      </c>
      <c r="CM941" t="e" cm="1">
        <f t="array" ref="CM941">+_xlfn.XLOOKUP(ouestu[[#This Row],[rien]],[1]!ouestu[[#All],[rien]],[1]!ouestu[[#All],[rien]])</f>
        <v>#REF!</v>
      </c>
    </row>
    <row r="942" spans="1:91" x14ac:dyDescent="0.3">
      <c r="A942" s="3">
        <v>774986223729</v>
      </c>
      <c r="B942" s="1">
        <f>+VALUE(ouestu[[#This Row],[Date d’expédition ]])</f>
        <v>45321</v>
      </c>
      <c r="C942" s="3">
        <f>IF(ouestu[[#This Row],[Numéro de suivi principal ]]="",ouestu[[#This Row],[suivi]],ouestu[[#This Row],[Numéro de suivi principal ]])</f>
        <v>774986223718</v>
      </c>
      <c r="D942" t="s">
        <v>92</v>
      </c>
      <c r="E942" t="s">
        <v>3767</v>
      </c>
      <c r="F942" t="s">
        <v>3768</v>
      </c>
      <c r="G942" t="s">
        <v>3769</v>
      </c>
      <c r="H942" t="s">
        <v>96</v>
      </c>
      <c r="I942" s="1">
        <v>45321</v>
      </c>
      <c r="L942" t="s">
        <v>12817</v>
      </c>
      <c r="M942" t="s">
        <v>98</v>
      </c>
      <c r="N942" t="s">
        <v>5629</v>
      </c>
      <c r="O942" t="s">
        <v>2779</v>
      </c>
      <c r="P942" t="s">
        <v>236</v>
      </c>
      <c r="Q942" t="s">
        <v>102</v>
      </c>
      <c r="R942" t="s">
        <v>103</v>
      </c>
      <c r="S942" t="s">
        <v>104</v>
      </c>
      <c r="T942" t="s">
        <v>103</v>
      </c>
      <c r="U942" t="s">
        <v>105</v>
      </c>
      <c r="V942">
        <v>0</v>
      </c>
      <c r="W942" t="s">
        <v>103</v>
      </c>
      <c r="X942" s="1">
        <v>45323</v>
      </c>
      <c r="Y942" s="132" t="s">
        <v>9723</v>
      </c>
      <c r="Z942" t="s">
        <v>103</v>
      </c>
      <c r="AA942" t="s">
        <v>108</v>
      </c>
      <c r="AB942" t="s">
        <v>108</v>
      </c>
      <c r="AC942" s="3">
        <v>774986223718</v>
      </c>
      <c r="AD942">
        <v>9.6199999999999992</v>
      </c>
      <c r="AE942">
        <v>21.2</v>
      </c>
      <c r="AF942" t="s">
        <v>103</v>
      </c>
      <c r="AG942" t="s">
        <v>195</v>
      </c>
      <c r="AH942" t="s">
        <v>5631</v>
      </c>
      <c r="AI942" t="s">
        <v>103</v>
      </c>
      <c r="AJ942" t="s">
        <v>103</v>
      </c>
      <c r="AK942" t="s">
        <v>3768</v>
      </c>
      <c r="AL942" t="s">
        <v>98</v>
      </c>
      <c r="AM942" t="s">
        <v>3770</v>
      </c>
      <c r="AN942" t="s">
        <v>112</v>
      </c>
      <c r="AO942" t="s">
        <v>3771</v>
      </c>
      <c r="AP942" t="s">
        <v>114</v>
      </c>
      <c r="AQ942" t="s">
        <v>115</v>
      </c>
      <c r="AR942" t="s">
        <v>12819</v>
      </c>
      <c r="AS942">
        <v>21</v>
      </c>
      <c r="AT942">
        <f>+VALUE(ouestu[[#This Row],[Poids total (livres) ]])</f>
        <v>46.3</v>
      </c>
      <c r="AU942">
        <v>46.3</v>
      </c>
      <c r="AV942">
        <v>3</v>
      </c>
      <c r="AW942" t="s">
        <v>103</v>
      </c>
      <c r="AX942" t="s">
        <v>103</v>
      </c>
      <c r="AY942" t="s">
        <v>103</v>
      </c>
      <c r="AZ942" t="s">
        <v>103</v>
      </c>
      <c r="BA942" t="s">
        <v>103</v>
      </c>
      <c r="BB942" t="s">
        <v>103</v>
      </c>
      <c r="BC942" t="s">
        <v>108</v>
      </c>
      <c r="BD942" t="s">
        <v>108</v>
      </c>
      <c r="BE942" t="s">
        <v>103</v>
      </c>
      <c r="BF942" t="s">
        <v>3641</v>
      </c>
      <c r="BG942">
        <v>40.64</v>
      </c>
      <c r="BH942">
        <v>27.94</v>
      </c>
      <c r="BI942">
        <v>38.1</v>
      </c>
      <c r="BJ942" t="s">
        <v>3642</v>
      </c>
      <c r="BK942">
        <v>16</v>
      </c>
      <c r="BL942">
        <v>11</v>
      </c>
      <c r="BM942">
        <v>15</v>
      </c>
      <c r="BN942" t="s">
        <v>119</v>
      </c>
      <c r="BO942" t="s">
        <v>103</v>
      </c>
      <c r="BP942" t="s">
        <v>103</v>
      </c>
      <c r="BQ942" t="s">
        <v>103</v>
      </c>
      <c r="BR942" t="s">
        <v>108</v>
      </c>
      <c r="BS942" s="1">
        <v>45321</v>
      </c>
      <c r="BT942" t="s">
        <v>103</v>
      </c>
      <c r="BU942" t="s">
        <v>91</v>
      </c>
      <c r="BV942" t="s">
        <v>103</v>
      </c>
      <c r="BW942" t="s">
        <v>103</v>
      </c>
      <c r="BX942" t="s">
        <v>91</v>
      </c>
      <c r="BY942" t="s">
        <v>91</v>
      </c>
      <c r="BZ942" s="1">
        <v>45322</v>
      </c>
      <c r="CA942" s="132">
        <v>0.70833333333333337</v>
      </c>
      <c r="CB942" t="s">
        <v>103</v>
      </c>
      <c r="CC942" t="s">
        <v>103</v>
      </c>
      <c r="CD942" t="s">
        <v>103</v>
      </c>
      <c r="CF942" t="s">
        <v>108</v>
      </c>
      <c r="CG942" t="s">
        <v>103</v>
      </c>
      <c r="CH942" t="s">
        <v>108</v>
      </c>
      <c r="CI942">
        <f>IFERROR(VALUE(ouestu[[#This Row],[Poids du colis (kg) ]]),0)</f>
        <v>9.6199999999999992</v>
      </c>
      <c r="CJ942">
        <f>IFERROR(VALUE(ouestu[[#This Row],[Poids total (kg) ]]),0)</f>
        <v>21</v>
      </c>
      <c r="CK942">
        <f>ROUNDUP(+ouestu[[#This Row],[Hauteur du colis (cm) ]]*ouestu[[#This Row],[Largeur du colis (cm) ]]*ouestu[[#This Row],[Longueur du colis (cm) ]]/5000,2)</f>
        <v>8.66</v>
      </c>
      <c r="CL942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942" t="e" cm="1">
        <f t="array" ref="CM942">+_xlfn.XLOOKUP(ouestu[[#This Row],[rien]],[1]!ouestu[[#All],[rien]],[1]!ouestu[[#All],[rien]])</f>
        <v>#REF!</v>
      </c>
    </row>
    <row r="943" spans="1:91" x14ac:dyDescent="0.3">
      <c r="A943" s="3">
        <v>774986223718</v>
      </c>
      <c r="B943" s="1">
        <f>+VALUE(ouestu[[#This Row],[Date d’expédition ]])</f>
        <v>45321</v>
      </c>
      <c r="C943" s="3">
        <f>IF(ouestu[[#This Row],[Numéro de suivi principal ]]="",ouestu[[#This Row],[suivi]],ouestu[[#This Row],[Numéro de suivi principal ]])</f>
        <v>774986223718</v>
      </c>
      <c r="D943" t="s">
        <v>92</v>
      </c>
      <c r="E943" t="s">
        <v>3767</v>
      </c>
      <c r="F943" t="s">
        <v>3768</v>
      </c>
      <c r="G943" t="s">
        <v>3769</v>
      </c>
      <c r="H943" t="s">
        <v>96</v>
      </c>
      <c r="I943" s="1">
        <v>45321</v>
      </c>
      <c r="L943" t="s">
        <v>12817</v>
      </c>
      <c r="M943" t="s">
        <v>98</v>
      </c>
      <c r="N943" t="s">
        <v>5629</v>
      </c>
      <c r="O943" t="s">
        <v>2779</v>
      </c>
      <c r="P943" t="s">
        <v>236</v>
      </c>
      <c r="Q943" t="s">
        <v>102</v>
      </c>
      <c r="R943" t="s">
        <v>103</v>
      </c>
      <c r="S943" t="s">
        <v>104</v>
      </c>
      <c r="T943" t="s">
        <v>103</v>
      </c>
      <c r="U943" t="s">
        <v>105</v>
      </c>
      <c r="V943">
        <v>0</v>
      </c>
      <c r="W943" t="s">
        <v>103</v>
      </c>
      <c r="X943" s="1">
        <v>45322</v>
      </c>
      <c r="Y943" s="132" t="s">
        <v>12798</v>
      </c>
      <c r="Z943" t="s">
        <v>103</v>
      </c>
      <c r="AA943" t="s">
        <v>108</v>
      </c>
      <c r="AB943" t="s">
        <v>108</v>
      </c>
      <c r="AC943" s="3">
        <v>774986223718</v>
      </c>
      <c r="AD943">
        <v>9.6999999999999993</v>
      </c>
      <c r="AE943">
        <v>21.38</v>
      </c>
      <c r="AF943" t="s">
        <v>103</v>
      </c>
      <c r="AG943" t="s">
        <v>195</v>
      </c>
      <c r="AH943" t="s">
        <v>5631</v>
      </c>
      <c r="AI943" t="s">
        <v>103</v>
      </c>
      <c r="AJ943" t="s">
        <v>103</v>
      </c>
      <c r="AK943" t="s">
        <v>3768</v>
      </c>
      <c r="AL943" t="s">
        <v>98</v>
      </c>
      <c r="AM943" t="s">
        <v>3770</v>
      </c>
      <c r="AN943" t="s">
        <v>112</v>
      </c>
      <c r="AO943" t="s">
        <v>3771</v>
      </c>
      <c r="AP943" t="s">
        <v>114</v>
      </c>
      <c r="AQ943" t="s">
        <v>115</v>
      </c>
      <c r="AR943" t="s">
        <v>12818</v>
      </c>
      <c r="AS943">
        <v>21</v>
      </c>
      <c r="AT943">
        <f>+VALUE(ouestu[[#This Row],[Poids total (livres) ]])</f>
        <v>46.3</v>
      </c>
      <c r="AU943">
        <v>46.3</v>
      </c>
      <c r="AV943">
        <v>3</v>
      </c>
      <c r="AW943" t="s">
        <v>103</v>
      </c>
      <c r="AX943" t="s">
        <v>103</v>
      </c>
      <c r="AY943" t="s">
        <v>103</v>
      </c>
      <c r="AZ943" t="s">
        <v>103</v>
      </c>
      <c r="BA943" t="s">
        <v>103</v>
      </c>
      <c r="BB943" t="s">
        <v>103</v>
      </c>
      <c r="BC943" t="s">
        <v>108</v>
      </c>
      <c r="BD943" t="s">
        <v>108</v>
      </c>
      <c r="BE943" t="s">
        <v>103</v>
      </c>
      <c r="BF943" t="s">
        <v>1668</v>
      </c>
      <c r="BG943">
        <v>38.1</v>
      </c>
      <c r="BH943">
        <v>40.64</v>
      </c>
      <c r="BI943">
        <v>27.94</v>
      </c>
      <c r="BJ943" t="s">
        <v>1669</v>
      </c>
      <c r="BK943">
        <v>15</v>
      </c>
      <c r="BL943">
        <v>16</v>
      </c>
      <c r="BM943">
        <v>11</v>
      </c>
      <c r="BN943" t="s">
        <v>119</v>
      </c>
      <c r="BO943" t="s">
        <v>103</v>
      </c>
      <c r="BP943" t="s">
        <v>103</v>
      </c>
      <c r="BQ943" t="s">
        <v>103</v>
      </c>
      <c r="BR943" t="s">
        <v>108</v>
      </c>
      <c r="BS943" s="1">
        <v>45321</v>
      </c>
      <c r="BT943" t="s">
        <v>103</v>
      </c>
      <c r="BU943" t="s">
        <v>91</v>
      </c>
      <c r="BV943" t="s">
        <v>103</v>
      </c>
      <c r="BW943" t="s">
        <v>103</v>
      </c>
      <c r="BX943" t="s">
        <v>91</v>
      </c>
      <c r="BY943" t="s">
        <v>91</v>
      </c>
      <c r="BZ943" s="1">
        <v>45322</v>
      </c>
      <c r="CA943" s="132">
        <v>0.70833333333333337</v>
      </c>
      <c r="CB943" t="s">
        <v>103</v>
      </c>
      <c r="CC943" t="s">
        <v>103</v>
      </c>
      <c r="CD943" t="s">
        <v>103</v>
      </c>
      <c r="CF943" t="s">
        <v>120</v>
      </c>
      <c r="CG943" t="s">
        <v>103</v>
      </c>
      <c r="CH943" t="s">
        <v>108</v>
      </c>
      <c r="CI943">
        <f>IFERROR(VALUE(ouestu[[#This Row],[Poids du colis (kg) ]]),0)</f>
        <v>9.6999999999999993</v>
      </c>
      <c r="CJ943">
        <f>IFERROR(VALUE(ouestu[[#This Row],[Poids total (kg) ]]),0)</f>
        <v>21</v>
      </c>
      <c r="CK943">
        <f>ROUNDUP(+ouestu[[#This Row],[Hauteur du colis (cm) ]]*ouestu[[#This Row],[Largeur du colis (cm) ]]*ouestu[[#This Row],[Longueur du colis (cm) ]]/5000,2)</f>
        <v>8.66</v>
      </c>
      <c r="CL943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943" t="e" cm="1">
        <f t="array" ref="CM943">+_xlfn.XLOOKUP(ouestu[[#This Row],[rien]],[1]!ouestu[[#All],[rien]],[1]!ouestu[[#All],[rien]])</f>
        <v>#REF!</v>
      </c>
    </row>
    <row r="944" spans="1:91" x14ac:dyDescent="0.3">
      <c r="A944" s="3">
        <v>774986426756</v>
      </c>
      <c r="B944" s="1">
        <f>+VALUE(ouestu[[#This Row],[Date d’expédition ]])</f>
        <v>45321</v>
      </c>
      <c r="C944" s="3">
        <f>IF(ouestu[[#This Row],[Numéro de suivi principal ]]="",ouestu[[#This Row],[suivi]],ouestu[[#This Row],[Numéro de suivi principal ]])</f>
        <v>774986426756</v>
      </c>
      <c r="D944" t="s">
        <v>92</v>
      </c>
      <c r="E944" t="s">
        <v>426</v>
      </c>
      <c r="F944" t="s">
        <v>427</v>
      </c>
      <c r="G944" t="s">
        <v>428</v>
      </c>
      <c r="H944" t="s">
        <v>145</v>
      </c>
      <c r="I944" s="1">
        <v>45321</v>
      </c>
      <c r="L944" t="s">
        <v>12821</v>
      </c>
      <c r="M944" t="s">
        <v>98</v>
      </c>
      <c r="N944" t="s">
        <v>3701</v>
      </c>
      <c r="O944" t="s">
        <v>3702</v>
      </c>
      <c r="P944" t="s">
        <v>2063</v>
      </c>
      <c r="Q944" t="s">
        <v>102</v>
      </c>
      <c r="R944" t="s">
        <v>103</v>
      </c>
      <c r="S944" t="s">
        <v>104</v>
      </c>
      <c r="T944" t="s">
        <v>103</v>
      </c>
      <c r="U944" t="s">
        <v>105</v>
      </c>
      <c r="V944">
        <v>0</v>
      </c>
      <c r="W944" t="s">
        <v>131</v>
      </c>
      <c r="X944" s="1">
        <v>45323</v>
      </c>
      <c r="Y944" s="132" t="s">
        <v>1190</v>
      </c>
      <c r="Z944" t="s">
        <v>103</v>
      </c>
      <c r="AA944" t="s">
        <v>108</v>
      </c>
      <c r="AB944" t="s">
        <v>108</v>
      </c>
      <c r="AD944">
        <v>4.67</v>
      </c>
      <c r="AE944">
        <v>10.3</v>
      </c>
      <c r="AF944" t="s">
        <v>103</v>
      </c>
      <c r="AG944" t="s">
        <v>225</v>
      </c>
      <c r="AH944" t="s">
        <v>3703</v>
      </c>
      <c r="AI944" t="s">
        <v>103</v>
      </c>
      <c r="AJ944" t="s">
        <v>103</v>
      </c>
      <c r="AK944" t="s">
        <v>427</v>
      </c>
      <c r="AL944" t="s">
        <v>98</v>
      </c>
      <c r="AM944" t="s">
        <v>433</v>
      </c>
      <c r="AN944" t="s">
        <v>112</v>
      </c>
      <c r="AO944" t="s">
        <v>434</v>
      </c>
      <c r="AP944" t="s">
        <v>137</v>
      </c>
      <c r="AQ944" t="s">
        <v>115</v>
      </c>
      <c r="AR944" t="s">
        <v>12822</v>
      </c>
      <c r="AS944">
        <v>4.67</v>
      </c>
      <c r="AT944">
        <f>+VALUE(ouestu[[#This Row],[Poids total (livres) ]])</f>
        <v>10.3</v>
      </c>
      <c r="AU944">
        <v>10.3</v>
      </c>
      <c r="AV944">
        <v>1</v>
      </c>
      <c r="AW944" t="s">
        <v>103</v>
      </c>
      <c r="AX944" t="s">
        <v>103</v>
      </c>
      <c r="AY944" t="s">
        <v>103</v>
      </c>
      <c r="AZ944" t="s">
        <v>103</v>
      </c>
      <c r="BA944" t="s">
        <v>103</v>
      </c>
      <c r="BB944" t="s">
        <v>103</v>
      </c>
      <c r="BC944" t="s">
        <v>108</v>
      </c>
      <c r="BD944" t="s">
        <v>108</v>
      </c>
      <c r="BE944" t="s">
        <v>103</v>
      </c>
      <c r="BF944" t="s">
        <v>4702</v>
      </c>
      <c r="BG944">
        <v>43.18</v>
      </c>
      <c r="BH944">
        <v>33.020000000000003</v>
      </c>
      <c r="BI944">
        <v>12.7</v>
      </c>
      <c r="BJ944" t="s">
        <v>4703</v>
      </c>
      <c r="BK944">
        <v>17</v>
      </c>
      <c r="BL944">
        <v>13</v>
      </c>
      <c r="BM944">
        <v>5</v>
      </c>
      <c r="BN944" t="s">
        <v>119</v>
      </c>
      <c r="BO944" t="s">
        <v>103</v>
      </c>
      <c r="BP944" t="s">
        <v>103</v>
      </c>
      <c r="BQ944" t="s">
        <v>103</v>
      </c>
      <c r="BR944" t="s">
        <v>108</v>
      </c>
      <c r="BS944" s="1">
        <v>45321</v>
      </c>
      <c r="BT944" t="s">
        <v>103</v>
      </c>
      <c r="BU944" t="s">
        <v>91</v>
      </c>
      <c r="BV944" t="s">
        <v>103</v>
      </c>
      <c r="BW944" t="s">
        <v>103</v>
      </c>
      <c r="BX944" t="s">
        <v>91</v>
      </c>
      <c r="BY944" t="s">
        <v>91</v>
      </c>
      <c r="BZ944" s="1">
        <v>45323</v>
      </c>
      <c r="CA944" s="132">
        <v>0.83333333333333337</v>
      </c>
      <c r="CB944" t="s">
        <v>103</v>
      </c>
      <c r="CC944" t="s">
        <v>103</v>
      </c>
      <c r="CD944" t="s">
        <v>103</v>
      </c>
      <c r="CF944" t="s">
        <v>120</v>
      </c>
      <c r="CG944" t="s">
        <v>103</v>
      </c>
      <c r="CH944" t="s">
        <v>108</v>
      </c>
      <c r="CI944">
        <f>IFERROR(VALUE(ouestu[[#This Row],[Poids du colis (kg) ]]),0)</f>
        <v>4.67</v>
      </c>
      <c r="CJ944">
        <f>IFERROR(VALUE(ouestu[[#This Row],[Poids total (kg) ]]),0)</f>
        <v>4.67</v>
      </c>
      <c r="CK944">
        <f>ROUNDUP(+ouestu[[#This Row],[Hauteur du colis (cm) ]]*ouestu[[#This Row],[Largeur du colis (cm) ]]*ouestu[[#This Row],[Longueur du colis (cm) ]]/5000,2)</f>
        <v>3.63</v>
      </c>
      <c r="CL944">
        <f>IF(MAX(ouestu[[#This Row],[kg vol]],ouestu[[#This Row],[Colonne2]])=0,ouestu[[#This Row],[TOT KG]]/ouestu[[#This Row],[Nombre de colis ]],MAX(ouestu[[#This Row],[kg vol]],ouestu[[#This Row],[Colonne2]]))</f>
        <v>4.67</v>
      </c>
      <c r="CM944" t="e" cm="1">
        <f t="array" ref="CM944">+_xlfn.XLOOKUP(ouestu[[#This Row],[rien]],[1]!ouestu[[#All],[rien]],[1]!ouestu[[#All],[rien]])</f>
        <v>#REF!</v>
      </c>
    </row>
    <row r="945" spans="1:91" x14ac:dyDescent="0.3">
      <c r="A945" s="3">
        <v>774986664053</v>
      </c>
      <c r="B945" s="1">
        <f>+VALUE(ouestu[[#This Row],[Date d’expédition ]])</f>
        <v>45321</v>
      </c>
      <c r="C945" s="3">
        <f>IF(ouestu[[#This Row],[Numéro de suivi principal ]]="",ouestu[[#This Row],[suivi]],ouestu[[#This Row],[Numéro de suivi principal ]])</f>
        <v>774986664053</v>
      </c>
      <c r="D945" t="s">
        <v>92</v>
      </c>
      <c r="E945" t="s">
        <v>1807</v>
      </c>
      <c r="F945" t="s">
        <v>1808</v>
      </c>
      <c r="G945" t="s">
        <v>1279</v>
      </c>
      <c r="H945" t="s">
        <v>96</v>
      </c>
      <c r="I945" s="1">
        <v>45321</v>
      </c>
      <c r="L945" t="s">
        <v>12823</v>
      </c>
      <c r="M945" t="s">
        <v>98</v>
      </c>
      <c r="N945" t="s">
        <v>2811</v>
      </c>
      <c r="O945" t="s">
        <v>2812</v>
      </c>
      <c r="P945" t="s">
        <v>819</v>
      </c>
      <c r="Q945" t="s">
        <v>102</v>
      </c>
      <c r="R945" t="s">
        <v>103</v>
      </c>
      <c r="S945" t="s">
        <v>104</v>
      </c>
      <c r="T945" t="s">
        <v>103</v>
      </c>
      <c r="U945" t="s">
        <v>105</v>
      </c>
      <c r="V945">
        <v>0</v>
      </c>
      <c r="W945" t="s">
        <v>106</v>
      </c>
      <c r="X945" s="1">
        <v>45327</v>
      </c>
      <c r="Y945" s="132" t="s">
        <v>2202</v>
      </c>
      <c r="Z945" t="s">
        <v>103</v>
      </c>
      <c r="AA945" t="s">
        <v>108</v>
      </c>
      <c r="AB945" t="s">
        <v>108</v>
      </c>
      <c r="AD945">
        <v>8.26</v>
      </c>
      <c r="AE945">
        <v>18.2</v>
      </c>
      <c r="AF945" t="s">
        <v>103</v>
      </c>
      <c r="AG945" t="s">
        <v>2813</v>
      </c>
      <c r="AH945" t="s">
        <v>2814</v>
      </c>
      <c r="AI945" t="s">
        <v>103</v>
      </c>
      <c r="AJ945" t="s">
        <v>103</v>
      </c>
      <c r="AK945" t="s">
        <v>1808</v>
      </c>
      <c r="AL945" t="s">
        <v>98</v>
      </c>
      <c r="AM945" t="s">
        <v>1809</v>
      </c>
      <c r="AN945" t="s">
        <v>112</v>
      </c>
      <c r="AO945" t="s">
        <v>1285</v>
      </c>
      <c r="AP945" t="s">
        <v>114</v>
      </c>
      <c r="AQ945" t="s">
        <v>115</v>
      </c>
      <c r="AR945" t="s">
        <v>12824</v>
      </c>
      <c r="AS945">
        <v>8.26</v>
      </c>
      <c r="AT945">
        <f>+VALUE(ouestu[[#This Row],[Poids total (livres) ]])</f>
        <v>18.2</v>
      </c>
      <c r="AU945">
        <v>18.2</v>
      </c>
      <c r="AV945">
        <v>1</v>
      </c>
      <c r="AW945" t="s">
        <v>103</v>
      </c>
      <c r="AX945" t="s">
        <v>103</v>
      </c>
      <c r="AY945" t="s">
        <v>103</v>
      </c>
      <c r="AZ945" t="s">
        <v>103</v>
      </c>
      <c r="BA945" t="s">
        <v>103</v>
      </c>
      <c r="BB945" t="s">
        <v>103</v>
      </c>
      <c r="BC945" t="s">
        <v>108</v>
      </c>
      <c r="BD945" t="s">
        <v>108</v>
      </c>
      <c r="BE945" t="s">
        <v>103</v>
      </c>
      <c r="BF945" t="s">
        <v>12825</v>
      </c>
      <c r="BG945">
        <v>43.18</v>
      </c>
      <c r="BH945">
        <v>43.18</v>
      </c>
      <c r="BI945">
        <v>27.94</v>
      </c>
      <c r="BJ945" t="s">
        <v>12826</v>
      </c>
      <c r="BK945">
        <v>17</v>
      </c>
      <c r="BL945">
        <v>17</v>
      </c>
      <c r="BM945">
        <v>11</v>
      </c>
      <c r="BN945" t="s">
        <v>119</v>
      </c>
      <c r="BO945" t="s">
        <v>103</v>
      </c>
      <c r="BP945" t="s">
        <v>103</v>
      </c>
      <c r="BQ945" t="s">
        <v>103</v>
      </c>
      <c r="BR945" t="s">
        <v>120</v>
      </c>
      <c r="BS945" s="1">
        <v>45321</v>
      </c>
      <c r="BT945" t="s">
        <v>103</v>
      </c>
      <c r="BU945" t="s">
        <v>91</v>
      </c>
      <c r="BV945" t="s">
        <v>103</v>
      </c>
      <c r="BW945" t="s">
        <v>103</v>
      </c>
      <c r="BX945" t="s">
        <v>91</v>
      </c>
      <c r="BY945" t="s">
        <v>91</v>
      </c>
      <c r="BZ945" s="1">
        <v>45323</v>
      </c>
      <c r="CA945" s="132">
        <v>0.70833333333333337</v>
      </c>
      <c r="CB945" t="s">
        <v>103</v>
      </c>
      <c r="CC945" t="s">
        <v>103</v>
      </c>
      <c r="CD945" t="s">
        <v>103</v>
      </c>
      <c r="CF945" t="s">
        <v>120</v>
      </c>
      <c r="CG945" t="s">
        <v>103</v>
      </c>
      <c r="CH945" t="s">
        <v>108</v>
      </c>
      <c r="CI945">
        <f>IFERROR(VALUE(ouestu[[#This Row],[Poids du colis (kg) ]]),0)</f>
        <v>8.26</v>
      </c>
      <c r="CJ945">
        <f>IFERROR(VALUE(ouestu[[#This Row],[Poids total (kg) ]]),0)</f>
        <v>8.26</v>
      </c>
      <c r="CK945">
        <f>ROUNDUP(+ouestu[[#This Row],[Hauteur du colis (cm) ]]*ouestu[[#This Row],[Largeur du colis (cm) ]]*ouestu[[#This Row],[Longueur du colis (cm) ]]/5000,2)</f>
        <v>10.42</v>
      </c>
      <c r="CL945">
        <f>IF(MAX(ouestu[[#This Row],[kg vol]],ouestu[[#This Row],[Colonne2]])=0,ouestu[[#This Row],[TOT KG]]/ouestu[[#This Row],[Nombre de colis ]],MAX(ouestu[[#This Row],[kg vol]],ouestu[[#This Row],[Colonne2]]))</f>
        <v>10.42</v>
      </c>
      <c r="CM945" t="e" cm="1">
        <f t="array" ref="CM945">+_xlfn.XLOOKUP(ouestu[[#This Row],[rien]],[1]!ouestu[[#All],[rien]],[1]!ouestu[[#All],[rien]])</f>
        <v>#REF!</v>
      </c>
    </row>
    <row r="946" spans="1:91" x14ac:dyDescent="0.3">
      <c r="A946" s="3">
        <v>774996160950</v>
      </c>
      <c r="B946" s="1">
        <f>+VALUE(ouestu[[#This Row],[Date d’expédition ]])</f>
        <v>45321</v>
      </c>
      <c r="C946" s="3">
        <f>IF(ouestu[[#This Row],[Numéro de suivi principal ]]="",ouestu[[#This Row],[suivi]],ouestu[[#This Row],[Numéro de suivi principal ]])</f>
        <v>774996160950</v>
      </c>
      <c r="D946" t="s">
        <v>92</v>
      </c>
      <c r="E946" t="s">
        <v>4036</v>
      </c>
      <c r="F946" t="s">
        <v>2198</v>
      </c>
      <c r="G946" t="s">
        <v>95</v>
      </c>
      <c r="H946" t="s">
        <v>96</v>
      </c>
      <c r="I946" s="1">
        <v>45321</v>
      </c>
      <c r="L946" t="s">
        <v>11980</v>
      </c>
      <c r="M946" t="s">
        <v>12827</v>
      </c>
      <c r="N946" t="s">
        <v>12828</v>
      </c>
      <c r="O946" t="s">
        <v>4911</v>
      </c>
      <c r="P946" t="s">
        <v>103</v>
      </c>
      <c r="Q946" t="s">
        <v>1189</v>
      </c>
      <c r="R946" t="s">
        <v>103</v>
      </c>
      <c r="S946" t="s">
        <v>104</v>
      </c>
      <c r="T946" t="s">
        <v>103</v>
      </c>
      <c r="U946" t="s">
        <v>105</v>
      </c>
      <c r="V946">
        <v>0</v>
      </c>
      <c r="W946" t="s">
        <v>417</v>
      </c>
      <c r="X946" s="1">
        <v>45327</v>
      </c>
      <c r="Y946" s="132" t="s">
        <v>473</v>
      </c>
      <c r="Z946" t="s">
        <v>103</v>
      </c>
      <c r="AA946" t="s">
        <v>108</v>
      </c>
      <c r="AB946" t="s">
        <v>108</v>
      </c>
      <c r="AD946">
        <v>2.86</v>
      </c>
      <c r="AE946">
        <v>6.3</v>
      </c>
      <c r="AF946" t="s">
        <v>103</v>
      </c>
      <c r="AG946" t="s">
        <v>11983</v>
      </c>
      <c r="AH946" t="s">
        <v>4913</v>
      </c>
      <c r="AI946" t="s">
        <v>103</v>
      </c>
      <c r="AJ946" t="s">
        <v>103</v>
      </c>
      <c r="AK946" t="s">
        <v>2198</v>
      </c>
      <c r="AL946" t="s">
        <v>12827</v>
      </c>
      <c r="AM946" t="s">
        <v>4037</v>
      </c>
      <c r="AN946" t="s">
        <v>112</v>
      </c>
      <c r="AO946" t="s">
        <v>113</v>
      </c>
      <c r="AP946" t="s">
        <v>114</v>
      </c>
      <c r="AQ946" t="s">
        <v>115</v>
      </c>
      <c r="AR946" t="s">
        <v>12829</v>
      </c>
      <c r="AS946">
        <v>2.86</v>
      </c>
      <c r="AT946">
        <f>+VALUE(ouestu[[#This Row],[Poids total (livres) ]])</f>
        <v>6.3</v>
      </c>
      <c r="AU946">
        <v>6.3</v>
      </c>
      <c r="AV946">
        <v>1</v>
      </c>
      <c r="AW946" t="s">
        <v>103</v>
      </c>
      <c r="AX946" t="s">
        <v>103</v>
      </c>
      <c r="AY946" t="s">
        <v>103</v>
      </c>
      <c r="AZ946" t="s">
        <v>103</v>
      </c>
      <c r="BA946" t="s">
        <v>103</v>
      </c>
      <c r="BB946" t="s">
        <v>103</v>
      </c>
      <c r="BC946" t="s">
        <v>108</v>
      </c>
      <c r="BD946" t="s">
        <v>108</v>
      </c>
      <c r="BE946" t="s">
        <v>103</v>
      </c>
      <c r="BF946" t="s">
        <v>364</v>
      </c>
      <c r="BG946">
        <v>35.56</v>
      </c>
      <c r="BH946">
        <v>20.32</v>
      </c>
      <c r="BI946">
        <v>12.7</v>
      </c>
      <c r="BJ946" t="s">
        <v>365</v>
      </c>
      <c r="BK946">
        <v>14</v>
      </c>
      <c r="BL946">
        <v>8</v>
      </c>
      <c r="BM946">
        <v>5</v>
      </c>
      <c r="BN946" t="s">
        <v>119</v>
      </c>
      <c r="BO946" t="s">
        <v>103</v>
      </c>
      <c r="BP946" t="s">
        <v>103</v>
      </c>
      <c r="BQ946" t="s">
        <v>103</v>
      </c>
      <c r="BR946" t="s">
        <v>120</v>
      </c>
      <c r="BS946" s="1">
        <v>45321</v>
      </c>
      <c r="BT946" t="s">
        <v>103</v>
      </c>
      <c r="BU946" t="s">
        <v>91</v>
      </c>
      <c r="BV946" t="s">
        <v>103</v>
      </c>
      <c r="BW946" t="s">
        <v>103</v>
      </c>
      <c r="BX946" t="s">
        <v>91</v>
      </c>
      <c r="BY946" t="s">
        <v>91</v>
      </c>
      <c r="BZ946" s="1">
        <v>45323</v>
      </c>
      <c r="CA946" s="132">
        <v>0.75</v>
      </c>
      <c r="CB946" t="s">
        <v>103</v>
      </c>
      <c r="CC946" t="s">
        <v>103</v>
      </c>
      <c r="CD946" t="s">
        <v>103</v>
      </c>
      <c r="CF946" t="s">
        <v>120</v>
      </c>
      <c r="CG946" t="s">
        <v>103</v>
      </c>
      <c r="CH946" t="s">
        <v>108</v>
      </c>
      <c r="CI946">
        <f>IFERROR(VALUE(ouestu[[#This Row],[Poids du colis (kg) ]]),0)</f>
        <v>2.86</v>
      </c>
      <c r="CJ946">
        <f>IFERROR(VALUE(ouestu[[#This Row],[Poids total (kg) ]]),0)</f>
        <v>2.86</v>
      </c>
      <c r="CK946">
        <f>ROUNDUP(+ouestu[[#This Row],[Hauteur du colis (cm) ]]*ouestu[[#This Row],[Largeur du colis (cm) ]]*ouestu[[#This Row],[Longueur du colis (cm) ]]/5000,2)</f>
        <v>1.84</v>
      </c>
      <c r="CL946">
        <f>IF(MAX(ouestu[[#This Row],[kg vol]],ouestu[[#This Row],[Colonne2]])=0,ouestu[[#This Row],[TOT KG]]/ouestu[[#This Row],[Nombre de colis ]],MAX(ouestu[[#This Row],[kg vol]],ouestu[[#This Row],[Colonne2]]))</f>
        <v>2.86</v>
      </c>
      <c r="CM946" t="e" cm="1">
        <f t="array" ref="CM946">+_xlfn.XLOOKUP(ouestu[[#This Row],[rien]],[1]!ouestu[[#All],[rien]],[1]!ouestu[[#All],[rien]])</f>
        <v>#REF!</v>
      </c>
    </row>
    <row r="947" spans="1:91" x14ac:dyDescent="0.3">
      <c r="A947" s="3">
        <v>774996268552</v>
      </c>
      <c r="B947" s="1">
        <f>+VALUE(ouestu[[#This Row],[Date d’expédition ]])</f>
        <v>45322</v>
      </c>
      <c r="C947" s="3">
        <f>IF(ouestu[[#This Row],[Numéro de suivi principal ]]="",ouestu[[#This Row],[suivi]],ouestu[[#This Row],[Numéro de suivi principal ]])</f>
        <v>774996268552</v>
      </c>
      <c r="D947" t="s">
        <v>92</v>
      </c>
      <c r="E947" t="s">
        <v>12830</v>
      </c>
      <c r="F947" t="s">
        <v>12831</v>
      </c>
      <c r="G947" t="s">
        <v>12832</v>
      </c>
      <c r="H947" t="s">
        <v>12833</v>
      </c>
      <c r="I947" s="1">
        <v>45322</v>
      </c>
      <c r="L947" t="s">
        <v>4085</v>
      </c>
      <c r="M947" t="s">
        <v>98</v>
      </c>
      <c r="N947" t="s">
        <v>4086</v>
      </c>
      <c r="O947" t="s">
        <v>3800</v>
      </c>
      <c r="P947" t="s">
        <v>507</v>
      </c>
      <c r="Q947" t="s">
        <v>102</v>
      </c>
      <c r="R947" t="s">
        <v>103</v>
      </c>
      <c r="S947" t="s">
        <v>104</v>
      </c>
      <c r="T947" t="s">
        <v>103</v>
      </c>
      <c r="U947" t="s">
        <v>105</v>
      </c>
      <c r="V947">
        <v>0</v>
      </c>
      <c r="W947" t="s">
        <v>131</v>
      </c>
      <c r="X947" s="1">
        <v>45327</v>
      </c>
      <c r="Y947" s="132" t="s">
        <v>2910</v>
      </c>
      <c r="Z947" t="s">
        <v>103</v>
      </c>
      <c r="AA947" t="s">
        <v>108</v>
      </c>
      <c r="AB947" t="s">
        <v>108</v>
      </c>
      <c r="AD947">
        <v>6.94</v>
      </c>
      <c r="AE947">
        <v>15.3</v>
      </c>
      <c r="AF947" t="s">
        <v>103</v>
      </c>
      <c r="AG947" t="s">
        <v>225</v>
      </c>
      <c r="AH947" t="s">
        <v>4088</v>
      </c>
      <c r="AI947" t="s">
        <v>103</v>
      </c>
      <c r="AJ947" t="s">
        <v>103</v>
      </c>
      <c r="AK947" t="s">
        <v>12831</v>
      </c>
      <c r="AL947" t="s">
        <v>98</v>
      </c>
      <c r="AM947" t="s">
        <v>12834</v>
      </c>
      <c r="AN947" t="s">
        <v>112</v>
      </c>
      <c r="AO947" t="s">
        <v>12835</v>
      </c>
      <c r="AP947" t="s">
        <v>114</v>
      </c>
      <c r="AQ947" t="s">
        <v>115</v>
      </c>
      <c r="AR947" t="s">
        <v>12836</v>
      </c>
      <c r="AS947">
        <v>6.94</v>
      </c>
      <c r="AT947">
        <f>+VALUE(ouestu[[#This Row],[Poids total (livres) ]])</f>
        <v>15.3</v>
      </c>
      <c r="AU947">
        <v>15.3</v>
      </c>
      <c r="AV947">
        <v>1</v>
      </c>
      <c r="AW947" t="s">
        <v>103</v>
      </c>
      <c r="AX947" t="s">
        <v>103</v>
      </c>
      <c r="AY947" t="s">
        <v>103</v>
      </c>
      <c r="AZ947" t="s">
        <v>103</v>
      </c>
      <c r="BA947" t="s">
        <v>103</v>
      </c>
      <c r="BB947" t="s">
        <v>103</v>
      </c>
      <c r="BC947" t="s">
        <v>108</v>
      </c>
      <c r="BD947" t="s">
        <v>108</v>
      </c>
      <c r="BE947" t="s">
        <v>103</v>
      </c>
      <c r="BF947" t="s">
        <v>3153</v>
      </c>
      <c r="BG947">
        <v>38.1</v>
      </c>
      <c r="BH947">
        <v>27.94</v>
      </c>
      <c r="BI947">
        <v>27.94</v>
      </c>
      <c r="BJ947" t="s">
        <v>3154</v>
      </c>
      <c r="BK947">
        <v>15</v>
      </c>
      <c r="BL947">
        <v>11</v>
      </c>
      <c r="BM947">
        <v>11</v>
      </c>
      <c r="BN947" t="s">
        <v>119</v>
      </c>
      <c r="BO947" t="s">
        <v>103</v>
      </c>
      <c r="BP947" t="s">
        <v>103</v>
      </c>
      <c r="BQ947" t="s">
        <v>103</v>
      </c>
      <c r="BR947" t="s">
        <v>108</v>
      </c>
      <c r="BS947" s="1">
        <v>45322</v>
      </c>
      <c r="BT947" t="s">
        <v>103</v>
      </c>
      <c r="BU947" t="s">
        <v>91</v>
      </c>
      <c r="BV947" t="s">
        <v>103</v>
      </c>
      <c r="BW947" t="s">
        <v>103</v>
      </c>
      <c r="BX947" t="s">
        <v>91</v>
      </c>
      <c r="BY947" t="s">
        <v>91</v>
      </c>
      <c r="BZ947" s="1">
        <v>45324</v>
      </c>
      <c r="CA947" s="132">
        <v>0.70833333333333337</v>
      </c>
      <c r="CB947" t="s">
        <v>103</v>
      </c>
      <c r="CC947" t="s">
        <v>103</v>
      </c>
      <c r="CD947" t="s">
        <v>103</v>
      </c>
      <c r="CF947" t="s">
        <v>120</v>
      </c>
      <c r="CG947" t="s">
        <v>103</v>
      </c>
      <c r="CH947" t="s">
        <v>108</v>
      </c>
      <c r="CI947">
        <f>IFERROR(VALUE(ouestu[[#This Row],[Poids du colis (kg) ]]),0)</f>
        <v>6.94</v>
      </c>
      <c r="CJ947">
        <f>IFERROR(VALUE(ouestu[[#This Row],[Poids total (kg) ]]),0)</f>
        <v>6.94</v>
      </c>
      <c r="CK947">
        <f>ROUNDUP(+ouestu[[#This Row],[Hauteur du colis (cm) ]]*ouestu[[#This Row],[Largeur du colis (cm) ]]*ouestu[[#This Row],[Longueur du colis (cm) ]]/5000,2)</f>
        <v>5.95</v>
      </c>
      <c r="CL947">
        <f>IF(MAX(ouestu[[#This Row],[kg vol]],ouestu[[#This Row],[Colonne2]])=0,ouestu[[#This Row],[TOT KG]]/ouestu[[#This Row],[Nombre de colis ]],MAX(ouestu[[#This Row],[kg vol]],ouestu[[#This Row],[Colonne2]]))</f>
        <v>6.94</v>
      </c>
      <c r="CM947" t="e" cm="1">
        <f t="array" ref="CM947">+_xlfn.XLOOKUP(ouestu[[#This Row],[rien]],[1]!ouestu[[#All],[rien]],[1]!ouestu[[#All],[rien]])</f>
        <v>#REF!</v>
      </c>
    </row>
    <row r="948" spans="1:91" x14ac:dyDescent="0.3">
      <c r="A948" s="3">
        <v>774996308582</v>
      </c>
      <c r="B948" s="1">
        <f>+VALUE(ouestu[[#This Row],[Date d’expédition ]])</f>
        <v>45322</v>
      </c>
      <c r="C948" s="3">
        <f>IF(ouestu[[#This Row],[Numéro de suivi principal ]]="",ouestu[[#This Row],[suivi]],ouestu[[#This Row],[Numéro de suivi principal ]])</f>
        <v>774996308582</v>
      </c>
      <c r="D948" t="s">
        <v>92</v>
      </c>
      <c r="E948" t="s">
        <v>12830</v>
      </c>
      <c r="F948" t="s">
        <v>12831</v>
      </c>
      <c r="G948" t="s">
        <v>12832</v>
      </c>
      <c r="H948" t="s">
        <v>12833</v>
      </c>
      <c r="I948" s="1">
        <v>45322</v>
      </c>
      <c r="L948" t="s">
        <v>12345</v>
      </c>
      <c r="M948" t="s">
        <v>98</v>
      </c>
      <c r="N948" t="s">
        <v>12346</v>
      </c>
      <c r="O948" t="s">
        <v>8449</v>
      </c>
      <c r="P948" t="s">
        <v>2029</v>
      </c>
      <c r="Q948" t="s">
        <v>102</v>
      </c>
      <c r="R948" t="s">
        <v>103</v>
      </c>
      <c r="S948" t="s">
        <v>104</v>
      </c>
      <c r="T948" t="s">
        <v>103</v>
      </c>
      <c r="U948" t="s">
        <v>105</v>
      </c>
      <c r="V948">
        <v>0</v>
      </c>
      <c r="W948" t="s">
        <v>103</v>
      </c>
      <c r="X948" s="1">
        <v>45327</v>
      </c>
      <c r="Y948" s="132" t="s">
        <v>5622</v>
      </c>
      <c r="Z948" t="s">
        <v>103</v>
      </c>
      <c r="AA948" t="s">
        <v>108</v>
      </c>
      <c r="AB948" t="s">
        <v>108</v>
      </c>
      <c r="AD948">
        <v>6</v>
      </c>
      <c r="AE948">
        <v>13.23</v>
      </c>
      <c r="AF948" t="s">
        <v>103</v>
      </c>
      <c r="AG948" t="s">
        <v>195</v>
      </c>
      <c r="AH948" t="s">
        <v>8450</v>
      </c>
      <c r="AI948" t="s">
        <v>103</v>
      </c>
      <c r="AJ948" t="s">
        <v>103</v>
      </c>
      <c r="AK948" t="s">
        <v>12831</v>
      </c>
      <c r="AL948" t="s">
        <v>98</v>
      </c>
      <c r="AM948" t="s">
        <v>12837</v>
      </c>
      <c r="AN948" t="s">
        <v>112</v>
      </c>
      <c r="AO948" t="s">
        <v>12835</v>
      </c>
      <c r="AP948" t="s">
        <v>114</v>
      </c>
      <c r="AQ948" t="s">
        <v>115</v>
      </c>
      <c r="AR948" t="s">
        <v>12838</v>
      </c>
      <c r="AS948">
        <v>6</v>
      </c>
      <c r="AT948">
        <f>+VALUE(ouestu[[#This Row],[Poids total (livres) ]])</f>
        <v>13.23</v>
      </c>
      <c r="AU948">
        <v>13.23</v>
      </c>
      <c r="AV948">
        <v>1</v>
      </c>
      <c r="AW948" t="s">
        <v>103</v>
      </c>
      <c r="AX948" t="s">
        <v>103</v>
      </c>
      <c r="AY948" t="s">
        <v>103</v>
      </c>
      <c r="AZ948" t="s">
        <v>103</v>
      </c>
      <c r="BA948" t="s">
        <v>103</v>
      </c>
      <c r="BB948" t="s">
        <v>103</v>
      </c>
      <c r="BC948" t="s">
        <v>108</v>
      </c>
      <c r="BD948" t="s">
        <v>108</v>
      </c>
      <c r="BE948" t="s">
        <v>103</v>
      </c>
      <c r="BF948" t="s">
        <v>3153</v>
      </c>
      <c r="BG948">
        <v>38.1</v>
      </c>
      <c r="BH948">
        <v>27.94</v>
      </c>
      <c r="BI948">
        <v>27.94</v>
      </c>
      <c r="BJ948" t="s">
        <v>3154</v>
      </c>
      <c r="BK948">
        <v>15</v>
      </c>
      <c r="BL948">
        <v>11</v>
      </c>
      <c r="BM948">
        <v>11</v>
      </c>
      <c r="BN948" t="s">
        <v>119</v>
      </c>
      <c r="BO948" t="s">
        <v>103</v>
      </c>
      <c r="BP948" t="s">
        <v>103</v>
      </c>
      <c r="BQ948" t="s">
        <v>103</v>
      </c>
      <c r="BR948" t="s">
        <v>108</v>
      </c>
      <c r="BS948" s="1">
        <v>45322</v>
      </c>
      <c r="BT948" t="s">
        <v>103</v>
      </c>
      <c r="BU948" t="s">
        <v>91</v>
      </c>
      <c r="BV948" t="s">
        <v>103</v>
      </c>
      <c r="BW948" t="s">
        <v>103</v>
      </c>
      <c r="BX948" t="s">
        <v>91</v>
      </c>
      <c r="BY948" t="s">
        <v>91</v>
      </c>
      <c r="BZ948" s="1">
        <v>45324</v>
      </c>
      <c r="CA948" s="132">
        <v>0.70833333333333337</v>
      </c>
      <c r="CB948" t="s">
        <v>103</v>
      </c>
      <c r="CC948" t="s">
        <v>103</v>
      </c>
      <c r="CD948" t="s">
        <v>103</v>
      </c>
      <c r="CF948" t="s">
        <v>120</v>
      </c>
      <c r="CG948" t="s">
        <v>103</v>
      </c>
      <c r="CH948" t="s">
        <v>108</v>
      </c>
      <c r="CI948">
        <f>IFERROR(VALUE(ouestu[[#This Row],[Poids du colis (kg) ]]),0)</f>
        <v>6</v>
      </c>
      <c r="CJ948">
        <f>IFERROR(VALUE(ouestu[[#This Row],[Poids total (kg) ]]),0)</f>
        <v>6</v>
      </c>
      <c r="CK948">
        <f>ROUNDUP(+ouestu[[#This Row],[Hauteur du colis (cm) ]]*ouestu[[#This Row],[Largeur du colis (cm) ]]*ouestu[[#This Row],[Longueur du colis (cm) ]]/5000,2)</f>
        <v>5.95</v>
      </c>
      <c r="CL948">
        <f>IF(MAX(ouestu[[#This Row],[kg vol]],ouestu[[#This Row],[Colonne2]])=0,ouestu[[#This Row],[TOT KG]]/ouestu[[#This Row],[Nombre de colis ]],MAX(ouestu[[#This Row],[kg vol]],ouestu[[#This Row],[Colonne2]]))</f>
        <v>6</v>
      </c>
      <c r="CM948" t="e" cm="1">
        <f t="array" ref="CM948">+_xlfn.XLOOKUP(ouestu[[#This Row],[rien]],[1]!ouestu[[#All],[rien]],[1]!ouestu[[#All],[rien]])</f>
        <v>#REF!</v>
      </c>
    </row>
    <row r="949" spans="1:91" x14ac:dyDescent="0.3">
      <c r="A949" s="3">
        <v>774996367673</v>
      </c>
      <c r="B949" s="1">
        <f>+VALUE(ouestu[[#This Row],[Date d’expédition ]])</f>
        <v>45321</v>
      </c>
      <c r="C949" s="3">
        <f>IF(ouestu[[#This Row],[Numéro de suivi principal ]]="",ouestu[[#This Row],[suivi]],ouestu[[#This Row],[Numéro de suivi principal ]])</f>
        <v>774996367673</v>
      </c>
      <c r="D949" t="s">
        <v>92</v>
      </c>
      <c r="E949" t="s">
        <v>2714</v>
      </c>
      <c r="F949" t="s">
        <v>2300</v>
      </c>
      <c r="G949" t="s">
        <v>2301</v>
      </c>
      <c r="H949" t="s">
        <v>266</v>
      </c>
      <c r="I949" s="1">
        <v>45321</v>
      </c>
      <c r="L949" t="s">
        <v>8935</v>
      </c>
      <c r="M949" t="s">
        <v>98</v>
      </c>
      <c r="N949" t="s">
        <v>8936</v>
      </c>
      <c r="O949" t="s">
        <v>1247</v>
      </c>
      <c r="P949" t="s">
        <v>101</v>
      </c>
      <c r="Q949" t="s">
        <v>102</v>
      </c>
      <c r="R949" t="s">
        <v>103</v>
      </c>
      <c r="S949" t="s">
        <v>104</v>
      </c>
      <c r="T949" t="s">
        <v>103</v>
      </c>
      <c r="U949" t="s">
        <v>105</v>
      </c>
      <c r="V949">
        <v>0</v>
      </c>
      <c r="W949" t="s">
        <v>106</v>
      </c>
      <c r="X949" s="1">
        <v>45323</v>
      </c>
      <c r="Y949" s="132" t="s">
        <v>6181</v>
      </c>
      <c r="Z949" t="s">
        <v>103</v>
      </c>
      <c r="AA949" t="s">
        <v>108</v>
      </c>
      <c r="AB949" t="s">
        <v>108</v>
      </c>
      <c r="AD949">
        <v>3.49</v>
      </c>
      <c r="AE949">
        <v>7.7</v>
      </c>
      <c r="AF949" t="s">
        <v>103</v>
      </c>
      <c r="AG949" t="s">
        <v>12839</v>
      </c>
      <c r="AH949" t="s">
        <v>1250</v>
      </c>
      <c r="AI949" t="s">
        <v>103</v>
      </c>
      <c r="AJ949" t="s">
        <v>103</v>
      </c>
      <c r="AK949" t="s">
        <v>2300</v>
      </c>
      <c r="AL949" t="s">
        <v>98</v>
      </c>
      <c r="AM949" t="s">
        <v>2310</v>
      </c>
      <c r="AN949" t="s">
        <v>112</v>
      </c>
      <c r="AO949" t="s">
        <v>275</v>
      </c>
      <c r="AP949" t="s">
        <v>114</v>
      </c>
      <c r="AQ949" t="s">
        <v>138</v>
      </c>
      <c r="AR949" t="s">
        <v>12840</v>
      </c>
      <c r="AS949">
        <v>3.49</v>
      </c>
      <c r="AT949">
        <f>+VALUE(ouestu[[#This Row],[Poids total (livres) ]])</f>
        <v>7.7</v>
      </c>
      <c r="AU949">
        <v>7.7</v>
      </c>
      <c r="AV949">
        <v>1</v>
      </c>
      <c r="AW949" t="s">
        <v>103</v>
      </c>
      <c r="AX949" t="s">
        <v>103</v>
      </c>
      <c r="AY949" t="s">
        <v>103</v>
      </c>
      <c r="AZ949" t="s">
        <v>103</v>
      </c>
      <c r="BA949" t="s">
        <v>103</v>
      </c>
      <c r="BB949" t="s">
        <v>103</v>
      </c>
      <c r="BC949" t="s">
        <v>108</v>
      </c>
      <c r="BD949" t="s">
        <v>108</v>
      </c>
      <c r="BE949" t="s">
        <v>103</v>
      </c>
      <c r="BF949" t="s">
        <v>780</v>
      </c>
      <c r="BG949">
        <v>43.18</v>
      </c>
      <c r="BH949">
        <v>25.4</v>
      </c>
      <c r="BI949">
        <v>12.7</v>
      </c>
      <c r="BJ949" t="s">
        <v>781</v>
      </c>
      <c r="BK949">
        <v>17</v>
      </c>
      <c r="BL949">
        <v>10</v>
      </c>
      <c r="BM949">
        <v>5</v>
      </c>
      <c r="BN949" t="s">
        <v>119</v>
      </c>
      <c r="BO949" t="s">
        <v>103</v>
      </c>
      <c r="BP949" t="s">
        <v>103</v>
      </c>
      <c r="BQ949" t="s">
        <v>103</v>
      </c>
      <c r="BR949" t="s">
        <v>120</v>
      </c>
      <c r="BS949" s="1">
        <v>45321</v>
      </c>
      <c r="BT949" t="s">
        <v>103</v>
      </c>
      <c r="BU949" t="s">
        <v>91</v>
      </c>
      <c r="BV949" t="s">
        <v>103</v>
      </c>
      <c r="BW949" t="s">
        <v>103</v>
      </c>
      <c r="BX949" t="s">
        <v>91</v>
      </c>
      <c r="BY949" t="s">
        <v>91</v>
      </c>
      <c r="BZ949" s="1">
        <v>45327</v>
      </c>
      <c r="CA949" s="132">
        <v>0.70833333333333337</v>
      </c>
      <c r="CB949" t="s">
        <v>103</v>
      </c>
      <c r="CC949" t="s">
        <v>103</v>
      </c>
      <c r="CD949" t="s">
        <v>103</v>
      </c>
      <c r="CF949" t="s">
        <v>120</v>
      </c>
      <c r="CG949" t="s">
        <v>103</v>
      </c>
      <c r="CH949" t="s">
        <v>108</v>
      </c>
      <c r="CI949">
        <f>IFERROR(VALUE(ouestu[[#This Row],[Poids du colis (kg) ]]),0)</f>
        <v>3.49</v>
      </c>
      <c r="CJ949">
        <f>IFERROR(VALUE(ouestu[[#This Row],[Poids total (kg) ]]),0)</f>
        <v>3.49</v>
      </c>
      <c r="CK949">
        <f>ROUNDUP(+ouestu[[#This Row],[Hauteur du colis (cm) ]]*ouestu[[#This Row],[Largeur du colis (cm) ]]*ouestu[[#This Row],[Longueur du colis (cm) ]]/5000,2)</f>
        <v>2.7899999999999996</v>
      </c>
      <c r="CL949">
        <f>IF(MAX(ouestu[[#This Row],[kg vol]],ouestu[[#This Row],[Colonne2]])=0,ouestu[[#This Row],[TOT KG]]/ouestu[[#This Row],[Nombre de colis ]],MAX(ouestu[[#This Row],[kg vol]],ouestu[[#This Row],[Colonne2]]))</f>
        <v>3.49</v>
      </c>
      <c r="CM949" t="e" cm="1">
        <f t="array" ref="CM949">+_xlfn.XLOOKUP(ouestu[[#This Row],[rien]],[1]!ouestu[[#All],[rien]],[1]!ouestu[[#All],[rien]])</f>
        <v>#REF!</v>
      </c>
    </row>
    <row r="950" spans="1:91" x14ac:dyDescent="0.3">
      <c r="A950" s="3">
        <v>774996478158</v>
      </c>
      <c r="B950" s="1">
        <f>+VALUE(ouestu[[#This Row],[Date d’expédition ]])</f>
        <v>45322</v>
      </c>
      <c r="C950" s="3">
        <f>IF(ouestu[[#This Row],[Numéro de suivi principal ]]="",ouestu[[#This Row],[suivi]],ouestu[[#This Row],[Numéro de suivi principal ]])</f>
        <v>774996478158</v>
      </c>
      <c r="D950" t="s">
        <v>92</v>
      </c>
      <c r="E950" t="s">
        <v>12841</v>
      </c>
      <c r="F950" t="s">
        <v>12842</v>
      </c>
      <c r="G950" t="s">
        <v>313</v>
      </c>
      <c r="H950" t="s">
        <v>314</v>
      </c>
      <c r="I950" s="1">
        <v>45322</v>
      </c>
      <c r="L950" t="s">
        <v>12843</v>
      </c>
      <c r="M950" t="s">
        <v>98</v>
      </c>
      <c r="N950" t="s">
        <v>12844</v>
      </c>
      <c r="O950" t="s">
        <v>524</v>
      </c>
      <c r="P950" t="s">
        <v>236</v>
      </c>
      <c r="Q950" t="s">
        <v>102</v>
      </c>
      <c r="R950" t="s">
        <v>103</v>
      </c>
      <c r="S950" t="s">
        <v>104</v>
      </c>
      <c r="T950" t="s">
        <v>103</v>
      </c>
      <c r="U950" t="s">
        <v>105</v>
      </c>
      <c r="V950">
        <v>0</v>
      </c>
      <c r="W950" t="s">
        <v>417</v>
      </c>
      <c r="X950" s="1">
        <v>45324</v>
      </c>
      <c r="Y950" s="132" t="s">
        <v>1734</v>
      </c>
      <c r="Z950" t="s">
        <v>103</v>
      </c>
      <c r="AA950" t="s">
        <v>108</v>
      </c>
      <c r="AB950" t="s">
        <v>108</v>
      </c>
      <c r="AD950">
        <v>4.72</v>
      </c>
      <c r="AE950">
        <v>10.4</v>
      </c>
      <c r="AF950" t="s">
        <v>103</v>
      </c>
      <c r="AG950" t="s">
        <v>12845</v>
      </c>
      <c r="AH950" t="s">
        <v>2465</v>
      </c>
      <c r="AI950" t="s">
        <v>103</v>
      </c>
      <c r="AJ950" t="s">
        <v>103</v>
      </c>
      <c r="AK950" t="s">
        <v>12842</v>
      </c>
      <c r="AL950" t="s">
        <v>98</v>
      </c>
      <c r="AM950" t="s">
        <v>12846</v>
      </c>
      <c r="AN950" t="s">
        <v>112</v>
      </c>
      <c r="AO950" t="s">
        <v>5892</v>
      </c>
      <c r="AP950" t="s">
        <v>114</v>
      </c>
      <c r="AQ950" t="s">
        <v>138</v>
      </c>
      <c r="AR950" t="s">
        <v>12847</v>
      </c>
      <c r="AS950">
        <v>4.72</v>
      </c>
      <c r="AT950">
        <f>+VALUE(ouestu[[#This Row],[Poids total (livres) ]])</f>
        <v>10.4</v>
      </c>
      <c r="AU950">
        <v>10.4</v>
      </c>
      <c r="AV950">
        <v>1</v>
      </c>
      <c r="AW950" t="s">
        <v>103</v>
      </c>
      <c r="AX950" t="s">
        <v>103</v>
      </c>
      <c r="AY950" t="s">
        <v>103</v>
      </c>
      <c r="AZ950" t="s">
        <v>103</v>
      </c>
      <c r="BA950" t="s">
        <v>103</v>
      </c>
      <c r="BB950" t="s">
        <v>103</v>
      </c>
      <c r="BC950" t="s">
        <v>108</v>
      </c>
      <c r="BD950" t="s">
        <v>108</v>
      </c>
      <c r="BE950" t="s">
        <v>103</v>
      </c>
      <c r="BF950" t="s">
        <v>2786</v>
      </c>
      <c r="BG950">
        <v>40.64</v>
      </c>
      <c r="BH950">
        <v>33.020000000000003</v>
      </c>
      <c r="BI950">
        <v>12.7</v>
      </c>
      <c r="BJ950" t="s">
        <v>2787</v>
      </c>
      <c r="BK950">
        <v>16</v>
      </c>
      <c r="BL950">
        <v>13</v>
      </c>
      <c r="BM950">
        <v>5</v>
      </c>
      <c r="BN950" t="s">
        <v>119</v>
      </c>
      <c r="BO950" t="s">
        <v>103</v>
      </c>
      <c r="BP950" t="s">
        <v>103</v>
      </c>
      <c r="BQ950" t="s">
        <v>103</v>
      </c>
      <c r="BR950" t="s">
        <v>120</v>
      </c>
      <c r="BS950" s="1">
        <v>45322</v>
      </c>
      <c r="BT950" t="s">
        <v>103</v>
      </c>
      <c r="BU950" t="s">
        <v>91</v>
      </c>
      <c r="BV950" t="s">
        <v>103</v>
      </c>
      <c r="BW950" t="s">
        <v>103</v>
      </c>
      <c r="BX950" t="s">
        <v>91</v>
      </c>
      <c r="BY950" t="s">
        <v>91</v>
      </c>
      <c r="BZ950" s="1">
        <v>45328</v>
      </c>
      <c r="CA950" s="132">
        <v>0.70833333333333337</v>
      </c>
      <c r="CB950" t="s">
        <v>103</v>
      </c>
      <c r="CC950" t="s">
        <v>103</v>
      </c>
      <c r="CD950" t="s">
        <v>103</v>
      </c>
      <c r="CF950" t="s">
        <v>120</v>
      </c>
      <c r="CG950" t="s">
        <v>103</v>
      </c>
      <c r="CH950" t="s">
        <v>108</v>
      </c>
      <c r="CI950">
        <f>IFERROR(VALUE(ouestu[[#This Row],[Poids du colis (kg) ]]),0)</f>
        <v>4.72</v>
      </c>
      <c r="CJ950">
        <f>IFERROR(VALUE(ouestu[[#This Row],[Poids total (kg) ]]),0)</f>
        <v>4.72</v>
      </c>
      <c r="CK950">
        <f>ROUNDUP(+ouestu[[#This Row],[Hauteur du colis (cm) ]]*ouestu[[#This Row],[Largeur du colis (cm) ]]*ouestu[[#This Row],[Longueur du colis (cm) ]]/5000,2)</f>
        <v>3.4099999999999997</v>
      </c>
      <c r="CL950">
        <f>IF(MAX(ouestu[[#This Row],[kg vol]],ouestu[[#This Row],[Colonne2]])=0,ouestu[[#This Row],[TOT KG]]/ouestu[[#This Row],[Nombre de colis ]],MAX(ouestu[[#This Row],[kg vol]],ouestu[[#This Row],[Colonne2]]))</f>
        <v>4.72</v>
      </c>
      <c r="CM950" t="e" cm="1">
        <f t="array" ref="CM950">+_xlfn.XLOOKUP(ouestu[[#This Row],[rien]],[1]!ouestu[[#All],[rien]],[1]!ouestu[[#All],[rien]])</f>
        <v>#REF!</v>
      </c>
    </row>
    <row r="951" spans="1:91" x14ac:dyDescent="0.3">
      <c r="A951" s="3">
        <v>774996585200</v>
      </c>
      <c r="B951" s="1">
        <f>+VALUE(ouestu[[#This Row],[Date d’expédition ]])</f>
        <v>45322</v>
      </c>
      <c r="C951" s="3">
        <f>IF(ouestu[[#This Row],[Numéro de suivi principal ]]="",ouestu[[#This Row],[suivi]],ouestu[[#This Row],[Numéro de suivi principal ]])</f>
        <v>774996585196</v>
      </c>
      <c r="D951" t="s">
        <v>92</v>
      </c>
      <c r="E951" t="s">
        <v>12841</v>
      </c>
      <c r="F951" t="s">
        <v>12842</v>
      </c>
      <c r="G951" t="s">
        <v>313</v>
      </c>
      <c r="H951" t="s">
        <v>314</v>
      </c>
      <c r="I951" s="1">
        <v>45322</v>
      </c>
      <c r="L951" t="s">
        <v>12848</v>
      </c>
      <c r="M951" t="s">
        <v>98</v>
      </c>
      <c r="N951" t="s">
        <v>12849</v>
      </c>
      <c r="O951" t="s">
        <v>524</v>
      </c>
      <c r="P951" t="s">
        <v>236</v>
      </c>
      <c r="Q951" t="s">
        <v>102</v>
      </c>
      <c r="R951" t="s">
        <v>103</v>
      </c>
      <c r="S951" t="s">
        <v>104</v>
      </c>
      <c r="T951" t="s">
        <v>103</v>
      </c>
      <c r="U951" t="s">
        <v>105</v>
      </c>
      <c r="V951">
        <v>0</v>
      </c>
      <c r="W951" t="s">
        <v>417</v>
      </c>
      <c r="X951" s="1">
        <v>45324</v>
      </c>
      <c r="Y951" s="132" t="s">
        <v>5032</v>
      </c>
      <c r="Z951" t="s">
        <v>103</v>
      </c>
      <c r="AA951" t="s">
        <v>108</v>
      </c>
      <c r="AB951" t="s">
        <v>108</v>
      </c>
      <c r="AC951" s="3">
        <v>774996585196</v>
      </c>
      <c r="AD951">
        <v>4.9400000000000004</v>
      </c>
      <c r="AE951">
        <v>10.9</v>
      </c>
      <c r="AF951" t="s">
        <v>103</v>
      </c>
      <c r="AG951" t="s">
        <v>12850</v>
      </c>
      <c r="AH951" t="s">
        <v>12851</v>
      </c>
      <c r="AI951" t="s">
        <v>103</v>
      </c>
      <c r="AJ951" t="s">
        <v>103</v>
      </c>
      <c r="AK951" t="s">
        <v>12842</v>
      </c>
      <c r="AL951" t="s">
        <v>98</v>
      </c>
      <c r="AM951" t="s">
        <v>12846</v>
      </c>
      <c r="AN951" t="s">
        <v>112</v>
      </c>
      <c r="AO951" t="s">
        <v>5892</v>
      </c>
      <c r="AP951" t="s">
        <v>114</v>
      </c>
      <c r="AQ951" t="s">
        <v>138</v>
      </c>
      <c r="AR951" t="s">
        <v>12852</v>
      </c>
      <c r="AS951">
        <v>9</v>
      </c>
      <c r="AT951">
        <f>+VALUE(ouestu[[#This Row],[Poids total (livres) ]])</f>
        <v>19.84</v>
      </c>
      <c r="AU951">
        <v>19.84</v>
      </c>
      <c r="AV951">
        <v>2</v>
      </c>
      <c r="AW951" t="s">
        <v>103</v>
      </c>
      <c r="AX951" t="s">
        <v>103</v>
      </c>
      <c r="AY951" t="s">
        <v>103</v>
      </c>
      <c r="AZ951" t="s">
        <v>103</v>
      </c>
      <c r="BA951" t="s">
        <v>103</v>
      </c>
      <c r="BB951" t="s">
        <v>103</v>
      </c>
      <c r="BC951" t="s">
        <v>108</v>
      </c>
      <c r="BD951" t="s">
        <v>108</v>
      </c>
      <c r="BE951" t="s">
        <v>103</v>
      </c>
      <c r="BF951" t="s">
        <v>4702</v>
      </c>
      <c r="BG951">
        <v>43.18</v>
      </c>
      <c r="BH951">
        <v>33.020000000000003</v>
      </c>
      <c r="BI951">
        <v>12.7</v>
      </c>
      <c r="BJ951" t="s">
        <v>4703</v>
      </c>
      <c r="BK951">
        <v>17</v>
      </c>
      <c r="BL951">
        <v>13</v>
      </c>
      <c r="BM951">
        <v>5</v>
      </c>
      <c r="BN951" t="s">
        <v>119</v>
      </c>
      <c r="BO951" t="s">
        <v>103</v>
      </c>
      <c r="BP951" t="s">
        <v>103</v>
      </c>
      <c r="BQ951" t="s">
        <v>103</v>
      </c>
      <c r="BR951" t="s">
        <v>120</v>
      </c>
      <c r="BS951" s="1">
        <v>45322</v>
      </c>
      <c r="BT951" t="s">
        <v>103</v>
      </c>
      <c r="BU951" t="s">
        <v>91</v>
      </c>
      <c r="BV951" t="s">
        <v>103</v>
      </c>
      <c r="BW951" t="s">
        <v>103</v>
      </c>
      <c r="BX951" t="s">
        <v>91</v>
      </c>
      <c r="BY951" t="s">
        <v>91</v>
      </c>
      <c r="BZ951" s="1">
        <v>45328</v>
      </c>
      <c r="CA951" s="132">
        <v>0.70833333333333337</v>
      </c>
      <c r="CB951" t="s">
        <v>103</v>
      </c>
      <c r="CC951" t="s">
        <v>103</v>
      </c>
      <c r="CD951" t="s">
        <v>103</v>
      </c>
      <c r="CF951" t="s">
        <v>120</v>
      </c>
      <c r="CG951" t="s">
        <v>103</v>
      </c>
      <c r="CH951" t="s">
        <v>108</v>
      </c>
      <c r="CI951">
        <f>IFERROR(VALUE(ouestu[[#This Row],[Poids du colis (kg) ]]),0)</f>
        <v>4.9400000000000004</v>
      </c>
      <c r="CJ951">
        <f>IFERROR(VALUE(ouestu[[#This Row],[Poids total (kg) ]]),0)</f>
        <v>9</v>
      </c>
      <c r="CK951">
        <f>ROUNDUP(+ouestu[[#This Row],[Hauteur du colis (cm) ]]*ouestu[[#This Row],[Largeur du colis (cm) ]]*ouestu[[#This Row],[Longueur du colis (cm) ]]/5000,2)</f>
        <v>3.63</v>
      </c>
      <c r="CL951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51" t="e" cm="1">
        <f t="array" ref="CM951">+_xlfn.XLOOKUP(ouestu[[#This Row],[rien]],[1]!ouestu[[#All],[rien]],[1]!ouestu[[#All],[rien]])</f>
        <v>#REF!</v>
      </c>
    </row>
    <row r="952" spans="1:91" x14ac:dyDescent="0.3">
      <c r="A952" s="3">
        <v>774996585196</v>
      </c>
      <c r="B952" s="1">
        <f>+VALUE(ouestu[[#This Row],[Date d’expédition ]])</f>
        <v>45322</v>
      </c>
      <c r="C952" s="3">
        <f>IF(ouestu[[#This Row],[Numéro de suivi principal ]]="",ouestu[[#This Row],[suivi]],ouestu[[#This Row],[Numéro de suivi principal ]])</f>
        <v>774996585196</v>
      </c>
      <c r="D952" t="s">
        <v>92</v>
      </c>
      <c r="E952" t="s">
        <v>12841</v>
      </c>
      <c r="F952" t="s">
        <v>12842</v>
      </c>
      <c r="G952" t="s">
        <v>313</v>
      </c>
      <c r="H952" t="s">
        <v>314</v>
      </c>
      <c r="I952" s="1">
        <v>45322</v>
      </c>
      <c r="L952" t="s">
        <v>12848</v>
      </c>
      <c r="M952" t="s">
        <v>98</v>
      </c>
      <c r="N952" t="s">
        <v>12849</v>
      </c>
      <c r="O952" t="s">
        <v>524</v>
      </c>
      <c r="P952" t="s">
        <v>236</v>
      </c>
      <c r="Q952" t="s">
        <v>102</v>
      </c>
      <c r="R952" t="s">
        <v>103</v>
      </c>
      <c r="S952" t="s">
        <v>104</v>
      </c>
      <c r="T952" t="s">
        <v>103</v>
      </c>
      <c r="U952" t="s">
        <v>105</v>
      </c>
      <c r="V952">
        <v>0</v>
      </c>
      <c r="W952" t="s">
        <v>417</v>
      </c>
      <c r="X952" s="1">
        <v>45324</v>
      </c>
      <c r="Y952" s="132" t="s">
        <v>5032</v>
      </c>
      <c r="Z952" t="s">
        <v>103</v>
      </c>
      <c r="AA952" t="s">
        <v>108</v>
      </c>
      <c r="AB952" t="s">
        <v>108</v>
      </c>
      <c r="AC952" s="3">
        <v>774996585196</v>
      </c>
      <c r="AD952">
        <v>4.8099999999999996</v>
      </c>
      <c r="AE952">
        <v>10.6</v>
      </c>
      <c r="AF952" t="s">
        <v>103</v>
      </c>
      <c r="AG952" t="s">
        <v>12850</v>
      </c>
      <c r="AH952" t="s">
        <v>12851</v>
      </c>
      <c r="AI952" t="s">
        <v>103</v>
      </c>
      <c r="AJ952" t="s">
        <v>103</v>
      </c>
      <c r="AK952" t="s">
        <v>12842</v>
      </c>
      <c r="AL952" t="s">
        <v>98</v>
      </c>
      <c r="AM952" t="s">
        <v>12846</v>
      </c>
      <c r="AN952" t="s">
        <v>112</v>
      </c>
      <c r="AO952" t="s">
        <v>5892</v>
      </c>
      <c r="AP952" t="s">
        <v>114</v>
      </c>
      <c r="AQ952" t="s">
        <v>138</v>
      </c>
      <c r="AR952" t="s">
        <v>12852</v>
      </c>
      <c r="AS952">
        <v>9</v>
      </c>
      <c r="AT952">
        <f>+VALUE(ouestu[[#This Row],[Poids total (livres) ]])</f>
        <v>19.84</v>
      </c>
      <c r="AU952">
        <v>19.84</v>
      </c>
      <c r="AV952">
        <v>2</v>
      </c>
      <c r="AW952" t="s">
        <v>103</v>
      </c>
      <c r="AX952" t="s">
        <v>103</v>
      </c>
      <c r="AY952" t="s">
        <v>103</v>
      </c>
      <c r="AZ952" t="s">
        <v>103</v>
      </c>
      <c r="BA952" t="s">
        <v>103</v>
      </c>
      <c r="BB952" t="s">
        <v>103</v>
      </c>
      <c r="BC952" t="s">
        <v>108</v>
      </c>
      <c r="BD952" t="s">
        <v>108</v>
      </c>
      <c r="BE952" t="s">
        <v>103</v>
      </c>
      <c r="BF952" t="s">
        <v>2786</v>
      </c>
      <c r="BG952">
        <v>40.64</v>
      </c>
      <c r="BH952">
        <v>33.020000000000003</v>
      </c>
      <c r="BI952">
        <v>12.7</v>
      </c>
      <c r="BJ952" t="s">
        <v>2787</v>
      </c>
      <c r="BK952">
        <v>16</v>
      </c>
      <c r="BL952">
        <v>13</v>
      </c>
      <c r="BM952">
        <v>5</v>
      </c>
      <c r="BN952" t="s">
        <v>119</v>
      </c>
      <c r="BO952" t="s">
        <v>103</v>
      </c>
      <c r="BP952" t="s">
        <v>103</v>
      </c>
      <c r="BQ952" t="s">
        <v>103</v>
      </c>
      <c r="BR952" t="s">
        <v>120</v>
      </c>
      <c r="BS952" s="1">
        <v>45322</v>
      </c>
      <c r="BT952" t="s">
        <v>103</v>
      </c>
      <c r="BU952" t="s">
        <v>91</v>
      </c>
      <c r="BV952" t="s">
        <v>103</v>
      </c>
      <c r="BW952" t="s">
        <v>103</v>
      </c>
      <c r="BX952" t="s">
        <v>91</v>
      </c>
      <c r="BY952" t="s">
        <v>91</v>
      </c>
      <c r="BZ952" s="1">
        <v>45328</v>
      </c>
      <c r="CA952" s="132">
        <v>0.70833333333333337</v>
      </c>
      <c r="CB952" t="s">
        <v>103</v>
      </c>
      <c r="CC952" t="s">
        <v>103</v>
      </c>
      <c r="CD952" t="s">
        <v>103</v>
      </c>
      <c r="CF952" t="s">
        <v>120</v>
      </c>
      <c r="CG952" t="s">
        <v>103</v>
      </c>
      <c r="CH952" t="s">
        <v>108</v>
      </c>
      <c r="CI952">
        <f>IFERROR(VALUE(ouestu[[#This Row],[Poids du colis (kg) ]]),0)</f>
        <v>4.8099999999999996</v>
      </c>
      <c r="CJ952">
        <f>IFERROR(VALUE(ouestu[[#This Row],[Poids total (kg) ]]),0)</f>
        <v>9</v>
      </c>
      <c r="CK952">
        <f>ROUNDUP(+ouestu[[#This Row],[Hauteur du colis (cm) ]]*ouestu[[#This Row],[Largeur du colis (cm) ]]*ouestu[[#This Row],[Longueur du colis (cm) ]]/5000,2)</f>
        <v>3.4099999999999997</v>
      </c>
      <c r="CL952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952" t="e" cm="1">
        <f t="array" ref="CM952">+_xlfn.XLOOKUP(ouestu[[#This Row],[rien]],[1]!ouestu[[#All],[rien]],[1]!ouestu[[#All],[rien]])</f>
        <v>#REF!</v>
      </c>
    </row>
    <row r="953" spans="1:91" x14ac:dyDescent="0.3">
      <c r="A953" s="3">
        <v>774996627211</v>
      </c>
      <c r="B953" s="1">
        <f>+VALUE(ouestu[[#This Row],[Date d’expédition ]])</f>
        <v>45322</v>
      </c>
      <c r="C953" s="3">
        <f>IF(ouestu[[#This Row],[Numéro de suivi principal ]]="",ouestu[[#This Row],[suivi]],ouestu[[#This Row],[Numéro de suivi principal ]])</f>
        <v>774996627200</v>
      </c>
      <c r="D953" t="s">
        <v>92</v>
      </c>
      <c r="E953" t="s">
        <v>12841</v>
      </c>
      <c r="F953" t="s">
        <v>12842</v>
      </c>
      <c r="G953" t="s">
        <v>313</v>
      </c>
      <c r="H953" t="s">
        <v>314</v>
      </c>
      <c r="I953" s="1">
        <v>45322</v>
      </c>
      <c r="L953" t="s">
        <v>12853</v>
      </c>
      <c r="M953" t="s">
        <v>98</v>
      </c>
      <c r="N953" t="s">
        <v>12854</v>
      </c>
      <c r="O953" t="s">
        <v>10384</v>
      </c>
      <c r="P953" t="s">
        <v>101</v>
      </c>
      <c r="Q953" t="s">
        <v>102</v>
      </c>
      <c r="R953" t="s">
        <v>103</v>
      </c>
      <c r="S953" t="s">
        <v>104</v>
      </c>
      <c r="T953" t="s">
        <v>103</v>
      </c>
      <c r="U953" t="s">
        <v>105</v>
      </c>
      <c r="V953">
        <v>0</v>
      </c>
      <c r="W953" t="s">
        <v>103</v>
      </c>
      <c r="X953" s="1">
        <v>45324</v>
      </c>
      <c r="Y953" s="132" t="s">
        <v>4462</v>
      </c>
      <c r="Z953" t="s">
        <v>103</v>
      </c>
      <c r="AA953" t="s">
        <v>108</v>
      </c>
      <c r="AB953" t="s">
        <v>108</v>
      </c>
      <c r="AC953" s="3">
        <v>774996627200</v>
      </c>
      <c r="AD953">
        <v>4.9000000000000004</v>
      </c>
      <c r="AE953">
        <v>10.8</v>
      </c>
      <c r="AF953" t="s">
        <v>103</v>
      </c>
      <c r="AG953" t="s">
        <v>195</v>
      </c>
      <c r="AH953" t="s">
        <v>12855</v>
      </c>
      <c r="AI953" t="s">
        <v>103</v>
      </c>
      <c r="AJ953" t="s">
        <v>103</v>
      </c>
      <c r="AK953" t="s">
        <v>12842</v>
      </c>
      <c r="AL953" t="s">
        <v>98</v>
      </c>
      <c r="AM953" t="s">
        <v>12846</v>
      </c>
      <c r="AN953" t="s">
        <v>112</v>
      </c>
      <c r="AO953" t="s">
        <v>5892</v>
      </c>
      <c r="AP953" t="s">
        <v>114</v>
      </c>
      <c r="AQ953" t="s">
        <v>138</v>
      </c>
      <c r="AR953" t="s">
        <v>12857</v>
      </c>
      <c r="AS953">
        <v>9</v>
      </c>
      <c r="AT953">
        <f>+VALUE(ouestu[[#This Row],[Poids total (livres) ]])</f>
        <v>19.84</v>
      </c>
      <c r="AU953">
        <v>19.84</v>
      </c>
      <c r="AV953">
        <v>2</v>
      </c>
      <c r="AW953" t="s">
        <v>103</v>
      </c>
      <c r="AX953" t="s">
        <v>103</v>
      </c>
      <c r="AY953" t="s">
        <v>103</v>
      </c>
      <c r="AZ953" t="s">
        <v>103</v>
      </c>
      <c r="BA953" t="s">
        <v>103</v>
      </c>
      <c r="BB953" t="s">
        <v>103</v>
      </c>
      <c r="BC953" t="s">
        <v>108</v>
      </c>
      <c r="BD953" t="s">
        <v>108</v>
      </c>
      <c r="BE953" t="s">
        <v>103</v>
      </c>
      <c r="BF953" t="s">
        <v>12858</v>
      </c>
      <c r="BG953">
        <v>43.18</v>
      </c>
      <c r="BH953">
        <v>30.48</v>
      </c>
      <c r="BI953">
        <v>12.7</v>
      </c>
      <c r="BJ953" t="s">
        <v>12859</v>
      </c>
      <c r="BK953">
        <v>17</v>
      </c>
      <c r="BL953">
        <v>12</v>
      </c>
      <c r="BM953">
        <v>5</v>
      </c>
      <c r="BN953" t="s">
        <v>119</v>
      </c>
      <c r="BO953" t="s">
        <v>103</v>
      </c>
      <c r="BP953" t="s">
        <v>103</v>
      </c>
      <c r="BQ953" t="s">
        <v>103</v>
      </c>
      <c r="BR953" t="s">
        <v>108</v>
      </c>
      <c r="BS953" s="1">
        <v>45322</v>
      </c>
      <c r="BT953" t="s">
        <v>103</v>
      </c>
      <c r="BU953" t="s">
        <v>91</v>
      </c>
      <c r="BV953" t="s">
        <v>103</v>
      </c>
      <c r="BW953" t="s">
        <v>103</v>
      </c>
      <c r="BX953" t="s">
        <v>91</v>
      </c>
      <c r="BY953" t="s">
        <v>91</v>
      </c>
      <c r="BZ953" s="1">
        <v>45328</v>
      </c>
      <c r="CA953" s="132">
        <v>0.70833333333333337</v>
      </c>
      <c r="CB953" t="s">
        <v>103</v>
      </c>
      <c r="CC953" t="s">
        <v>103</v>
      </c>
      <c r="CD953" t="s">
        <v>103</v>
      </c>
      <c r="CF953" t="s">
        <v>120</v>
      </c>
      <c r="CG953" t="s">
        <v>103</v>
      </c>
      <c r="CH953" t="s">
        <v>108</v>
      </c>
      <c r="CI953">
        <f>IFERROR(VALUE(ouestu[[#This Row],[Poids du colis (kg) ]]),0)</f>
        <v>4.9000000000000004</v>
      </c>
      <c r="CJ953">
        <f>IFERROR(VALUE(ouestu[[#This Row],[Poids total (kg) ]]),0)</f>
        <v>9</v>
      </c>
      <c r="CK953">
        <f>ROUNDUP(+ouestu[[#This Row],[Hauteur du colis (cm) ]]*ouestu[[#This Row],[Largeur du colis (cm) ]]*ouestu[[#This Row],[Longueur du colis (cm) ]]/5000,2)</f>
        <v>3.3499999999999996</v>
      </c>
      <c r="CL953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953" t="e" cm="1">
        <f t="array" ref="CM953">+_xlfn.XLOOKUP(ouestu[[#This Row],[rien]],[1]!ouestu[[#All],[rien]],[1]!ouestu[[#All],[rien]])</f>
        <v>#REF!</v>
      </c>
    </row>
    <row r="954" spans="1:91" x14ac:dyDescent="0.3">
      <c r="A954" s="3">
        <v>774996627200</v>
      </c>
      <c r="B954" s="1">
        <f>+VALUE(ouestu[[#This Row],[Date d’expédition ]])</f>
        <v>45322</v>
      </c>
      <c r="C954" s="3">
        <f>IF(ouestu[[#This Row],[Numéro de suivi principal ]]="",ouestu[[#This Row],[suivi]],ouestu[[#This Row],[Numéro de suivi principal ]])</f>
        <v>774996627200</v>
      </c>
      <c r="D954" t="s">
        <v>92</v>
      </c>
      <c r="E954" t="s">
        <v>12841</v>
      </c>
      <c r="F954" t="s">
        <v>12842</v>
      </c>
      <c r="G954" t="s">
        <v>313</v>
      </c>
      <c r="H954" t="s">
        <v>314</v>
      </c>
      <c r="I954" s="1">
        <v>45322</v>
      </c>
      <c r="L954" t="s">
        <v>12853</v>
      </c>
      <c r="M954" t="s">
        <v>98</v>
      </c>
      <c r="N954" t="s">
        <v>12854</v>
      </c>
      <c r="O954" t="s">
        <v>10384</v>
      </c>
      <c r="P954" t="s">
        <v>101</v>
      </c>
      <c r="Q954" t="s">
        <v>102</v>
      </c>
      <c r="R954" t="s">
        <v>103</v>
      </c>
      <c r="S954" t="s">
        <v>104</v>
      </c>
      <c r="T954" t="s">
        <v>103</v>
      </c>
      <c r="U954" t="s">
        <v>105</v>
      </c>
      <c r="V954">
        <v>0</v>
      </c>
      <c r="W954" t="s">
        <v>103</v>
      </c>
      <c r="X954" s="1">
        <v>45329</v>
      </c>
      <c r="Y954" s="132" t="s">
        <v>1190</v>
      </c>
      <c r="Z954" t="s">
        <v>103</v>
      </c>
      <c r="AA954" t="s">
        <v>108</v>
      </c>
      <c r="AB954" t="s">
        <v>108</v>
      </c>
      <c r="AC954" s="3">
        <v>774996627200</v>
      </c>
      <c r="AD954">
        <v>5</v>
      </c>
      <c r="AE954">
        <v>11.02</v>
      </c>
      <c r="AF954" t="s">
        <v>103</v>
      </c>
      <c r="AG954" t="s">
        <v>195</v>
      </c>
      <c r="AH954" t="s">
        <v>12855</v>
      </c>
      <c r="AI954" t="s">
        <v>103</v>
      </c>
      <c r="AJ954" t="s">
        <v>103</v>
      </c>
      <c r="AK954" t="s">
        <v>12842</v>
      </c>
      <c r="AL954" t="s">
        <v>98</v>
      </c>
      <c r="AM954" t="s">
        <v>12846</v>
      </c>
      <c r="AN954" t="s">
        <v>112</v>
      </c>
      <c r="AO954" t="s">
        <v>5892</v>
      </c>
      <c r="AP954" t="s">
        <v>114</v>
      </c>
      <c r="AQ954" t="s">
        <v>138</v>
      </c>
      <c r="AR954" t="s">
        <v>12856</v>
      </c>
      <c r="AS954">
        <v>9</v>
      </c>
      <c r="AT954">
        <f>+VALUE(ouestu[[#This Row],[Poids total (livres) ]])</f>
        <v>19.84</v>
      </c>
      <c r="AU954">
        <v>19.84</v>
      </c>
      <c r="AV954">
        <v>2</v>
      </c>
      <c r="AW954" t="s">
        <v>103</v>
      </c>
      <c r="AX954" t="s">
        <v>103</v>
      </c>
      <c r="AY954" t="s">
        <v>103</v>
      </c>
      <c r="AZ954" t="s">
        <v>103</v>
      </c>
      <c r="BA954" t="s">
        <v>103</v>
      </c>
      <c r="BB954" t="s">
        <v>103</v>
      </c>
      <c r="BC954" t="s">
        <v>108</v>
      </c>
      <c r="BD954" t="s">
        <v>108</v>
      </c>
      <c r="BE954" t="s">
        <v>103</v>
      </c>
      <c r="BF954" t="s">
        <v>8095</v>
      </c>
      <c r="BG954">
        <v>41</v>
      </c>
      <c r="BH954">
        <v>33</v>
      </c>
      <c r="BI954">
        <v>13</v>
      </c>
      <c r="BJ954" t="s">
        <v>8096</v>
      </c>
      <c r="BK954">
        <v>16.14</v>
      </c>
      <c r="BL954">
        <v>12.99</v>
      </c>
      <c r="BM954">
        <v>5.12</v>
      </c>
      <c r="BN954" t="s">
        <v>119</v>
      </c>
      <c r="BO954" t="s">
        <v>103</v>
      </c>
      <c r="BP954" t="s">
        <v>103</v>
      </c>
      <c r="BQ954" t="s">
        <v>103</v>
      </c>
      <c r="BR954" t="s">
        <v>108</v>
      </c>
      <c r="BS954" s="1">
        <v>45322</v>
      </c>
      <c r="BT954" t="s">
        <v>103</v>
      </c>
      <c r="BU954" t="s">
        <v>91</v>
      </c>
      <c r="BV954" t="s">
        <v>103</v>
      </c>
      <c r="BW954" t="s">
        <v>103</v>
      </c>
      <c r="BX954" t="s">
        <v>91</v>
      </c>
      <c r="BY954" t="s">
        <v>91</v>
      </c>
      <c r="BZ954" s="1">
        <v>45328</v>
      </c>
      <c r="CA954" s="132">
        <v>0.70833333333333337</v>
      </c>
      <c r="CB954" t="s">
        <v>103</v>
      </c>
      <c r="CC954" t="s">
        <v>103</v>
      </c>
      <c r="CD954" t="s">
        <v>103</v>
      </c>
      <c r="CF954" t="s">
        <v>120</v>
      </c>
      <c r="CG954" t="s">
        <v>103</v>
      </c>
      <c r="CH954" t="s">
        <v>108</v>
      </c>
      <c r="CI954">
        <f>IFERROR(VALUE(ouestu[[#This Row],[Poids du colis (kg) ]]),0)</f>
        <v>5</v>
      </c>
      <c r="CJ954">
        <f>IFERROR(VALUE(ouestu[[#This Row],[Poids total (kg) ]]),0)</f>
        <v>9</v>
      </c>
      <c r="CK954">
        <f>ROUNDUP(+ouestu[[#This Row],[Hauteur du colis (cm) ]]*ouestu[[#This Row],[Largeur du colis (cm) ]]*ouestu[[#This Row],[Longueur du colis (cm) ]]/5000,2)</f>
        <v>3.5199999999999996</v>
      </c>
      <c r="CL954">
        <f>IF(MAX(ouestu[[#This Row],[kg vol]],ouestu[[#This Row],[Colonne2]])=0,ouestu[[#This Row],[TOT KG]]/ouestu[[#This Row],[Nombre de colis ]],MAX(ouestu[[#This Row],[kg vol]],ouestu[[#This Row],[Colonne2]]))</f>
        <v>5</v>
      </c>
      <c r="CM954" t="e" cm="1">
        <f t="array" ref="CM954">+_xlfn.XLOOKUP(ouestu[[#This Row],[rien]],[1]!ouestu[[#All],[rien]],[1]!ouestu[[#All],[rien]])</f>
        <v>#REF!</v>
      </c>
    </row>
    <row r="955" spans="1:91" x14ac:dyDescent="0.3">
      <c r="A955" s="3">
        <v>774996666506</v>
      </c>
      <c r="B955" s="1">
        <f>+VALUE(ouestu[[#This Row],[Date d’expédition ]])</f>
        <v>45322</v>
      </c>
      <c r="C955" s="3">
        <f>IF(ouestu[[#This Row],[Numéro de suivi principal ]]="",ouestu[[#This Row],[suivi]],ouestu[[#This Row],[Numéro de suivi principal ]])</f>
        <v>774996666491</v>
      </c>
      <c r="D955" t="s">
        <v>92</v>
      </c>
      <c r="E955" t="s">
        <v>12841</v>
      </c>
      <c r="F955" t="s">
        <v>12842</v>
      </c>
      <c r="G955" t="s">
        <v>313</v>
      </c>
      <c r="H955" t="s">
        <v>314</v>
      </c>
      <c r="I955" s="1">
        <v>45322</v>
      </c>
      <c r="L955" t="s">
        <v>12860</v>
      </c>
      <c r="M955" t="s">
        <v>98</v>
      </c>
      <c r="N955" t="s">
        <v>12861</v>
      </c>
      <c r="O955" t="s">
        <v>524</v>
      </c>
      <c r="P955" t="s">
        <v>236</v>
      </c>
      <c r="Q955" t="s">
        <v>102</v>
      </c>
      <c r="R955" t="s">
        <v>103</v>
      </c>
      <c r="S955" t="s">
        <v>104</v>
      </c>
      <c r="T955" t="s">
        <v>103</v>
      </c>
      <c r="U955" t="s">
        <v>105</v>
      </c>
      <c r="V955">
        <v>0</v>
      </c>
      <c r="W955" t="s">
        <v>103</v>
      </c>
      <c r="X955" s="1">
        <v>45328</v>
      </c>
      <c r="Y955" s="132" t="s">
        <v>4902</v>
      </c>
      <c r="Z955" t="s">
        <v>103</v>
      </c>
      <c r="AA955" t="s">
        <v>108</v>
      </c>
      <c r="AB955" t="s">
        <v>108</v>
      </c>
      <c r="AC955" s="3">
        <v>774996666491</v>
      </c>
      <c r="AD955">
        <v>4.9400000000000004</v>
      </c>
      <c r="AE955">
        <v>10.9</v>
      </c>
      <c r="AF955" t="s">
        <v>103</v>
      </c>
      <c r="AG955" t="s">
        <v>195</v>
      </c>
      <c r="AH955" t="s">
        <v>1067</v>
      </c>
      <c r="AI955" t="s">
        <v>103</v>
      </c>
      <c r="AJ955" t="s">
        <v>103</v>
      </c>
      <c r="AK955" t="s">
        <v>12842</v>
      </c>
      <c r="AL955" t="s">
        <v>98</v>
      </c>
      <c r="AM955" t="s">
        <v>12846</v>
      </c>
      <c r="AN955" t="s">
        <v>112</v>
      </c>
      <c r="AO955" t="s">
        <v>5892</v>
      </c>
      <c r="AP955" t="s">
        <v>114</v>
      </c>
      <c r="AQ955" t="s">
        <v>138</v>
      </c>
      <c r="AR955" t="s">
        <v>12862</v>
      </c>
      <c r="AS955">
        <v>9</v>
      </c>
      <c r="AT955">
        <f>+VALUE(ouestu[[#This Row],[Poids total (livres) ]])</f>
        <v>19.84</v>
      </c>
      <c r="AU955">
        <v>19.84</v>
      </c>
      <c r="AV955">
        <v>2</v>
      </c>
      <c r="AW955" t="s">
        <v>103</v>
      </c>
      <c r="AX955" t="s">
        <v>103</v>
      </c>
      <c r="AY955" t="s">
        <v>103</v>
      </c>
      <c r="AZ955" t="s">
        <v>103</v>
      </c>
      <c r="BA955" t="s">
        <v>103</v>
      </c>
      <c r="BB955" t="s">
        <v>103</v>
      </c>
      <c r="BC955" t="s">
        <v>108</v>
      </c>
      <c r="BD955" t="s">
        <v>108</v>
      </c>
      <c r="BE955" t="s">
        <v>103</v>
      </c>
      <c r="BF955" t="s">
        <v>200</v>
      </c>
      <c r="BG955">
        <v>40.64</v>
      </c>
      <c r="BH955">
        <v>30.48</v>
      </c>
      <c r="BI955">
        <v>12.7</v>
      </c>
      <c r="BJ955" t="s">
        <v>201</v>
      </c>
      <c r="BK955">
        <v>16</v>
      </c>
      <c r="BL955">
        <v>12</v>
      </c>
      <c r="BM955">
        <v>5</v>
      </c>
      <c r="BN955" t="s">
        <v>119</v>
      </c>
      <c r="BO955" t="s">
        <v>103</v>
      </c>
      <c r="BP955" t="s">
        <v>103</v>
      </c>
      <c r="BQ955" t="s">
        <v>103</v>
      </c>
      <c r="BR955" t="s">
        <v>108</v>
      </c>
      <c r="BS955" s="1">
        <v>45322</v>
      </c>
      <c r="BT955" t="s">
        <v>103</v>
      </c>
      <c r="BU955" t="s">
        <v>91</v>
      </c>
      <c r="BV955" t="s">
        <v>103</v>
      </c>
      <c r="BW955" t="s">
        <v>103</v>
      </c>
      <c r="BX955" t="s">
        <v>91</v>
      </c>
      <c r="BY955" t="s">
        <v>91</v>
      </c>
      <c r="BZ955" s="1">
        <v>45328</v>
      </c>
      <c r="CA955" s="132">
        <v>0.70833333333333337</v>
      </c>
      <c r="CB955" t="s">
        <v>103</v>
      </c>
      <c r="CC955" t="s">
        <v>103</v>
      </c>
      <c r="CD955" t="s">
        <v>103</v>
      </c>
      <c r="CF955" t="s">
        <v>120</v>
      </c>
      <c r="CG955" t="s">
        <v>103</v>
      </c>
      <c r="CH955" t="s">
        <v>108</v>
      </c>
      <c r="CI955">
        <f>IFERROR(VALUE(ouestu[[#This Row],[Poids du colis (kg) ]]),0)</f>
        <v>4.9400000000000004</v>
      </c>
      <c r="CJ955">
        <f>IFERROR(VALUE(ouestu[[#This Row],[Poids total (kg) ]]),0)</f>
        <v>9</v>
      </c>
      <c r="CK955">
        <f>ROUNDUP(+ouestu[[#This Row],[Hauteur du colis (cm) ]]*ouestu[[#This Row],[Largeur du colis (cm) ]]*ouestu[[#This Row],[Longueur du colis (cm) ]]/5000,2)</f>
        <v>3.15</v>
      </c>
      <c r="CL955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55" t="e" cm="1">
        <f t="array" ref="CM955">+_xlfn.XLOOKUP(ouestu[[#This Row],[rien]],[1]!ouestu[[#All],[rien]],[1]!ouestu[[#All],[rien]])</f>
        <v>#REF!</v>
      </c>
    </row>
    <row r="956" spans="1:91" x14ac:dyDescent="0.3">
      <c r="A956" s="3">
        <v>774996666491</v>
      </c>
      <c r="B956" s="1">
        <f>+VALUE(ouestu[[#This Row],[Date d’expédition ]])</f>
        <v>45322</v>
      </c>
      <c r="C956" s="3">
        <f>IF(ouestu[[#This Row],[Numéro de suivi principal ]]="",ouestu[[#This Row],[suivi]],ouestu[[#This Row],[Numéro de suivi principal ]])</f>
        <v>774996666491</v>
      </c>
      <c r="D956" t="s">
        <v>92</v>
      </c>
      <c r="E956" t="s">
        <v>12841</v>
      </c>
      <c r="F956" t="s">
        <v>12842</v>
      </c>
      <c r="G956" t="s">
        <v>313</v>
      </c>
      <c r="H956" t="s">
        <v>314</v>
      </c>
      <c r="I956" s="1">
        <v>45322</v>
      </c>
      <c r="L956" t="s">
        <v>12860</v>
      </c>
      <c r="M956" t="s">
        <v>98</v>
      </c>
      <c r="N956" t="s">
        <v>12861</v>
      </c>
      <c r="O956" t="s">
        <v>524</v>
      </c>
      <c r="P956" t="s">
        <v>236</v>
      </c>
      <c r="Q956" t="s">
        <v>102</v>
      </c>
      <c r="R956" t="s">
        <v>103</v>
      </c>
      <c r="S956" t="s">
        <v>104</v>
      </c>
      <c r="T956" t="s">
        <v>103</v>
      </c>
      <c r="U956" t="s">
        <v>105</v>
      </c>
      <c r="V956">
        <v>0</v>
      </c>
      <c r="W956" t="s">
        <v>103</v>
      </c>
      <c r="X956" s="1">
        <v>45328</v>
      </c>
      <c r="Y956" s="132" t="s">
        <v>4902</v>
      </c>
      <c r="Z956" t="s">
        <v>103</v>
      </c>
      <c r="AA956" t="s">
        <v>108</v>
      </c>
      <c r="AB956" t="s">
        <v>108</v>
      </c>
      <c r="AC956" s="3">
        <v>774996666491</v>
      </c>
      <c r="AD956">
        <v>4.99</v>
      </c>
      <c r="AE956">
        <v>11</v>
      </c>
      <c r="AF956" t="s">
        <v>103</v>
      </c>
      <c r="AG956" t="s">
        <v>195</v>
      </c>
      <c r="AH956" t="s">
        <v>1067</v>
      </c>
      <c r="AI956" t="s">
        <v>103</v>
      </c>
      <c r="AJ956" t="s">
        <v>103</v>
      </c>
      <c r="AK956" t="s">
        <v>12842</v>
      </c>
      <c r="AL956" t="s">
        <v>98</v>
      </c>
      <c r="AM956" t="s">
        <v>12846</v>
      </c>
      <c r="AN956" t="s">
        <v>112</v>
      </c>
      <c r="AO956" t="s">
        <v>5892</v>
      </c>
      <c r="AP956" t="s">
        <v>114</v>
      </c>
      <c r="AQ956" t="s">
        <v>138</v>
      </c>
      <c r="AR956" t="s">
        <v>12862</v>
      </c>
      <c r="AS956">
        <v>9</v>
      </c>
      <c r="AT956">
        <f>+VALUE(ouestu[[#This Row],[Poids total (livres) ]])</f>
        <v>19.84</v>
      </c>
      <c r="AU956">
        <v>19.84</v>
      </c>
      <c r="AV956">
        <v>2</v>
      </c>
      <c r="AW956" t="s">
        <v>103</v>
      </c>
      <c r="AX956" t="s">
        <v>103</v>
      </c>
      <c r="AY956" t="s">
        <v>103</v>
      </c>
      <c r="AZ956" t="s">
        <v>103</v>
      </c>
      <c r="BA956" t="s">
        <v>103</v>
      </c>
      <c r="BB956" t="s">
        <v>103</v>
      </c>
      <c r="BC956" t="s">
        <v>108</v>
      </c>
      <c r="BD956" t="s">
        <v>108</v>
      </c>
      <c r="BE956" t="s">
        <v>103</v>
      </c>
      <c r="BF956" t="s">
        <v>7944</v>
      </c>
      <c r="BG956">
        <v>41</v>
      </c>
      <c r="BH956">
        <v>32</v>
      </c>
      <c r="BI956">
        <v>13</v>
      </c>
      <c r="BJ956" t="s">
        <v>7945</v>
      </c>
      <c r="BK956">
        <v>16.14</v>
      </c>
      <c r="BL956">
        <v>12.6</v>
      </c>
      <c r="BM956">
        <v>5.12</v>
      </c>
      <c r="BN956" t="s">
        <v>119</v>
      </c>
      <c r="BO956" t="s">
        <v>103</v>
      </c>
      <c r="BP956" t="s">
        <v>103</v>
      </c>
      <c r="BQ956" t="s">
        <v>103</v>
      </c>
      <c r="BR956" t="s">
        <v>108</v>
      </c>
      <c r="BS956" s="1">
        <v>45322</v>
      </c>
      <c r="BT956" t="s">
        <v>103</v>
      </c>
      <c r="BU956" t="s">
        <v>91</v>
      </c>
      <c r="BV956" t="s">
        <v>103</v>
      </c>
      <c r="BW956" t="s">
        <v>103</v>
      </c>
      <c r="BX956" t="s">
        <v>91</v>
      </c>
      <c r="BY956" t="s">
        <v>91</v>
      </c>
      <c r="BZ956" s="1">
        <v>45328</v>
      </c>
      <c r="CA956" s="132">
        <v>0.70833333333333337</v>
      </c>
      <c r="CB956" t="s">
        <v>103</v>
      </c>
      <c r="CC956" t="s">
        <v>103</v>
      </c>
      <c r="CD956" t="s">
        <v>103</v>
      </c>
      <c r="CF956" t="s">
        <v>120</v>
      </c>
      <c r="CG956" t="s">
        <v>103</v>
      </c>
      <c r="CH956" t="s">
        <v>108</v>
      </c>
      <c r="CI956">
        <f>IFERROR(VALUE(ouestu[[#This Row],[Poids du colis (kg) ]]),0)</f>
        <v>4.99</v>
      </c>
      <c r="CJ956">
        <f>IFERROR(VALUE(ouestu[[#This Row],[Poids total (kg) ]]),0)</f>
        <v>9</v>
      </c>
      <c r="CK956">
        <f>ROUNDUP(+ouestu[[#This Row],[Hauteur du colis (cm) ]]*ouestu[[#This Row],[Largeur du colis (cm) ]]*ouestu[[#This Row],[Longueur du colis (cm) ]]/5000,2)</f>
        <v>3.42</v>
      </c>
      <c r="CL956">
        <f>IF(MAX(ouestu[[#This Row],[kg vol]],ouestu[[#This Row],[Colonne2]])=0,ouestu[[#This Row],[TOT KG]]/ouestu[[#This Row],[Nombre de colis ]],MAX(ouestu[[#This Row],[kg vol]],ouestu[[#This Row],[Colonne2]]))</f>
        <v>4.99</v>
      </c>
      <c r="CM956" t="e" cm="1">
        <f t="array" ref="CM956">+_xlfn.XLOOKUP(ouestu[[#This Row],[rien]],[1]!ouestu[[#All],[rien]],[1]!ouestu[[#All],[rien]])</f>
        <v>#REF!</v>
      </c>
    </row>
    <row r="957" spans="1:91" x14ac:dyDescent="0.3">
      <c r="A957" s="3">
        <v>774996710610</v>
      </c>
      <c r="B957" s="1">
        <f>+VALUE(ouestu[[#This Row],[Date d’expédition ]])</f>
        <v>45322</v>
      </c>
      <c r="C957" s="3">
        <f>IF(ouestu[[#This Row],[Numéro de suivi principal ]]="",ouestu[[#This Row],[suivi]],ouestu[[#This Row],[Numéro de suivi principal ]])</f>
        <v>774996710610</v>
      </c>
      <c r="D957" t="s">
        <v>92</v>
      </c>
      <c r="E957" t="s">
        <v>12841</v>
      </c>
      <c r="F957" t="s">
        <v>12842</v>
      </c>
      <c r="G957" t="s">
        <v>313</v>
      </c>
      <c r="H957" t="s">
        <v>314</v>
      </c>
      <c r="I957" s="1">
        <v>45322</v>
      </c>
      <c r="L957" t="s">
        <v>12863</v>
      </c>
      <c r="M957" t="s">
        <v>98</v>
      </c>
      <c r="N957" t="s">
        <v>12864</v>
      </c>
      <c r="O957" t="s">
        <v>922</v>
      </c>
      <c r="P957" t="s">
        <v>101</v>
      </c>
      <c r="Q957" t="s">
        <v>102</v>
      </c>
      <c r="R957" t="s">
        <v>103</v>
      </c>
      <c r="S957" t="s">
        <v>104</v>
      </c>
      <c r="T957" t="s">
        <v>103</v>
      </c>
      <c r="U957" t="s">
        <v>105</v>
      </c>
      <c r="V957">
        <v>0</v>
      </c>
      <c r="W957" t="s">
        <v>103</v>
      </c>
      <c r="X957" s="1">
        <v>45328</v>
      </c>
      <c r="Y957" s="132" t="s">
        <v>2687</v>
      </c>
      <c r="Z957" t="s">
        <v>103</v>
      </c>
      <c r="AA957" t="s">
        <v>108</v>
      </c>
      <c r="AB957" t="s">
        <v>108</v>
      </c>
      <c r="AD957">
        <v>4.9400000000000004</v>
      </c>
      <c r="AE957">
        <v>10.9</v>
      </c>
      <c r="AF957" t="s">
        <v>103</v>
      </c>
      <c r="AG957" t="s">
        <v>195</v>
      </c>
      <c r="AH957" t="s">
        <v>12865</v>
      </c>
      <c r="AI957" t="s">
        <v>103</v>
      </c>
      <c r="AJ957" t="s">
        <v>103</v>
      </c>
      <c r="AK957" t="s">
        <v>12842</v>
      </c>
      <c r="AL957" t="s">
        <v>98</v>
      </c>
      <c r="AM957" t="s">
        <v>12846</v>
      </c>
      <c r="AN957" t="s">
        <v>112</v>
      </c>
      <c r="AO957" t="s">
        <v>5892</v>
      </c>
      <c r="AP957" t="s">
        <v>114</v>
      </c>
      <c r="AQ957" t="s">
        <v>138</v>
      </c>
      <c r="AR957" t="s">
        <v>12866</v>
      </c>
      <c r="AS957">
        <v>4.9400000000000004</v>
      </c>
      <c r="AT957">
        <f>+VALUE(ouestu[[#This Row],[Poids total (livres) ]])</f>
        <v>10.9</v>
      </c>
      <c r="AU957">
        <v>10.9</v>
      </c>
      <c r="AV957">
        <v>1</v>
      </c>
      <c r="AW957" t="s">
        <v>103</v>
      </c>
      <c r="AX957" t="s">
        <v>103</v>
      </c>
      <c r="AY957" t="s">
        <v>103</v>
      </c>
      <c r="AZ957" t="s">
        <v>103</v>
      </c>
      <c r="BA957" t="s">
        <v>103</v>
      </c>
      <c r="BB957" t="s">
        <v>103</v>
      </c>
      <c r="BC957" t="s">
        <v>108</v>
      </c>
      <c r="BD957" t="s">
        <v>108</v>
      </c>
      <c r="BE957" t="s">
        <v>103</v>
      </c>
      <c r="BF957" t="s">
        <v>5028</v>
      </c>
      <c r="BG957">
        <v>33.020000000000003</v>
      </c>
      <c r="BH957">
        <v>40.64</v>
      </c>
      <c r="BI957">
        <v>12.7</v>
      </c>
      <c r="BJ957" t="s">
        <v>5029</v>
      </c>
      <c r="BK957">
        <v>13</v>
      </c>
      <c r="BL957">
        <v>16</v>
      </c>
      <c r="BM957">
        <v>5</v>
      </c>
      <c r="BN957" t="s">
        <v>119</v>
      </c>
      <c r="BO957" t="s">
        <v>103</v>
      </c>
      <c r="BP957" t="s">
        <v>103</v>
      </c>
      <c r="BQ957" t="s">
        <v>103</v>
      </c>
      <c r="BR957" t="s">
        <v>108</v>
      </c>
      <c r="BS957" s="1">
        <v>45322</v>
      </c>
      <c r="BT957" t="s">
        <v>103</v>
      </c>
      <c r="BU957" t="s">
        <v>91</v>
      </c>
      <c r="BV957" t="s">
        <v>103</v>
      </c>
      <c r="BW957" t="s">
        <v>103</v>
      </c>
      <c r="BX957" t="s">
        <v>91</v>
      </c>
      <c r="BY957" t="s">
        <v>91</v>
      </c>
      <c r="BZ957" s="1">
        <v>45328</v>
      </c>
      <c r="CA957" s="132">
        <v>0.70833333333333337</v>
      </c>
      <c r="CB957" t="s">
        <v>103</v>
      </c>
      <c r="CC957" t="s">
        <v>103</v>
      </c>
      <c r="CD957" t="s">
        <v>103</v>
      </c>
      <c r="CF957" t="s">
        <v>120</v>
      </c>
      <c r="CG957" t="s">
        <v>103</v>
      </c>
      <c r="CH957" t="s">
        <v>108</v>
      </c>
      <c r="CI957">
        <f>IFERROR(VALUE(ouestu[[#This Row],[Poids du colis (kg) ]]),0)</f>
        <v>4.9400000000000004</v>
      </c>
      <c r="CJ957">
        <f>IFERROR(VALUE(ouestu[[#This Row],[Poids total (kg) ]]),0)</f>
        <v>4.9400000000000004</v>
      </c>
      <c r="CK957">
        <f>ROUNDUP(+ouestu[[#This Row],[Hauteur du colis (cm) ]]*ouestu[[#This Row],[Largeur du colis (cm) ]]*ouestu[[#This Row],[Longueur du colis (cm) ]]/5000,2)</f>
        <v>3.4099999999999997</v>
      </c>
      <c r="CL957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57" t="e" cm="1">
        <f t="array" ref="CM957">+_xlfn.XLOOKUP(ouestu[[#This Row],[rien]],[1]!ouestu[[#All],[rien]],[1]!ouestu[[#All],[rien]])</f>
        <v>#REF!</v>
      </c>
    </row>
    <row r="958" spans="1:91" x14ac:dyDescent="0.3">
      <c r="A958" s="3">
        <v>774996749220</v>
      </c>
      <c r="B958" s="1">
        <f>+VALUE(ouestu[[#This Row],[Date d’expédition ]])</f>
        <v>45322</v>
      </c>
      <c r="C958" s="3">
        <f>IF(ouestu[[#This Row],[Numéro de suivi principal ]]="",ouestu[[#This Row],[suivi]],ouestu[[#This Row],[Numéro de suivi principal ]])</f>
        <v>774996749220</v>
      </c>
      <c r="D958" t="s">
        <v>92</v>
      </c>
      <c r="E958" t="s">
        <v>12841</v>
      </c>
      <c r="F958" t="s">
        <v>12842</v>
      </c>
      <c r="G958" t="s">
        <v>313</v>
      </c>
      <c r="H958" t="s">
        <v>314</v>
      </c>
      <c r="I958" s="1">
        <v>45322</v>
      </c>
      <c r="L958" t="s">
        <v>12867</v>
      </c>
      <c r="M958" t="s">
        <v>98</v>
      </c>
      <c r="N958" t="s">
        <v>12868</v>
      </c>
      <c r="O958" t="s">
        <v>524</v>
      </c>
      <c r="P958" t="s">
        <v>236</v>
      </c>
      <c r="Q958" t="s">
        <v>102</v>
      </c>
      <c r="R958" t="s">
        <v>103</v>
      </c>
      <c r="S958" t="s">
        <v>104</v>
      </c>
      <c r="T958" t="s">
        <v>103</v>
      </c>
      <c r="U958" t="s">
        <v>105</v>
      </c>
      <c r="V958">
        <v>0</v>
      </c>
      <c r="W958" t="s">
        <v>106</v>
      </c>
      <c r="X958" s="1">
        <v>45328</v>
      </c>
      <c r="Y958" s="132" t="s">
        <v>12869</v>
      </c>
      <c r="Z958" t="s">
        <v>103</v>
      </c>
      <c r="AA958" t="s">
        <v>108</v>
      </c>
      <c r="AB958" t="s">
        <v>108</v>
      </c>
      <c r="AD958">
        <v>4.99</v>
      </c>
      <c r="AE958">
        <v>11</v>
      </c>
      <c r="AF958" t="s">
        <v>103</v>
      </c>
      <c r="AG958" t="s">
        <v>12870</v>
      </c>
      <c r="AH958" t="s">
        <v>12871</v>
      </c>
      <c r="AI958" t="s">
        <v>103</v>
      </c>
      <c r="AJ958" t="s">
        <v>103</v>
      </c>
      <c r="AK958" t="s">
        <v>12842</v>
      </c>
      <c r="AL958" t="s">
        <v>98</v>
      </c>
      <c r="AM958" t="s">
        <v>12846</v>
      </c>
      <c r="AN958" t="s">
        <v>112</v>
      </c>
      <c r="AO958" t="s">
        <v>5892</v>
      </c>
      <c r="AP958" t="s">
        <v>114</v>
      </c>
      <c r="AQ958" t="s">
        <v>138</v>
      </c>
      <c r="AR958" t="s">
        <v>12872</v>
      </c>
      <c r="AS958">
        <v>4.99</v>
      </c>
      <c r="AT958">
        <f>+VALUE(ouestu[[#This Row],[Poids total (livres) ]])</f>
        <v>11</v>
      </c>
      <c r="AU958">
        <v>11</v>
      </c>
      <c r="AV958">
        <v>1</v>
      </c>
      <c r="AW958" t="s">
        <v>103</v>
      </c>
      <c r="AX958" t="s">
        <v>103</v>
      </c>
      <c r="AY958" t="s">
        <v>103</v>
      </c>
      <c r="AZ958" t="s">
        <v>103</v>
      </c>
      <c r="BA958" t="s">
        <v>103</v>
      </c>
      <c r="BB958" t="s">
        <v>103</v>
      </c>
      <c r="BC958" t="s">
        <v>108</v>
      </c>
      <c r="BD958" t="s">
        <v>108</v>
      </c>
      <c r="BE958" t="s">
        <v>103</v>
      </c>
      <c r="BF958" t="s">
        <v>2281</v>
      </c>
      <c r="BG958">
        <v>30.48</v>
      </c>
      <c r="BH958">
        <v>40.64</v>
      </c>
      <c r="BI958">
        <v>12.7</v>
      </c>
      <c r="BJ958" t="s">
        <v>2282</v>
      </c>
      <c r="BK958">
        <v>12</v>
      </c>
      <c r="BL958">
        <v>16</v>
      </c>
      <c r="BM958">
        <v>5</v>
      </c>
      <c r="BN958" t="s">
        <v>119</v>
      </c>
      <c r="BO958" t="s">
        <v>103</v>
      </c>
      <c r="BP958" t="s">
        <v>103</v>
      </c>
      <c r="BQ958" t="s">
        <v>103</v>
      </c>
      <c r="BR958" t="s">
        <v>120</v>
      </c>
      <c r="BS958" s="1">
        <v>45322</v>
      </c>
      <c r="BT958" t="s">
        <v>103</v>
      </c>
      <c r="BU958" t="s">
        <v>91</v>
      </c>
      <c r="BV958" t="s">
        <v>103</v>
      </c>
      <c r="BW958" t="s">
        <v>103</v>
      </c>
      <c r="BX958" t="s">
        <v>91</v>
      </c>
      <c r="BY958" t="s">
        <v>91</v>
      </c>
      <c r="BZ958" s="1">
        <v>45328</v>
      </c>
      <c r="CA958" s="132">
        <v>0.70833333333333337</v>
      </c>
      <c r="CB958" t="s">
        <v>103</v>
      </c>
      <c r="CC958" t="s">
        <v>103</v>
      </c>
      <c r="CD958" t="s">
        <v>103</v>
      </c>
      <c r="CF958" t="s">
        <v>120</v>
      </c>
      <c r="CG958" t="s">
        <v>103</v>
      </c>
      <c r="CH958" t="s">
        <v>108</v>
      </c>
      <c r="CI958">
        <f>IFERROR(VALUE(ouestu[[#This Row],[Poids du colis (kg) ]]),0)</f>
        <v>4.99</v>
      </c>
      <c r="CJ958">
        <f>IFERROR(VALUE(ouestu[[#This Row],[Poids total (kg) ]]),0)</f>
        <v>4.99</v>
      </c>
      <c r="CK958">
        <f>ROUNDUP(+ouestu[[#This Row],[Hauteur du colis (cm) ]]*ouestu[[#This Row],[Largeur du colis (cm) ]]*ouestu[[#This Row],[Longueur du colis (cm) ]]/5000,2)</f>
        <v>3.15</v>
      </c>
      <c r="CL958">
        <f>IF(MAX(ouestu[[#This Row],[kg vol]],ouestu[[#This Row],[Colonne2]])=0,ouestu[[#This Row],[TOT KG]]/ouestu[[#This Row],[Nombre de colis ]],MAX(ouestu[[#This Row],[kg vol]],ouestu[[#This Row],[Colonne2]]))</f>
        <v>4.99</v>
      </c>
      <c r="CM958" t="e" cm="1">
        <f t="array" ref="CM958">+_xlfn.XLOOKUP(ouestu[[#This Row],[rien]],[1]!ouestu[[#All],[rien]],[1]!ouestu[[#All],[rien]])</f>
        <v>#REF!</v>
      </c>
    </row>
    <row r="959" spans="1:91" x14ac:dyDescent="0.3">
      <c r="A959" s="3">
        <v>774996785467</v>
      </c>
      <c r="B959" s="1">
        <f>+VALUE(ouestu[[#This Row],[Date d’expédition ]])</f>
        <v>45322</v>
      </c>
      <c r="C959" s="3">
        <f>IF(ouestu[[#This Row],[Numéro de suivi principal ]]="",ouestu[[#This Row],[suivi]],ouestu[[#This Row],[Numéro de suivi principal ]])</f>
        <v>774996785467</v>
      </c>
      <c r="D959" t="s">
        <v>92</v>
      </c>
      <c r="E959" t="s">
        <v>12841</v>
      </c>
      <c r="F959" t="s">
        <v>12842</v>
      </c>
      <c r="G959" t="s">
        <v>313</v>
      </c>
      <c r="H959" t="s">
        <v>314</v>
      </c>
      <c r="I959" s="1">
        <v>45322</v>
      </c>
      <c r="L959" t="s">
        <v>12873</v>
      </c>
      <c r="M959" t="s">
        <v>98</v>
      </c>
      <c r="N959" t="s">
        <v>12874</v>
      </c>
      <c r="O959" t="s">
        <v>524</v>
      </c>
      <c r="P959" t="s">
        <v>236</v>
      </c>
      <c r="Q959" t="s">
        <v>102</v>
      </c>
      <c r="R959" t="s">
        <v>103</v>
      </c>
      <c r="S959" t="s">
        <v>104</v>
      </c>
      <c r="T959" t="s">
        <v>103</v>
      </c>
      <c r="U959" t="s">
        <v>105</v>
      </c>
      <c r="V959">
        <v>0</v>
      </c>
      <c r="W959" t="s">
        <v>103</v>
      </c>
      <c r="X959" s="1">
        <v>45329</v>
      </c>
      <c r="Y959" s="132" t="s">
        <v>1039</v>
      </c>
      <c r="Z959" t="s">
        <v>103</v>
      </c>
      <c r="AA959" t="s">
        <v>108</v>
      </c>
      <c r="AB959" t="s">
        <v>108</v>
      </c>
      <c r="AD959">
        <v>4.9400000000000004</v>
      </c>
      <c r="AE959">
        <v>10.9</v>
      </c>
      <c r="AF959" t="s">
        <v>103</v>
      </c>
      <c r="AG959" t="s">
        <v>195</v>
      </c>
      <c r="AH959" t="s">
        <v>5565</v>
      </c>
      <c r="AI959" t="s">
        <v>103</v>
      </c>
      <c r="AJ959" t="s">
        <v>103</v>
      </c>
      <c r="AK959" t="s">
        <v>12842</v>
      </c>
      <c r="AL959" t="s">
        <v>98</v>
      </c>
      <c r="AM959" t="s">
        <v>12846</v>
      </c>
      <c r="AN959" t="s">
        <v>112</v>
      </c>
      <c r="AO959" t="s">
        <v>5892</v>
      </c>
      <c r="AP959" t="s">
        <v>114</v>
      </c>
      <c r="AQ959" t="s">
        <v>138</v>
      </c>
      <c r="AR959" t="s">
        <v>12875</v>
      </c>
      <c r="AS959">
        <v>4.9400000000000004</v>
      </c>
      <c r="AT959">
        <f>+VALUE(ouestu[[#This Row],[Poids total (livres) ]])</f>
        <v>10.9</v>
      </c>
      <c r="AU959">
        <v>10.9</v>
      </c>
      <c r="AV959">
        <v>1</v>
      </c>
      <c r="AW959" t="s">
        <v>103</v>
      </c>
      <c r="AX959" t="s">
        <v>103</v>
      </c>
      <c r="AY959" t="s">
        <v>103</v>
      </c>
      <c r="AZ959" t="s">
        <v>103</v>
      </c>
      <c r="BA959" t="s">
        <v>103</v>
      </c>
      <c r="BB959" t="s">
        <v>103</v>
      </c>
      <c r="BC959" t="s">
        <v>108</v>
      </c>
      <c r="BD959" t="s">
        <v>108</v>
      </c>
      <c r="BE959" t="s">
        <v>103</v>
      </c>
      <c r="BF959" t="s">
        <v>12876</v>
      </c>
      <c r="BG959">
        <v>40.64</v>
      </c>
      <c r="BH959">
        <v>33.020000000000003</v>
      </c>
      <c r="BI959">
        <v>10.16</v>
      </c>
      <c r="BJ959" t="s">
        <v>12877</v>
      </c>
      <c r="BK959">
        <v>16</v>
      </c>
      <c r="BL959">
        <v>13</v>
      </c>
      <c r="BM959">
        <v>4</v>
      </c>
      <c r="BN959" t="s">
        <v>119</v>
      </c>
      <c r="BO959" t="s">
        <v>103</v>
      </c>
      <c r="BP959" t="s">
        <v>103</v>
      </c>
      <c r="BQ959" t="s">
        <v>103</v>
      </c>
      <c r="BR959" t="s">
        <v>108</v>
      </c>
      <c r="BS959" s="1">
        <v>45322</v>
      </c>
      <c r="BT959" t="s">
        <v>103</v>
      </c>
      <c r="BU959" t="s">
        <v>91</v>
      </c>
      <c r="BV959" t="s">
        <v>103</v>
      </c>
      <c r="BW959" t="s">
        <v>103</v>
      </c>
      <c r="BX959" t="s">
        <v>91</v>
      </c>
      <c r="BY959" t="s">
        <v>91</v>
      </c>
      <c r="BZ959" s="1">
        <v>45328</v>
      </c>
      <c r="CA959" s="132">
        <v>0.70833333333333337</v>
      </c>
      <c r="CB959" t="s">
        <v>103</v>
      </c>
      <c r="CC959" t="s">
        <v>103</v>
      </c>
      <c r="CD959" t="s">
        <v>103</v>
      </c>
      <c r="CF959" t="s">
        <v>120</v>
      </c>
      <c r="CG959" t="s">
        <v>103</v>
      </c>
      <c r="CH959" t="s">
        <v>108</v>
      </c>
      <c r="CI959">
        <f>IFERROR(VALUE(ouestu[[#This Row],[Poids du colis (kg) ]]),0)</f>
        <v>4.9400000000000004</v>
      </c>
      <c r="CJ959">
        <f>IFERROR(VALUE(ouestu[[#This Row],[Poids total (kg) ]]),0)</f>
        <v>4.9400000000000004</v>
      </c>
      <c r="CK959">
        <f>ROUNDUP(+ouestu[[#This Row],[Hauteur du colis (cm) ]]*ouestu[[#This Row],[Largeur du colis (cm) ]]*ouestu[[#This Row],[Longueur du colis (cm) ]]/5000,2)</f>
        <v>2.73</v>
      </c>
      <c r="CL959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59" t="e" cm="1">
        <f t="array" ref="CM959">+_xlfn.XLOOKUP(ouestu[[#This Row],[rien]],[1]!ouestu[[#All],[rien]],[1]!ouestu[[#All],[rien]])</f>
        <v>#REF!</v>
      </c>
    </row>
    <row r="960" spans="1:91" x14ac:dyDescent="0.3">
      <c r="A960" s="3">
        <v>774996819848</v>
      </c>
      <c r="B960" s="1">
        <f>+VALUE(ouestu[[#This Row],[Date d’expédition ]])</f>
        <v>45322</v>
      </c>
      <c r="C960" s="3">
        <f>IF(ouestu[[#This Row],[Numéro de suivi principal ]]="",ouestu[[#This Row],[suivi]],ouestu[[#This Row],[Numéro de suivi principal ]])</f>
        <v>774996819848</v>
      </c>
      <c r="D960" t="s">
        <v>92</v>
      </c>
      <c r="E960" t="s">
        <v>12841</v>
      </c>
      <c r="F960" t="s">
        <v>12842</v>
      </c>
      <c r="G960" t="s">
        <v>313</v>
      </c>
      <c r="H960" t="s">
        <v>314</v>
      </c>
      <c r="I960" s="1">
        <v>45322</v>
      </c>
      <c r="L960" t="s">
        <v>12878</v>
      </c>
      <c r="M960" t="s">
        <v>98</v>
      </c>
      <c r="N960" t="s">
        <v>12879</v>
      </c>
      <c r="O960" t="s">
        <v>12880</v>
      </c>
      <c r="P960" t="s">
        <v>101</v>
      </c>
      <c r="Q960" t="s">
        <v>102</v>
      </c>
      <c r="R960" t="s">
        <v>103</v>
      </c>
      <c r="S960" t="s">
        <v>104</v>
      </c>
      <c r="T960" t="s">
        <v>103</v>
      </c>
      <c r="U960" t="s">
        <v>105</v>
      </c>
      <c r="V960">
        <v>0</v>
      </c>
      <c r="W960" t="s">
        <v>103</v>
      </c>
      <c r="X960" s="1">
        <v>45328</v>
      </c>
      <c r="Y960" s="132" t="s">
        <v>4748</v>
      </c>
      <c r="Z960" t="s">
        <v>103</v>
      </c>
      <c r="AA960" t="s">
        <v>108</v>
      </c>
      <c r="AB960" t="s">
        <v>108</v>
      </c>
      <c r="AD960">
        <v>4.9400000000000004</v>
      </c>
      <c r="AE960">
        <v>10.9</v>
      </c>
      <c r="AF960" t="s">
        <v>103</v>
      </c>
      <c r="AG960" t="s">
        <v>195</v>
      </c>
      <c r="AH960" t="s">
        <v>12881</v>
      </c>
      <c r="AI960" t="s">
        <v>103</v>
      </c>
      <c r="AJ960" t="s">
        <v>103</v>
      </c>
      <c r="AK960" t="s">
        <v>12842</v>
      </c>
      <c r="AL960" t="s">
        <v>98</v>
      </c>
      <c r="AM960" t="s">
        <v>12846</v>
      </c>
      <c r="AN960" t="s">
        <v>112</v>
      </c>
      <c r="AO960" t="s">
        <v>5892</v>
      </c>
      <c r="AP960" t="s">
        <v>114</v>
      </c>
      <c r="AQ960" t="s">
        <v>138</v>
      </c>
      <c r="AR960" t="s">
        <v>12882</v>
      </c>
      <c r="AS960">
        <v>4.9400000000000004</v>
      </c>
      <c r="AT960">
        <f>+VALUE(ouestu[[#This Row],[Poids total (livres) ]])</f>
        <v>10.9</v>
      </c>
      <c r="AU960">
        <v>10.9</v>
      </c>
      <c r="AV960">
        <v>1</v>
      </c>
      <c r="AW960" t="s">
        <v>103</v>
      </c>
      <c r="AX960" t="s">
        <v>103</v>
      </c>
      <c r="AY960" t="s">
        <v>103</v>
      </c>
      <c r="AZ960" t="s">
        <v>103</v>
      </c>
      <c r="BA960" t="s">
        <v>103</v>
      </c>
      <c r="BB960" t="s">
        <v>103</v>
      </c>
      <c r="BC960" t="s">
        <v>108</v>
      </c>
      <c r="BD960" t="s">
        <v>108</v>
      </c>
      <c r="BE960" t="s">
        <v>103</v>
      </c>
      <c r="BF960" t="s">
        <v>5028</v>
      </c>
      <c r="BG960">
        <v>33.020000000000003</v>
      </c>
      <c r="BH960">
        <v>40.64</v>
      </c>
      <c r="BI960">
        <v>12.7</v>
      </c>
      <c r="BJ960" t="s">
        <v>5029</v>
      </c>
      <c r="BK960">
        <v>13</v>
      </c>
      <c r="BL960">
        <v>16</v>
      </c>
      <c r="BM960">
        <v>5</v>
      </c>
      <c r="BN960" t="s">
        <v>119</v>
      </c>
      <c r="BO960" t="s">
        <v>103</v>
      </c>
      <c r="BP960" t="s">
        <v>103</v>
      </c>
      <c r="BQ960" t="s">
        <v>103</v>
      </c>
      <c r="BR960" t="s">
        <v>108</v>
      </c>
      <c r="BS960" s="1">
        <v>45322</v>
      </c>
      <c r="BT960" t="s">
        <v>103</v>
      </c>
      <c r="BU960" t="s">
        <v>91</v>
      </c>
      <c r="BV960" t="s">
        <v>103</v>
      </c>
      <c r="BW960" t="s">
        <v>103</v>
      </c>
      <c r="BX960" t="s">
        <v>91</v>
      </c>
      <c r="BY960" t="s">
        <v>91</v>
      </c>
      <c r="BZ960" s="1">
        <v>45328</v>
      </c>
      <c r="CA960" s="132">
        <v>0.70833333333333337</v>
      </c>
      <c r="CB960" t="s">
        <v>103</v>
      </c>
      <c r="CC960" t="s">
        <v>103</v>
      </c>
      <c r="CD960" t="s">
        <v>103</v>
      </c>
      <c r="CF960" t="s">
        <v>120</v>
      </c>
      <c r="CG960" t="s">
        <v>103</v>
      </c>
      <c r="CH960" t="s">
        <v>108</v>
      </c>
      <c r="CI960">
        <f>IFERROR(VALUE(ouestu[[#This Row],[Poids du colis (kg) ]]),0)</f>
        <v>4.9400000000000004</v>
      </c>
      <c r="CJ960">
        <f>IFERROR(VALUE(ouestu[[#This Row],[Poids total (kg) ]]),0)</f>
        <v>4.9400000000000004</v>
      </c>
      <c r="CK960">
        <f>ROUNDUP(+ouestu[[#This Row],[Hauteur du colis (cm) ]]*ouestu[[#This Row],[Largeur du colis (cm) ]]*ouestu[[#This Row],[Longueur du colis (cm) ]]/5000,2)</f>
        <v>3.4099999999999997</v>
      </c>
      <c r="CL960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60" t="e" cm="1">
        <f t="array" ref="CM960">+_xlfn.XLOOKUP(ouestu[[#This Row],[rien]],[1]!ouestu[[#All],[rien]],[1]!ouestu[[#All],[rien]])</f>
        <v>#REF!</v>
      </c>
    </row>
    <row r="961" spans="1:91" x14ac:dyDescent="0.3">
      <c r="A961" s="3">
        <v>774996861852</v>
      </c>
      <c r="B961" s="1">
        <f>+VALUE(ouestu[[#This Row],[Date d’expédition ]])</f>
        <v>45322</v>
      </c>
      <c r="C961" s="3">
        <f>IF(ouestu[[#This Row],[Numéro de suivi principal ]]="",ouestu[[#This Row],[suivi]],ouestu[[#This Row],[Numéro de suivi principal ]])</f>
        <v>774996861852</v>
      </c>
      <c r="D961" t="s">
        <v>92</v>
      </c>
      <c r="E961" t="s">
        <v>12841</v>
      </c>
      <c r="F961" t="s">
        <v>12842</v>
      </c>
      <c r="G961" t="s">
        <v>313</v>
      </c>
      <c r="H961" t="s">
        <v>314</v>
      </c>
      <c r="I961" s="1">
        <v>45322</v>
      </c>
      <c r="L961" t="s">
        <v>12883</v>
      </c>
      <c r="M961" t="s">
        <v>98</v>
      </c>
      <c r="N961" t="s">
        <v>12884</v>
      </c>
      <c r="O961" t="s">
        <v>2779</v>
      </c>
      <c r="P961" t="s">
        <v>236</v>
      </c>
      <c r="Q961" t="s">
        <v>102</v>
      </c>
      <c r="R961" t="s">
        <v>103</v>
      </c>
      <c r="S961" t="s">
        <v>104</v>
      </c>
      <c r="T961" t="s">
        <v>103</v>
      </c>
      <c r="U961" t="s">
        <v>105</v>
      </c>
      <c r="V961">
        <v>0</v>
      </c>
      <c r="W961" t="s">
        <v>131</v>
      </c>
      <c r="X961" s="1">
        <v>45327</v>
      </c>
      <c r="Y961" s="132" t="s">
        <v>774</v>
      </c>
      <c r="Z961" t="s">
        <v>103</v>
      </c>
      <c r="AA961" t="s">
        <v>108</v>
      </c>
      <c r="AB961" t="s">
        <v>108</v>
      </c>
      <c r="AD961">
        <v>5</v>
      </c>
      <c r="AE961">
        <v>11.02</v>
      </c>
      <c r="AF961" t="s">
        <v>103</v>
      </c>
      <c r="AG961" t="s">
        <v>225</v>
      </c>
      <c r="AH961" t="s">
        <v>12885</v>
      </c>
      <c r="AI961" t="s">
        <v>103</v>
      </c>
      <c r="AJ961" t="s">
        <v>103</v>
      </c>
      <c r="AK961" t="s">
        <v>12842</v>
      </c>
      <c r="AL961" t="s">
        <v>98</v>
      </c>
      <c r="AM961" t="s">
        <v>12846</v>
      </c>
      <c r="AN961" t="s">
        <v>112</v>
      </c>
      <c r="AO961" t="s">
        <v>5892</v>
      </c>
      <c r="AP961" t="s">
        <v>114</v>
      </c>
      <c r="AQ961" t="s">
        <v>138</v>
      </c>
      <c r="AR961" t="s">
        <v>12886</v>
      </c>
      <c r="AS961">
        <v>5</v>
      </c>
      <c r="AT961">
        <f>+VALUE(ouestu[[#This Row],[Poids total (livres) ]])</f>
        <v>11.02</v>
      </c>
      <c r="AU961">
        <v>11.02</v>
      </c>
      <c r="AV961">
        <v>1</v>
      </c>
      <c r="AW961" t="s">
        <v>103</v>
      </c>
      <c r="AX961" t="s">
        <v>103</v>
      </c>
      <c r="AY961" t="s">
        <v>103</v>
      </c>
      <c r="AZ961" t="s">
        <v>103</v>
      </c>
      <c r="BA961" t="s">
        <v>103</v>
      </c>
      <c r="BB961" t="s">
        <v>103</v>
      </c>
      <c r="BC961" t="s">
        <v>108</v>
      </c>
      <c r="BD961" t="s">
        <v>108</v>
      </c>
      <c r="BE961" t="s">
        <v>103</v>
      </c>
      <c r="BF961" t="s">
        <v>12887</v>
      </c>
      <c r="BG961">
        <v>40.64</v>
      </c>
      <c r="BH961">
        <v>33.020000000000003</v>
      </c>
      <c r="BI961">
        <v>17.78</v>
      </c>
      <c r="BJ961" t="s">
        <v>12888</v>
      </c>
      <c r="BK961">
        <v>16</v>
      </c>
      <c r="BL961">
        <v>13</v>
      </c>
      <c r="BM961">
        <v>7</v>
      </c>
      <c r="BN961" t="s">
        <v>119</v>
      </c>
      <c r="BO961" t="s">
        <v>103</v>
      </c>
      <c r="BP961" t="s">
        <v>103</v>
      </c>
      <c r="BQ961" t="s">
        <v>103</v>
      </c>
      <c r="BR961" t="s">
        <v>108</v>
      </c>
      <c r="BS961" s="1">
        <v>45322</v>
      </c>
      <c r="BT961" t="s">
        <v>103</v>
      </c>
      <c r="BU961" t="s">
        <v>91</v>
      </c>
      <c r="BV961" t="s">
        <v>103</v>
      </c>
      <c r="BW961" t="s">
        <v>103</v>
      </c>
      <c r="BX961" t="s">
        <v>91</v>
      </c>
      <c r="BY961" t="s">
        <v>91</v>
      </c>
      <c r="BZ961" s="1">
        <v>45328</v>
      </c>
      <c r="CA961" s="132">
        <v>0.70833333333333337</v>
      </c>
      <c r="CB961" t="s">
        <v>103</v>
      </c>
      <c r="CC961" t="s">
        <v>103</v>
      </c>
      <c r="CD961" t="s">
        <v>103</v>
      </c>
      <c r="CF961" t="s">
        <v>120</v>
      </c>
      <c r="CG961" t="s">
        <v>103</v>
      </c>
      <c r="CH961" t="s">
        <v>108</v>
      </c>
      <c r="CI961">
        <f>IFERROR(VALUE(ouestu[[#This Row],[Poids du colis (kg) ]]),0)</f>
        <v>5</v>
      </c>
      <c r="CJ961">
        <f>IFERROR(VALUE(ouestu[[#This Row],[Poids total (kg) ]]),0)</f>
        <v>5</v>
      </c>
      <c r="CK961">
        <f>ROUNDUP(+ouestu[[#This Row],[Hauteur du colis (cm) ]]*ouestu[[#This Row],[Largeur du colis (cm) ]]*ouestu[[#This Row],[Longueur du colis (cm) ]]/5000,2)</f>
        <v>4.7799999999999994</v>
      </c>
      <c r="CL961">
        <f>IF(MAX(ouestu[[#This Row],[kg vol]],ouestu[[#This Row],[Colonne2]])=0,ouestu[[#This Row],[TOT KG]]/ouestu[[#This Row],[Nombre de colis ]],MAX(ouestu[[#This Row],[kg vol]],ouestu[[#This Row],[Colonne2]]))</f>
        <v>5</v>
      </c>
      <c r="CM961" t="e" cm="1">
        <f t="array" ref="CM961">+_xlfn.XLOOKUP(ouestu[[#This Row],[rien]],[1]!ouestu[[#All],[rien]],[1]!ouestu[[#All],[rien]])</f>
        <v>#REF!</v>
      </c>
    </row>
    <row r="962" spans="1:91" x14ac:dyDescent="0.3">
      <c r="A962" s="3">
        <v>774996897290</v>
      </c>
      <c r="B962" s="1">
        <f>+VALUE(ouestu[[#This Row],[Date d’expédition ]])</f>
        <v>45322</v>
      </c>
      <c r="C962" s="3">
        <f>IF(ouestu[[#This Row],[Numéro de suivi principal ]]="",ouestu[[#This Row],[suivi]],ouestu[[#This Row],[Numéro de suivi principal ]])</f>
        <v>774996897290</v>
      </c>
      <c r="D962" t="s">
        <v>92</v>
      </c>
      <c r="E962" t="s">
        <v>12841</v>
      </c>
      <c r="F962" t="s">
        <v>12842</v>
      </c>
      <c r="G962" t="s">
        <v>313</v>
      </c>
      <c r="H962" t="s">
        <v>314</v>
      </c>
      <c r="I962" s="1">
        <v>45322</v>
      </c>
      <c r="L962" t="s">
        <v>12889</v>
      </c>
      <c r="M962" t="s">
        <v>98</v>
      </c>
      <c r="N962" t="s">
        <v>12890</v>
      </c>
      <c r="O962" t="s">
        <v>524</v>
      </c>
      <c r="P962" t="s">
        <v>236</v>
      </c>
      <c r="Q962" t="s">
        <v>102</v>
      </c>
      <c r="R962" t="s">
        <v>103</v>
      </c>
      <c r="S962" t="s">
        <v>104</v>
      </c>
      <c r="T962" t="s">
        <v>103</v>
      </c>
      <c r="U962" t="s">
        <v>105</v>
      </c>
      <c r="V962">
        <v>0</v>
      </c>
      <c r="W962" t="s">
        <v>287</v>
      </c>
      <c r="X962" s="1">
        <v>45328</v>
      </c>
      <c r="Y962" s="132" t="s">
        <v>709</v>
      </c>
      <c r="Z962" t="s">
        <v>103</v>
      </c>
      <c r="AA962" t="s">
        <v>108</v>
      </c>
      <c r="AB962" t="s">
        <v>108</v>
      </c>
      <c r="AD962">
        <v>4.9400000000000004</v>
      </c>
      <c r="AE962">
        <v>10.9</v>
      </c>
      <c r="AF962" t="s">
        <v>103</v>
      </c>
      <c r="AG962" t="s">
        <v>12891</v>
      </c>
      <c r="AH962" t="s">
        <v>12892</v>
      </c>
      <c r="AI962" t="s">
        <v>103</v>
      </c>
      <c r="AJ962" t="s">
        <v>103</v>
      </c>
      <c r="AK962" t="s">
        <v>12842</v>
      </c>
      <c r="AL962" t="s">
        <v>98</v>
      </c>
      <c r="AM962" t="s">
        <v>12846</v>
      </c>
      <c r="AN962" t="s">
        <v>112</v>
      </c>
      <c r="AO962" t="s">
        <v>5892</v>
      </c>
      <c r="AP962" t="s">
        <v>114</v>
      </c>
      <c r="AQ962" t="s">
        <v>138</v>
      </c>
      <c r="AR962" t="s">
        <v>12893</v>
      </c>
      <c r="AS962">
        <v>4.9400000000000004</v>
      </c>
      <c r="AT962">
        <f>+VALUE(ouestu[[#This Row],[Poids total (livres) ]])</f>
        <v>10.9</v>
      </c>
      <c r="AU962">
        <v>10.9</v>
      </c>
      <c r="AV962">
        <v>1</v>
      </c>
      <c r="AW962" t="s">
        <v>103</v>
      </c>
      <c r="AX962" t="s">
        <v>103</v>
      </c>
      <c r="AY962" t="s">
        <v>103</v>
      </c>
      <c r="AZ962" t="s">
        <v>103</v>
      </c>
      <c r="BA962" t="s">
        <v>103</v>
      </c>
      <c r="BB962" t="s">
        <v>103</v>
      </c>
      <c r="BC962" t="s">
        <v>108</v>
      </c>
      <c r="BD962" t="s">
        <v>108</v>
      </c>
      <c r="BE962" t="s">
        <v>103</v>
      </c>
      <c r="BF962" t="s">
        <v>2786</v>
      </c>
      <c r="BG962">
        <v>40.64</v>
      </c>
      <c r="BH962">
        <v>33.020000000000003</v>
      </c>
      <c r="BI962">
        <v>12.7</v>
      </c>
      <c r="BJ962" t="s">
        <v>2787</v>
      </c>
      <c r="BK962">
        <v>16</v>
      </c>
      <c r="BL962">
        <v>13</v>
      </c>
      <c r="BM962">
        <v>5</v>
      </c>
      <c r="BN962" t="s">
        <v>119</v>
      </c>
      <c r="BO962" t="s">
        <v>103</v>
      </c>
      <c r="BP962" t="s">
        <v>103</v>
      </c>
      <c r="BQ962" t="s">
        <v>103</v>
      </c>
      <c r="BR962" t="s">
        <v>120</v>
      </c>
      <c r="BS962" s="1">
        <v>45322</v>
      </c>
      <c r="BT962" t="s">
        <v>103</v>
      </c>
      <c r="BU962" t="s">
        <v>91</v>
      </c>
      <c r="BV962" t="s">
        <v>103</v>
      </c>
      <c r="BW962" t="s">
        <v>103</v>
      </c>
      <c r="BX962" t="s">
        <v>91</v>
      </c>
      <c r="BY962" t="s">
        <v>91</v>
      </c>
      <c r="BZ962" s="1">
        <v>45328</v>
      </c>
      <c r="CA962" s="132">
        <v>0.70833333333333337</v>
      </c>
      <c r="CB962" t="s">
        <v>103</v>
      </c>
      <c r="CC962" t="s">
        <v>103</v>
      </c>
      <c r="CD962" t="s">
        <v>103</v>
      </c>
      <c r="CF962" t="s">
        <v>120</v>
      </c>
      <c r="CG962" t="s">
        <v>103</v>
      </c>
      <c r="CH962" t="s">
        <v>108</v>
      </c>
      <c r="CI962">
        <f>IFERROR(VALUE(ouestu[[#This Row],[Poids du colis (kg) ]]),0)</f>
        <v>4.9400000000000004</v>
      </c>
      <c r="CJ962">
        <f>IFERROR(VALUE(ouestu[[#This Row],[Poids total (kg) ]]),0)</f>
        <v>4.9400000000000004</v>
      </c>
      <c r="CK962">
        <f>ROUNDUP(+ouestu[[#This Row],[Hauteur du colis (cm) ]]*ouestu[[#This Row],[Largeur du colis (cm) ]]*ouestu[[#This Row],[Longueur du colis (cm) ]]/5000,2)</f>
        <v>3.4099999999999997</v>
      </c>
      <c r="CL962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62" t="e" cm="1">
        <f t="array" ref="CM962">+_xlfn.XLOOKUP(ouestu[[#This Row],[rien]],[1]!ouestu[[#All],[rien]],[1]!ouestu[[#All],[rien]])</f>
        <v>#REF!</v>
      </c>
    </row>
    <row r="963" spans="1:91" x14ac:dyDescent="0.3">
      <c r="A963" s="3">
        <v>774996937806</v>
      </c>
      <c r="B963" s="1">
        <f>+VALUE(ouestu[[#This Row],[Date d’expédition ]])</f>
        <v>45322</v>
      </c>
      <c r="C963" s="3">
        <f>IF(ouestu[[#This Row],[Numéro de suivi principal ]]="",ouestu[[#This Row],[suivi]],ouestu[[#This Row],[Numéro de suivi principal ]])</f>
        <v>774996937791</v>
      </c>
      <c r="D963" t="s">
        <v>92</v>
      </c>
      <c r="E963" t="s">
        <v>12841</v>
      </c>
      <c r="F963" t="s">
        <v>12842</v>
      </c>
      <c r="G963" t="s">
        <v>313</v>
      </c>
      <c r="H963" t="s">
        <v>314</v>
      </c>
      <c r="I963" s="1">
        <v>45322</v>
      </c>
      <c r="L963" t="s">
        <v>12894</v>
      </c>
      <c r="M963" t="s">
        <v>98</v>
      </c>
      <c r="N963" t="s">
        <v>12895</v>
      </c>
      <c r="O963" t="s">
        <v>524</v>
      </c>
      <c r="P963" t="s">
        <v>236</v>
      </c>
      <c r="Q963" t="s">
        <v>102</v>
      </c>
      <c r="R963" t="s">
        <v>103</v>
      </c>
      <c r="S963" t="s">
        <v>104</v>
      </c>
      <c r="T963" t="s">
        <v>103</v>
      </c>
      <c r="U963" t="s">
        <v>105</v>
      </c>
      <c r="V963">
        <v>0</v>
      </c>
      <c r="W963" t="s">
        <v>417</v>
      </c>
      <c r="X963" s="1">
        <v>45329</v>
      </c>
      <c r="Y963" s="132" t="s">
        <v>5876</v>
      </c>
      <c r="Z963" t="s">
        <v>103</v>
      </c>
      <c r="AA963" t="s">
        <v>108</v>
      </c>
      <c r="AB963" t="s">
        <v>108</v>
      </c>
      <c r="AC963" s="3">
        <v>774996937791</v>
      </c>
      <c r="AD963">
        <v>4.9400000000000004</v>
      </c>
      <c r="AE963">
        <v>10.9</v>
      </c>
      <c r="AF963" t="s">
        <v>103</v>
      </c>
      <c r="AG963" t="s">
        <v>12897</v>
      </c>
      <c r="AH963" t="s">
        <v>6366</v>
      </c>
      <c r="AI963" t="s">
        <v>103</v>
      </c>
      <c r="AJ963" t="s">
        <v>103</v>
      </c>
      <c r="AK963" t="s">
        <v>12842</v>
      </c>
      <c r="AL963" t="s">
        <v>98</v>
      </c>
      <c r="AM963" t="s">
        <v>12846</v>
      </c>
      <c r="AN963" t="s">
        <v>112</v>
      </c>
      <c r="AO963" t="s">
        <v>5892</v>
      </c>
      <c r="AP963" t="s">
        <v>114</v>
      </c>
      <c r="AQ963" t="s">
        <v>138</v>
      </c>
      <c r="AR963" t="s">
        <v>12899</v>
      </c>
      <c r="AS963">
        <v>9</v>
      </c>
      <c r="AT963">
        <f>+VALUE(ouestu[[#This Row],[Poids total (livres) ]])</f>
        <v>19.84</v>
      </c>
      <c r="AU963">
        <v>19.84</v>
      </c>
      <c r="AV963">
        <v>2</v>
      </c>
      <c r="AW963" t="s">
        <v>103</v>
      </c>
      <c r="AX963" t="s">
        <v>103</v>
      </c>
      <c r="AY963" t="s">
        <v>103</v>
      </c>
      <c r="AZ963" t="s">
        <v>103</v>
      </c>
      <c r="BA963" t="s">
        <v>103</v>
      </c>
      <c r="BB963" t="s">
        <v>103</v>
      </c>
      <c r="BC963" t="s">
        <v>108</v>
      </c>
      <c r="BD963" t="s">
        <v>108</v>
      </c>
      <c r="BE963" t="s">
        <v>103</v>
      </c>
      <c r="BF963" t="s">
        <v>8095</v>
      </c>
      <c r="BG963">
        <v>41</v>
      </c>
      <c r="BH963">
        <v>33</v>
      </c>
      <c r="BI963">
        <v>13</v>
      </c>
      <c r="BJ963" t="s">
        <v>8096</v>
      </c>
      <c r="BK963">
        <v>16.14</v>
      </c>
      <c r="BL963">
        <v>12.99</v>
      </c>
      <c r="BM963">
        <v>5.12</v>
      </c>
      <c r="BN963" t="s">
        <v>119</v>
      </c>
      <c r="BO963" t="s">
        <v>103</v>
      </c>
      <c r="BP963" t="s">
        <v>103</v>
      </c>
      <c r="BQ963" t="s">
        <v>103</v>
      </c>
      <c r="BR963" t="s">
        <v>120</v>
      </c>
      <c r="BS963" s="1">
        <v>45322</v>
      </c>
      <c r="BT963" t="s">
        <v>103</v>
      </c>
      <c r="BU963" t="s">
        <v>91</v>
      </c>
      <c r="BV963" t="s">
        <v>103</v>
      </c>
      <c r="BW963" t="s">
        <v>103</v>
      </c>
      <c r="BX963" t="s">
        <v>91</v>
      </c>
      <c r="BY963" t="s">
        <v>91</v>
      </c>
      <c r="BZ963" s="1">
        <v>45328</v>
      </c>
      <c r="CA963" s="132">
        <v>0.70833333333333337</v>
      </c>
      <c r="CB963" t="s">
        <v>103</v>
      </c>
      <c r="CC963" t="s">
        <v>103</v>
      </c>
      <c r="CD963" t="s">
        <v>103</v>
      </c>
      <c r="CF963" t="s">
        <v>120</v>
      </c>
      <c r="CG963" t="s">
        <v>103</v>
      </c>
      <c r="CH963" t="s">
        <v>108</v>
      </c>
      <c r="CI963">
        <f>IFERROR(VALUE(ouestu[[#This Row],[Poids du colis (kg) ]]),0)</f>
        <v>4.9400000000000004</v>
      </c>
      <c r="CJ963">
        <f>IFERROR(VALUE(ouestu[[#This Row],[Poids total (kg) ]]),0)</f>
        <v>9</v>
      </c>
      <c r="CK963">
        <f>ROUNDUP(+ouestu[[#This Row],[Hauteur du colis (cm) ]]*ouestu[[#This Row],[Largeur du colis (cm) ]]*ouestu[[#This Row],[Longueur du colis (cm) ]]/5000,2)</f>
        <v>3.5199999999999996</v>
      </c>
      <c r="CL963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63" t="e" cm="1">
        <f t="array" ref="CM963">+_xlfn.XLOOKUP(ouestu[[#This Row],[rien]],[1]!ouestu[[#All],[rien]],[1]!ouestu[[#All],[rien]])</f>
        <v>#REF!</v>
      </c>
    </row>
    <row r="964" spans="1:91" x14ac:dyDescent="0.3">
      <c r="A964" s="3">
        <v>774996937791</v>
      </c>
      <c r="B964" s="1">
        <f>+VALUE(ouestu[[#This Row],[Date d’expédition ]])</f>
        <v>45322</v>
      </c>
      <c r="C964" s="3">
        <f>IF(ouestu[[#This Row],[Numéro de suivi principal ]]="",ouestu[[#This Row],[suivi]],ouestu[[#This Row],[Numéro de suivi principal ]])</f>
        <v>774996937791</v>
      </c>
      <c r="D964" t="s">
        <v>92</v>
      </c>
      <c r="E964" t="s">
        <v>12841</v>
      </c>
      <c r="F964" t="s">
        <v>12842</v>
      </c>
      <c r="G964" t="s">
        <v>313</v>
      </c>
      <c r="H964" t="s">
        <v>314</v>
      </c>
      <c r="I964" s="1">
        <v>45322</v>
      </c>
      <c r="L964" t="s">
        <v>12894</v>
      </c>
      <c r="M964" t="s">
        <v>98</v>
      </c>
      <c r="N964" t="s">
        <v>12895</v>
      </c>
      <c r="O964" t="s">
        <v>524</v>
      </c>
      <c r="P964" t="s">
        <v>236</v>
      </c>
      <c r="Q964" t="s">
        <v>102</v>
      </c>
      <c r="R964" t="s">
        <v>103</v>
      </c>
      <c r="S964" t="s">
        <v>104</v>
      </c>
      <c r="T964" t="s">
        <v>103</v>
      </c>
      <c r="U964" t="s">
        <v>105</v>
      </c>
      <c r="V964">
        <v>0</v>
      </c>
      <c r="W964" t="s">
        <v>417</v>
      </c>
      <c r="X964" s="1">
        <v>45324</v>
      </c>
      <c r="Y964" s="132" t="s">
        <v>12896</v>
      </c>
      <c r="Z964" t="s">
        <v>103</v>
      </c>
      <c r="AA964" t="s">
        <v>108</v>
      </c>
      <c r="AB964" t="s">
        <v>108</v>
      </c>
      <c r="AC964" s="3">
        <v>774996937791</v>
      </c>
      <c r="AD964">
        <v>4.99</v>
      </c>
      <c r="AE964">
        <v>11</v>
      </c>
      <c r="AF964" t="s">
        <v>103</v>
      </c>
      <c r="AG964" t="s">
        <v>12897</v>
      </c>
      <c r="AH964" t="s">
        <v>6366</v>
      </c>
      <c r="AI964" t="s">
        <v>103</v>
      </c>
      <c r="AJ964" t="s">
        <v>103</v>
      </c>
      <c r="AK964" t="s">
        <v>12842</v>
      </c>
      <c r="AL964" t="s">
        <v>98</v>
      </c>
      <c r="AM964" t="s">
        <v>12846</v>
      </c>
      <c r="AN964" t="s">
        <v>112</v>
      </c>
      <c r="AO964" t="s">
        <v>5892</v>
      </c>
      <c r="AP964" t="s">
        <v>114</v>
      </c>
      <c r="AQ964" t="s">
        <v>138</v>
      </c>
      <c r="AR964" t="s">
        <v>12898</v>
      </c>
      <c r="AS964">
        <v>9</v>
      </c>
      <c r="AT964">
        <f>+VALUE(ouestu[[#This Row],[Poids total (livres) ]])</f>
        <v>19.84</v>
      </c>
      <c r="AU964">
        <v>19.84</v>
      </c>
      <c r="AV964">
        <v>2</v>
      </c>
      <c r="AW964" t="s">
        <v>103</v>
      </c>
      <c r="AX964" t="s">
        <v>103</v>
      </c>
      <c r="AY964" t="s">
        <v>103</v>
      </c>
      <c r="AZ964" t="s">
        <v>103</v>
      </c>
      <c r="BA964" t="s">
        <v>103</v>
      </c>
      <c r="BB964" t="s">
        <v>103</v>
      </c>
      <c r="BC964" t="s">
        <v>108</v>
      </c>
      <c r="BD964" t="s">
        <v>108</v>
      </c>
      <c r="BE964" t="s">
        <v>103</v>
      </c>
      <c r="BF964" t="s">
        <v>2786</v>
      </c>
      <c r="BG964">
        <v>40.64</v>
      </c>
      <c r="BH964">
        <v>33.020000000000003</v>
      </c>
      <c r="BI964">
        <v>12.7</v>
      </c>
      <c r="BJ964" t="s">
        <v>2787</v>
      </c>
      <c r="BK964">
        <v>16</v>
      </c>
      <c r="BL964">
        <v>13</v>
      </c>
      <c r="BM964">
        <v>5</v>
      </c>
      <c r="BN964" t="s">
        <v>119</v>
      </c>
      <c r="BO964" t="s">
        <v>103</v>
      </c>
      <c r="BP964" t="s">
        <v>103</v>
      </c>
      <c r="BQ964" t="s">
        <v>103</v>
      </c>
      <c r="BR964" t="s">
        <v>120</v>
      </c>
      <c r="BS964" s="1">
        <v>45322</v>
      </c>
      <c r="BT964" t="s">
        <v>103</v>
      </c>
      <c r="BU964" t="s">
        <v>91</v>
      </c>
      <c r="BV964" t="s">
        <v>103</v>
      </c>
      <c r="BW964" t="s">
        <v>103</v>
      </c>
      <c r="BX964" t="s">
        <v>91</v>
      </c>
      <c r="BY964" t="s">
        <v>91</v>
      </c>
      <c r="BZ964" s="1">
        <v>45328</v>
      </c>
      <c r="CA964" s="132">
        <v>0.70833333333333337</v>
      </c>
      <c r="CB964" t="s">
        <v>103</v>
      </c>
      <c r="CC964" t="s">
        <v>103</v>
      </c>
      <c r="CD964" t="s">
        <v>103</v>
      </c>
      <c r="CF964" t="s">
        <v>120</v>
      </c>
      <c r="CG964" t="s">
        <v>103</v>
      </c>
      <c r="CH964" t="s">
        <v>108</v>
      </c>
      <c r="CI964">
        <f>IFERROR(VALUE(ouestu[[#This Row],[Poids du colis (kg) ]]),0)</f>
        <v>4.99</v>
      </c>
      <c r="CJ964">
        <f>IFERROR(VALUE(ouestu[[#This Row],[Poids total (kg) ]]),0)</f>
        <v>9</v>
      </c>
      <c r="CK964">
        <f>ROUNDUP(+ouestu[[#This Row],[Hauteur du colis (cm) ]]*ouestu[[#This Row],[Largeur du colis (cm) ]]*ouestu[[#This Row],[Longueur du colis (cm) ]]/5000,2)</f>
        <v>3.4099999999999997</v>
      </c>
      <c r="CL964">
        <f>IF(MAX(ouestu[[#This Row],[kg vol]],ouestu[[#This Row],[Colonne2]])=0,ouestu[[#This Row],[TOT KG]]/ouestu[[#This Row],[Nombre de colis ]],MAX(ouestu[[#This Row],[kg vol]],ouestu[[#This Row],[Colonne2]]))</f>
        <v>4.99</v>
      </c>
      <c r="CM964" t="e" cm="1">
        <f t="array" ref="CM964">+_xlfn.XLOOKUP(ouestu[[#This Row],[rien]],[1]!ouestu[[#All],[rien]],[1]!ouestu[[#All],[rien]])</f>
        <v>#REF!</v>
      </c>
    </row>
    <row r="965" spans="1:91" x14ac:dyDescent="0.3">
      <c r="A965" s="3">
        <v>774996979412</v>
      </c>
      <c r="B965" s="1">
        <f>+VALUE(ouestu[[#This Row],[Date d’expédition ]])</f>
        <v>45322</v>
      </c>
      <c r="C965" s="3">
        <f>IF(ouestu[[#This Row],[Numéro de suivi principal ]]="",ouestu[[#This Row],[suivi]],ouestu[[#This Row],[Numéro de suivi principal ]])</f>
        <v>774996979401</v>
      </c>
      <c r="D965" t="s">
        <v>92</v>
      </c>
      <c r="E965" t="s">
        <v>12841</v>
      </c>
      <c r="F965" t="s">
        <v>12842</v>
      </c>
      <c r="G965" t="s">
        <v>313</v>
      </c>
      <c r="H965" t="s">
        <v>314</v>
      </c>
      <c r="I965" s="1">
        <v>45322</v>
      </c>
      <c r="L965" t="s">
        <v>12900</v>
      </c>
      <c r="M965" t="s">
        <v>98</v>
      </c>
      <c r="N965" t="s">
        <v>12901</v>
      </c>
      <c r="O965" t="s">
        <v>524</v>
      </c>
      <c r="P965" t="s">
        <v>236</v>
      </c>
      <c r="Q965" t="s">
        <v>102</v>
      </c>
      <c r="R965" t="s">
        <v>103</v>
      </c>
      <c r="S965" t="s">
        <v>104</v>
      </c>
      <c r="T965" t="s">
        <v>103</v>
      </c>
      <c r="U965" t="s">
        <v>105</v>
      </c>
      <c r="V965">
        <v>0</v>
      </c>
      <c r="W965" t="s">
        <v>106</v>
      </c>
      <c r="X965" s="1">
        <v>45328</v>
      </c>
      <c r="Y965" s="132" t="s">
        <v>4724</v>
      </c>
      <c r="Z965" t="s">
        <v>103</v>
      </c>
      <c r="AA965" t="s">
        <v>108</v>
      </c>
      <c r="AB965" t="s">
        <v>108</v>
      </c>
      <c r="AC965" s="3">
        <v>774996979401</v>
      </c>
      <c r="AD965">
        <v>4.9400000000000004</v>
      </c>
      <c r="AE965">
        <v>10.9</v>
      </c>
      <c r="AF965" t="s">
        <v>103</v>
      </c>
      <c r="AG965" t="s">
        <v>12905</v>
      </c>
      <c r="AH965" t="s">
        <v>12903</v>
      </c>
      <c r="AI965" t="s">
        <v>103</v>
      </c>
      <c r="AJ965" t="s">
        <v>103</v>
      </c>
      <c r="AK965" t="s">
        <v>12842</v>
      </c>
      <c r="AL965" t="s">
        <v>98</v>
      </c>
      <c r="AM965" t="s">
        <v>12846</v>
      </c>
      <c r="AN965" t="s">
        <v>112</v>
      </c>
      <c r="AO965" t="s">
        <v>5892</v>
      </c>
      <c r="AP965" t="s">
        <v>114</v>
      </c>
      <c r="AQ965" t="s">
        <v>138</v>
      </c>
      <c r="AR965" t="s">
        <v>12906</v>
      </c>
      <c r="AS965">
        <v>9</v>
      </c>
      <c r="AT965">
        <f>+VALUE(ouestu[[#This Row],[Poids total (livres) ]])</f>
        <v>19.84</v>
      </c>
      <c r="AU965">
        <v>19.84</v>
      </c>
      <c r="AV965">
        <v>2</v>
      </c>
      <c r="AW965" t="s">
        <v>103</v>
      </c>
      <c r="AX965" t="s">
        <v>103</v>
      </c>
      <c r="AY965" t="s">
        <v>103</v>
      </c>
      <c r="AZ965" t="s">
        <v>103</v>
      </c>
      <c r="BA965" t="s">
        <v>103</v>
      </c>
      <c r="BB965" t="s">
        <v>103</v>
      </c>
      <c r="BC965" t="s">
        <v>108</v>
      </c>
      <c r="BD965" t="s">
        <v>108</v>
      </c>
      <c r="BE965" t="s">
        <v>103</v>
      </c>
      <c r="BF965" t="s">
        <v>2281</v>
      </c>
      <c r="BG965">
        <v>30.48</v>
      </c>
      <c r="BH965">
        <v>40.64</v>
      </c>
      <c r="BI965">
        <v>12.7</v>
      </c>
      <c r="BJ965" t="s">
        <v>2282</v>
      </c>
      <c r="BK965">
        <v>12</v>
      </c>
      <c r="BL965">
        <v>16</v>
      </c>
      <c r="BM965">
        <v>5</v>
      </c>
      <c r="BN965" t="s">
        <v>119</v>
      </c>
      <c r="BO965" t="s">
        <v>103</v>
      </c>
      <c r="BP965" t="s">
        <v>103</v>
      </c>
      <c r="BQ965" t="s">
        <v>103</v>
      </c>
      <c r="BR965" t="s">
        <v>120</v>
      </c>
      <c r="BS965" s="1">
        <v>45322</v>
      </c>
      <c r="BT965" t="s">
        <v>103</v>
      </c>
      <c r="BU965" t="s">
        <v>91</v>
      </c>
      <c r="BV965" t="s">
        <v>103</v>
      </c>
      <c r="BW965" t="s">
        <v>103</v>
      </c>
      <c r="BX965" t="s">
        <v>91</v>
      </c>
      <c r="BY965" t="s">
        <v>91</v>
      </c>
      <c r="BZ965" s="1">
        <v>45328</v>
      </c>
      <c r="CA965" s="132">
        <v>0.70833333333333337</v>
      </c>
      <c r="CB965" t="s">
        <v>103</v>
      </c>
      <c r="CC965" t="s">
        <v>103</v>
      </c>
      <c r="CD965" t="s">
        <v>103</v>
      </c>
      <c r="CF965" t="s">
        <v>120</v>
      </c>
      <c r="CG965" t="s">
        <v>103</v>
      </c>
      <c r="CH965" t="s">
        <v>108</v>
      </c>
      <c r="CI965">
        <f>IFERROR(VALUE(ouestu[[#This Row],[Poids du colis (kg) ]]),0)</f>
        <v>4.9400000000000004</v>
      </c>
      <c r="CJ965">
        <f>IFERROR(VALUE(ouestu[[#This Row],[Poids total (kg) ]]),0)</f>
        <v>9</v>
      </c>
      <c r="CK965">
        <f>ROUNDUP(+ouestu[[#This Row],[Hauteur du colis (cm) ]]*ouestu[[#This Row],[Largeur du colis (cm) ]]*ouestu[[#This Row],[Longueur du colis (cm) ]]/5000,2)</f>
        <v>3.15</v>
      </c>
      <c r="CL965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65" t="e" cm="1">
        <f t="array" ref="CM965">+_xlfn.XLOOKUP(ouestu[[#This Row],[rien]],[1]!ouestu[[#All],[rien]],[1]!ouestu[[#All],[rien]])</f>
        <v>#REF!</v>
      </c>
    </row>
    <row r="966" spans="1:91" x14ac:dyDescent="0.3">
      <c r="A966" s="3">
        <v>774996979401</v>
      </c>
      <c r="B966" s="1">
        <f>+VALUE(ouestu[[#This Row],[Date d’expédition ]])</f>
        <v>45322</v>
      </c>
      <c r="C966" s="3">
        <f>IF(ouestu[[#This Row],[Numéro de suivi principal ]]="",ouestu[[#This Row],[suivi]],ouestu[[#This Row],[Numéro de suivi principal ]])</f>
        <v>774996979401</v>
      </c>
      <c r="D966" t="s">
        <v>92</v>
      </c>
      <c r="E966" t="s">
        <v>12841</v>
      </c>
      <c r="F966" t="s">
        <v>12842</v>
      </c>
      <c r="G966" t="s">
        <v>313</v>
      </c>
      <c r="H966" t="s">
        <v>314</v>
      </c>
      <c r="I966" s="1">
        <v>45322</v>
      </c>
      <c r="L966" t="s">
        <v>12900</v>
      </c>
      <c r="M966" t="s">
        <v>98</v>
      </c>
      <c r="N966" t="s">
        <v>12901</v>
      </c>
      <c r="O966" t="s">
        <v>524</v>
      </c>
      <c r="P966" t="s">
        <v>236</v>
      </c>
      <c r="Q966" t="s">
        <v>102</v>
      </c>
      <c r="R966" t="s">
        <v>103</v>
      </c>
      <c r="S966" t="s">
        <v>104</v>
      </c>
      <c r="T966" t="s">
        <v>103</v>
      </c>
      <c r="U966" t="s">
        <v>105</v>
      </c>
      <c r="V966">
        <v>0</v>
      </c>
      <c r="W966" t="s">
        <v>106</v>
      </c>
      <c r="X966" s="1">
        <v>45324</v>
      </c>
      <c r="Y966" s="132" t="s">
        <v>7710</v>
      </c>
      <c r="Z966" t="s">
        <v>103</v>
      </c>
      <c r="AA966" t="s">
        <v>108</v>
      </c>
      <c r="AB966" t="s">
        <v>108</v>
      </c>
      <c r="AC966" s="3">
        <v>774996979401</v>
      </c>
      <c r="AD966">
        <v>4.99</v>
      </c>
      <c r="AE966">
        <v>11</v>
      </c>
      <c r="AF966" t="s">
        <v>103</v>
      </c>
      <c r="AG966" t="s">
        <v>12902</v>
      </c>
      <c r="AH966" t="s">
        <v>12903</v>
      </c>
      <c r="AI966" t="s">
        <v>103</v>
      </c>
      <c r="AJ966" t="s">
        <v>103</v>
      </c>
      <c r="AK966" t="s">
        <v>12842</v>
      </c>
      <c r="AL966" t="s">
        <v>98</v>
      </c>
      <c r="AM966" t="s">
        <v>12846</v>
      </c>
      <c r="AN966" t="s">
        <v>112</v>
      </c>
      <c r="AO966" t="s">
        <v>5892</v>
      </c>
      <c r="AP966" t="s">
        <v>114</v>
      </c>
      <c r="AQ966" t="s">
        <v>138</v>
      </c>
      <c r="AR966" t="s">
        <v>12904</v>
      </c>
      <c r="AS966">
        <v>9</v>
      </c>
      <c r="AT966">
        <f>+VALUE(ouestu[[#This Row],[Poids total (livres) ]])</f>
        <v>19.84</v>
      </c>
      <c r="AU966">
        <v>19.84</v>
      </c>
      <c r="AV966">
        <v>2</v>
      </c>
      <c r="AW966" t="s">
        <v>103</v>
      </c>
      <c r="AX966" t="s">
        <v>103</v>
      </c>
      <c r="AY966" t="s">
        <v>103</v>
      </c>
      <c r="AZ966" t="s">
        <v>103</v>
      </c>
      <c r="BA966" t="s">
        <v>103</v>
      </c>
      <c r="BB966" t="s">
        <v>103</v>
      </c>
      <c r="BC966" t="s">
        <v>108</v>
      </c>
      <c r="BD966" t="s">
        <v>108</v>
      </c>
      <c r="BE966" t="s">
        <v>103</v>
      </c>
      <c r="BF966" t="s">
        <v>2786</v>
      </c>
      <c r="BG966">
        <v>40.64</v>
      </c>
      <c r="BH966">
        <v>33.020000000000003</v>
      </c>
      <c r="BI966">
        <v>12.7</v>
      </c>
      <c r="BJ966" t="s">
        <v>2787</v>
      </c>
      <c r="BK966">
        <v>16</v>
      </c>
      <c r="BL966">
        <v>13</v>
      </c>
      <c r="BM966">
        <v>5</v>
      </c>
      <c r="BN966" t="s">
        <v>119</v>
      </c>
      <c r="BO966" t="s">
        <v>103</v>
      </c>
      <c r="BP966" t="s">
        <v>103</v>
      </c>
      <c r="BQ966" t="s">
        <v>103</v>
      </c>
      <c r="BR966" t="s">
        <v>120</v>
      </c>
      <c r="BS966" s="1">
        <v>45322</v>
      </c>
      <c r="BT966" t="s">
        <v>103</v>
      </c>
      <c r="BU966" t="s">
        <v>91</v>
      </c>
      <c r="BV966" t="s">
        <v>103</v>
      </c>
      <c r="BW966" t="s">
        <v>103</v>
      </c>
      <c r="BX966" t="s">
        <v>91</v>
      </c>
      <c r="BY966" t="s">
        <v>91</v>
      </c>
      <c r="BZ966" s="1">
        <v>45328</v>
      </c>
      <c r="CA966" s="132">
        <v>0.70833333333333337</v>
      </c>
      <c r="CB966" t="s">
        <v>103</v>
      </c>
      <c r="CC966" t="s">
        <v>103</v>
      </c>
      <c r="CD966" t="s">
        <v>103</v>
      </c>
      <c r="CF966" t="s">
        <v>120</v>
      </c>
      <c r="CG966" t="s">
        <v>103</v>
      </c>
      <c r="CH966" t="s">
        <v>108</v>
      </c>
      <c r="CI966">
        <f>IFERROR(VALUE(ouestu[[#This Row],[Poids du colis (kg) ]]),0)</f>
        <v>4.99</v>
      </c>
      <c r="CJ966">
        <f>IFERROR(VALUE(ouestu[[#This Row],[Poids total (kg) ]]),0)</f>
        <v>9</v>
      </c>
      <c r="CK966">
        <f>ROUNDUP(+ouestu[[#This Row],[Hauteur du colis (cm) ]]*ouestu[[#This Row],[Largeur du colis (cm) ]]*ouestu[[#This Row],[Longueur du colis (cm) ]]/5000,2)</f>
        <v>3.4099999999999997</v>
      </c>
      <c r="CL966">
        <f>IF(MAX(ouestu[[#This Row],[kg vol]],ouestu[[#This Row],[Colonne2]])=0,ouestu[[#This Row],[TOT KG]]/ouestu[[#This Row],[Nombre de colis ]],MAX(ouestu[[#This Row],[kg vol]],ouestu[[#This Row],[Colonne2]]))</f>
        <v>4.99</v>
      </c>
      <c r="CM966" t="e" cm="1">
        <f t="array" ref="CM966">+_xlfn.XLOOKUP(ouestu[[#This Row],[rien]],[1]!ouestu[[#All],[rien]],[1]!ouestu[[#All],[rien]])</f>
        <v>#REF!</v>
      </c>
    </row>
    <row r="967" spans="1:91" x14ac:dyDescent="0.3">
      <c r="A967" s="3">
        <v>774997045872</v>
      </c>
      <c r="B967" s="1">
        <f>+VALUE(ouestu[[#This Row],[Date d’expédition ]])</f>
        <v>45322</v>
      </c>
      <c r="C967" s="3">
        <f>IF(ouestu[[#This Row],[Numéro de suivi principal ]]="",ouestu[[#This Row],[suivi]],ouestu[[#This Row],[Numéro de suivi principal ]])</f>
        <v>774997045850</v>
      </c>
      <c r="D967" t="s">
        <v>92</v>
      </c>
      <c r="E967" t="s">
        <v>12841</v>
      </c>
      <c r="F967" t="s">
        <v>12842</v>
      </c>
      <c r="G967" t="s">
        <v>313</v>
      </c>
      <c r="H967" t="s">
        <v>314</v>
      </c>
      <c r="I967" s="1">
        <v>45322</v>
      </c>
      <c r="L967" t="s">
        <v>12907</v>
      </c>
      <c r="M967" t="s">
        <v>98</v>
      </c>
      <c r="N967" t="s">
        <v>12908</v>
      </c>
      <c r="O967" t="s">
        <v>3800</v>
      </c>
      <c r="P967" t="s">
        <v>507</v>
      </c>
      <c r="Q967" t="s">
        <v>102</v>
      </c>
      <c r="R967" t="s">
        <v>103</v>
      </c>
      <c r="S967" t="s">
        <v>104</v>
      </c>
      <c r="T967" t="s">
        <v>103</v>
      </c>
      <c r="U967" t="s">
        <v>105</v>
      </c>
      <c r="V967">
        <v>0</v>
      </c>
      <c r="W967" t="s">
        <v>103</v>
      </c>
      <c r="X967" s="1">
        <v>45328</v>
      </c>
      <c r="Y967" s="132" t="s">
        <v>5128</v>
      </c>
      <c r="Z967" t="s">
        <v>103</v>
      </c>
      <c r="AA967" t="s">
        <v>108</v>
      </c>
      <c r="AB967" t="s">
        <v>108</v>
      </c>
      <c r="AC967" s="3">
        <v>774997045850</v>
      </c>
      <c r="AD967">
        <v>5</v>
      </c>
      <c r="AE967">
        <v>11.02</v>
      </c>
      <c r="AF967" t="s">
        <v>103</v>
      </c>
      <c r="AG967" t="s">
        <v>195</v>
      </c>
      <c r="AH967" t="s">
        <v>5179</v>
      </c>
      <c r="AI967" t="s">
        <v>103</v>
      </c>
      <c r="AJ967" t="s">
        <v>103</v>
      </c>
      <c r="AK967" t="s">
        <v>12842</v>
      </c>
      <c r="AL967" t="s">
        <v>98</v>
      </c>
      <c r="AM967" t="s">
        <v>12846</v>
      </c>
      <c r="AN967" t="s">
        <v>112</v>
      </c>
      <c r="AO967" t="s">
        <v>5892</v>
      </c>
      <c r="AP967" t="s">
        <v>114</v>
      </c>
      <c r="AQ967" t="s">
        <v>138</v>
      </c>
      <c r="AR967" t="s">
        <v>12910</v>
      </c>
      <c r="AS967">
        <v>13.5</v>
      </c>
      <c r="AT967">
        <f>+VALUE(ouestu[[#This Row],[Poids total (livres) ]])</f>
        <v>29.76</v>
      </c>
      <c r="AU967">
        <v>29.76</v>
      </c>
      <c r="AV967">
        <v>3</v>
      </c>
      <c r="AW967" t="s">
        <v>103</v>
      </c>
      <c r="AX967" t="s">
        <v>103</v>
      </c>
      <c r="AY967" t="s">
        <v>103</v>
      </c>
      <c r="AZ967" t="s">
        <v>103</v>
      </c>
      <c r="BA967" t="s">
        <v>103</v>
      </c>
      <c r="BB967" t="s">
        <v>103</v>
      </c>
      <c r="BC967" t="s">
        <v>108</v>
      </c>
      <c r="BD967" t="s">
        <v>108</v>
      </c>
      <c r="BE967" t="s">
        <v>103</v>
      </c>
      <c r="BF967" t="s">
        <v>12911</v>
      </c>
      <c r="BG967">
        <v>33.020000000000003</v>
      </c>
      <c r="BH967">
        <v>40.64</v>
      </c>
      <c r="BI967">
        <v>10.16</v>
      </c>
      <c r="BJ967" t="s">
        <v>12912</v>
      </c>
      <c r="BK967">
        <v>13</v>
      </c>
      <c r="BL967">
        <v>16</v>
      </c>
      <c r="BM967">
        <v>4</v>
      </c>
      <c r="BN967" t="s">
        <v>119</v>
      </c>
      <c r="BO967" t="s">
        <v>103</v>
      </c>
      <c r="BP967" t="s">
        <v>103</v>
      </c>
      <c r="BQ967" t="s">
        <v>103</v>
      </c>
      <c r="BR967" t="s">
        <v>108</v>
      </c>
      <c r="BS967" s="1">
        <v>45322</v>
      </c>
      <c r="BT967" t="s">
        <v>103</v>
      </c>
      <c r="BU967" t="s">
        <v>91</v>
      </c>
      <c r="BV967" t="s">
        <v>103</v>
      </c>
      <c r="BW967" t="s">
        <v>103</v>
      </c>
      <c r="BX967" t="s">
        <v>91</v>
      </c>
      <c r="BY967" t="s">
        <v>91</v>
      </c>
      <c r="BZ967" s="1">
        <v>45328</v>
      </c>
      <c r="CA967" s="132">
        <v>0.70833333333333337</v>
      </c>
      <c r="CB967" t="s">
        <v>103</v>
      </c>
      <c r="CC967" t="s">
        <v>103</v>
      </c>
      <c r="CD967" t="s">
        <v>103</v>
      </c>
      <c r="CF967" t="s">
        <v>120</v>
      </c>
      <c r="CG967" t="s">
        <v>103</v>
      </c>
      <c r="CH967" t="s">
        <v>108</v>
      </c>
      <c r="CI967">
        <f>IFERROR(VALUE(ouestu[[#This Row],[Poids du colis (kg) ]]),0)</f>
        <v>5</v>
      </c>
      <c r="CJ967">
        <f>IFERROR(VALUE(ouestu[[#This Row],[Poids total (kg) ]]),0)</f>
        <v>13.5</v>
      </c>
      <c r="CK967">
        <f>ROUNDUP(+ouestu[[#This Row],[Hauteur du colis (cm) ]]*ouestu[[#This Row],[Largeur du colis (cm) ]]*ouestu[[#This Row],[Longueur du colis (cm) ]]/5000,2)</f>
        <v>2.73</v>
      </c>
      <c r="CL967">
        <f>IF(MAX(ouestu[[#This Row],[kg vol]],ouestu[[#This Row],[Colonne2]])=0,ouestu[[#This Row],[TOT KG]]/ouestu[[#This Row],[Nombre de colis ]],MAX(ouestu[[#This Row],[kg vol]],ouestu[[#This Row],[Colonne2]]))</f>
        <v>5</v>
      </c>
      <c r="CM967" t="e" cm="1">
        <f t="array" ref="CM967">+_xlfn.XLOOKUP(ouestu[[#This Row],[rien]],[1]!ouestu[[#All],[rien]],[1]!ouestu[[#All],[rien]])</f>
        <v>#REF!</v>
      </c>
    </row>
    <row r="968" spans="1:91" x14ac:dyDescent="0.3">
      <c r="A968" s="3">
        <v>774997045861</v>
      </c>
      <c r="B968" s="1">
        <f>+VALUE(ouestu[[#This Row],[Date d’expédition ]])</f>
        <v>45322</v>
      </c>
      <c r="C968" s="3">
        <f>IF(ouestu[[#This Row],[Numéro de suivi principal ]]="",ouestu[[#This Row],[suivi]],ouestu[[#This Row],[Numéro de suivi principal ]])</f>
        <v>774997045850</v>
      </c>
      <c r="D968" t="s">
        <v>92</v>
      </c>
      <c r="E968" t="s">
        <v>12841</v>
      </c>
      <c r="F968" t="s">
        <v>12842</v>
      </c>
      <c r="G968" t="s">
        <v>313</v>
      </c>
      <c r="H968" t="s">
        <v>314</v>
      </c>
      <c r="I968" s="1">
        <v>45322</v>
      </c>
      <c r="L968" t="s">
        <v>12907</v>
      </c>
      <c r="M968" t="s">
        <v>98</v>
      </c>
      <c r="N968" t="s">
        <v>12908</v>
      </c>
      <c r="O968" t="s">
        <v>3800</v>
      </c>
      <c r="P968" t="s">
        <v>507</v>
      </c>
      <c r="Q968" t="s">
        <v>102</v>
      </c>
      <c r="R968" t="s">
        <v>103</v>
      </c>
      <c r="S968" t="s">
        <v>104</v>
      </c>
      <c r="T968" t="s">
        <v>103</v>
      </c>
      <c r="U968" t="s">
        <v>105</v>
      </c>
      <c r="V968">
        <v>0</v>
      </c>
      <c r="W968" t="s">
        <v>103</v>
      </c>
      <c r="X968" s="1">
        <v>45324</v>
      </c>
      <c r="Y968" s="132" t="s">
        <v>1650</v>
      </c>
      <c r="Z968" t="s">
        <v>103</v>
      </c>
      <c r="AA968" t="s">
        <v>108</v>
      </c>
      <c r="AB968" t="s">
        <v>108</v>
      </c>
      <c r="AC968" s="3">
        <v>774997045850</v>
      </c>
      <c r="AD968">
        <v>4.9400000000000004</v>
      </c>
      <c r="AE968">
        <v>10.9</v>
      </c>
      <c r="AF968" t="s">
        <v>103</v>
      </c>
      <c r="AG968" t="s">
        <v>195</v>
      </c>
      <c r="AH968" t="s">
        <v>5179</v>
      </c>
      <c r="AI968" t="s">
        <v>103</v>
      </c>
      <c r="AJ968" t="s">
        <v>103</v>
      </c>
      <c r="AK968" t="s">
        <v>12842</v>
      </c>
      <c r="AL968" t="s">
        <v>98</v>
      </c>
      <c r="AM968" t="s">
        <v>12846</v>
      </c>
      <c r="AN968" t="s">
        <v>112</v>
      </c>
      <c r="AO968" t="s">
        <v>5892</v>
      </c>
      <c r="AP968" t="s">
        <v>114</v>
      </c>
      <c r="AQ968" t="s">
        <v>138</v>
      </c>
      <c r="AR968" t="s">
        <v>12909</v>
      </c>
      <c r="AS968">
        <v>13.5</v>
      </c>
      <c r="AT968">
        <f>+VALUE(ouestu[[#This Row],[Poids total (livres) ]])</f>
        <v>29.76</v>
      </c>
      <c r="AU968">
        <v>29.76</v>
      </c>
      <c r="AV968">
        <v>3</v>
      </c>
      <c r="AW968" t="s">
        <v>103</v>
      </c>
      <c r="AX968" t="s">
        <v>103</v>
      </c>
      <c r="AY968" t="s">
        <v>103</v>
      </c>
      <c r="AZ968" t="s">
        <v>103</v>
      </c>
      <c r="BA968" t="s">
        <v>103</v>
      </c>
      <c r="BB968" t="s">
        <v>103</v>
      </c>
      <c r="BC968" t="s">
        <v>108</v>
      </c>
      <c r="BD968" t="s">
        <v>108</v>
      </c>
      <c r="BE968" t="s">
        <v>103</v>
      </c>
      <c r="BF968" t="s">
        <v>2786</v>
      </c>
      <c r="BG968">
        <v>40.64</v>
      </c>
      <c r="BH968">
        <v>33.020000000000003</v>
      </c>
      <c r="BI968">
        <v>12.7</v>
      </c>
      <c r="BJ968" t="s">
        <v>2787</v>
      </c>
      <c r="BK968">
        <v>16</v>
      </c>
      <c r="BL968">
        <v>13</v>
      </c>
      <c r="BM968">
        <v>5</v>
      </c>
      <c r="BN968" t="s">
        <v>119</v>
      </c>
      <c r="BO968" t="s">
        <v>103</v>
      </c>
      <c r="BP968" t="s">
        <v>103</v>
      </c>
      <c r="BQ968" t="s">
        <v>103</v>
      </c>
      <c r="BR968" t="s">
        <v>108</v>
      </c>
      <c r="BS968" s="1">
        <v>45322</v>
      </c>
      <c r="BT968" t="s">
        <v>103</v>
      </c>
      <c r="BU968" t="s">
        <v>91</v>
      </c>
      <c r="BV968" t="s">
        <v>103</v>
      </c>
      <c r="BW968" t="s">
        <v>103</v>
      </c>
      <c r="BX968" t="s">
        <v>91</v>
      </c>
      <c r="BY968" t="s">
        <v>91</v>
      </c>
      <c r="BZ968" s="1">
        <v>45328</v>
      </c>
      <c r="CA968" s="132">
        <v>0.70833333333333337</v>
      </c>
      <c r="CB968" t="s">
        <v>103</v>
      </c>
      <c r="CC968" t="s">
        <v>103</v>
      </c>
      <c r="CD968" t="s">
        <v>103</v>
      </c>
      <c r="CF968" t="s">
        <v>120</v>
      </c>
      <c r="CG968" t="s">
        <v>103</v>
      </c>
      <c r="CH968" t="s">
        <v>108</v>
      </c>
      <c r="CI968">
        <f>IFERROR(VALUE(ouestu[[#This Row],[Poids du colis (kg) ]]),0)</f>
        <v>4.9400000000000004</v>
      </c>
      <c r="CJ968">
        <f>IFERROR(VALUE(ouestu[[#This Row],[Poids total (kg) ]]),0)</f>
        <v>13.5</v>
      </c>
      <c r="CK968">
        <f>ROUNDUP(+ouestu[[#This Row],[Hauteur du colis (cm) ]]*ouestu[[#This Row],[Largeur du colis (cm) ]]*ouestu[[#This Row],[Longueur du colis (cm) ]]/5000,2)</f>
        <v>3.4099999999999997</v>
      </c>
      <c r="CL968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968" t="e" cm="1">
        <f t="array" ref="CM968">+_xlfn.XLOOKUP(ouestu[[#This Row],[rien]],[1]!ouestu[[#All],[rien]],[1]!ouestu[[#All],[rien]])</f>
        <v>#REF!</v>
      </c>
    </row>
    <row r="969" spans="1:91" x14ac:dyDescent="0.3">
      <c r="A969" s="3">
        <v>774997045850</v>
      </c>
      <c r="B969" s="1">
        <f>+VALUE(ouestu[[#This Row],[Date d’expédition ]])</f>
        <v>45322</v>
      </c>
      <c r="C969" s="3">
        <f>IF(ouestu[[#This Row],[Numéro de suivi principal ]]="",ouestu[[#This Row],[suivi]],ouestu[[#This Row],[Numéro de suivi principal ]])</f>
        <v>774997045850</v>
      </c>
      <c r="D969" t="s">
        <v>92</v>
      </c>
      <c r="E969" t="s">
        <v>12841</v>
      </c>
      <c r="F969" t="s">
        <v>12842</v>
      </c>
      <c r="G969" t="s">
        <v>313</v>
      </c>
      <c r="H969" t="s">
        <v>314</v>
      </c>
      <c r="I969" s="1">
        <v>45322</v>
      </c>
      <c r="L969" t="s">
        <v>12907</v>
      </c>
      <c r="M969" t="s">
        <v>98</v>
      </c>
      <c r="N969" t="s">
        <v>12908</v>
      </c>
      <c r="O969" t="s">
        <v>3800</v>
      </c>
      <c r="P969" t="s">
        <v>507</v>
      </c>
      <c r="Q969" t="s">
        <v>102</v>
      </c>
      <c r="R969" t="s">
        <v>103</v>
      </c>
      <c r="S969" t="s">
        <v>104</v>
      </c>
      <c r="T969" t="s">
        <v>103</v>
      </c>
      <c r="U969" t="s">
        <v>105</v>
      </c>
      <c r="V969">
        <v>0</v>
      </c>
      <c r="W969" t="s">
        <v>103</v>
      </c>
      <c r="X969" s="1">
        <v>45324</v>
      </c>
      <c r="Y969" s="132" t="s">
        <v>1650</v>
      </c>
      <c r="Z969" t="s">
        <v>103</v>
      </c>
      <c r="AA969" t="s">
        <v>108</v>
      </c>
      <c r="AB969" t="s">
        <v>108</v>
      </c>
      <c r="AC969" s="3">
        <v>774997045850</v>
      </c>
      <c r="AD969">
        <v>4.72</v>
      </c>
      <c r="AE969">
        <v>10.4</v>
      </c>
      <c r="AF969" t="s">
        <v>103</v>
      </c>
      <c r="AG969" t="s">
        <v>195</v>
      </c>
      <c r="AH969" t="s">
        <v>5179</v>
      </c>
      <c r="AI969" t="s">
        <v>103</v>
      </c>
      <c r="AJ969" t="s">
        <v>103</v>
      </c>
      <c r="AK969" t="s">
        <v>12842</v>
      </c>
      <c r="AL969" t="s">
        <v>98</v>
      </c>
      <c r="AM969" t="s">
        <v>12846</v>
      </c>
      <c r="AN969" t="s">
        <v>112</v>
      </c>
      <c r="AO969" t="s">
        <v>5892</v>
      </c>
      <c r="AP969" t="s">
        <v>114</v>
      </c>
      <c r="AQ969" t="s">
        <v>138</v>
      </c>
      <c r="AR969" t="s">
        <v>12909</v>
      </c>
      <c r="AS969">
        <v>13.5</v>
      </c>
      <c r="AT969">
        <f>+VALUE(ouestu[[#This Row],[Poids total (livres) ]])</f>
        <v>29.76</v>
      </c>
      <c r="AU969">
        <v>29.76</v>
      </c>
      <c r="AV969">
        <v>3</v>
      </c>
      <c r="AW969" t="s">
        <v>103</v>
      </c>
      <c r="AX969" t="s">
        <v>103</v>
      </c>
      <c r="AY969" t="s">
        <v>103</v>
      </c>
      <c r="AZ969" t="s">
        <v>103</v>
      </c>
      <c r="BA969" t="s">
        <v>103</v>
      </c>
      <c r="BB969" t="s">
        <v>103</v>
      </c>
      <c r="BC969" t="s">
        <v>108</v>
      </c>
      <c r="BD969" t="s">
        <v>108</v>
      </c>
      <c r="BE969" t="s">
        <v>103</v>
      </c>
      <c r="BF969" t="s">
        <v>2786</v>
      </c>
      <c r="BG969">
        <v>40.64</v>
      </c>
      <c r="BH969">
        <v>33.020000000000003</v>
      </c>
      <c r="BI969">
        <v>12.7</v>
      </c>
      <c r="BJ969" t="s">
        <v>2787</v>
      </c>
      <c r="BK969">
        <v>16</v>
      </c>
      <c r="BL969">
        <v>13</v>
      </c>
      <c r="BM969">
        <v>5</v>
      </c>
      <c r="BN969" t="s">
        <v>119</v>
      </c>
      <c r="BO969" t="s">
        <v>103</v>
      </c>
      <c r="BP969" t="s">
        <v>103</v>
      </c>
      <c r="BQ969" t="s">
        <v>103</v>
      </c>
      <c r="BR969" t="s">
        <v>108</v>
      </c>
      <c r="BS969" s="1">
        <v>45322</v>
      </c>
      <c r="BT969" t="s">
        <v>103</v>
      </c>
      <c r="BU969" t="s">
        <v>91</v>
      </c>
      <c r="BV969" t="s">
        <v>103</v>
      </c>
      <c r="BW969" t="s">
        <v>103</v>
      </c>
      <c r="BX969" t="s">
        <v>91</v>
      </c>
      <c r="BY969" t="s">
        <v>91</v>
      </c>
      <c r="BZ969" s="1">
        <v>45328</v>
      </c>
      <c r="CA969" s="132">
        <v>0.70833333333333337</v>
      </c>
      <c r="CB969" t="s">
        <v>103</v>
      </c>
      <c r="CC969" t="s">
        <v>103</v>
      </c>
      <c r="CD969" t="s">
        <v>103</v>
      </c>
      <c r="CF969" t="s">
        <v>120</v>
      </c>
      <c r="CG969" t="s">
        <v>103</v>
      </c>
      <c r="CH969" t="s">
        <v>108</v>
      </c>
      <c r="CI969">
        <f>IFERROR(VALUE(ouestu[[#This Row],[Poids du colis (kg) ]]),0)</f>
        <v>4.72</v>
      </c>
      <c r="CJ969">
        <f>IFERROR(VALUE(ouestu[[#This Row],[Poids total (kg) ]]),0)</f>
        <v>13.5</v>
      </c>
      <c r="CK969">
        <f>ROUNDUP(+ouestu[[#This Row],[Hauteur du colis (cm) ]]*ouestu[[#This Row],[Largeur du colis (cm) ]]*ouestu[[#This Row],[Longueur du colis (cm) ]]/5000,2)</f>
        <v>3.4099999999999997</v>
      </c>
      <c r="CL969">
        <f>IF(MAX(ouestu[[#This Row],[kg vol]],ouestu[[#This Row],[Colonne2]])=0,ouestu[[#This Row],[TOT KG]]/ouestu[[#This Row],[Nombre de colis ]],MAX(ouestu[[#This Row],[kg vol]],ouestu[[#This Row],[Colonne2]]))</f>
        <v>4.72</v>
      </c>
      <c r="CM969" t="e" cm="1">
        <f t="array" ref="CM969">+_xlfn.XLOOKUP(ouestu[[#This Row],[rien]],[1]!ouestu[[#All],[rien]],[1]!ouestu[[#All],[rien]])</f>
        <v>#REF!</v>
      </c>
    </row>
    <row r="970" spans="1:91" x14ac:dyDescent="0.3">
      <c r="A970" s="3">
        <v>774997126089</v>
      </c>
      <c r="B970" s="1">
        <f>+VALUE(ouestu[[#This Row],[Date d’expédition ]])</f>
        <v>45321</v>
      </c>
      <c r="C970" s="3">
        <f>IF(ouestu[[#This Row],[Numéro de suivi principal ]]="",ouestu[[#This Row],[suivi]],ouestu[[#This Row],[Numéro de suivi principal ]])</f>
        <v>774997126089</v>
      </c>
      <c r="D970" t="s">
        <v>92</v>
      </c>
      <c r="E970" t="s">
        <v>12913</v>
      </c>
      <c r="F970" t="s">
        <v>12914</v>
      </c>
      <c r="G970" t="s">
        <v>12915</v>
      </c>
      <c r="H970" t="s">
        <v>771</v>
      </c>
      <c r="I970" s="1">
        <v>45321</v>
      </c>
      <c r="L970" t="s">
        <v>12916</v>
      </c>
      <c r="M970" t="s">
        <v>98</v>
      </c>
      <c r="N970" t="s">
        <v>4441</v>
      </c>
      <c r="O970" t="s">
        <v>2779</v>
      </c>
      <c r="P970" t="s">
        <v>236</v>
      </c>
      <c r="Q970" t="s">
        <v>102</v>
      </c>
      <c r="R970" t="s">
        <v>103</v>
      </c>
      <c r="S970" t="s">
        <v>104</v>
      </c>
      <c r="T970" t="s">
        <v>103</v>
      </c>
      <c r="U970" t="s">
        <v>105</v>
      </c>
      <c r="V970">
        <v>0</v>
      </c>
      <c r="W970" t="s">
        <v>106</v>
      </c>
      <c r="X970" s="1">
        <v>45322</v>
      </c>
      <c r="Y970" s="132" t="s">
        <v>12917</v>
      </c>
      <c r="Z970" t="s">
        <v>103</v>
      </c>
      <c r="AA970" t="s">
        <v>108</v>
      </c>
      <c r="AB970" t="s">
        <v>108</v>
      </c>
      <c r="AD970">
        <v>2.9</v>
      </c>
      <c r="AE970">
        <v>6.39</v>
      </c>
      <c r="AF970" t="s">
        <v>103</v>
      </c>
      <c r="AG970" t="s">
        <v>4442</v>
      </c>
      <c r="AH970" t="s">
        <v>3349</v>
      </c>
      <c r="AI970" t="s">
        <v>103</v>
      </c>
      <c r="AJ970" t="s">
        <v>103</v>
      </c>
      <c r="AK970" t="s">
        <v>12914</v>
      </c>
      <c r="AL970" t="s">
        <v>98</v>
      </c>
      <c r="AM970" t="s">
        <v>12918</v>
      </c>
      <c r="AN970" t="s">
        <v>112</v>
      </c>
      <c r="AO970" t="s">
        <v>12919</v>
      </c>
      <c r="AP970" t="s">
        <v>114</v>
      </c>
      <c r="AQ970" t="s">
        <v>115</v>
      </c>
      <c r="AR970" t="s">
        <v>12920</v>
      </c>
      <c r="AS970">
        <v>2.9</v>
      </c>
      <c r="AT970">
        <f>+VALUE(ouestu[[#This Row],[Poids total (livres) ]])</f>
        <v>6.39</v>
      </c>
      <c r="AU970">
        <v>6.39</v>
      </c>
      <c r="AV970">
        <v>1</v>
      </c>
      <c r="AW970" t="s">
        <v>103</v>
      </c>
      <c r="AX970" t="s">
        <v>103</v>
      </c>
      <c r="AY970" t="s">
        <v>103</v>
      </c>
      <c r="AZ970" t="s">
        <v>103</v>
      </c>
      <c r="BA970" t="s">
        <v>103</v>
      </c>
      <c r="BB970" t="s">
        <v>103</v>
      </c>
      <c r="BC970" t="s">
        <v>108</v>
      </c>
      <c r="BD970" t="s">
        <v>108</v>
      </c>
      <c r="BE970" t="s">
        <v>103</v>
      </c>
      <c r="BF970" t="s">
        <v>5296</v>
      </c>
      <c r="BG970">
        <v>42</v>
      </c>
      <c r="BH970">
        <v>21</v>
      </c>
      <c r="BI970">
        <v>13</v>
      </c>
      <c r="BJ970" t="s">
        <v>5297</v>
      </c>
      <c r="BK970">
        <v>16.54</v>
      </c>
      <c r="BL970">
        <v>8.27</v>
      </c>
      <c r="BM970">
        <v>5.12</v>
      </c>
      <c r="BN970" t="s">
        <v>119</v>
      </c>
      <c r="BO970" t="s">
        <v>103</v>
      </c>
      <c r="BP970" t="s">
        <v>103</v>
      </c>
      <c r="BQ970" t="s">
        <v>103</v>
      </c>
      <c r="BR970" t="s">
        <v>120</v>
      </c>
      <c r="BS970" s="1">
        <v>45321</v>
      </c>
      <c r="BT970" t="s">
        <v>103</v>
      </c>
      <c r="BU970" t="s">
        <v>91</v>
      </c>
      <c r="BV970" t="s">
        <v>103</v>
      </c>
      <c r="BW970" t="s">
        <v>103</v>
      </c>
      <c r="BX970" t="s">
        <v>91</v>
      </c>
      <c r="BY970" t="s">
        <v>91</v>
      </c>
      <c r="BZ970" s="1">
        <v>45322</v>
      </c>
      <c r="CA970" s="132">
        <v>0.70833333333333337</v>
      </c>
      <c r="CB970" t="s">
        <v>103</v>
      </c>
      <c r="CC970" t="s">
        <v>103</v>
      </c>
      <c r="CD970" t="s">
        <v>103</v>
      </c>
      <c r="CF970" t="s">
        <v>120</v>
      </c>
      <c r="CG970" t="s">
        <v>103</v>
      </c>
      <c r="CH970" t="s">
        <v>108</v>
      </c>
      <c r="CI970">
        <f>IFERROR(VALUE(ouestu[[#This Row],[Poids du colis (kg) ]]),0)</f>
        <v>2.9</v>
      </c>
      <c r="CJ970">
        <f>IFERROR(VALUE(ouestu[[#This Row],[Poids total (kg) ]]),0)</f>
        <v>2.9</v>
      </c>
      <c r="CK970">
        <f>ROUNDUP(+ouestu[[#This Row],[Hauteur du colis (cm) ]]*ouestu[[#This Row],[Largeur du colis (cm) ]]*ouestu[[#This Row],[Longueur du colis (cm) ]]/5000,2)</f>
        <v>2.2999999999999998</v>
      </c>
      <c r="CL970">
        <f>IF(MAX(ouestu[[#This Row],[kg vol]],ouestu[[#This Row],[Colonne2]])=0,ouestu[[#This Row],[TOT KG]]/ouestu[[#This Row],[Nombre de colis ]],MAX(ouestu[[#This Row],[kg vol]],ouestu[[#This Row],[Colonne2]]))</f>
        <v>2.9</v>
      </c>
      <c r="CM970" t="e" cm="1">
        <f t="array" ref="CM970">+_xlfn.XLOOKUP(ouestu[[#This Row],[rien]],[1]!ouestu[[#All],[rien]],[1]!ouestu[[#All],[rien]])</f>
        <v>#REF!</v>
      </c>
    </row>
    <row r="971" spans="1:91" x14ac:dyDescent="0.3">
      <c r="A971" s="3">
        <v>774997183361</v>
      </c>
      <c r="B971" s="1">
        <f>+VALUE(ouestu[[#This Row],[Date d’expédition ]])</f>
        <v>45322</v>
      </c>
      <c r="C971" s="3">
        <f>IF(ouestu[[#This Row],[Numéro de suivi principal ]]="",ouestu[[#This Row],[suivi]],ouestu[[#This Row],[Numéro de suivi principal ]])</f>
        <v>774997183361</v>
      </c>
      <c r="D971" t="s">
        <v>92</v>
      </c>
      <c r="E971" t="s">
        <v>12841</v>
      </c>
      <c r="F971" t="s">
        <v>12842</v>
      </c>
      <c r="G971" t="s">
        <v>313</v>
      </c>
      <c r="H971" t="s">
        <v>314</v>
      </c>
      <c r="I971" s="1">
        <v>45322</v>
      </c>
      <c r="L971" t="s">
        <v>12921</v>
      </c>
      <c r="M971" t="s">
        <v>12922</v>
      </c>
      <c r="N971" t="s">
        <v>12923</v>
      </c>
      <c r="O971" t="s">
        <v>1973</v>
      </c>
      <c r="P971" t="s">
        <v>103</v>
      </c>
      <c r="Q971" t="s">
        <v>1974</v>
      </c>
      <c r="R971" t="s">
        <v>12924</v>
      </c>
      <c r="S971" t="s">
        <v>104</v>
      </c>
      <c r="T971" t="s">
        <v>103</v>
      </c>
      <c r="U971" t="s">
        <v>105</v>
      </c>
      <c r="V971">
        <v>0</v>
      </c>
      <c r="W971" t="s">
        <v>287</v>
      </c>
      <c r="X971" s="1">
        <v>45323</v>
      </c>
      <c r="Y971" s="132" t="s">
        <v>4171</v>
      </c>
      <c r="Z971" t="s">
        <v>103</v>
      </c>
      <c r="AA971" t="s">
        <v>108</v>
      </c>
      <c r="AB971" t="s">
        <v>108</v>
      </c>
      <c r="AD971">
        <v>5</v>
      </c>
      <c r="AE971">
        <v>11.02</v>
      </c>
      <c r="AF971" t="s">
        <v>103</v>
      </c>
      <c r="AG971" t="s">
        <v>12925</v>
      </c>
      <c r="AH971" t="s">
        <v>12926</v>
      </c>
      <c r="AI971" t="s">
        <v>103</v>
      </c>
      <c r="AJ971" t="s">
        <v>103</v>
      </c>
      <c r="AK971" t="s">
        <v>12842</v>
      </c>
      <c r="AL971" t="s">
        <v>12922</v>
      </c>
      <c r="AM971" t="s">
        <v>12927</v>
      </c>
      <c r="AN971" t="s">
        <v>112</v>
      </c>
      <c r="AO971" t="s">
        <v>5892</v>
      </c>
      <c r="AP971" t="s">
        <v>114</v>
      </c>
      <c r="AQ971" t="s">
        <v>325</v>
      </c>
      <c r="AR971" t="s">
        <v>12928</v>
      </c>
      <c r="AS971">
        <v>5</v>
      </c>
      <c r="AT971">
        <f>+VALUE(ouestu[[#This Row],[Poids total (livres) ]])</f>
        <v>11.02</v>
      </c>
      <c r="AU971">
        <v>11.02</v>
      </c>
      <c r="AV971">
        <v>1</v>
      </c>
      <c r="AW971" t="s">
        <v>103</v>
      </c>
      <c r="AX971" t="s">
        <v>103</v>
      </c>
      <c r="AY971" t="s">
        <v>103</v>
      </c>
      <c r="AZ971" t="s">
        <v>103</v>
      </c>
      <c r="BA971" t="s">
        <v>103</v>
      </c>
      <c r="BB971" t="s">
        <v>103</v>
      </c>
      <c r="BC971" t="s">
        <v>108</v>
      </c>
      <c r="BD971" t="s">
        <v>108</v>
      </c>
      <c r="BE971" t="s">
        <v>103</v>
      </c>
      <c r="BF971" t="s">
        <v>9529</v>
      </c>
      <c r="BG971">
        <v>32</v>
      </c>
      <c r="BH971">
        <v>41</v>
      </c>
      <c r="BI971">
        <v>12</v>
      </c>
      <c r="BJ971" t="s">
        <v>9530</v>
      </c>
      <c r="BK971">
        <v>12.6</v>
      </c>
      <c r="BL971">
        <v>16.14</v>
      </c>
      <c r="BM971">
        <v>4.72</v>
      </c>
      <c r="BN971" t="s">
        <v>119</v>
      </c>
      <c r="BO971" t="s">
        <v>103</v>
      </c>
      <c r="BP971" t="s">
        <v>103</v>
      </c>
      <c r="BQ971" t="s">
        <v>103</v>
      </c>
      <c r="BR971" t="s">
        <v>120</v>
      </c>
      <c r="BS971" s="1">
        <v>45322</v>
      </c>
      <c r="BT971" t="s">
        <v>103</v>
      </c>
      <c r="BU971" t="s">
        <v>91</v>
      </c>
      <c r="BV971" t="s">
        <v>103</v>
      </c>
      <c r="BW971" t="s">
        <v>103</v>
      </c>
      <c r="BX971" t="s">
        <v>91</v>
      </c>
      <c r="BY971" t="s">
        <v>91</v>
      </c>
      <c r="BZ971" s="1">
        <v>45324</v>
      </c>
      <c r="CA971" s="132">
        <v>0.75</v>
      </c>
      <c r="CB971" t="s">
        <v>103</v>
      </c>
      <c r="CC971" t="s">
        <v>103</v>
      </c>
      <c r="CD971" t="s">
        <v>103</v>
      </c>
      <c r="CF971" t="s">
        <v>120</v>
      </c>
      <c r="CG971" t="s">
        <v>103</v>
      </c>
      <c r="CH971" t="s">
        <v>108</v>
      </c>
      <c r="CI971">
        <f>IFERROR(VALUE(ouestu[[#This Row],[Poids du colis (kg) ]]),0)</f>
        <v>5</v>
      </c>
      <c r="CJ971">
        <f>IFERROR(VALUE(ouestu[[#This Row],[Poids total (kg) ]]),0)</f>
        <v>5</v>
      </c>
      <c r="CK971">
        <f>ROUNDUP(+ouestu[[#This Row],[Hauteur du colis (cm) ]]*ouestu[[#This Row],[Largeur du colis (cm) ]]*ouestu[[#This Row],[Longueur du colis (cm) ]]/5000,2)</f>
        <v>3.15</v>
      </c>
      <c r="CL971">
        <f>IF(MAX(ouestu[[#This Row],[kg vol]],ouestu[[#This Row],[Colonne2]])=0,ouestu[[#This Row],[TOT KG]]/ouestu[[#This Row],[Nombre de colis ]],MAX(ouestu[[#This Row],[kg vol]],ouestu[[#This Row],[Colonne2]]))</f>
        <v>5</v>
      </c>
      <c r="CM971" t="e" cm="1">
        <f t="array" ref="CM971">+_xlfn.XLOOKUP(ouestu[[#This Row],[rien]],[1]!ouestu[[#All],[rien]],[1]!ouestu[[#All],[rien]])</f>
        <v>#REF!</v>
      </c>
    </row>
    <row r="972" spans="1:91" x14ac:dyDescent="0.3">
      <c r="A972" s="3">
        <v>774997207134</v>
      </c>
      <c r="B972" s="1">
        <f>+VALUE(ouestu[[#This Row],[Date d’expédition ]])</f>
        <v>45322</v>
      </c>
      <c r="C972" s="3">
        <f>IF(ouestu[[#This Row],[Numéro de suivi principal ]]="",ouestu[[#This Row],[suivi]],ouestu[[#This Row],[Numéro de suivi principal ]])</f>
        <v>774997207134</v>
      </c>
      <c r="D972" t="s">
        <v>92</v>
      </c>
      <c r="E972" t="s">
        <v>12841</v>
      </c>
      <c r="F972" t="s">
        <v>12842</v>
      </c>
      <c r="G972" t="s">
        <v>313</v>
      </c>
      <c r="H972" t="s">
        <v>314</v>
      </c>
      <c r="I972" s="1">
        <v>45322</v>
      </c>
      <c r="L972" t="s">
        <v>12929</v>
      </c>
      <c r="M972" t="s">
        <v>12930</v>
      </c>
      <c r="N972" t="s">
        <v>12931</v>
      </c>
      <c r="O972" t="s">
        <v>5137</v>
      </c>
      <c r="P972" t="s">
        <v>103</v>
      </c>
      <c r="Q972" t="s">
        <v>336</v>
      </c>
      <c r="R972" t="s">
        <v>12932</v>
      </c>
      <c r="S972" t="s">
        <v>104</v>
      </c>
      <c r="T972" t="s">
        <v>103</v>
      </c>
      <c r="U972" t="s">
        <v>105</v>
      </c>
      <c r="V972">
        <v>0</v>
      </c>
      <c r="W972" t="s">
        <v>106</v>
      </c>
      <c r="X972" s="1">
        <v>45324</v>
      </c>
      <c r="Y972" s="132" t="s">
        <v>1984</v>
      </c>
      <c r="Z972" t="s">
        <v>103</v>
      </c>
      <c r="AA972" t="s">
        <v>108</v>
      </c>
      <c r="AB972" t="s">
        <v>108</v>
      </c>
      <c r="AD972">
        <v>4.9000000000000004</v>
      </c>
      <c r="AE972">
        <v>10.8</v>
      </c>
      <c r="AF972" t="s">
        <v>103</v>
      </c>
      <c r="AG972" t="s">
        <v>12933</v>
      </c>
      <c r="AH972" t="s">
        <v>12934</v>
      </c>
      <c r="AI972" t="s">
        <v>103</v>
      </c>
      <c r="AJ972" t="s">
        <v>103</v>
      </c>
      <c r="AK972" t="s">
        <v>12842</v>
      </c>
      <c r="AL972" t="s">
        <v>12930</v>
      </c>
      <c r="AM972" t="s">
        <v>12846</v>
      </c>
      <c r="AN972" t="s">
        <v>112</v>
      </c>
      <c r="AO972" t="s">
        <v>5892</v>
      </c>
      <c r="AP972" t="s">
        <v>114</v>
      </c>
      <c r="AQ972" t="s">
        <v>325</v>
      </c>
      <c r="AR972" t="s">
        <v>12935</v>
      </c>
      <c r="AS972">
        <v>4.9000000000000004</v>
      </c>
      <c r="AT972">
        <f>+VALUE(ouestu[[#This Row],[Poids total (livres) ]])</f>
        <v>10.8</v>
      </c>
      <c r="AU972">
        <v>10.8</v>
      </c>
      <c r="AV972">
        <v>1</v>
      </c>
      <c r="AW972" t="s">
        <v>103</v>
      </c>
      <c r="AX972" t="s">
        <v>103</v>
      </c>
      <c r="AY972" t="s">
        <v>103</v>
      </c>
      <c r="AZ972" t="s">
        <v>103</v>
      </c>
      <c r="BA972" t="s">
        <v>103</v>
      </c>
      <c r="BB972" t="s">
        <v>103</v>
      </c>
      <c r="BC972" t="s">
        <v>108</v>
      </c>
      <c r="BD972" t="s">
        <v>108</v>
      </c>
      <c r="BE972" t="s">
        <v>103</v>
      </c>
      <c r="BF972" t="s">
        <v>12936</v>
      </c>
      <c r="BG972">
        <v>41</v>
      </c>
      <c r="BH972">
        <v>32</v>
      </c>
      <c r="BI972">
        <v>11</v>
      </c>
      <c r="BJ972" t="s">
        <v>12937</v>
      </c>
      <c r="BK972">
        <v>16.14</v>
      </c>
      <c r="BL972">
        <v>12.6</v>
      </c>
      <c r="BM972">
        <v>4.33</v>
      </c>
      <c r="BN972" t="s">
        <v>119</v>
      </c>
      <c r="BO972" t="s">
        <v>103</v>
      </c>
      <c r="BP972" t="s">
        <v>103</v>
      </c>
      <c r="BQ972" t="s">
        <v>103</v>
      </c>
      <c r="BR972" t="s">
        <v>120</v>
      </c>
      <c r="BS972" s="1">
        <v>45322</v>
      </c>
      <c r="BT972" t="s">
        <v>103</v>
      </c>
      <c r="BU972" t="s">
        <v>91</v>
      </c>
      <c r="BV972" t="s">
        <v>103</v>
      </c>
      <c r="BW972" t="s">
        <v>103</v>
      </c>
      <c r="BX972" t="s">
        <v>91</v>
      </c>
      <c r="BY972" t="s">
        <v>91</v>
      </c>
      <c r="BZ972" s="1">
        <v>45324</v>
      </c>
      <c r="CA972" s="132">
        <v>0.83333333333333337</v>
      </c>
      <c r="CB972" t="s">
        <v>103</v>
      </c>
      <c r="CC972" t="s">
        <v>103</v>
      </c>
      <c r="CD972" t="s">
        <v>103</v>
      </c>
      <c r="CF972" t="s">
        <v>120</v>
      </c>
      <c r="CG972" t="s">
        <v>103</v>
      </c>
      <c r="CH972" t="s">
        <v>108</v>
      </c>
      <c r="CI972">
        <f>IFERROR(VALUE(ouestu[[#This Row],[Poids du colis (kg) ]]),0)</f>
        <v>4.9000000000000004</v>
      </c>
      <c r="CJ972">
        <f>IFERROR(VALUE(ouestu[[#This Row],[Poids total (kg) ]]),0)</f>
        <v>4.9000000000000004</v>
      </c>
      <c r="CK972">
        <f>ROUNDUP(+ouestu[[#This Row],[Hauteur du colis (cm) ]]*ouestu[[#This Row],[Largeur du colis (cm) ]]*ouestu[[#This Row],[Longueur du colis (cm) ]]/5000,2)</f>
        <v>2.8899999999999997</v>
      </c>
      <c r="CL972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972" t="e" cm="1">
        <f t="array" ref="CM972">+_xlfn.XLOOKUP(ouestu[[#This Row],[rien]],[1]!ouestu[[#All],[rien]],[1]!ouestu[[#All],[rien]])</f>
        <v>#REF!</v>
      </c>
    </row>
    <row r="973" spans="1:91" x14ac:dyDescent="0.3">
      <c r="A973" s="3">
        <v>774997238214</v>
      </c>
      <c r="B973" s="1">
        <f>+VALUE(ouestu[[#This Row],[Date d’expédition ]])</f>
        <v>45322</v>
      </c>
      <c r="C973" s="3">
        <f>IF(ouestu[[#This Row],[Numéro de suivi principal ]]="",ouestu[[#This Row],[suivi]],ouestu[[#This Row],[Numéro de suivi principal ]])</f>
        <v>774997238214</v>
      </c>
      <c r="D973" t="s">
        <v>92</v>
      </c>
      <c r="E973" t="s">
        <v>12841</v>
      </c>
      <c r="F973" t="s">
        <v>12842</v>
      </c>
      <c r="G973" t="s">
        <v>313</v>
      </c>
      <c r="H973" t="s">
        <v>314</v>
      </c>
      <c r="I973" s="1">
        <v>45322</v>
      </c>
      <c r="L973" t="s">
        <v>12938</v>
      </c>
      <c r="M973" t="s">
        <v>12939</v>
      </c>
      <c r="N973" t="s">
        <v>12940</v>
      </c>
      <c r="O973" t="s">
        <v>4738</v>
      </c>
      <c r="P973" t="s">
        <v>103</v>
      </c>
      <c r="Q973" t="s">
        <v>830</v>
      </c>
      <c r="R973" t="s">
        <v>12941</v>
      </c>
      <c r="S973" t="s">
        <v>104</v>
      </c>
      <c r="T973" t="s">
        <v>103</v>
      </c>
      <c r="U973" t="s">
        <v>105</v>
      </c>
      <c r="V973">
        <v>0</v>
      </c>
      <c r="W973" t="s">
        <v>106</v>
      </c>
      <c r="X973" s="1">
        <v>45324</v>
      </c>
      <c r="Y973" s="132" t="s">
        <v>8018</v>
      </c>
      <c r="Z973" t="s">
        <v>103</v>
      </c>
      <c r="AA973" t="s">
        <v>108</v>
      </c>
      <c r="AB973" t="s">
        <v>108</v>
      </c>
      <c r="AD973">
        <v>5</v>
      </c>
      <c r="AE973">
        <v>11.02</v>
      </c>
      <c r="AF973" t="s">
        <v>103</v>
      </c>
      <c r="AG973" t="s">
        <v>7424</v>
      </c>
      <c r="AH973" t="s">
        <v>12942</v>
      </c>
      <c r="AI973" t="s">
        <v>103</v>
      </c>
      <c r="AJ973" t="s">
        <v>103</v>
      </c>
      <c r="AK973" t="s">
        <v>12842</v>
      </c>
      <c r="AL973" t="s">
        <v>12939</v>
      </c>
      <c r="AM973" t="s">
        <v>12846</v>
      </c>
      <c r="AN973" t="s">
        <v>112</v>
      </c>
      <c r="AO973" t="s">
        <v>5892</v>
      </c>
      <c r="AP973" t="s">
        <v>114</v>
      </c>
      <c r="AQ973" t="s">
        <v>325</v>
      </c>
      <c r="AR973" t="s">
        <v>12943</v>
      </c>
      <c r="AS973">
        <v>5</v>
      </c>
      <c r="AT973">
        <f>+VALUE(ouestu[[#This Row],[Poids total (livres) ]])</f>
        <v>11.02</v>
      </c>
      <c r="AU973">
        <v>11.02</v>
      </c>
      <c r="AV973">
        <v>1</v>
      </c>
      <c r="AW973" t="s">
        <v>103</v>
      </c>
      <c r="AX973" t="s">
        <v>103</v>
      </c>
      <c r="AY973" t="s">
        <v>103</v>
      </c>
      <c r="AZ973" t="s">
        <v>103</v>
      </c>
      <c r="BA973" t="s">
        <v>103</v>
      </c>
      <c r="BB973" t="s">
        <v>103</v>
      </c>
      <c r="BC973" t="s">
        <v>108</v>
      </c>
      <c r="BD973" t="s">
        <v>108</v>
      </c>
      <c r="BE973" t="s">
        <v>103</v>
      </c>
      <c r="BF973" t="s">
        <v>5412</v>
      </c>
      <c r="BG973">
        <v>41</v>
      </c>
      <c r="BH973">
        <v>33</v>
      </c>
      <c r="BI973">
        <v>12</v>
      </c>
      <c r="BJ973" t="s">
        <v>5413</v>
      </c>
      <c r="BK973">
        <v>16.14</v>
      </c>
      <c r="BL973">
        <v>12.99</v>
      </c>
      <c r="BM973">
        <v>4.72</v>
      </c>
      <c r="BN973" t="s">
        <v>119</v>
      </c>
      <c r="BO973" t="s">
        <v>103</v>
      </c>
      <c r="BP973" t="s">
        <v>103</v>
      </c>
      <c r="BQ973" t="s">
        <v>103</v>
      </c>
      <c r="BR973" t="s">
        <v>120</v>
      </c>
      <c r="BS973" s="1">
        <v>45322</v>
      </c>
      <c r="BT973" t="s">
        <v>103</v>
      </c>
      <c r="BU973" t="s">
        <v>91</v>
      </c>
      <c r="BV973" t="s">
        <v>103</v>
      </c>
      <c r="BW973" t="s">
        <v>103</v>
      </c>
      <c r="BX973" t="s">
        <v>91</v>
      </c>
      <c r="BY973" t="s">
        <v>91</v>
      </c>
      <c r="BZ973" s="1">
        <v>45324</v>
      </c>
      <c r="CA973" s="132">
        <v>0.75</v>
      </c>
      <c r="CB973" t="s">
        <v>103</v>
      </c>
      <c r="CC973" t="s">
        <v>103</v>
      </c>
      <c r="CD973" t="s">
        <v>103</v>
      </c>
      <c r="CF973" t="s">
        <v>120</v>
      </c>
      <c r="CG973" t="s">
        <v>103</v>
      </c>
      <c r="CH973" t="s">
        <v>108</v>
      </c>
      <c r="CI973">
        <f>IFERROR(VALUE(ouestu[[#This Row],[Poids du colis (kg) ]]),0)</f>
        <v>5</v>
      </c>
      <c r="CJ973">
        <f>IFERROR(VALUE(ouestu[[#This Row],[Poids total (kg) ]]),0)</f>
        <v>5</v>
      </c>
      <c r="CK973">
        <f>ROUNDUP(+ouestu[[#This Row],[Hauteur du colis (cm) ]]*ouestu[[#This Row],[Largeur du colis (cm) ]]*ouestu[[#This Row],[Longueur du colis (cm) ]]/5000,2)</f>
        <v>3.25</v>
      </c>
      <c r="CL973">
        <f>IF(MAX(ouestu[[#This Row],[kg vol]],ouestu[[#This Row],[Colonne2]])=0,ouestu[[#This Row],[TOT KG]]/ouestu[[#This Row],[Nombre de colis ]],MAX(ouestu[[#This Row],[kg vol]],ouestu[[#This Row],[Colonne2]]))</f>
        <v>5</v>
      </c>
      <c r="CM973" t="e" cm="1">
        <f t="array" ref="CM973">+_xlfn.XLOOKUP(ouestu[[#This Row],[rien]],[1]!ouestu[[#All],[rien]],[1]!ouestu[[#All],[rien]])</f>
        <v>#REF!</v>
      </c>
    </row>
    <row r="974" spans="1:91" x14ac:dyDescent="0.3">
      <c r="A974" s="3">
        <v>774997378508</v>
      </c>
      <c r="B974" s="1">
        <f>+VALUE(ouestu[[#This Row],[Date d’expédition ]])</f>
        <v>45322</v>
      </c>
      <c r="C974" s="3">
        <f>IF(ouestu[[#This Row],[Numéro de suivi principal ]]="",ouestu[[#This Row],[suivi]],ouestu[[#This Row],[Numéro de suivi principal ]])</f>
        <v>774997378508</v>
      </c>
      <c r="D974" t="s">
        <v>92</v>
      </c>
      <c r="E974" t="s">
        <v>12944</v>
      </c>
      <c r="F974" t="s">
        <v>12945</v>
      </c>
      <c r="G974" t="s">
        <v>3416</v>
      </c>
      <c r="H974" t="s">
        <v>124</v>
      </c>
      <c r="I974" s="1">
        <v>45322</v>
      </c>
      <c r="L974" t="s">
        <v>582</v>
      </c>
      <c r="M974" t="s">
        <v>98</v>
      </c>
      <c r="N974" t="s">
        <v>583</v>
      </c>
      <c r="O974" t="s">
        <v>584</v>
      </c>
      <c r="P974" t="s">
        <v>236</v>
      </c>
      <c r="Q974" t="s">
        <v>102</v>
      </c>
      <c r="R974" t="s">
        <v>103</v>
      </c>
      <c r="S974" t="s">
        <v>104</v>
      </c>
      <c r="T974" t="s">
        <v>103</v>
      </c>
      <c r="U974" t="s">
        <v>105</v>
      </c>
      <c r="V974">
        <v>0</v>
      </c>
      <c r="W974" t="s">
        <v>106</v>
      </c>
      <c r="X974" s="1">
        <v>45323</v>
      </c>
      <c r="Y974" s="132" t="s">
        <v>11889</v>
      </c>
      <c r="Z974" t="s">
        <v>103</v>
      </c>
      <c r="AA974" t="s">
        <v>108</v>
      </c>
      <c r="AB974" t="s">
        <v>108</v>
      </c>
      <c r="AD974">
        <v>17</v>
      </c>
      <c r="AE974">
        <v>37.479999999999997</v>
      </c>
      <c r="AF974" t="s">
        <v>103</v>
      </c>
      <c r="AG974" t="s">
        <v>3989</v>
      </c>
      <c r="AH974" t="s">
        <v>586</v>
      </c>
      <c r="AI974" t="s">
        <v>103</v>
      </c>
      <c r="AJ974" t="s">
        <v>103</v>
      </c>
      <c r="AK974" t="s">
        <v>12945</v>
      </c>
      <c r="AL974" t="s">
        <v>98</v>
      </c>
      <c r="AM974" t="s">
        <v>12946</v>
      </c>
      <c r="AN974" t="s">
        <v>112</v>
      </c>
      <c r="AO974" t="s">
        <v>3425</v>
      </c>
      <c r="AP974" t="s">
        <v>114</v>
      </c>
      <c r="AQ974" t="s">
        <v>115</v>
      </c>
      <c r="AR974" t="s">
        <v>12947</v>
      </c>
      <c r="AS974">
        <v>17</v>
      </c>
      <c r="AT974">
        <f>+VALUE(ouestu[[#This Row],[Poids total (livres) ]])</f>
        <v>37.479999999999997</v>
      </c>
      <c r="AU974">
        <v>37.479999999999997</v>
      </c>
      <c r="AV974">
        <v>1</v>
      </c>
      <c r="AW974" t="s">
        <v>103</v>
      </c>
      <c r="AX974" t="s">
        <v>103</v>
      </c>
      <c r="AY974" t="s">
        <v>103</v>
      </c>
      <c r="AZ974" t="s">
        <v>103</v>
      </c>
      <c r="BA974" t="s">
        <v>103</v>
      </c>
      <c r="BB974" t="s">
        <v>103</v>
      </c>
      <c r="BC974" t="s">
        <v>108</v>
      </c>
      <c r="BD974" t="s">
        <v>108</v>
      </c>
      <c r="BE974" t="s">
        <v>103</v>
      </c>
      <c r="BF974" t="s">
        <v>103</v>
      </c>
      <c r="BJ974" t="s">
        <v>103</v>
      </c>
      <c r="BN974" t="s">
        <v>119</v>
      </c>
      <c r="BO974" t="s">
        <v>103</v>
      </c>
      <c r="BP974" t="s">
        <v>103</v>
      </c>
      <c r="BQ974" t="s">
        <v>103</v>
      </c>
      <c r="BR974" t="s">
        <v>120</v>
      </c>
      <c r="BS974" s="1">
        <v>45321</v>
      </c>
      <c r="BT974" t="s">
        <v>103</v>
      </c>
      <c r="BU974" t="s">
        <v>91</v>
      </c>
      <c r="BV974" t="s">
        <v>103</v>
      </c>
      <c r="BW974" t="s">
        <v>103</v>
      </c>
      <c r="BX974" t="s">
        <v>91</v>
      </c>
      <c r="BY974" t="s">
        <v>91</v>
      </c>
      <c r="BZ974" s="1">
        <v>45324</v>
      </c>
      <c r="CA974" s="132">
        <v>0.70833333333333337</v>
      </c>
      <c r="CB974" t="s">
        <v>103</v>
      </c>
      <c r="CC974" t="s">
        <v>103</v>
      </c>
      <c r="CD974" t="s">
        <v>103</v>
      </c>
      <c r="CF974" t="s">
        <v>120</v>
      </c>
      <c r="CG974" t="s">
        <v>103</v>
      </c>
      <c r="CH974" t="s">
        <v>108</v>
      </c>
      <c r="CI974">
        <f>IFERROR(VALUE(ouestu[[#This Row],[Poids du colis (kg) ]]),0)</f>
        <v>17</v>
      </c>
      <c r="CJ974">
        <f>IFERROR(VALUE(ouestu[[#This Row],[Poids total (kg) ]]),0)</f>
        <v>17</v>
      </c>
      <c r="CK974">
        <f>ROUNDUP(+ouestu[[#This Row],[Hauteur du colis (cm) ]]*ouestu[[#This Row],[Largeur du colis (cm) ]]*ouestu[[#This Row],[Longueur du colis (cm) ]]/5000,2)</f>
        <v>0</v>
      </c>
      <c r="CL974">
        <f>IF(MAX(ouestu[[#This Row],[kg vol]],ouestu[[#This Row],[Colonne2]])=0,ouestu[[#This Row],[TOT KG]]/ouestu[[#This Row],[Nombre de colis ]],MAX(ouestu[[#This Row],[kg vol]],ouestu[[#This Row],[Colonne2]]))</f>
        <v>17</v>
      </c>
      <c r="CM974" t="e" cm="1">
        <f t="array" ref="CM974">+_xlfn.XLOOKUP(ouestu[[#This Row],[rien]],[1]!ouestu[[#All],[rien]],[1]!ouestu[[#All],[rien]])</f>
        <v>#REF!</v>
      </c>
    </row>
    <row r="975" spans="1:91" x14ac:dyDescent="0.3">
      <c r="A975" s="3">
        <v>774997443311</v>
      </c>
      <c r="B975" s="1">
        <f>+VALUE(ouestu[[#This Row],[Date d’expédition ]])</f>
        <v>45321</v>
      </c>
      <c r="C975" s="3">
        <f>IF(ouestu[[#This Row],[Numéro de suivi principal ]]="",ouestu[[#This Row],[suivi]],ouestu[[#This Row],[Numéro de suivi principal ]])</f>
        <v>774997443311</v>
      </c>
      <c r="D975" t="s">
        <v>92</v>
      </c>
      <c r="E975" t="s">
        <v>12948</v>
      </c>
      <c r="F975" t="s">
        <v>12949</v>
      </c>
      <c r="G975" t="s">
        <v>12950</v>
      </c>
      <c r="H975" t="s">
        <v>96</v>
      </c>
      <c r="I975" s="1">
        <v>45321</v>
      </c>
      <c r="L975" t="s">
        <v>12333</v>
      </c>
      <c r="M975" t="s">
        <v>98</v>
      </c>
      <c r="N975" t="s">
        <v>1471</v>
      </c>
      <c r="O975" t="s">
        <v>1472</v>
      </c>
      <c r="P975" t="s">
        <v>454</v>
      </c>
      <c r="Q975" t="s">
        <v>102</v>
      </c>
      <c r="R975" t="s">
        <v>103</v>
      </c>
      <c r="S975" t="s">
        <v>104</v>
      </c>
      <c r="T975" t="s">
        <v>103</v>
      </c>
      <c r="U975" t="s">
        <v>105</v>
      </c>
      <c r="V975">
        <v>0</v>
      </c>
      <c r="W975" t="s">
        <v>106</v>
      </c>
      <c r="X975" s="1">
        <v>45327</v>
      </c>
      <c r="Y975" s="132" t="s">
        <v>5008</v>
      </c>
      <c r="Z975" t="s">
        <v>103</v>
      </c>
      <c r="AA975" t="s">
        <v>108</v>
      </c>
      <c r="AB975" t="s">
        <v>108</v>
      </c>
      <c r="AD975">
        <v>8.94</v>
      </c>
      <c r="AE975">
        <v>19.7</v>
      </c>
      <c r="AF975" t="s">
        <v>103</v>
      </c>
      <c r="AG975" t="s">
        <v>10491</v>
      </c>
      <c r="AH975" t="s">
        <v>1474</v>
      </c>
      <c r="AI975" t="s">
        <v>103</v>
      </c>
      <c r="AJ975" t="s">
        <v>103</v>
      </c>
      <c r="AK975" t="s">
        <v>12949</v>
      </c>
      <c r="AL975" t="s">
        <v>98</v>
      </c>
      <c r="AM975" t="s">
        <v>12951</v>
      </c>
      <c r="AN975" t="s">
        <v>112</v>
      </c>
      <c r="AO975" t="s">
        <v>553</v>
      </c>
      <c r="AP975" t="s">
        <v>114</v>
      </c>
      <c r="AQ975" t="s">
        <v>115</v>
      </c>
      <c r="AR975" t="s">
        <v>12952</v>
      </c>
      <c r="AS975">
        <v>8.94</v>
      </c>
      <c r="AT975">
        <f>+VALUE(ouestu[[#This Row],[Poids total (livres) ]])</f>
        <v>19.7</v>
      </c>
      <c r="AU975">
        <v>19.7</v>
      </c>
      <c r="AV975">
        <v>1</v>
      </c>
      <c r="AW975" t="s">
        <v>103</v>
      </c>
      <c r="AX975" t="s">
        <v>103</v>
      </c>
      <c r="AY975" t="s">
        <v>103</v>
      </c>
      <c r="AZ975" t="s">
        <v>103</v>
      </c>
      <c r="BA975" t="s">
        <v>103</v>
      </c>
      <c r="BB975" t="s">
        <v>103</v>
      </c>
      <c r="BC975" t="s">
        <v>108</v>
      </c>
      <c r="BD975" t="s">
        <v>108</v>
      </c>
      <c r="BE975" t="s">
        <v>103</v>
      </c>
      <c r="BF975" t="s">
        <v>1913</v>
      </c>
      <c r="BG975">
        <v>43.18</v>
      </c>
      <c r="BH975">
        <v>35.56</v>
      </c>
      <c r="BI975">
        <v>22.86</v>
      </c>
      <c r="BJ975" t="s">
        <v>1914</v>
      </c>
      <c r="BK975">
        <v>17</v>
      </c>
      <c r="BL975">
        <v>14</v>
      </c>
      <c r="BM975">
        <v>9</v>
      </c>
      <c r="BN975" t="s">
        <v>119</v>
      </c>
      <c r="BO975" t="s">
        <v>103</v>
      </c>
      <c r="BP975" t="s">
        <v>103</v>
      </c>
      <c r="BQ975" t="s">
        <v>103</v>
      </c>
      <c r="BR975" t="s">
        <v>120</v>
      </c>
      <c r="BS975" s="1">
        <v>45321</v>
      </c>
      <c r="BT975" t="s">
        <v>103</v>
      </c>
      <c r="BU975" t="s">
        <v>91</v>
      </c>
      <c r="BV975" t="s">
        <v>103</v>
      </c>
      <c r="BW975" t="s">
        <v>103</v>
      </c>
      <c r="BX975" t="s">
        <v>91</v>
      </c>
      <c r="BY975" t="s">
        <v>91</v>
      </c>
      <c r="BZ975" s="1">
        <v>45323</v>
      </c>
      <c r="CA975" s="132">
        <v>0.70833333333333337</v>
      </c>
      <c r="CB975" t="s">
        <v>103</v>
      </c>
      <c r="CC975" t="s">
        <v>103</v>
      </c>
      <c r="CD975" t="s">
        <v>103</v>
      </c>
      <c r="CF975" t="s">
        <v>120</v>
      </c>
      <c r="CG975" t="s">
        <v>103</v>
      </c>
      <c r="CH975" t="s">
        <v>108</v>
      </c>
      <c r="CI975">
        <f>IFERROR(VALUE(ouestu[[#This Row],[Poids du colis (kg) ]]),0)</f>
        <v>8.94</v>
      </c>
      <c r="CJ975">
        <f>IFERROR(VALUE(ouestu[[#This Row],[Poids total (kg) ]]),0)</f>
        <v>8.94</v>
      </c>
      <c r="CK975">
        <f>ROUNDUP(+ouestu[[#This Row],[Hauteur du colis (cm) ]]*ouestu[[#This Row],[Largeur du colis (cm) ]]*ouestu[[#This Row],[Longueur du colis (cm) ]]/5000,2)</f>
        <v>7.0299999999999994</v>
      </c>
      <c r="CL975">
        <f>IF(MAX(ouestu[[#This Row],[kg vol]],ouestu[[#This Row],[Colonne2]])=0,ouestu[[#This Row],[TOT KG]]/ouestu[[#This Row],[Nombre de colis ]],MAX(ouestu[[#This Row],[kg vol]],ouestu[[#This Row],[Colonne2]]))</f>
        <v>8.94</v>
      </c>
      <c r="CM975" t="e" cm="1">
        <f t="array" ref="CM975">+_xlfn.XLOOKUP(ouestu[[#This Row],[rien]],[1]!ouestu[[#All],[rien]],[1]!ouestu[[#All],[rien]])</f>
        <v>#REF!</v>
      </c>
    </row>
    <row r="976" spans="1:91" x14ac:dyDescent="0.3">
      <c r="A976" s="3">
        <v>774997482466</v>
      </c>
      <c r="B976" s="1">
        <f>+VALUE(ouestu[[#This Row],[Date d’expédition ]])</f>
        <v>45321</v>
      </c>
      <c r="C976" s="3">
        <f>IF(ouestu[[#This Row],[Numéro de suivi principal ]]="",ouestu[[#This Row],[suivi]],ouestu[[#This Row],[Numéro de suivi principal ]])</f>
        <v>774997482466</v>
      </c>
      <c r="D976" t="s">
        <v>92</v>
      </c>
      <c r="E976" t="s">
        <v>1453</v>
      </c>
      <c r="F976" t="s">
        <v>1454</v>
      </c>
      <c r="G976" t="s">
        <v>1126</v>
      </c>
      <c r="H976" t="s">
        <v>332</v>
      </c>
      <c r="I976" s="1">
        <v>45321</v>
      </c>
      <c r="L976" t="s">
        <v>12953</v>
      </c>
      <c r="M976" t="s">
        <v>12954</v>
      </c>
      <c r="N976" t="s">
        <v>12955</v>
      </c>
      <c r="O976" t="s">
        <v>12956</v>
      </c>
      <c r="P976" t="s">
        <v>103</v>
      </c>
      <c r="Q976" t="s">
        <v>4121</v>
      </c>
      <c r="R976" t="s">
        <v>103</v>
      </c>
      <c r="S976" t="s">
        <v>104</v>
      </c>
      <c r="T976" t="s">
        <v>103</v>
      </c>
      <c r="U976" t="s">
        <v>105</v>
      </c>
      <c r="V976">
        <v>0</v>
      </c>
      <c r="W976" t="s">
        <v>287</v>
      </c>
      <c r="X976" s="1">
        <v>45323</v>
      </c>
      <c r="Y976" s="132" t="s">
        <v>2958</v>
      </c>
      <c r="Z976" t="s">
        <v>103</v>
      </c>
      <c r="AA976" t="s">
        <v>108</v>
      </c>
      <c r="AB976" t="s">
        <v>108</v>
      </c>
      <c r="AD976">
        <v>5</v>
      </c>
      <c r="AE976">
        <v>11.02</v>
      </c>
      <c r="AF976" t="s">
        <v>103</v>
      </c>
      <c r="AG976" t="s">
        <v>12957</v>
      </c>
      <c r="AH976" t="s">
        <v>12958</v>
      </c>
      <c r="AI976" t="s">
        <v>103</v>
      </c>
      <c r="AJ976" t="s">
        <v>103</v>
      </c>
      <c r="AK976" t="s">
        <v>1454</v>
      </c>
      <c r="AL976" t="s">
        <v>12954</v>
      </c>
      <c r="AM976" t="s">
        <v>1461</v>
      </c>
      <c r="AN976" t="s">
        <v>112</v>
      </c>
      <c r="AO976" t="s">
        <v>1135</v>
      </c>
      <c r="AP976" t="s">
        <v>114</v>
      </c>
      <c r="AQ976" t="s">
        <v>115</v>
      </c>
      <c r="AR976" t="s">
        <v>12959</v>
      </c>
      <c r="AS976">
        <v>5</v>
      </c>
      <c r="AT976">
        <f>+VALUE(ouestu[[#This Row],[Poids total (livres) ]])</f>
        <v>11.02</v>
      </c>
      <c r="AU976">
        <v>11.02</v>
      </c>
      <c r="AV976">
        <v>1</v>
      </c>
      <c r="AW976" t="s">
        <v>103</v>
      </c>
      <c r="AX976" t="s">
        <v>103</v>
      </c>
      <c r="AY976" t="s">
        <v>103</v>
      </c>
      <c r="AZ976" t="s">
        <v>103</v>
      </c>
      <c r="BA976" t="s">
        <v>103</v>
      </c>
      <c r="BB976" t="s">
        <v>103</v>
      </c>
      <c r="BC976" t="s">
        <v>108</v>
      </c>
      <c r="BD976" t="s">
        <v>108</v>
      </c>
      <c r="BE976" t="s">
        <v>103</v>
      </c>
      <c r="BF976" t="s">
        <v>12960</v>
      </c>
      <c r="BG976">
        <v>35</v>
      </c>
      <c r="BH976">
        <v>24</v>
      </c>
      <c r="BI976">
        <v>23</v>
      </c>
      <c r="BJ976" t="s">
        <v>12961</v>
      </c>
      <c r="BK976">
        <v>13.78</v>
      </c>
      <c r="BL976">
        <v>9.4499999999999993</v>
      </c>
      <c r="BM976">
        <v>9.06</v>
      </c>
      <c r="BN976" t="s">
        <v>119</v>
      </c>
      <c r="BO976" t="s">
        <v>103</v>
      </c>
      <c r="BP976" t="s">
        <v>103</v>
      </c>
      <c r="BQ976" t="s">
        <v>103</v>
      </c>
      <c r="BR976" t="s">
        <v>120</v>
      </c>
      <c r="BS976" s="1">
        <v>45321</v>
      </c>
      <c r="BT976" t="s">
        <v>103</v>
      </c>
      <c r="BU976" t="s">
        <v>91</v>
      </c>
      <c r="BV976" t="s">
        <v>103</v>
      </c>
      <c r="BW976" t="s">
        <v>103</v>
      </c>
      <c r="BX976" t="s">
        <v>91</v>
      </c>
      <c r="BY976" t="s">
        <v>91</v>
      </c>
      <c r="BZ976" s="1">
        <v>45323</v>
      </c>
      <c r="CA976" s="132">
        <v>0.75</v>
      </c>
      <c r="CB976" t="s">
        <v>103</v>
      </c>
      <c r="CC976" t="s">
        <v>103</v>
      </c>
      <c r="CD976" t="s">
        <v>103</v>
      </c>
      <c r="CF976" t="s">
        <v>120</v>
      </c>
      <c r="CG976" t="s">
        <v>103</v>
      </c>
      <c r="CH976" t="s">
        <v>108</v>
      </c>
      <c r="CI976">
        <f>IFERROR(VALUE(ouestu[[#This Row],[Poids du colis (kg) ]]),0)</f>
        <v>5</v>
      </c>
      <c r="CJ976">
        <f>IFERROR(VALUE(ouestu[[#This Row],[Poids total (kg) ]]),0)</f>
        <v>5</v>
      </c>
      <c r="CK976">
        <f>ROUNDUP(+ouestu[[#This Row],[Hauteur du colis (cm) ]]*ouestu[[#This Row],[Largeur du colis (cm) ]]*ouestu[[#This Row],[Longueur du colis (cm) ]]/5000,2)</f>
        <v>3.8699999999999997</v>
      </c>
      <c r="CL976">
        <f>IF(MAX(ouestu[[#This Row],[kg vol]],ouestu[[#This Row],[Colonne2]])=0,ouestu[[#This Row],[TOT KG]]/ouestu[[#This Row],[Nombre de colis ]],MAX(ouestu[[#This Row],[kg vol]],ouestu[[#This Row],[Colonne2]]))</f>
        <v>5</v>
      </c>
      <c r="CM976" t="e" cm="1">
        <f t="array" ref="CM976">+_xlfn.XLOOKUP(ouestu[[#This Row],[rien]],[1]!ouestu[[#All],[rien]],[1]!ouestu[[#All],[rien]])</f>
        <v>#REF!</v>
      </c>
    </row>
    <row r="977" spans="1:91" x14ac:dyDescent="0.3">
      <c r="A977" s="3">
        <v>774997540337</v>
      </c>
      <c r="B977" s="1">
        <f>+VALUE(ouestu[[#This Row],[Date d’expédition ]])</f>
        <v>45321</v>
      </c>
      <c r="C977" s="3">
        <f>IF(ouestu[[#This Row],[Numéro de suivi principal ]]="",ouestu[[#This Row],[suivi]],ouestu[[#This Row],[Numéro de suivi principal ]])</f>
        <v>774997540315</v>
      </c>
      <c r="D977" t="s">
        <v>92</v>
      </c>
      <c r="E977" t="s">
        <v>927</v>
      </c>
      <c r="F977" t="s">
        <v>928</v>
      </c>
      <c r="G977" t="s">
        <v>929</v>
      </c>
      <c r="H977" t="s">
        <v>800</v>
      </c>
      <c r="I977" s="1">
        <v>45321</v>
      </c>
      <c r="L977" t="s">
        <v>11073</v>
      </c>
      <c r="M977" t="s">
        <v>98</v>
      </c>
      <c r="N977" t="s">
        <v>11074</v>
      </c>
      <c r="O977" t="s">
        <v>524</v>
      </c>
      <c r="P977" t="s">
        <v>236</v>
      </c>
      <c r="Q977" t="s">
        <v>102</v>
      </c>
      <c r="R977" t="s">
        <v>103</v>
      </c>
      <c r="S977" t="s">
        <v>104</v>
      </c>
      <c r="T977" t="s">
        <v>103</v>
      </c>
      <c r="U977" t="s">
        <v>105</v>
      </c>
      <c r="V977">
        <v>0</v>
      </c>
      <c r="W977" t="s">
        <v>106</v>
      </c>
      <c r="X977" s="1">
        <v>45322</v>
      </c>
      <c r="Y977" s="132" t="s">
        <v>3521</v>
      </c>
      <c r="Z977" t="s">
        <v>103</v>
      </c>
      <c r="AA977" t="s">
        <v>108</v>
      </c>
      <c r="AB977" t="s">
        <v>108</v>
      </c>
      <c r="AC977" s="3">
        <v>774997540315</v>
      </c>
      <c r="AD977">
        <v>8.1</v>
      </c>
      <c r="AE977">
        <v>17.86</v>
      </c>
      <c r="AF977" t="s">
        <v>103</v>
      </c>
      <c r="AG977" t="s">
        <v>12962</v>
      </c>
      <c r="AH977" t="s">
        <v>2791</v>
      </c>
      <c r="AI977" t="s">
        <v>103</v>
      </c>
      <c r="AJ977" t="s">
        <v>103</v>
      </c>
      <c r="AK977" t="s">
        <v>928</v>
      </c>
      <c r="AL977" t="s">
        <v>98</v>
      </c>
      <c r="AM977" t="s">
        <v>937</v>
      </c>
      <c r="AN977" t="s">
        <v>112</v>
      </c>
      <c r="AO977" t="s">
        <v>938</v>
      </c>
      <c r="AP977" t="s">
        <v>114</v>
      </c>
      <c r="AQ977" t="s">
        <v>115</v>
      </c>
      <c r="AR977" t="s">
        <v>12963</v>
      </c>
      <c r="AS977">
        <v>27</v>
      </c>
      <c r="AT977">
        <f>+VALUE(ouestu[[#This Row],[Poids total (livres) ]])</f>
        <v>59.52</v>
      </c>
      <c r="AU977">
        <v>59.52</v>
      </c>
      <c r="AV977">
        <v>3</v>
      </c>
      <c r="AW977" t="s">
        <v>103</v>
      </c>
      <c r="AX977" t="s">
        <v>103</v>
      </c>
      <c r="AY977" t="s">
        <v>103</v>
      </c>
      <c r="AZ977" t="s">
        <v>103</v>
      </c>
      <c r="BA977" t="s">
        <v>103</v>
      </c>
      <c r="BB977" t="s">
        <v>103</v>
      </c>
      <c r="BC977" t="s">
        <v>108</v>
      </c>
      <c r="BD977" t="s">
        <v>108</v>
      </c>
      <c r="BE977" t="s">
        <v>103</v>
      </c>
      <c r="BF977" t="s">
        <v>156</v>
      </c>
      <c r="BG977">
        <v>40.64</v>
      </c>
      <c r="BH977">
        <v>33.020000000000003</v>
      </c>
      <c r="BI977">
        <v>22.86</v>
      </c>
      <c r="BJ977" t="s">
        <v>157</v>
      </c>
      <c r="BK977">
        <v>16</v>
      </c>
      <c r="BL977">
        <v>13</v>
      </c>
      <c r="BM977">
        <v>9</v>
      </c>
      <c r="BN977" t="s">
        <v>119</v>
      </c>
      <c r="BO977" t="s">
        <v>103</v>
      </c>
      <c r="BP977" t="s">
        <v>103</v>
      </c>
      <c r="BQ977" t="s">
        <v>103</v>
      </c>
      <c r="BR977" t="s">
        <v>120</v>
      </c>
      <c r="BS977" s="1">
        <v>45321</v>
      </c>
      <c r="BT977" t="s">
        <v>103</v>
      </c>
      <c r="BU977" t="s">
        <v>91</v>
      </c>
      <c r="BV977" t="s">
        <v>103</v>
      </c>
      <c r="BW977" t="s">
        <v>103</v>
      </c>
      <c r="BX977" t="s">
        <v>91</v>
      </c>
      <c r="BY977" t="s">
        <v>91</v>
      </c>
      <c r="BZ977" s="1">
        <v>45322</v>
      </c>
      <c r="CA977" s="132">
        <v>0.70833333333333337</v>
      </c>
      <c r="CB977" t="s">
        <v>103</v>
      </c>
      <c r="CC977" t="s">
        <v>103</v>
      </c>
      <c r="CD977" t="s">
        <v>103</v>
      </c>
      <c r="CF977" t="s">
        <v>108</v>
      </c>
      <c r="CG977" t="s">
        <v>103</v>
      </c>
      <c r="CH977" t="s">
        <v>108</v>
      </c>
      <c r="CI977">
        <f>IFERROR(VALUE(ouestu[[#This Row],[Poids du colis (kg) ]]),0)</f>
        <v>8.1</v>
      </c>
      <c r="CJ977">
        <f>IFERROR(VALUE(ouestu[[#This Row],[Poids total (kg) ]]),0)</f>
        <v>27</v>
      </c>
      <c r="CK977">
        <f>ROUNDUP(+ouestu[[#This Row],[Hauteur du colis (cm) ]]*ouestu[[#This Row],[Largeur du colis (cm) ]]*ouestu[[#This Row],[Longueur du colis (cm) ]]/5000,2)</f>
        <v>6.14</v>
      </c>
      <c r="CL977">
        <f>IF(MAX(ouestu[[#This Row],[kg vol]],ouestu[[#This Row],[Colonne2]])=0,ouestu[[#This Row],[TOT KG]]/ouestu[[#This Row],[Nombre de colis ]],MAX(ouestu[[#This Row],[kg vol]],ouestu[[#This Row],[Colonne2]]))</f>
        <v>8.1</v>
      </c>
      <c r="CM977" t="e" cm="1">
        <f t="array" ref="CM977">+_xlfn.XLOOKUP(ouestu[[#This Row],[rien]],[1]!ouestu[[#All],[rien]],[1]!ouestu[[#All],[rien]])</f>
        <v>#REF!</v>
      </c>
    </row>
    <row r="978" spans="1:91" x14ac:dyDescent="0.3">
      <c r="A978" s="3">
        <v>774997540326</v>
      </c>
      <c r="B978" s="1">
        <f>+VALUE(ouestu[[#This Row],[Date d’expédition ]])</f>
        <v>45321</v>
      </c>
      <c r="C978" s="3">
        <f>IF(ouestu[[#This Row],[Numéro de suivi principal ]]="",ouestu[[#This Row],[suivi]],ouestu[[#This Row],[Numéro de suivi principal ]])</f>
        <v>774997540315</v>
      </c>
      <c r="D978" t="s">
        <v>92</v>
      </c>
      <c r="E978" t="s">
        <v>927</v>
      </c>
      <c r="F978" t="s">
        <v>928</v>
      </c>
      <c r="G978" t="s">
        <v>929</v>
      </c>
      <c r="H978" t="s">
        <v>800</v>
      </c>
      <c r="I978" s="1">
        <v>45321</v>
      </c>
      <c r="L978" t="s">
        <v>11073</v>
      </c>
      <c r="M978" t="s">
        <v>98</v>
      </c>
      <c r="N978" t="s">
        <v>11074</v>
      </c>
      <c r="O978" t="s">
        <v>524</v>
      </c>
      <c r="P978" t="s">
        <v>236</v>
      </c>
      <c r="Q978" t="s">
        <v>102</v>
      </c>
      <c r="R978" t="s">
        <v>103</v>
      </c>
      <c r="S978" t="s">
        <v>104</v>
      </c>
      <c r="T978" t="s">
        <v>103</v>
      </c>
      <c r="U978" t="s">
        <v>105</v>
      </c>
      <c r="V978">
        <v>0</v>
      </c>
      <c r="W978" t="s">
        <v>106</v>
      </c>
      <c r="X978" s="1">
        <v>45322</v>
      </c>
      <c r="Y978" s="132" t="s">
        <v>3521</v>
      </c>
      <c r="Z978" t="s">
        <v>103</v>
      </c>
      <c r="AA978" t="s">
        <v>108</v>
      </c>
      <c r="AB978" t="s">
        <v>108</v>
      </c>
      <c r="AC978" s="3">
        <v>774997540315</v>
      </c>
      <c r="AD978">
        <v>8.1</v>
      </c>
      <c r="AE978">
        <v>17.86</v>
      </c>
      <c r="AF978" t="s">
        <v>103</v>
      </c>
      <c r="AG978" t="s">
        <v>12962</v>
      </c>
      <c r="AH978" t="s">
        <v>2791</v>
      </c>
      <c r="AI978" t="s">
        <v>103</v>
      </c>
      <c r="AJ978" t="s">
        <v>103</v>
      </c>
      <c r="AK978" t="s">
        <v>928</v>
      </c>
      <c r="AL978" t="s">
        <v>98</v>
      </c>
      <c r="AM978" t="s">
        <v>937</v>
      </c>
      <c r="AN978" t="s">
        <v>112</v>
      </c>
      <c r="AO978" t="s">
        <v>938</v>
      </c>
      <c r="AP978" t="s">
        <v>114</v>
      </c>
      <c r="AQ978" t="s">
        <v>115</v>
      </c>
      <c r="AR978" t="s">
        <v>12963</v>
      </c>
      <c r="AS978">
        <v>27</v>
      </c>
      <c r="AT978">
        <f>+VALUE(ouestu[[#This Row],[Poids total (livres) ]])</f>
        <v>59.52</v>
      </c>
      <c r="AU978">
        <v>59.52</v>
      </c>
      <c r="AV978">
        <v>3</v>
      </c>
      <c r="AW978" t="s">
        <v>103</v>
      </c>
      <c r="AX978" t="s">
        <v>103</v>
      </c>
      <c r="AY978" t="s">
        <v>103</v>
      </c>
      <c r="AZ978" t="s">
        <v>103</v>
      </c>
      <c r="BA978" t="s">
        <v>103</v>
      </c>
      <c r="BB978" t="s">
        <v>103</v>
      </c>
      <c r="BC978" t="s">
        <v>108</v>
      </c>
      <c r="BD978" t="s">
        <v>108</v>
      </c>
      <c r="BE978" t="s">
        <v>103</v>
      </c>
      <c r="BF978" t="s">
        <v>156</v>
      </c>
      <c r="BG978">
        <v>40.64</v>
      </c>
      <c r="BH978">
        <v>33.020000000000003</v>
      </c>
      <c r="BI978">
        <v>22.86</v>
      </c>
      <c r="BJ978" t="s">
        <v>157</v>
      </c>
      <c r="BK978">
        <v>16</v>
      </c>
      <c r="BL978">
        <v>13</v>
      </c>
      <c r="BM978">
        <v>9</v>
      </c>
      <c r="BN978" t="s">
        <v>119</v>
      </c>
      <c r="BO978" t="s">
        <v>103</v>
      </c>
      <c r="BP978" t="s">
        <v>103</v>
      </c>
      <c r="BQ978" t="s">
        <v>103</v>
      </c>
      <c r="BR978" t="s">
        <v>120</v>
      </c>
      <c r="BS978" s="1">
        <v>45321</v>
      </c>
      <c r="BT978" t="s">
        <v>103</v>
      </c>
      <c r="BU978" t="s">
        <v>91</v>
      </c>
      <c r="BV978" t="s">
        <v>103</v>
      </c>
      <c r="BW978" t="s">
        <v>103</v>
      </c>
      <c r="BX978" t="s">
        <v>91</v>
      </c>
      <c r="BY978" t="s">
        <v>91</v>
      </c>
      <c r="BZ978" s="1">
        <v>45322</v>
      </c>
      <c r="CA978" s="132">
        <v>0.70833333333333337</v>
      </c>
      <c r="CB978" t="s">
        <v>103</v>
      </c>
      <c r="CC978" t="s">
        <v>103</v>
      </c>
      <c r="CD978" t="s">
        <v>103</v>
      </c>
      <c r="CF978" t="s">
        <v>108</v>
      </c>
      <c r="CG978" t="s">
        <v>103</v>
      </c>
      <c r="CH978" t="s">
        <v>108</v>
      </c>
      <c r="CI978">
        <f>IFERROR(VALUE(ouestu[[#This Row],[Poids du colis (kg) ]]),0)</f>
        <v>8.1</v>
      </c>
      <c r="CJ978">
        <f>IFERROR(VALUE(ouestu[[#This Row],[Poids total (kg) ]]),0)</f>
        <v>27</v>
      </c>
      <c r="CK978">
        <f>ROUNDUP(+ouestu[[#This Row],[Hauteur du colis (cm) ]]*ouestu[[#This Row],[Largeur du colis (cm) ]]*ouestu[[#This Row],[Longueur du colis (cm) ]]/5000,2)</f>
        <v>6.14</v>
      </c>
      <c r="CL978">
        <f>IF(MAX(ouestu[[#This Row],[kg vol]],ouestu[[#This Row],[Colonne2]])=0,ouestu[[#This Row],[TOT KG]]/ouestu[[#This Row],[Nombre de colis ]],MAX(ouestu[[#This Row],[kg vol]],ouestu[[#This Row],[Colonne2]]))</f>
        <v>8.1</v>
      </c>
      <c r="CM978" t="e" cm="1">
        <f t="array" ref="CM978">+_xlfn.XLOOKUP(ouestu[[#This Row],[rien]],[1]!ouestu[[#All],[rien]],[1]!ouestu[[#All],[rien]])</f>
        <v>#REF!</v>
      </c>
    </row>
    <row r="979" spans="1:91" x14ac:dyDescent="0.3">
      <c r="A979" s="3">
        <v>774997540315</v>
      </c>
      <c r="B979" s="1">
        <f>+VALUE(ouestu[[#This Row],[Date d’expédition ]])</f>
        <v>45321</v>
      </c>
      <c r="C979" s="3">
        <f>IF(ouestu[[#This Row],[Numéro de suivi principal ]]="",ouestu[[#This Row],[suivi]],ouestu[[#This Row],[Numéro de suivi principal ]])</f>
        <v>774997540315</v>
      </c>
      <c r="D979" t="s">
        <v>92</v>
      </c>
      <c r="E979" t="s">
        <v>927</v>
      </c>
      <c r="F979" t="s">
        <v>928</v>
      </c>
      <c r="G979" t="s">
        <v>929</v>
      </c>
      <c r="H979" t="s">
        <v>800</v>
      </c>
      <c r="I979" s="1">
        <v>45321</v>
      </c>
      <c r="L979" t="s">
        <v>11073</v>
      </c>
      <c r="M979" t="s">
        <v>98</v>
      </c>
      <c r="N979" t="s">
        <v>11074</v>
      </c>
      <c r="O979" t="s">
        <v>524</v>
      </c>
      <c r="P979" t="s">
        <v>236</v>
      </c>
      <c r="Q979" t="s">
        <v>102</v>
      </c>
      <c r="R979" t="s">
        <v>103</v>
      </c>
      <c r="S979" t="s">
        <v>104</v>
      </c>
      <c r="T979" t="s">
        <v>103</v>
      </c>
      <c r="U979" t="s">
        <v>105</v>
      </c>
      <c r="V979">
        <v>0</v>
      </c>
      <c r="W979" t="s">
        <v>106</v>
      </c>
      <c r="X979" s="1">
        <v>45322</v>
      </c>
      <c r="Y979" s="132" t="s">
        <v>3521</v>
      </c>
      <c r="Z979" t="s">
        <v>103</v>
      </c>
      <c r="AA979" t="s">
        <v>108</v>
      </c>
      <c r="AB979" t="s">
        <v>108</v>
      </c>
      <c r="AC979" s="3">
        <v>774997540315</v>
      </c>
      <c r="AD979">
        <v>8.1</v>
      </c>
      <c r="AE979">
        <v>17.86</v>
      </c>
      <c r="AF979" t="s">
        <v>103</v>
      </c>
      <c r="AG979" t="s">
        <v>12962</v>
      </c>
      <c r="AH979" t="s">
        <v>2791</v>
      </c>
      <c r="AI979" t="s">
        <v>103</v>
      </c>
      <c r="AJ979" t="s">
        <v>103</v>
      </c>
      <c r="AK979" t="s">
        <v>928</v>
      </c>
      <c r="AL979" t="s">
        <v>98</v>
      </c>
      <c r="AM979" t="s">
        <v>937</v>
      </c>
      <c r="AN979" t="s">
        <v>112</v>
      </c>
      <c r="AO979" t="s">
        <v>938</v>
      </c>
      <c r="AP979" t="s">
        <v>114</v>
      </c>
      <c r="AQ979" t="s">
        <v>115</v>
      </c>
      <c r="AR979" t="s">
        <v>12963</v>
      </c>
      <c r="AS979">
        <v>27</v>
      </c>
      <c r="AT979">
        <f>+VALUE(ouestu[[#This Row],[Poids total (livres) ]])</f>
        <v>59.52</v>
      </c>
      <c r="AU979">
        <v>59.52</v>
      </c>
      <c r="AV979">
        <v>3</v>
      </c>
      <c r="AW979" t="s">
        <v>103</v>
      </c>
      <c r="AX979" t="s">
        <v>103</v>
      </c>
      <c r="AY979" t="s">
        <v>103</v>
      </c>
      <c r="AZ979" t="s">
        <v>103</v>
      </c>
      <c r="BA979" t="s">
        <v>103</v>
      </c>
      <c r="BB979" t="s">
        <v>103</v>
      </c>
      <c r="BC979" t="s">
        <v>108</v>
      </c>
      <c r="BD979" t="s">
        <v>108</v>
      </c>
      <c r="BE979" t="s">
        <v>103</v>
      </c>
      <c r="BF979" t="s">
        <v>156</v>
      </c>
      <c r="BG979">
        <v>40.64</v>
      </c>
      <c r="BH979">
        <v>33.020000000000003</v>
      </c>
      <c r="BI979">
        <v>22.86</v>
      </c>
      <c r="BJ979" t="s">
        <v>157</v>
      </c>
      <c r="BK979">
        <v>16</v>
      </c>
      <c r="BL979">
        <v>13</v>
      </c>
      <c r="BM979">
        <v>9</v>
      </c>
      <c r="BN979" t="s">
        <v>119</v>
      </c>
      <c r="BO979" t="s">
        <v>103</v>
      </c>
      <c r="BP979" t="s">
        <v>103</v>
      </c>
      <c r="BQ979" t="s">
        <v>103</v>
      </c>
      <c r="BR979" t="s">
        <v>120</v>
      </c>
      <c r="BS979" s="1">
        <v>45321</v>
      </c>
      <c r="BT979" t="s">
        <v>103</v>
      </c>
      <c r="BU979" t="s">
        <v>91</v>
      </c>
      <c r="BV979" t="s">
        <v>103</v>
      </c>
      <c r="BW979" t="s">
        <v>103</v>
      </c>
      <c r="BX979" t="s">
        <v>91</v>
      </c>
      <c r="BY979" t="s">
        <v>91</v>
      </c>
      <c r="BZ979" s="1">
        <v>45322</v>
      </c>
      <c r="CA979" s="132">
        <v>0.70833333333333337</v>
      </c>
      <c r="CB979" t="s">
        <v>103</v>
      </c>
      <c r="CC979" t="s">
        <v>103</v>
      </c>
      <c r="CD979" t="s">
        <v>103</v>
      </c>
      <c r="CF979" t="s">
        <v>120</v>
      </c>
      <c r="CG979" t="s">
        <v>103</v>
      </c>
      <c r="CH979" t="s">
        <v>108</v>
      </c>
      <c r="CI979">
        <f>IFERROR(VALUE(ouestu[[#This Row],[Poids du colis (kg) ]]),0)</f>
        <v>8.1</v>
      </c>
      <c r="CJ979">
        <f>IFERROR(VALUE(ouestu[[#This Row],[Poids total (kg) ]]),0)</f>
        <v>27</v>
      </c>
      <c r="CK979">
        <f>ROUNDUP(+ouestu[[#This Row],[Hauteur du colis (cm) ]]*ouestu[[#This Row],[Largeur du colis (cm) ]]*ouestu[[#This Row],[Longueur du colis (cm) ]]/5000,2)</f>
        <v>6.14</v>
      </c>
      <c r="CL979">
        <f>IF(MAX(ouestu[[#This Row],[kg vol]],ouestu[[#This Row],[Colonne2]])=0,ouestu[[#This Row],[TOT KG]]/ouestu[[#This Row],[Nombre de colis ]],MAX(ouestu[[#This Row],[kg vol]],ouestu[[#This Row],[Colonne2]]))</f>
        <v>8.1</v>
      </c>
      <c r="CM979" t="e" cm="1">
        <f t="array" ref="CM979">+_xlfn.XLOOKUP(ouestu[[#This Row],[rien]],[1]!ouestu[[#All],[rien]],[1]!ouestu[[#All],[rien]])</f>
        <v>#REF!</v>
      </c>
    </row>
    <row r="980" spans="1:91" x14ac:dyDescent="0.3">
      <c r="A980" s="3">
        <v>774997590905</v>
      </c>
      <c r="B980" s="1">
        <f>+VALUE(ouestu[[#This Row],[Date d’expédition ]])</f>
        <v>45321</v>
      </c>
      <c r="C980" s="3">
        <f>IF(ouestu[[#This Row],[Numéro de suivi principal ]]="",ouestu[[#This Row],[suivi]],ouestu[[#This Row],[Numéro de suivi principal ]])</f>
        <v>774997590905</v>
      </c>
      <c r="D980" t="s">
        <v>92</v>
      </c>
      <c r="E980" t="s">
        <v>12964</v>
      </c>
      <c r="F980" t="s">
        <v>12965</v>
      </c>
      <c r="G980" t="s">
        <v>12966</v>
      </c>
      <c r="H980" t="s">
        <v>11790</v>
      </c>
      <c r="I980" s="1">
        <v>45321</v>
      </c>
      <c r="L980" t="s">
        <v>12967</v>
      </c>
      <c r="M980" t="s">
        <v>103</v>
      </c>
      <c r="N980" t="s">
        <v>12968</v>
      </c>
      <c r="O980" t="s">
        <v>12969</v>
      </c>
      <c r="P980" t="s">
        <v>103</v>
      </c>
      <c r="Q980" t="s">
        <v>150</v>
      </c>
      <c r="R980" t="s">
        <v>103</v>
      </c>
      <c r="S980" t="s">
        <v>104</v>
      </c>
      <c r="T980" t="s">
        <v>103</v>
      </c>
      <c r="U980" t="s">
        <v>105</v>
      </c>
      <c r="V980">
        <v>0</v>
      </c>
      <c r="W980" t="s">
        <v>131</v>
      </c>
      <c r="X980" s="1">
        <v>45325</v>
      </c>
      <c r="Y980" s="132" t="s">
        <v>3511</v>
      </c>
      <c r="Z980" t="s">
        <v>103</v>
      </c>
      <c r="AA980" t="s">
        <v>108</v>
      </c>
      <c r="AB980" t="s">
        <v>108</v>
      </c>
      <c r="AD980">
        <v>9.07</v>
      </c>
      <c r="AE980">
        <v>20</v>
      </c>
      <c r="AF980" t="s">
        <v>103</v>
      </c>
      <c r="AG980" t="s">
        <v>12970</v>
      </c>
      <c r="AH980" t="s">
        <v>103</v>
      </c>
      <c r="AI980" t="s">
        <v>103</v>
      </c>
      <c r="AJ980" t="s">
        <v>103</v>
      </c>
      <c r="AK980" t="s">
        <v>12965</v>
      </c>
      <c r="AL980" t="s">
        <v>12967</v>
      </c>
      <c r="AM980" t="s">
        <v>12971</v>
      </c>
      <c r="AN980" t="s">
        <v>112</v>
      </c>
      <c r="AO980" t="s">
        <v>12972</v>
      </c>
      <c r="AP980" t="s">
        <v>137</v>
      </c>
      <c r="AQ980" t="s">
        <v>138</v>
      </c>
      <c r="AR980" t="s">
        <v>12973</v>
      </c>
      <c r="AS980">
        <v>9.07</v>
      </c>
      <c r="AT980">
        <f>+VALUE(ouestu[[#This Row],[Poids total (livres) ]])</f>
        <v>20</v>
      </c>
      <c r="AU980">
        <v>20</v>
      </c>
      <c r="AV980">
        <v>1</v>
      </c>
      <c r="AW980" t="s">
        <v>103</v>
      </c>
      <c r="AX980" t="s">
        <v>103</v>
      </c>
      <c r="AY980" t="s">
        <v>103</v>
      </c>
      <c r="AZ980" t="s">
        <v>103</v>
      </c>
      <c r="BA980" t="s">
        <v>103</v>
      </c>
      <c r="BB980" t="s">
        <v>103</v>
      </c>
      <c r="BC980" t="s">
        <v>108</v>
      </c>
      <c r="BD980" t="s">
        <v>108</v>
      </c>
      <c r="BE980" t="s">
        <v>103</v>
      </c>
      <c r="BF980" t="s">
        <v>12825</v>
      </c>
      <c r="BG980">
        <v>43.18</v>
      </c>
      <c r="BH980">
        <v>43.18</v>
      </c>
      <c r="BI980">
        <v>27.94</v>
      </c>
      <c r="BJ980" t="s">
        <v>12826</v>
      </c>
      <c r="BK980">
        <v>17</v>
      </c>
      <c r="BL980">
        <v>17</v>
      </c>
      <c r="BM980">
        <v>11</v>
      </c>
      <c r="BN980" t="s">
        <v>119</v>
      </c>
      <c r="BO980" t="s">
        <v>103</v>
      </c>
      <c r="BP980" t="s">
        <v>103</v>
      </c>
      <c r="BQ980" t="s">
        <v>103</v>
      </c>
      <c r="BR980" t="s">
        <v>108</v>
      </c>
      <c r="BS980" s="1">
        <v>45321</v>
      </c>
      <c r="BT980" t="s">
        <v>103</v>
      </c>
      <c r="BU980" t="s">
        <v>91</v>
      </c>
      <c r="BV980" t="s">
        <v>103</v>
      </c>
      <c r="BW980" t="s">
        <v>103</v>
      </c>
      <c r="BX980" t="s">
        <v>91</v>
      </c>
      <c r="BY980" t="s">
        <v>91</v>
      </c>
      <c r="BZ980" s="1">
        <v>45325</v>
      </c>
      <c r="CA980" s="132">
        <v>0.75</v>
      </c>
      <c r="CB980" t="s">
        <v>103</v>
      </c>
      <c r="CC980" t="s">
        <v>103</v>
      </c>
      <c r="CD980" t="s">
        <v>103</v>
      </c>
      <c r="CF980" t="s">
        <v>120</v>
      </c>
      <c r="CG980" t="s">
        <v>103</v>
      </c>
      <c r="CH980" t="s">
        <v>108</v>
      </c>
      <c r="CI980">
        <f>IFERROR(VALUE(ouestu[[#This Row],[Poids du colis (kg) ]]),0)</f>
        <v>9.07</v>
      </c>
      <c r="CJ980">
        <f>IFERROR(VALUE(ouestu[[#This Row],[Poids total (kg) ]]),0)</f>
        <v>9.07</v>
      </c>
      <c r="CK980">
        <f>ROUNDUP(+ouestu[[#This Row],[Hauteur du colis (cm) ]]*ouestu[[#This Row],[Largeur du colis (cm) ]]*ouestu[[#This Row],[Longueur du colis (cm) ]]/5000,2)</f>
        <v>10.42</v>
      </c>
      <c r="CL980">
        <f>IF(MAX(ouestu[[#This Row],[kg vol]],ouestu[[#This Row],[Colonne2]])=0,ouestu[[#This Row],[TOT KG]]/ouestu[[#This Row],[Nombre de colis ]],MAX(ouestu[[#This Row],[kg vol]],ouestu[[#This Row],[Colonne2]]))</f>
        <v>10.42</v>
      </c>
      <c r="CM980" t="e" cm="1">
        <f t="array" ref="CM980">+_xlfn.XLOOKUP(ouestu[[#This Row],[rien]],[1]!ouestu[[#All],[rien]],[1]!ouestu[[#All],[rien]])</f>
        <v>#REF!</v>
      </c>
    </row>
    <row r="981" spans="1:91" x14ac:dyDescent="0.3">
      <c r="A981" s="3">
        <v>774997647389</v>
      </c>
      <c r="B981" s="1">
        <f>+VALUE(ouestu[[#This Row],[Date d’expédition ]])</f>
        <v>45321</v>
      </c>
      <c r="C981" s="3">
        <f>IF(ouestu[[#This Row],[Numéro de suivi principal ]]="",ouestu[[#This Row],[suivi]],ouestu[[#This Row],[Numéro de suivi principal ]])</f>
        <v>774997647389</v>
      </c>
      <c r="D981" t="s">
        <v>92</v>
      </c>
      <c r="E981" t="s">
        <v>674</v>
      </c>
      <c r="F981" t="s">
        <v>675</v>
      </c>
      <c r="G981" t="s">
        <v>676</v>
      </c>
      <c r="H981" t="s">
        <v>677</v>
      </c>
      <c r="I981" s="1">
        <v>45321</v>
      </c>
      <c r="L981" t="s">
        <v>12974</v>
      </c>
      <c r="M981" t="s">
        <v>98</v>
      </c>
      <c r="N981" t="s">
        <v>12975</v>
      </c>
      <c r="O981" t="s">
        <v>11194</v>
      </c>
      <c r="P981" t="s">
        <v>1745</v>
      </c>
      <c r="Q981" t="s">
        <v>102</v>
      </c>
      <c r="R981" t="s">
        <v>103</v>
      </c>
      <c r="S981" t="s">
        <v>104</v>
      </c>
      <c r="T981" t="s">
        <v>103</v>
      </c>
      <c r="U981" t="s">
        <v>105</v>
      </c>
      <c r="V981">
        <v>0</v>
      </c>
      <c r="W981" t="s">
        <v>106</v>
      </c>
      <c r="X981" s="1">
        <v>45324</v>
      </c>
      <c r="Y981" s="132" t="s">
        <v>5037</v>
      </c>
      <c r="Z981" t="s">
        <v>103</v>
      </c>
      <c r="AA981" t="s">
        <v>108</v>
      </c>
      <c r="AB981" t="s">
        <v>108</v>
      </c>
      <c r="AD981">
        <v>1.59</v>
      </c>
      <c r="AE981">
        <v>3.5</v>
      </c>
      <c r="AF981" t="s">
        <v>103</v>
      </c>
      <c r="AG981" t="s">
        <v>12976</v>
      </c>
      <c r="AH981" t="s">
        <v>11196</v>
      </c>
      <c r="AI981" t="s">
        <v>103</v>
      </c>
      <c r="AJ981" t="s">
        <v>103</v>
      </c>
      <c r="AK981" t="s">
        <v>675</v>
      </c>
      <c r="AL981" t="s">
        <v>98</v>
      </c>
      <c r="AM981" t="s">
        <v>684</v>
      </c>
      <c r="AN981" t="s">
        <v>112</v>
      </c>
      <c r="AO981" t="s">
        <v>685</v>
      </c>
      <c r="AP981" t="s">
        <v>1909</v>
      </c>
      <c r="AQ981" t="s">
        <v>138</v>
      </c>
      <c r="AR981" t="s">
        <v>12977</v>
      </c>
      <c r="AS981">
        <v>1.59</v>
      </c>
      <c r="AT981">
        <f>+VALUE(ouestu[[#This Row],[Poids total (livres) ]])</f>
        <v>3.5</v>
      </c>
      <c r="AU981">
        <v>3.5</v>
      </c>
      <c r="AV981">
        <v>1</v>
      </c>
      <c r="AW981" t="s">
        <v>103</v>
      </c>
      <c r="AX981" t="s">
        <v>103</v>
      </c>
      <c r="AY981" t="s">
        <v>103</v>
      </c>
      <c r="AZ981" t="s">
        <v>103</v>
      </c>
      <c r="BA981" t="s">
        <v>103</v>
      </c>
      <c r="BB981" t="s">
        <v>103</v>
      </c>
      <c r="BC981" t="s">
        <v>108</v>
      </c>
      <c r="BD981" t="s">
        <v>108</v>
      </c>
      <c r="BE981" t="s">
        <v>103</v>
      </c>
      <c r="BF981" t="s">
        <v>3962</v>
      </c>
      <c r="BG981">
        <v>38.1</v>
      </c>
      <c r="BH981">
        <v>12.7</v>
      </c>
      <c r="BI981">
        <v>12.7</v>
      </c>
      <c r="BJ981" t="s">
        <v>3963</v>
      </c>
      <c r="BK981">
        <v>15</v>
      </c>
      <c r="BL981">
        <v>5</v>
      </c>
      <c r="BM981">
        <v>5</v>
      </c>
      <c r="BN981" t="s">
        <v>119</v>
      </c>
      <c r="BO981" t="s">
        <v>103</v>
      </c>
      <c r="BP981" t="s">
        <v>103</v>
      </c>
      <c r="BQ981" t="s">
        <v>103</v>
      </c>
      <c r="BR981" t="s">
        <v>120</v>
      </c>
      <c r="BS981" s="1">
        <v>45321</v>
      </c>
      <c r="BT981" t="s">
        <v>103</v>
      </c>
      <c r="BU981" t="s">
        <v>91</v>
      </c>
      <c r="BV981" t="s">
        <v>103</v>
      </c>
      <c r="BW981" t="s">
        <v>103</v>
      </c>
      <c r="BX981" t="s">
        <v>91</v>
      </c>
      <c r="BY981" t="s">
        <v>91</v>
      </c>
      <c r="BZ981" s="1">
        <v>45327</v>
      </c>
      <c r="CA981" s="132">
        <v>0.70833333333333337</v>
      </c>
      <c r="CB981" t="s">
        <v>103</v>
      </c>
      <c r="CC981" t="s">
        <v>103</v>
      </c>
      <c r="CD981" t="s">
        <v>103</v>
      </c>
      <c r="CF981" t="s">
        <v>120</v>
      </c>
      <c r="CG981" t="s">
        <v>103</v>
      </c>
      <c r="CH981" t="s">
        <v>108</v>
      </c>
      <c r="CI981">
        <f>IFERROR(VALUE(ouestu[[#This Row],[Poids du colis (kg) ]]),0)</f>
        <v>1.59</v>
      </c>
      <c r="CJ981">
        <f>IFERROR(VALUE(ouestu[[#This Row],[Poids total (kg) ]]),0)</f>
        <v>1.59</v>
      </c>
      <c r="CK981">
        <f>ROUNDUP(+ouestu[[#This Row],[Hauteur du colis (cm) ]]*ouestu[[#This Row],[Largeur du colis (cm) ]]*ouestu[[#This Row],[Longueur du colis (cm) ]]/5000,2)</f>
        <v>1.23</v>
      </c>
      <c r="CL981">
        <f>IF(MAX(ouestu[[#This Row],[kg vol]],ouestu[[#This Row],[Colonne2]])=0,ouestu[[#This Row],[TOT KG]]/ouestu[[#This Row],[Nombre de colis ]],MAX(ouestu[[#This Row],[kg vol]],ouestu[[#This Row],[Colonne2]]))</f>
        <v>1.59</v>
      </c>
      <c r="CM981" t="e" cm="1">
        <f t="array" ref="CM981">+_xlfn.XLOOKUP(ouestu[[#This Row],[rien]],[1]!ouestu[[#All],[rien]],[1]!ouestu[[#All],[rien]])</f>
        <v>#REF!</v>
      </c>
    </row>
    <row r="982" spans="1:91" x14ac:dyDescent="0.3">
      <c r="A982" s="3">
        <v>774997770070</v>
      </c>
      <c r="B982" s="1">
        <f>+VALUE(ouestu[[#This Row],[Date d’expédition ]])</f>
        <v>45321</v>
      </c>
      <c r="C982" s="3">
        <f>IF(ouestu[[#This Row],[Numéro de suivi principal ]]="",ouestu[[#This Row],[suivi]],ouestu[[#This Row],[Numéro de suivi principal ]])</f>
        <v>774997770070</v>
      </c>
      <c r="D982" t="s">
        <v>92</v>
      </c>
      <c r="E982" t="s">
        <v>674</v>
      </c>
      <c r="F982" t="s">
        <v>675</v>
      </c>
      <c r="G982" t="s">
        <v>676</v>
      </c>
      <c r="H982" t="s">
        <v>677</v>
      </c>
      <c r="I982" s="1">
        <v>45321</v>
      </c>
      <c r="L982" t="s">
        <v>12978</v>
      </c>
      <c r="M982" t="s">
        <v>98</v>
      </c>
      <c r="N982" t="s">
        <v>12979</v>
      </c>
      <c r="O982" t="s">
        <v>5203</v>
      </c>
      <c r="P982" t="s">
        <v>223</v>
      </c>
      <c r="Q982" t="s">
        <v>102</v>
      </c>
      <c r="R982" t="s">
        <v>103</v>
      </c>
      <c r="S982" t="s">
        <v>104</v>
      </c>
      <c r="T982" t="s">
        <v>103</v>
      </c>
      <c r="U982" t="s">
        <v>105</v>
      </c>
      <c r="V982">
        <v>0</v>
      </c>
      <c r="W982" t="s">
        <v>131</v>
      </c>
      <c r="X982" s="1">
        <v>45327</v>
      </c>
      <c r="Y982" s="132" t="s">
        <v>3407</v>
      </c>
      <c r="Z982" t="s">
        <v>103</v>
      </c>
      <c r="AA982" t="s">
        <v>108</v>
      </c>
      <c r="AB982" t="s">
        <v>108</v>
      </c>
      <c r="AD982">
        <v>3</v>
      </c>
      <c r="AE982">
        <v>6.61</v>
      </c>
      <c r="AF982" t="s">
        <v>103</v>
      </c>
      <c r="AG982" t="s">
        <v>12980</v>
      </c>
      <c r="AH982" t="s">
        <v>12981</v>
      </c>
      <c r="AI982" t="s">
        <v>103</v>
      </c>
      <c r="AJ982" t="s">
        <v>103</v>
      </c>
      <c r="AK982" t="s">
        <v>675</v>
      </c>
      <c r="AL982" t="s">
        <v>98</v>
      </c>
      <c r="AM982" t="s">
        <v>2235</v>
      </c>
      <c r="AN982" t="s">
        <v>112</v>
      </c>
      <c r="AO982" t="s">
        <v>685</v>
      </c>
      <c r="AP982" t="s">
        <v>686</v>
      </c>
      <c r="AQ982" t="s">
        <v>138</v>
      </c>
      <c r="AR982" t="s">
        <v>12982</v>
      </c>
      <c r="AS982">
        <v>3</v>
      </c>
      <c r="AT982">
        <f>+VALUE(ouestu[[#This Row],[Poids total (livres) ]])</f>
        <v>6.61</v>
      </c>
      <c r="AU982">
        <v>6.61</v>
      </c>
      <c r="AV982">
        <v>1</v>
      </c>
      <c r="AW982" t="s">
        <v>103</v>
      </c>
      <c r="AX982" t="s">
        <v>103</v>
      </c>
      <c r="AY982" t="s">
        <v>103</v>
      </c>
      <c r="AZ982" t="s">
        <v>103</v>
      </c>
      <c r="BA982" t="s">
        <v>103</v>
      </c>
      <c r="BB982" t="s">
        <v>103</v>
      </c>
      <c r="BC982" t="s">
        <v>108</v>
      </c>
      <c r="BD982" t="s">
        <v>108</v>
      </c>
      <c r="BE982" t="s">
        <v>103</v>
      </c>
      <c r="BF982" t="s">
        <v>1109</v>
      </c>
      <c r="BG982">
        <v>40.64</v>
      </c>
      <c r="BH982">
        <v>30.48</v>
      </c>
      <c r="BI982">
        <v>15.24</v>
      </c>
      <c r="BJ982" t="s">
        <v>1110</v>
      </c>
      <c r="BK982">
        <v>16</v>
      </c>
      <c r="BL982">
        <v>12</v>
      </c>
      <c r="BM982">
        <v>6</v>
      </c>
      <c r="BN982" t="s">
        <v>119</v>
      </c>
      <c r="BO982" t="s">
        <v>103</v>
      </c>
      <c r="BP982" t="s">
        <v>103</v>
      </c>
      <c r="BQ982" t="s">
        <v>103</v>
      </c>
      <c r="BR982" t="s">
        <v>120</v>
      </c>
      <c r="BS982" s="1">
        <v>45321</v>
      </c>
      <c r="BT982" t="s">
        <v>103</v>
      </c>
      <c r="BU982" t="s">
        <v>91</v>
      </c>
      <c r="BV982" t="s">
        <v>103</v>
      </c>
      <c r="BW982" t="s">
        <v>103</v>
      </c>
      <c r="BX982" t="s">
        <v>91</v>
      </c>
      <c r="BY982" t="s">
        <v>91</v>
      </c>
      <c r="BZ982" s="1">
        <v>45327</v>
      </c>
      <c r="CA982" s="132">
        <v>0.83333333333333337</v>
      </c>
      <c r="CB982" t="s">
        <v>103</v>
      </c>
      <c r="CC982" t="s">
        <v>103</v>
      </c>
      <c r="CD982" t="s">
        <v>103</v>
      </c>
      <c r="CF982" t="s">
        <v>120</v>
      </c>
      <c r="CG982" t="s">
        <v>103</v>
      </c>
      <c r="CH982" t="s">
        <v>108</v>
      </c>
      <c r="CI982">
        <f>IFERROR(VALUE(ouestu[[#This Row],[Poids du colis (kg) ]]),0)</f>
        <v>3</v>
      </c>
      <c r="CJ982">
        <f>IFERROR(VALUE(ouestu[[#This Row],[Poids total (kg) ]]),0)</f>
        <v>3</v>
      </c>
      <c r="CK982">
        <f>ROUNDUP(+ouestu[[#This Row],[Hauteur du colis (cm) ]]*ouestu[[#This Row],[Largeur du colis (cm) ]]*ouestu[[#This Row],[Longueur du colis (cm) ]]/5000,2)</f>
        <v>3.78</v>
      </c>
      <c r="CL982">
        <f>IF(MAX(ouestu[[#This Row],[kg vol]],ouestu[[#This Row],[Colonne2]])=0,ouestu[[#This Row],[TOT KG]]/ouestu[[#This Row],[Nombre de colis ]],MAX(ouestu[[#This Row],[kg vol]],ouestu[[#This Row],[Colonne2]]))</f>
        <v>3.78</v>
      </c>
      <c r="CM982" t="e" cm="1">
        <f t="array" ref="CM982">+_xlfn.XLOOKUP(ouestu[[#This Row],[rien]],[1]!ouestu[[#All],[rien]],[1]!ouestu[[#All],[rien]])</f>
        <v>#REF!</v>
      </c>
    </row>
    <row r="983" spans="1:91" x14ac:dyDescent="0.3">
      <c r="A983" s="3">
        <v>774997805723</v>
      </c>
      <c r="B983" s="1">
        <f>+VALUE(ouestu[[#This Row],[Date d’expédition ]])</f>
        <v>45321</v>
      </c>
      <c r="C983" s="3">
        <f>IF(ouestu[[#This Row],[Numéro de suivi principal ]]="",ouestu[[#This Row],[suivi]],ouestu[[#This Row],[Numéro de suivi principal ]])</f>
        <v>774997805723</v>
      </c>
      <c r="D983" t="s">
        <v>92</v>
      </c>
      <c r="E983" t="s">
        <v>674</v>
      </c>
      <c r="F983" t="s">
        <v>675</v>
      </c>
      <c r="G983" t="s">
        <v>676</v>
      </c>
      <c r="H983" t="s">
        <v>677</v>
      </c>
      <c r="I983" s="1">
        <v>45321</v>
      </c>
      <c r="L983" t="s">
        <v>12983</v>
      </c>
      <c r="M983" t="s">
        <v>98</v>
      </c>
      <c r="N983" t="s">
        <v>12984</v>
      </c>
      <c r="O983" t="s">
        <v>12985</v>
      </c>
      <c r="P983" t="s">
        <v>12986</v>
      </c>
      <c r="Q983" t="s">
        <v>102</v>
      </c>
      <c r="R983" t="s">
        <v>103</v>
      </c>
      <c r="S983" t="s">
        <v>104</v>
      </c>
      <c r="T983" t="s">
        <v>103</v>
      </c>
      <c r="U983" t="s">
        <v>105</v>
      </c>
      <c r="V983">
        <v>0</v>
      </c>
      <c r="W983" t="s">
        <v>131</v>
      </c>
      <c r="X983" s="1">
        <v>45323</v>
      </c>
      <c r="Y983" s="132" t="s">
        <v>7519</v>
      </c>
      <c r="Z983" t="s">
        <v>103</v>
      </c>
      <c r="AA983" t="s">
        <v>108</v>
      </c>
      <c r="AB983" t="s">
        <v>108</v>
      </c>
      <c r="AD983">
        <v>7.67</v>
      </c>
      <c r="AE983">
        <v>16.899999999999999</v>
      </c>
      <c r="AF983" t="s">
        <v>103</v>
      </c>
      <c r="AG983" t="s">
        <v>12987</v>
      </c>
      <c r="AH983" t="s">
        <v>12988</v>
      </c>
      <c r="AI983" t="s">
        <v>103</v>
      </c>
      <c r="AJ983" t="s">
        <v>103</v>
      </c>
      <c r="AK983" t="s">
        <v>675</v>
      </c>
      <c r="AL983" t="s">
        <v>98</v>
      </c>
      <c r="AM983" t="s">
        <v>2235</v>
      </c>
      <c r="AN983" t="s">
        <v>112</v>
      </c>
      <c r="AO983" t="s">
        <v>685</v>
      </c>
      <c r="AP983" t="s">
        <v>686</v>
      </c>
      <c r="AQ983" t="s">
        <v>138</v>
      </c>
      <c r="AR983" t="s">
        <v>12989</v>
      </c>
      <c r="AS983">
        <v>7.67</v>
      </c>
      <c r="AT983">
        <f>+VALUE(ouestu[[#This Row],[Poids total (livres) ]])</f>
        <v>16.899999999999999</v>
      </c>
      <c r="AU983">
        <v>16.899999999999999</v>
      </c>
      <c r="AV983">
        <v>1</v>
      </c>
      <c r="AW983" t="s">
        <v>103</v>
      </c>
      <c r="AX983" t="s">
        <v>103</v>
      </c>
      <c r="AY983" t="s">
        <v>103</v>
      </c>
      <c r="AZ983" t="s">
        <v>103</v>
      </c>
      <c r="BA983" t="s">
        <v>103</v>
      </c>
      <c r="BB983" t="s">
        <v>103</v>
      </c>
      <c r="BC983" t="s">
        <v>108</v>
      </c>
      <c r="BD983" t="s">
        <v>108</v>
      </c>
      <c r="BE983" t="s">
        <v>103</v>
      </c>
      <c r="BF983" t="s">
        <v>12990</v>
      </c>
      <c r="BG983">
        <v>30.48</v>
      </c>
      <c r="BH983">
        <v>50.8</v>
      </c>
      <c r="BI983">
        <v>22.86</v>
      </c>
      <c r="BJ983" t="s">
        <v>12991</v>
      </c>
      <c r="BK983">
        <v>12</v>
      </c>
      <c r="BL983">
        <v>20</v>
      </c>
      <c r="BM983">
        <v>9</v>
      </c>
      <c r="BN983" t="s">
        <v>119</v>
      </c>
      <c r="BO983" t="s">
        <v>103</v>
      </c>
      <c r="BP983" t="s">
        <v>103</v>
      </c>
      <c r="BQ983" t="s">
        <v>103</v>
      </c>
      <c r="BR983" t="s">
        <v>120</v>
      </c>
      <c r="BS983" s="1">
        <v>45321</v>
      </c>
      <c r="BT983" t="s">
        <v>103</v>
      </c>
      <c r="BU983" t="s">
        <v>91</v>
      </c>
      <c r="BV983" t="s">
        <v>103</v>
      </c>
      <c r="BW983" t="s">
        <v>103</v>
      </c>
      <c r="BX983" t="s">
        <v>91</v>
      </c>
      <c r="BY983" t="s">
        <v>91</v>
      </c>
      <c r="BZ983" s="1">
        <v>45327</v>
      </c>
      <c r="CA983" s="132">
        <v>0.83333333333333337</v>
      </c>
      <c r="CB983" t="s">
        <v>103</v>
      </c>
      <c r="CC983" t="s">
        <v>103</v>
      </c>
      <c r="CD983" t="s">
        <v>103</v>
      </c>
      <c r="CF983" t="s">
        <v>120</v>
      </c>
      <c r="CG983" t="s">
        <v>103</v>
      </c>
      <c r="CH983" t="s">
        <v>108</v>
      </c>
      <c r="CI983">
        <f>IFERROR(VALUE(ouestu[[#This Row],[Poids du colis (kg) ]]),0)</f>
        <v>7.67</v>
      </c>
      <c r="CJ983">
        <f>IFERROR(VALUE(ouestu[[#This Row],[Poids total (kg) ]]),0)</f>
        <v>7.67</v>
      </c>
      <c r="CK983">
        <f>ROUNDUP(+ouestu[[#This Row],[Hauteur du colis (cm) ]]*ouestu[[#This Row],[Largeur du colis (cm) ]]*ouestu[[#This Row],[Longueur du colis (cm) ]]/5000,2)</f>
        <v>7.08</v>
      </c>
      <c r="CL983">
        <f>IF(MAX(ouestu[[#This Row],[kg vol]],ouestu[[#This Row],[Colonne2]])=0,ouestu[[#This Row],[TOT KG]]/ouestu[[#This Row],[Nombre de colis ]],MAX(ouestu[[#This Row],[kg vol]],ouestu[[#This Row],[Colonne2]]))</f>
        <v>7.67</v>
      </c>
      <c r="CM983" t="e" cm="1">
        <f t="array" ref="CM983">+_xlfn.XLOOKUP(ouestu[[#This Row],[rien]],[1]!ouestu[[#All],[rien]],[1]!ouestu[[#All],[rien]])</f>
        <v>#REF!</v>
      </c>
    </row>
    <row r="984" spans="1:91" x14ac:dyDescent="0.3">
      <c r="A984" s="3">
        <v>774997873381</v>
      </c>
      <c r="B984" s="1">
        <f>+VALUE(ouestu[[#This Row],[Date d’expédition ]])</f>
        <v>45321</v>
      </c>
      <c r="C984" s="3">
        <f>IF(ouestu[[#This Row],[Numéro de suivi principal ]]="",ouestu[[#This Row],[suivi]],ouestu[[#This Row],[Numéro de suivi principal ]])</f>
        <v>774997873370</v>
      </c>
      <c r="D984" t="s">
        <v>92</v>
      </c>
      <c r="E984" t="s">
        <v>674</v>
      </c>
      <c r="F984" t="s">
        <v>675</v>
      </c>
      <c r="G984" t="s">
        <v>676</v>
      </c>
      <c r="H984" t="s">
        <v>677</v>
      </c>
      <c r="I984" s="1">
        <v>45321</v>
      </c>
      <c r="L984" t="s">
        <v>12992</v>
      </c>
      <c r="M984" t="s">
        <v>98</v>
      </c>
      <c r="N984" t="s">
        <v>12993</v>
      </c>
      <c r="O984" t="s">
        <v>4652</v>
      </c>
      <c r="P984" t="s">
        <v>2029</v>
      </c>
      <c r="Q984" t="s">
        <v>102</v>
      </c>
      <c r="R984" t="s">
        <v>103</v>
      </c>
      <c r="S984" t="s">
        <v>104</v>
      </c>
      <c r="T984" t="s">
        <v>103</v>
      </c>
      <c r="U984" t="s">
        <v>105</v>
      </c>
      <c r="V984">
        <v>0</v>
      </c>
      <c r="W984" t="s">
        <v>2007</v>
      </c>
      <c r="X984" s="1">
        <v>45323</v>
      </c>
      <c r="Y984" s="132" t="s">
        <v>12994</v>
      </c>
      <c r="Z984" t="s">
        <v>103</v>
      </c>
      <c r="AA984" t="s">
        <v>108</v>
      </c>
      <c r="AB984" t="s">
        <v>108</v>
      </c>
      <c r="AC984" s="3">
        <v>774997873370</v>
      </c>
      <c r="AD984">
        <v>4.4000000000000004</v>
      </c>
      <c r="AE984">
        <v>9.6999999999999993</v>
      </c>
      <c r="AF984" t="s">
        <v>103</v>
      </c>
      <c r="AG984" t="s">
        <v>12995</v>
      </c>
      <c r="AH984" t="s">
        <v>12996</v>
      </c>
      <c r="AI984" t="s">
        <v>103</v>
      </c>
      <c r="AJ984" t="s">
        <v>103</v>
      </c>
      <c r="AK984" t="s">
        <v>675</v>
      </c>
      <c r="AL984" t="s">
        <v>98</v>
      </c>
      <c r="AM984" t="s">
        <v>2235</v>
      </c>
      <c r="AN984" t="s">
        <v>112</v>
      </c>
      <c r="AO984" t="s">
        <v>685</v>
      </c>
      <c r="AP984" t="s">
        <v>686</v>
      </c>
      <c r="AQ984" t="s">
        <v>138</v>
      </c>
      <c r="AR984" t="s">
        <v>12997</v>
      </c>
      <c r="AS984">
        <v>16.600000000000001</v>
      </c>
      <c r="AT984">
        <f>+VALUE(ouestu[[#This Row],[Poids total (livres) ]])</f>
        <v>36.6</v>
      </c>
      <c r="AU984">
        <v>36.6</v>
      </c>
      <c r="AV984">
        <v>2</v>
      </c>
      <c r="AW984" t="s">
        <v>103</v>
      </c>
      <c r="AX984" t="s">
        <v>103</v>
      </c>
      <c r="AY984" t="s">
        <v>103</v>
      </c>
      <c r="AZ984" t="s">
        <v>103</v>
      </c>
      <c r="BA984" t="s">
        <v>103</v>
      </c>
      <c r="BB984" t="s">
        <v>103</v>
      </c>
      <c r="BC984" t="s">
        <v>108</v>
      </c>
      <c r="BD984" t="s">
        <v>108</v>
      </c>
      <c r="BE984" t="s">
        <v>103</v>
      </c>
      <c r="BF984" t="s">
        <v>12998</v>
      </c>
      <c r="BG984">
        <v>50.8</v>
      </c>
      <c r="BH984">
        <v>30.48</v>
      </c>
      <c r="BI984">
        <v>22.86</v>
      </c>
      <c r="BJ984" t="s">
        <v>12999</v>
      </c>
      <c r="BK984">
        <v>20</v>
      </c>
      <c r="BL984">
        <v>12</v>
      </c>
      <c r="BM984">
        <v>9</v>
      </c>
      <c r="BN984" t="s">
        <v>119</v>
      </c>
      <c r="BO984" t="s">
        <v>103</v>
      </c>
      <c r="BP984" t="s">
        <v>103</v>
      </c>
      <c r="BQ984" t="s">
        <v>103</v>
      </c>
      <c r="BR984" t="s">
        <v>120</v>
      </c>
      <c r="BS984" s="1">
        <v>45321</v>
      </c>
      <c r="BT984" t="s">
        <v>103</v>
      </c>
      <c r="BU984" t="s">
        <v>91</v>
      </c>
      <c r="BV984" t="s">
        <v>103</v>
      </c>
      <c r="BW984" t="s">
        <v>103</v>
      </c>
      <c r="BX984" t="s">
        <v>91</v>
      </c>
      <c r="BY984" t="s">
        <v>91</v>
      </c>
      <c r="BZ984" s="1">
        <v>45327</v>
      </c>
      <c r="CA984" s="132">
        <v>0.83333333333333337</v>
      </c>
      <c r="CB984" t="s">
        <v>103</v>
      </c>
      <c r="CC984" t="s">
        <v>103</v>
      </c>
      <c r="CD984" t="s">
        <v>103</v>
      </c>
      <c r="CF984" t="s">
        <v>120</v>
      </c>
      <c r="CG984" t="s">
        <v>103</v>
      </c>
      <c r="CH984" t="s">
        <v>108</v>
      </c>
      <c r="CI984">
        <f>IFERROR(VALUE(ouestu[[#This Row],[Poids du colis (kg) ]]),0)</f>
        <v>4.4000000000000004</v>
      </c>
      <c r="CJ984">
        <f>IFERROR(VALUE(ouestu[[#This Row],[Poids total (kg) ]]),0)</f>
        <v>16.600000000000001</v>
      </c>
      <c r="CK984">
        <f>ROUNDUP(+ouestu[[#This Row],[Hauteur du colis (cm) ]]*ouestu[[#This Row],[Largeur du colis (cm) ]]*ouestu[[#This Row],[Longueur du colis (cm) ]]/5000,2)</f>
        <v>7.08</v>
      </c>
      <c r="CL984">
        <f>IF(MAX(ouestu[[#This Row],[kg vol]],ouestu[[#This Row],[Colonne2]])=0,ouestu[[#This Row],[TOT KG]]/ouestu[[#This Row],[Nombre de colis ]],MAX(ouestu[[#This Row],[kg vol]],ouestu[[#This Row],[Colonne2]]))</f>
        <v>7.08</v>
      </c>
      <c r="CM984" t="e" cm="1">
        <f t="array" ref="CM984">+_xlfn.XLOOKUP(ouestu[[#This Row],[rien]],[1]!ouestu[[#All],[rien]],[1]!ouestu[[#All],[rien]])</f>
        <v>#REF!</v>
      </c>
    </row>
    <row r="985" spans="1:91" x14ac:dyDescent="0.3">
      <c r="A985" s="3">
        <v>774997873370</v>
      </c>
      <c r="B985" s="1">
        <f>+VALUE(ouestu[[#This Row],[Date d’expédition ]])</f>
        <v>45321</v>
      </c>
      <c r="C985" s="3">
        <f>IF(ouestu[[#This Row],[Numéro de suivi principal ]]="",ouestu[[#This Row],[suivi]],ouestu[[#This Row],[Numéro de suivi principal ]])</f>
        <v>774997873370</v>
      </c>
      <c r="D985" t="s">
        <v>92</v>
      </c>
      <c r="E985" t="s">
        <v>674</v>
      </c>
      <c r="F985" t="s">
        <v>675</v>
      </c>
      <c r="G985" t="s">
        <v>676</v>
      </c>
      <c r="H985" t="s">
        <v>677</v>
      </c>
      <c r="I985" s="1">
        <v>45321</v>
      </c>
      <c r="L985" t="s">
        <v>12992</v>
      </c>
      <c r="M985" t="s">
        <v>98</v>
      </c>
      <c r="N985" t="s">
        <v>12993</v>
      </c>
      <c r="O985" t="s">
        <v>4652</v>
      </c>
      <c r="P985" t="s">
        <v>2029</v>
      </c>
      <c r="Q985" t="s">
        <v>102</v>
      </c>
      <c r="R985" t="s">
        <v>103</v>
      </c>
      <c r="S985" t="s">
        <v>104</v>
      </c>
      <c r="T985" t="s">
        <v>103</v>
      </c>
      <c r="U985" t="s">
        <v>105</v>
      </c>
      <c r="V985">
        <v>0</v>
      </c>
      <c r="W985" t="s">
        <v>2007</v>
      </c>
      <c r="X985" s="1">
        <v>45323</v>
      </c>
      <c r="Y985" s="132" t="s">
        <v>12994</v>
      </c>
      <c r="Z985" t="s">
        <v>103</v>
      </c>
      <c r="AA985" t="s">
        <v>108</v>
      </c>
      <c r="AB985" t="s">
        <v>108</v>
      </c>
      <c r="AC985" s="3">
        <v>774997873370</v>
      </c>
      <c r="AD985">
        <v>12.16</v>
      </c>
      <c r="AE985">
        <v>26.8</v>
      </c>
      <c r="AF985" t="s">
        <v>103</v>
      </c>
      <c r="AG985" t="s">
        <v>12995</v>
      </c>
      <c r="AH985" t="s">
        <v>12996</v>
      </c>
      <c r="AI985" t="s">
        <v>103</v>
      </c>
      <c r="AJ985" t="s">
        <v>103</v>
      </c>
      <c r="AK985" t="s">
        <v>675</v>
      </c>
      <c r="AL985" t="s">
        <v>98</v>
      </c>
      <c r="AM985" t="s">
        <v>2235</v>
      </c>
      <c r="AN985" t="s">
        <v>112</v>
      </c>
      <c r="AO985" t="s">
        <v>685</v>
      </c>
      <c r="AP985" t="s">
        <v>686</v>
      </c>
      <c r="AQ985" t="s">
        <v>138</v>
      </c>
      <c r="AR985" t="s">
        <v>12997</v>
      </c>
      <c r="AS985">
        <v>16.600000000000001</v>
      </c>
      <c r="AT985">
        <f>+VALUE(ouestu[[#This Row],[Poids total (livres) ]])</f>
        <v>36.6</v>
      </c>
      <c r="AU985">
        <v>36.6</v>
      </c>
      <c r="AV985">
        <v>2</v>
      </c>
      <c r="AW985" t="s">
        <v>103</v>
      </c>
      <c r="AX985" t="s">
        <v>103</v>
      </c>
      <c r="AY985" t="s">
        <v>103</v>
      </c>
      <c r="AZ985" t="s">
        <v>103</v>
      </c>
      <c r="BA985" t="s">
        <v>103</v>
      </c>
      <c r="BB985" t="s">
        <v>103</v>
      </c>
      <c r="BC985" t="s">
        <v>108</v>
      </c>
      <c r="BD985" t="s">
        <v>108</v>
      </c>
      <c r="BE985" t="s">
        <v>103</v>
      </c>
      <c r="BF985" t="s">
        <v>1253</v>
      </c>
      <c r="BG985">
        <v>43.18</v>
      </c>
      <c r="BH985">
        <v>43.18</v>
      </c>
      <c r="BI985">
        <v>33.020000000000003</v>
      </c>
      <c r="BJ985" t="s">
        <v>1254</v>
      </c>
      <c r="BK985">
        <v>17</v>
      </c>
      <c r="BL985">
        <v>17</v>
      </c>
      <c r="BM985">
        <v>13</v>
      </c>
      <c r="BN985" t="s">
        <v>119</v>
      </c>
      <c r="BO985" t="s">
        <v>103</v>
      </c>
      <c r="BP985" t="s">
        <v>103</v>
      </c>
      <c r="BQ985" t="s">
        <v>103</v>
      </c>
      <c r="BR985" t="s">
        <v>120</v>
      </c>
      <c r="BS985" s="1">
        <v>45321</v>
      </c>
      <c r="BT985" t="s">
        <v>103</v>
      </c>
      <c r="BU985" t="s">
        <v>91</v>
      </c>
      <c r="BV985" t="s">
        <v>103</v>
      </c>
      <c r="BW985" t="s">
        <v>103</v>
      </c>
      <c r="BX985" t="s">
        <v>91</v>
      </c>
      <c r="BY985" t="s">
        <v>91</v>
      </c>
      <c r="BZ985" s="1">
        <v>45327</v>
      </c>
      <c r="CA985" s="132">
        <v>0.83333333333333337</v>
      </c>
      <c r="CB985" t="s">
        <v>103</v>
      </c>
      <c r="CC985" t="s">
        <v>103</v>
      </c>
      <c r="CD985" t="s">
        <v>103</v>
      </c>
      <c r="CF985" t="s">
        <v>120</v>
      </c>
      <c r="CG985" t="s">
        <v>103</v>
      </c>
      <c r="CH985" t="s">
        <v>108</v>
      </c>
      <c r="CI985">
        <f>IFERROR(VALUE(ouestu[[#This Row],[Poids du colis (kg) ]]),0)</f>
        <v>12.16</v>
      </c>
      <c r="CJ985">
        <f>IFERROR(VALUE(ouestu[[#This Row],[Poids total (kg) ]]),0)</f>
        <v>16.600000000000001</v>
      </c>
      <c r="CK985">
        <f>ROUNDUP(+ouestu[[#This Row],[Hauteur du colis (cm) ]]*ouestu[[#This Row],[Largeur du colis (cm) ]]*ouestu[[#This Row],[Longueur du colis (cm) ]]/5000,2)</f>
        <v>12.32</v>
      </c>
      <c r="CL985">
        <f>IF(MAX(ouestu[[#This Row],[kg vol]],ouestu[[#This Row],[Colonne2]])=0,ouestu[[#This Row],[TOT KG]]/ouestu[[#This Row],[Nombre de colis ]],MAX(ouestu[[#This Row],[kg vol]],ouestu[[#This Row],[Colonne2]]))</f>
        <v>12.32</v>
      </c>
      <c r="CM985" t="e" cm="1">
        <f t="array" ref="CM985">+_xlfn.XLOOKUP(ouestu[[#This Row],[rien]],[1]!ouestu[[#All],[rien]],[1]!ouestu[[#All],[rien]])</f>
        <v>#REF!</v>
      </c>
    </row>
    <row r="986" spans="1:91" x14ac:dyDescent="0.3">
      <c r="A986" s="3">
        <v>774998921020</v>
      </c>
      <c r="B986" s="1">
        <f>+VALUE(ouestu[[#This Row],[Date d’expédition ]])</f>
        <v>45323</v>
      </c>
      <c r="C986" s="3">
        <f>IF(ouestu[[#This Row],[Numéro de suivi principal ]]="",ouestu[[#This Row],[suivi]],ouestu[[#This Row],[Numéro de suivi principal ]])</f>
        <v>774998920994</v>
      </c>
      <c r="D986" t="s">
        <v>92</v>
      </c>
      <c r="E986" t="s">
        <v>366</v>
      </c>
      <c r="F986" t="s">
        <v>450</v>
      </c>
      <c r="G986" t="s">
        <v>205</v>
      </c>
      <c r="H986" t="s">
        <v>206</v>
      </c>
      <c r="I986" s="1">
        <v>45323</v>
      </c>
      <c r="L986" t="s">
        <v>13000</v>
      </c>
      <c r="M986" t="s">
        <v>13001</v>
      </c>
      <c r="N986" t="s">
        <v>13002</v>
      </c>
      <c r="O986" t="s">
        <v>1051</v>
      </c>
      <c r="P986" t="s">
        <v>1052</v>
      </c>
      <c r="Q986" t="s">
        <v>101</v>
      </c>
      <c r="R986" t="s">
        <v>103</v>
      </c>
      <c r="S986" t="s">
        <v>104</v>
      </c>
      <c r="T986" t="s">
        <v>103</v>
      </c>
      <c r="U986" t="s">
        <v>105</v>
      </c>
      <c r="V986">
        <v>0</v>
      </c>
      <c r="W986" t="s">
        <v>103</v>
      </c>
      <c r="X986" s="1">
        <v>45324</v>
      </c>
      <c r="Y986" s="132" t="s">
        <v>1131</v>
      </c>
      <c r="Z986" t="s">
        <v>103</v>
      </c>
      <c r="AA986" t="s">
        <v>108</v>
      </c>
      <c r="AB986" t="s">
        <v>108</v>
      </c>
      <c r="AC986" s="3">
        <v>774998920994</v>
      </c>
      <c r="AD986">
        <v>5.76</v>
      </c>
      <c r="AE986">
        <v>12.7</v>
      </c>
      <c r="AF986" t="s">
        <v>103</v>
      </c>
      <c r="AG986" t="s">
        <v>195</v>
      </c>
      <c r="AH986" t="s">
        <v>1567</v>
      </c>
      <c r="AI986" t="s">
        <v>103</v>
      </c>
      <c r="AJ986" t="s">
        <v>103</v>
      </c>
      <c r="AK986" t="s">
        <v>450</v>
      </c>
      <c r="AL986" t="s">
        <v>13001</v>
      </c>
      <c r="AM986" t="s">
        <v>444</v>
      </c>
      <c r="AN986" t="s">
        <v>112</v>
      </c>
      <c r="AO986" t="s">
        <v>215</v>
      </c>
      <c r="AP986" t="s">
        <v>114</v>
      </c>
      <c r="AQ986" t="s">
        <v>115</v>
      </c>
      <c r="AR986" t="s">
        <v>13003</v>
      </c>
      <c r="AS986">
        <v>22.4</v>
      </c>
      <c r="AT986">
        <f>+VALUE(ouestu[[#This Row],[Poids total (livres) ]])</f>
        <v>49.38</v>
      </c>
      <c r="AU986">
        <v>49.38</v>
      </c>
      <c r="AV986">
        <v>4</v>
      </c>
      <c r="AW986" t="s">
        <v>103</v>
      </c>
      <c r="AX986" t="s">
        <v>103</v>
      </c>
      <c r="AY986" t="s">
        <v>103</v>
      </c>
      <c r="AZ986" t="s">
        <v>103</v>
      </c>
      <c r="BA986" t="s">
        <v>103</v>
      </c>
      <c r="BB986" t="s">
        <v>103</v>
      </c>
      <c r="BC986" t="s">
        <v>108</v>
      </c>
      <c r="BD986" t="s">
        <v>108</v>
      </c>
      <c r="BE986" t="s">
        <v>103</v>
      </c>
      <c r="BF986" t="s">
        <v>13004</v>
      </c>
      <c r="BG986">
        <v>33.020000000000003</v>
      </c>
      <c r="BH986">
        <v>20.32</v>
      </c>
      <c r="BI986">
        <v>25.4</v>
      </c>
      <c r="BJ986" t="s">
        <v>13005</v>
      </c>
      <c r="BK986">
        <v>13</v>
      </c>
      <c r="BL986">
        <v>8</v>
      </c>
      <c r="BM986">
        <v>10</v>
      </c>
      <c r="BN986" t="s">
        <v>119</v>
      </c>
      <c r="BO986" t="s">
        <v>103</v>
      </c>
      <c r="BP986" t="s">
        <v>103</v>
      </c>
      <c r="BQ986" t="s">
        <v>103</v>
      </c>
      <c r="BR986" t="s">
        <v>108</v>
      </c>
      <c r="BS986" s="1">
        <v>45322</v>
      </c>
      <c r="BT986" t="s">
        <v>103</v>
      </c>
      <c r="BU986" t="s">
        <v>91</v>
      </c>
      <c r="BV986" t="s">
        <v>103</v>
      </c>
      <c r="BW986" t="s">
        <v>103</v>
      </c>
      <c r="BX986" t="s">
        <v>91</v>
      </c>
      <c r="BY986" t="s">
        <v>91</v>
      </c>
      <c r="BZ986" s="1">
        <v>45324</v>
      </c>
      <c r="CA986" s="132">
        <v>0.70833333333333337</v>
      </c>
      <c r="CB986" t="s">
        <v>103</v>
      </c>
      <c r="CC986" t="s">
        <v>103</v>
      </c>
      <c r="CD986" t="s">
        <v>103</v>
      </c>
      <c r="CF986" t="s">
        <v>108</v>
      </c>
      <c r="CG986" t="s">
        <v>103</v>
      </c>
      <c r="CH986" t="s">
        <v>108</v>
      </c>
      <c r="CI986">
        <f>IFERROR(VALUE(ouestu[[#This Row],[Poids du colis (kg) ]]),0)</f>
        <v>5.76</v>
      </c>
      <c r="CJ986">
        <f>IFERROR(VALUE(ouestu[[#This Row],[Poids total (kg) ]]),0)</f>
        <v>22.4</v>
      </c>
      <c r="CK986">
        <f>ROUNDUP(+ouestu[[#This Row],[Hauteur du colis (cm) ]]*ouestu[[#This Row],[Largeur du colis (cm) ]]*ouestu[[#This Row],[Longueur du colis (cm) ]]/5000,2)</f>
        <v>3.4099999999999997</v>
      </c>
      <c r="CL986">
        <f>IF(MAX(ouestu[[#This Row],[kg vol]],ouestu[[#This Row],[Colonne2]])=0,ouestu[[#This Row],[TOT KG]]/ouestu[[#This Row],[Nombre de colis ]],MAX(ouestu[[#This Row],[kg vol]],ouestu[[#This Row],[Colonne2]]))</f>
        <v>5.76</v>
      </c>
      <c r="CM986" t="e" cm="1">
        <f t="array" ref="CM986">+_xlfn.XLOOKUP(ouestu[[#This Row],[rien]],[1]!ouestu[[#All],[rien]],[1]!ouestu[[#All],[rien]])</f>
        <v>#REF!</v>
      </c>
    </row>
    <row r="987" spans="1:91" x14ac:dyDescent="0.3">
      <c r="A987" s="3">
        <v>774998921019</v>
      </c>
      <c r="B987" s="1">
        <f>+VALUE(ouestu[[#This Row],[Date d’expédition ]])</f>
        <v>45323</v>
      </c>
      <c r="C987" s="3">
        <f>IF(ouestu[[#This Row],[Numéro de suivi principal ]]="",ouestu[[#This Row],[suivi]],ouestu[[#This Row],[Numéro de suivi principal ]])</f>
        <v>774998920994</v>
      </c>
      <c r="D987" t="s">
        <v>92</v>
      </c>
      <c r="E987" t="s">
        <v>366</v>
      </c>
      <c r="F987" t="s">
        <v>450</v>
      </c>
      <c r="G987" t="s">
        <v>205</v>
      </c>
      <c r="H987" t="s">
        <v>206</v>
      </c>
      <c r="I987" s="1">
        <v>45323</v>
      </c>
      <c r="L987" t="s">
        <v>13000</v>
      </c>
      <c r="M987" t="s">
        <v>13001</v>
      </c>
      <c r="N987" t="s">
        <v>13002</v>
      </c>
      <c r="O987" t="s">
        <v>1051</v>
      </c>
      <c r="P987" t="s">
        <v>1052</v>
      </c>
      <c r="Q987" t="s">
        <v>101</v>
      </c>
      <c r="R987" t="s">
        <v>103</v>
      </c>
      <c r="S987" t="s">
        <v>104</v>
      </c>
      <c r="T987" t="s">
        <v>103</v>
      </c>
      <c r="U987" t="s">
        <v>105</v>
      </c>
      <c r="V987">
        <v>0</v>
      </c>
      <c r="W987" t="s">
        <v>103</v>
      </c>
      <c r="X987" s="1">
        <v>45324</v>
      </c>
      <c r="Y987" s="132" t="s">
        <v>1131</v>
      </c>
      <c r="Z987" t="s">
        <v>103</v>
      </c>
      <c r="AA987" t="s">
        <v>108</v>
      </c>
      <c r="AB987" t="s">
        <v>108</v>
      </c>
      <c r="AC987" s="3">
        <v>774998920994</v>
      </c>
      <c r="AD987">
        <v>5.72</v>
      </c>
      <c r="AE987">
        <v>12.6</v>
      </c>
      <c r="AF987" t="s">
        <v>103</v>
      </c>
      <c r="AG987" t="s">
        <v>195</v>
      </c>
      <c r="AH987" t="s">
        <v>1567</v>
      </c>
      <c r="AI987" t="s">
        <v>103</v>
      </c>
      <c r="AJ987" t="s">
        <v>103</v>
      </c>
      <c r="AK987" t="s">
        <v>450</v>
      </c>
      <c r="AL987" t="s">
        <v>13001</v>
      </c>
      <c r="AM987" t="s">
        <v>444</v>
      </c>
      <c r="AN987" t="s">
        <v>112</v>
      </c>
      <c r="AO987" t="s">
        <v>215</v>
      </c>
      <c r="AP987" t="s">
        <v>114</v>
      </c>
      <c r="AQ987" t="s">
        <v>115</v>
      </c>
      <c r="AR987" t="s">
        <v>13003</v>
      </c>
      <c r="AS987">
        <v>22.4</v>
      </c>
      <c r="AT987">
        <f>+VALUE(ouestu[[#This Row],[Poids total (livres) ]])</f>
        <v>49.38</v>
      </c>
      <c r="AU987">
        <v>49.38</v>
      </c>
      <c r="AV987">
        <v>4</v>
      </c>
      <c r="AW987" t="s">
        <v>103</v>
      </c>
      <c r="AX987" t="s">
        <v>103</v>
      </c>
      <c r="AY987" t="s">
        <v>103</v>
      </c>
      <c r="AZ987" t="s">
        <v>103</v>
      </c>
      <c r="BA987" t="s">
        <v>103</v>
      </c>
      <c r="BB987" t="s">
        <v>103</v>
      </c>
      <c r="BC987" t="s">
        <v>108</v>
      </c>
      <c r="BD987" t="s">
        <v>108</v>
      </c>
      <c r="BE987" t="s">
        <v>103</v>
      </c>
      <c r="BF987" t="s">
        <v>4719</v>
      </c>
      <c r="BG987">
        <v>33.020000000000003</v>
      </c>
      <c r="BH987">
        <v>25.4</v>
      </c>
      <c r="BI987">
        <v>17.78</v>
      </c>
      <c r="BJ987" t="s">
        <v>4720</v>
      </c>
      <c r="BK987">
        <v>13</v>
      </c>
      <c r="BL987">
        <v>10</v>
      </c>
      <c r="BM987">
        <v>7</v>
      </c>
      <c r="BN987" t="s">
        <v>119</v>
      </c>
      <c r="BO987" t="s">
        <v>103</v>
      </c>
      <c r="BP987" t="s">
        <v>103</v>
      </c>
      <c r="BQ987" t="s">
        <v>103</v>
      </c>
      <c r="BR987" t="s">
        <v>108</v>
      </c>
      <c r="BS987" s="1">
        <v>45322</v>
      </c>
      <c r="BT987" t="s">
        <v>103</v>
      </c>
      <c r="BU987" t="s">
        <v>91</v>
      </c>
      <c r="BV987" t="s">
        <v>103</v>
      </c>
      <c r="BW987" t="s">
        <v>103</v>
      </c>
      <c r="BX987" t="s">
        <v>91</v>
      </c>
      <c r="BY987" t="s">
        <v>91</v>
      </c>
      <c r="BZ987" s="1">
        <v>45324</v>
      </c>
      <c r="CA987" s="132">
        <v>0.70833333333333337</v>
      </c>
      <c r="CB987" t="s">
        <v>103</v>
      </c>
      <c r="CC987" t="s">
        <v>103</v>
      </c>
      <c r="CD987" t="s">
        <v>103</v>
      </c>
      <c r="CF987" t="s">
        <v>108</v>
      </c>
      <c r="CG987" t="s">
        <v>103</v>
      </c>
      <c r="CH987" t="s">
        <v>108</v>
      </c>
      <c r="CI987">
        <f>IFERROR(VALUE(ouestu[[#This Row],[Poids du colis (kg) ]]),0)</f>
        <v>5.72</v>
      </c>
      <c r="CJ987">
        <f>IFERROR(VALUE(ouestu[[#This Row],[Poids total (kg) ]]),0)</f>
        <v>22.4</v>
      </c>
      <c r="CK987">
        <f>ROUNDUP(+ouestu[[#This Row],[Hauteur du colis (cm) ]]*ouestu[[#This Row],[Largeur du colis (cm) ]]*ouestu[[#This Row],[Longueur du colis (cm) ]]/5000,2)</f>
        <v>2.9899999999999998</v>
      </c>
      <c r="CL987">
        <f>IF(MAX(ouestu[[#This Row],[kg vol]],ouestu[[#This Row],[Colonne2]])=0,ouestu[[#This Row],[TOT KG]]/ouestu[[#This Row],[Nombre de colis ]],MAX(ouestu[[#This Row],[kg vol]],ouestu[[#This Row],[Colonne2]]))</f>
        <v>5.72</v>
      </c>
      <c r="CM987" t="e" cm="1">
        <f t="array" ref="CM987">+_xlfn.XLOOKUP(ouestu[[#This Row],[rien]],[1]!ouestu[[#All],[rien]],[1]!ouestu[[#All],[rien]])</f>
        <v>#REF!</v>
      </c>
    </row>
    <row r="988" spans="1:91" x14ac:dyDescent="0.3">
      <c r="A988" s="3">
        <v>774998921008</v>
      </c>
      <c r="B988" s="1">
        <f>+VALUE(ouestu[[#This Row],[Date d’expédition ]])</f>
        <v>45323</v>
      </c>
      <c r="C988" s="3">
        <f>IF(ouestu[[#This Row],[Numéro de suivi principal ]]="",ouestu[[#This Row],[suivi]],ouestu[[#This Row],[Numéro de suivi principal ]])</f>
        <v>774998920994</v>
      </c>
      <c r="D988" t="s">
        <v>92</v>
      </c>
      <c r="E988" t="s">
        <v>366</v>
      </c>
      <c r="F988" t="s">
        <v>450</v>
      </c>
      <c r="G988" t="s">
        <v>205</v>
      </c>
      <c r="H988" t="s">
        <v>206</v>
      </c>
      <c r="I988" s="1">
        <v>45323</v>
      </c>
      <c r="L988" t="s">
        <v>13000</v>
      </c>
      <c r="M988" t="s">
        <v>13001</v>
      </c>
      <c r="N988" t="s">
        <v>13002</v>
      </c>
      <c r="O988" t="s">
        <v>1051</v>
      </c>
      <c r="P988" t="s">
        <v>1052</v>
      </c>
      <c r="Q988" t="s">
        <v>101</v>
      </c>
      <c r="R988" t="s">
        <v>103</v>
      </c>
      <c r="S988" t="s">
        <v>104</v>
      </c>
      <c r="T988" t="s">
        <v>103</v>
      </c>
      <c r="U988" t="s">
        <v>105</v>
      </c>
      <c r="V988">
        <v>0</v>
      </c>
      <c r="W988" t="s">
        <v>103</v>
      </c>
      <c r="X988" s="1">
        <v>45324</v>
      </c>
      <c r="Y988" s="132" t="s">
        <v>1131</v>
      </c>
      <c r="Z988" t="s">
        <v>103</v>
      </c>
      <c r="AA988" t="s">
        <v>108</v>
      </c>
      <c r="AB988" t="s">
        <v>108</v>
      </c>
      <c r="AC988" s="3">
        <v>774998920994</v>
      </c>
      <c r="AD988">
        <v>5.72</v>
      </c>
      <c r="AE988">
        <v>12.6</v>
      </c>
      <c r="AF988" t="s">
        <v>103</v>
      </c>
      <c r="AG988" t="s">
        <v>195</v>
      </c>
      <c r="AH988" t="s">
        <v>1567</v>
      </c>
      <c r="AI988" t="s">
        <v>103</v>
      </c>
      <c r="AJ988" t="s">
        <v>103</v>
      </c>
      <c r="AK988" t="s">
        <v>450</v>
      </c>
      <c r="AL988" t="s">
        <v>13001</v>
      </c>
      <c r="AM988" t="s">
        <v>444</v>
      </c>
      <c r="AN988" t="s">
        <v>112</v>
      </c>
      <c r="AO988" t="s">
        <v>215</v>
      </c>
      <c r="AP988" t="s">
        <v>114</v>
      </c>
      <c r="AQ988" t="s">
        <v>115</v>
      </c>
      <c r="AR988" t="s">
        <v>13003</v>
      </c>
      <c r="AS988">
        <v>22.4</v>
      </c>
      <c r="AT988">
        <f>+VALUE(ouestu[[#This Row],[Poids total (livres) ]])</f>
        <v>49.38</v>
      </c>
      <c r="AU988">
        <v>49.38</v>
      </c>
      <c r="AV988">
        <v>4</v>
      </c>
      <c r="AW988" t="s">
        <v>103</v>
      </c>
      <c r="AX988" t="s">
        <v>103</v>
      </c>
      <c r="AY988" t="s">
        <v>103</v>
      </c>
      <c r="AZ988" t="s">
        <v>103</v>
      </c>
      <c r="BA988" t="s">
        <v>103</v>
      </c>
      <c r="BB988" t="s">
        <v>103</v>
      </c>
      <c r="BC988" t="s">
        <v>108</v>
      </c>
      <c r="BD988" t="s">
        <v>108</v>
      </c>
      <c r="BE988" t="s">
        <v>103</v>
      </c>
      <c r="BF988" t="s">
        <v>13004</v>
      </c>
      <c r="BG988">
        <v>33.020000000000003</v>
      </c>
      <c r="BH988">
        <v>20.32</v>
      </c>
      <c r="BI988">
        <v>25.4</v>
      </c>
      <c r="BJ988" t="s">
        <v>13005</v>
      </c>
      <c r="BK988">
        <v>13</v>
      </c>
      <c r="BL988">
        <v>8</v>
      </c>
      <c r="BM988">
        <v>10</v>
      </c>
      <c r="BN988" t="s">
        <v>119</v>
      </c>
      <c r="BO988" t="s">
        <v>103</v>
      </c>
      <c r="BP988" t="s">
        <v>103</v>
      </c>
      <c r="BQ988" t="s">
        <v>103</v>
      </c>
      <c r="BR988" t="s">
        <v>108</v>
      </c>
      <c r="BS988" s="1">
        <v>45322</v>
      </c>
      <c r="BT988" t="s">
        <v>103</v>
      </c>
      <c r="BU988" t="s">
        <v>91</v>
      </c>
      <c r="BV988" t="s">
        <v>103</v>
      </c>
      <c r="BW988" t="s">
        <v>103</v>
      </c>
      <c r="BX988" t="s">
        <v>91</v>
      </c>
      <c r="BY988" t="s">
        <v>91</v>
      </c>
      <c r="BZ988" s="1">
        <v>45324</v>
      </c>
      <c r="CA988" s="132">
        <v>0.70833333333333337</v>
      </c>
      <c r="CB988" t="s">
        <v>103</v>
      </c>
      <c r="CC988" t="s">
        <v>103</v>
      </c>
      <c r="CD988" t="s">
        <v>103</v>
      </c>
      <c r="CF988" t="s">
        <v>108</v>
      </c>
      <c r="CG988" t="s">
        <v>103</v>
      </c>
      <c r="CH988" t="s">
        <v>108</v>
      </c>
      <c r="CI988">
        <f>IFERROR(VALUE(ouestu[[#This Row],[Poids du colis (kg) ]]),0)</f>
        <v>5.72</v>
      </c>
      <c r="CJ988">
        <f>IFERROR(VALUE(ouestu[[#This Row],[Poids total (kg) ]]),0)</f>
        <v>22.4</v>
      </c>
      <c r="CK988">
        <f>ROUNDUP(+ouestu[[#This Row],[Hauteur du colis (cm) ]]*ouestu[[#This Row],[Largeur du colis (cm) ]]*ouestu[[#This Row],[Longueur du colis (cm) ]]/5000,2)</f>
        <v>3.4099999999999997</v>
      </c>
      <c r="CL988">
        <f>IF(MAX(ouestu[[#This Row],[kg vol]],ouestu[[#This Row],[Colonne2]])=0,ouestu[[#This Row],[TOT KG]]/ouestu[[#This Row],[Nombre de colis ]],MAX(ouestu[[#This Row],[kg vol]],ouestu[[#This Row],[Colonne2]]))</f>
        <v>5.72</v>
      </c>
      <c r="CM988" t="e" cm="1">
        <f t="array" ref="CM988">+_xlfn.XLOOKUP(ouestu[[#This Row],[rien]],[1]!ouestu[[#All],[rien]],[1]!ouestu[[#All],[rien]])</f>
        <v>#REF!</v>
      </c>
    </row>
    <row r="989" spans="1:91" x14ac:dyDescent="0.3">
      <c r="A989" s="3">
        <v>774998920994</v>
      </c>
      <c r="B989" s="1">
        <f>+VALUE(ouestu[[#This Row],[Date d’expédition ]])</f>
        <v>45323</v>
      </c>
      <c r="C989" s="3">
        <f>IF(ouestu[[#This Row],[Numéro de suivi principal ]]="",ouestu[[#This Row],[suivi]],ouestu[[#This Row],[Numéro de suivi principal ]])</f>
        <v>774998920994</v>
      </c>
      <c r="D989" t="s">
        <v>92</v>
      </c>
      <c r="E989" t="s">
        <v>366</v>
      </c>
      <c r="F989" t="s">
        <v>450</v>
      </c>
      <c r="G989" t="s">
        <v>205</v>
      </c>
      <c r="H989" t="s">
        <v>206</v>
      </c>
      <c r="I989" s="1">
        <v>45323</v>
      </c>
      <c r="L989" t="s">
        <v>13000</v>
      </c>
      <c r="M989" t="s">
        <v>13001</v>
      </c>
      <c r="N989" t="s">
        <v>13002</v>
      </c>
      <c r="O989" t="s">
        <v>1051</v>
      </c>
      <c r="P989" t="s">
        <v>1052</v>
      </c>
      <c r="Q989" t="s">
        <v>101</v>
      </c>
      <c r="R989" t="s">
        <v>103</v>
      </c>
      <c r="S989" t="s">
        <v>104</v>
      </c>
      <c r="T989" t="s">
        <v>103</v>
      </c>
      <c r="U989" t="s">
        <v>105</v>
      </c>
      <c r="V989">
        <v>0</v>
      </c>
      <c r="W989" t="s">
        <v>103</v>
      </c>
      <c r="X989" s="1">
        <v>45324</v>
      </c>
      <c r="Y989" s="132" t="s">
        <v>1131</v>
      </c>
      <c r="Z989" t="s">
        <v>103</v>
      </c>
      <c r="AA989" t="s">
        <v>108</v>
      </c>
      <c r="AB989" t="s">
        <v>108</v>
      </c>
      <c r="AC989" s="3">
        <v>774998920994</v>
      </c>
      <c r="AD989">
        <v>5.72</v>
      </c>
      <c r="AE989">
        <v>12.6</v>
      </c>
      <c r="AF989" t="s">
        <v>103</v>
      </c>
      <c r="AG989" t="s">
        <v>195</v>
      </c>
      <c r="AH989" t="s">
        <v>1567</v>
      </c>
      <c r="AI989" t="s">
        <v>103</v>
      </c>
      <c r="AJ989" t="s">
        <v>103</v>
      </c>
      <c r="AK989" t="s">
        <v>450</v>
      </c>
      <c r="AL989" t="s">
        <v>13001</v>
      </c>
      <c r="AM989" t="s">
        <v>444</v>
      </c>
      <c r="AN989" t="s">
        <v>112</v>
      </c>
      <c r="AO989" t="s">
        <v>215</v>
      </c>
      <c r="AP989" t="s">
        <v>114</v>
      </c>
      <c r="AQ989" t="s">
        <v>115</v>
      </c>
      <c r="AR989" t="s">
        <v>13003</v>
      </c>
      <c r="AS989">
        <v>22.4</v>
      </c>
      <c r="AT989">
        <f>+VALUE(ouestu[[#This Row],[Poids total (livres) ]])</f>
        <v>49.38</v>
      </c>
      <c r="AU989">
        <v>49.38</v>
      </c>
      <c r="AV989">
        <v>4</v>
      </c>
      <c r="AW989" t="s">
        <v>103</v>
      </c>
      <c r="AX989" t="s">
        <v>103</v>
      </c>
      <c r="AY989" t="s">
        <v>103</v>
      </c>
      <c r="AZ989" t="s">
        <v>103</v>
      </c>
      <c r="BA989" t="s">
        <v>103</v>
      </c>
      <c r="BB989" t="s">
        <v>103</v>
      </c>
      <c r="BC989" t="s">
        <v>108</v>
      </c>
      <c r="BD989" t="s">
        <v>108</v>
      </c>
      <c r="BE989" t="s">
        <v>103</v>
      </c>
      <c r="BF989" t="s">
        <v>13004</v>
      </c>
      <c r="BG989">
        <v>33.020000000000003</v>
      </c>
      <c r="BH989">
        <v>20.32</v>
      </c>
      <c r="BI989">
        <v>25.4</v>
      </c>
      <c r="BJ989" t="s">
        <v>13005</v>
      </c>
      <c r="BK989">
        <v>13</v>
      </c>
      <c r="BL989">
        <v>8</v>
      </c>
      <c r="BM989">
        <v>10</v>
      </c>
      <c r="BN989" t="s">
        <v>119</v>
      </c>
      <c r="BO989" t="s">
        <v>103</v>
      </c>
      <c r="BP989" t="s">
        <v>103</v>
      </c>
      <c r="BQ989" t="s">
        <v>103</v>
      </c>
      <c r="BR989" t="s">
        <v>108</v>
      </c>
      <c r="BS989" s="1">
        <v>45322</v>
      </c>
      <c r="BT989" t="s">
        <v>103</v>
      </c>
      <c r="BU989" t="s">
        <v>91</v>
      </c>
      <c r="BV989" t="s">
        <v>103</v>
      </c>
      <c r="BW989" t="s">
        <v>103</v>
      </c>
      <c r="BX989" t="s">
        <v>91</v>
      </c>
      <c r="BY989" t="s">
        <v>91</v>
      </c>
      <c r="BZ989" s="1">
        <v>45324</v>
      </c>
      <c r="CA989" s="132">
        <v>0.70833333333333337</v>
      </c>
      <c r="CB989" t="s">
        <v>103</v>
      </c>
      <c r="CC989" t="s">
        <v>103</v>
      </c>
      <c r="CD989" t="s">
        <v>103</v>
      </c>
      <c r="CF989" t="s">
        <v>120</v>
      </c>
      <c r="CG989" t="s">
        <v>103</v>
      </c>
      <c r="CH989" t="s">
        <v>108</v>
      </c>
      <c r="CI989">
        <f>IFERROR(VALUE(ouestu[[#This Row],[Poids du colis (kg) ]]),0)</f>
        <v>5.72</v>
      </c>
      <c r="CJ989">
        <f>IFERROR(VALUE(ouestu[[#This Row],[Poids total (kg) ]]),0)</f>
        <v>22.4</v>
      </c>
      <c r="CK989">
        <f>ROUNDUP(+ouestu[[#This Row],[Hauteur du colis (cm) ]]*ouestu[[#This Row],[Largeur du colis (cm) ]]*ouestu[[#This Row],[Longueur du colis (cm) ]]/5000,2)</f>
        <v>3.4099999999999997</v>
      </c>
      <c r="CL989">
        <f>IF(MAX(ouestu[[#This Row],[kg vol]],ouestu[[#This Row],[Colonne2]])=0,ouestu[[#This Row],[TOT KG]]/ouestu[[#This Row],[Nombre de colis ]],MAX(ouestu[[#This Row],[kg vol]],ouestu[[#This Row],[Colonne2]]))</f>
        <v>5.72</v>
      </c>
      <c r="CM989" t="e" cm="1">
        <f t="array" ref="CM989">+_xlfn.XLOOKUP(ouestu[[#This Row],[rien]],[1]!ouestu[[#All],[rien]],[1]!ouestu[[#All],[rien]])</f>
        <v>#REF!</v>
      </c>
    </row>
    <row r="990" spans="1:91" x14ac:dyDescent="0.3">
      <c r="A990" s="3">
        <v>774999192255</v>
      </c>
      <c r="B990" s="1">
        <f>+VALUE(ouestu[[#This Row],[Date d’expédition ]])</f>
        <v>45323</v>
      </c>
      <c r="C990" s="3">
        <f>IF(ouestu[[#This Row],[Numéro de suivi principal ]]="",ouestu[[#This Row],[suivi]],ouestu[[#This Row],[Numéro de suivi principal ]])</f>
        <v>774999192233</v>
      </c>
      <c r="D990" t="s">
        <v>92</v>
      </c>
      <c r="E990" t="s">
        <v>366</v>
      </c>
      <c r="F990" t="s">
        <v>450</v>
      </c>
      <c r="G990" t="s">
        <v>205</v>
      </c>
      <c r="H990" t="s">
        <v>206</v>
      </c>
      <c r="I990" s="1">
        <v>45323</v>
      </c>
      <c r="L990" t="s">
        <v>13000</v>
      </c>
      <c r="M990" t="s">
        <v>13001</v>
      </c>
      <c r="N990" t="s">
        <v>13002</v>
      </c>
      <c r="O990" t="s">
        <v>1051</v>
      </c>
      <c r="P990" t="s">
        <v>1052</v>
      </c>
      <c r="Q990" t="s">
        <v>101</v>
      </c>
      <c r="R990" t="s">
        <v>103</v>
      </c>
      <c r="S990" t="s">
        <v>104</v>
      </c>
      <c r="T990" t="s">
        <v>103</v>
      </c>
      <c r="U990" t="s">
        <v>105</v>
      </c>
      <c r="V990">
        <v>0</v>
      </c>
      <c r="W990" t="s">
        <v>106</v>
      </c>
      <c r="X990" s="1">
        <v>45329</v>
      </c>
      <c r="Y990" s="132" t="s">
        <v>4921</v>
      </c>
      <c r="Z990" t="s">
        <v>103</v>
      </c>
      <c r="AA990" t="s">
        <v>108</v>
      </c>
      <c r="AB990" t="s">
        <v>108</v>
      </c>
      <c r="AC990" s="3">
        <v>774999192233</v>
      </c>
      <c r="AD990">
        <v>11.43</v>
      </c>
      <c r="AE990">
        <v>25.2</v>
      </c>
      <c r="AF990" t="s">
        <v>103</v>
      </c>
      <c r="AG990" t="s">
        <v>13006</v>
      </c>
      <c r="AH990" t="s">
        <v>1567</v>
      </c>
      <c r="AI990" t="s">
        <v>103</v>
      </c>
      <c r="AJ990" t="s">
        <v>103</v>
      </c>
      <c r="AK990" t="s">
        <v>450</v>
      </c>
      <c r="AL990" t="s">
        <v>13001</v>
      </c>
      <c r="AM990" t="s">
        <v>467</v>
      </c>
      <c r="AN990" t="s">
        <v>112</v>
      </c>
      <c r="AO990" t="s">
        <v>215</v>
      </c>
      <c r="AP990" t="s">
        <v>114</v>
      </c>
      <c r="AQ990" t="s">
        <v>115</v>
      </c>
      <c r="AR990" t="s">
        <v>13007</v>
      </c>
      <c r="AS990">
        <v>48</v>
      </c>
      <c r="AT990">
        <f>+VALUE(ouestu[[#This Row],[Poids total (livres) ]])</f>
        <v>105.82</v>
      </c>
      <c r="AU990">
        <v>105.82</v>
      </c>
      <c r="AV990">
        <v>3</v>
      </c>
      <c r="AW990" t="s">
        <v>103</v>
      </c>
      <c r="AX990" t="s">
        <v>103</v>
      </c>
      <c r="AY990" t="s">
        <v>103</v>
      </c>
      <c r="AZ990" t="s">
        <v>103</v>
      </c>
      <c r="BA990" t="s">
        <v>103</v>
      </c>
      <c r="BB990" t="s">
        <v>103</v>
      </c>
      <c r="BC990" t="s">
        <v>108</v>
      </c>
      <c r="BD990" t="s">
        <v>108</v>
      </c>
      <c r="BE990" t="s">
        <v>103</v>
      </c>
      <c r="BF990" t="s">
        <v>13013</v>
      </c>
      <c r="BG990">
        <v>38.1</v>
      </c>
      <c r="BH990">
        <v>33.020000000000003</v>
      </c>
      <c r="BI990">
        <v>45.72</v>
      </c>
      <c r="BJ990" t="s">
        <v>13014</v>
      </c>
      <c r="BK990">
        <v>15</v>
      </c>
      <c r="BL990">
        <v>13</v>
      </c>
      <c r="BM990">
        <v>18</v>
      </c>
      <c r="BN990" t="s">
        <v>119</v>
      </c>
      <c r="BO990" t="s">
        <v>103</v>
      </c>
      <c r="BP990" t="s">
        <v>103</v>
      </c>
      <c r="BQ990" t="s">
        <v>103</v>
      </c>
      <c r="BR990" t="s">
        <v>120</v>
      </c>
      <c r="BS990" s="1">
        <v>45322</v>
      </c>
      <c r="BT990" t="s">
        <v>103</v>
      </c>
      <c r="BU990" t="s">
        <v>91</v>
      </c>
      <c r="BV990" t="s">
        <v>103</v>
      </c>
      <c r="BW990" t="s">
        <v>103</v>
      </c>
      <c r="BX990" t="s">
        <v>91</v>
      </c>
      <c r="BY990" t="s">
        <v>91</v>
      </c>
      <c r="BZ990" s="1">
        <v>45324</v>
      </c>
      <c r="CA990" s="132">
        <v>0.70833333333333337</v>
      </c>
      <c r="CB990" t="s">
        <v>103</v>
      </c>
      <c r="CC990" t="s">
        <v>103</v>
      </c>
      <c r="CD990" t="s">
        <v>103</v>
      </c>
      <c r="CF990" t="s">
        <v>108</v>
      </c>
      <c r="CG990" t="s">
        <v>103</v>
      </c>
      <c r="CH990" t="s">
        <v>108</v>
      </c>
      <c r="CI990">
        <f>IFERROR(VALUE(ouestu[[#This Row],[Poids du colis (kg) ]]),0)</f>
        <v>11.43</v>
      </c>
      <c r="CJ990">
        <f>IFERROR(VALUE(ouestu[[#This Row],[Poids total (kg) ]]),0)</f>
        <v>48</v>
      </c>
      <c r="CK990">
        <f>ROUNDUP(+ouestu[[#This Row],[Hauteur du colis (cm) ]]*ouestu[[#This Row],[Largeur du colis (cm) ]]*ouestu[[#This Row],[Longueur du colis (cm) ]]/5000,2)</f>
        <v>11.51</v>
      </c>
      <c r="CL990">
        <f>IF(MAX(ouestu[[#This Row],[kg vol]],ouestu[[#This Row],[Colonne2]])=0,ouestu[[#This Row],[TOT KG]]/ouestu[[#This Row],[Nombre de colis ]],MAX(ouestu[[#This Row],[kg vol]],ouestu[[#This Row],[Colonne2]]))</f>
        <v>11.51</v>
      </c>
      <c r="CM990" t="e" cm="1">
        <f t="array" ref="CM990">+_xlfn.XLOOKUP(ouestu[[#This Row],[rien]],[1]!ouestu[[#All],[rien]],[1]!ouestu[[#All],[rien]])</f>
        <v>#REF!</v>
      </c>
    </row>
    <row r="991" spans="1:91" x14ac:dyDescent="0.3">
      <c r="A991" s="3">
        <v>774999192244</v>
      </c>
      <c r="B991" s="1">
        <f>+VALUE(ouestu[[#This Row],[Date d’expédition ]])</f>
        <v>45323</v>
      </c>
      <c r="C991" s="3">
        <f>IF(ouestu[[#This Row],[Numéro de suivi principal ]]="",ouestu[[#This Row],[suivi]],ouestu[[#This Row],[Numéro de suivi principal ]])</f>
        <v>774999192233</v>
      </c>
      <c r="D991" t="s">
        <v>92</v>
      </c>
      <c r="E991" t="s">
        <v>366</v>
      </c>
      <c r="F991" t="s">
        <v>450</v>
      </c>
      <c r="G991" t="s">
        <v>205</v>
      </c>
      <c r="H991" t="s">
        <v>206</v>
      </c>
      <c r="I991" s="1">
        <v>45323</v>
      </c>
      <c r="L991" t="s">
        <v>13000</v>
      </c>
      <c r="M991" t="s">
        <v>13001</v>
      </c>
      <c r="N991" t="s">
        <v>13002</v>
      </c>
      <c r="O991" t="s">
        <v>1051</v>
      </c>
      <c r="P991" t="s">
        <v>1052</v>
      </c>
      <c r="Q991" t="s">
        <v>101</v>
      </c>
      <c r="R991" t="s">
        <v>103</v>
      </c>
      <c r="S991" t="s">
        <v>104</v>
      </c>
      <c r="T991" t="s">
        <v>103</v>
      </c>
      <c r="U991" t="s">
        <v>105</v>
      </c>
      <c r="V991">
        <v>0</v>
      </c>
      <c r="W991" t="s">
        <v>103</v>
      </c>
      <c r="X991" s="1">
        <v>45330</v>
      </c>
      <c r="Y991" s="132" t="s">
        <v>2319</v>
      </c>
      <c r="Z991" t="s">
        <v>103</v>
      </c>
      <c r="AA991" t="s">
        <v>108</v>
      </c>
      <c r="AB991" t="s">
        <v>108</v>
      </c>
      <c r="AC991" s="3">
        <v>774999192233</v>
      </c>
      <c r="AD991">
        <v>16.559999999999999</v>
      </c>
      <c r="AE991">
        <v>36.5</v>
      </c>
      <c r="AF991" t="s">
        <v>103</v>
      </c>
      <c r="AG991" t="s">
        <v>195</v>
      </c>
      <c r="AH991" t="s">
        <v>1567</v>
      </c>
      <c r="AI991" t="s">
        <v>103</v>
      </c>
      <c r="AJ991" t="s">
        <v>103</v>
      </c>
      <c r="AK991" t="s">
        <v>450</v>
      </c>
      <c r="AL991" t="s">
        <v>13001</v>
      </c>
      <c r="AM991" t="s">
        <v>467</v>
      </c>
      <c r="AN991" t="s">
        <v>112</v>
      </c>
      <c r="AO991" t="s">
        <v>215</v>
      </c>
      <c r="AP991" t="s">
        <v>114</v>
      </c>
      <c r="AQ991" t="s">
        <v>115</v>
      </c>
      <c r="AR991" t="s">
        <v>13010</v>
      </c>
      <c r="AS991">
        <v>48</v>
      </c>
      <c r="AT991">
        <f>+VALUE(ouestu[[#This Row],[Poids total (livres) ]])</f>
        <v>105.82</v>
      </c>
      <c r="AU991">
        <v>105.82</v>
      </c>
      <c r="AV991">
        <v>3</v>
      </c>
      <c r="AW991" t="s">
        <v>103</v>
      </c>
      <c r="AX991" t="s">
        <v>103</v>
      </c>
      <c r="AY991" t="s">
        <v>103</v>
      </c>
      <c r="AZ991" t="s">
        <v>103</v>
      </c>
      <c r="BA991" t="s">
        <v>103</v>
      </c>
      <c r="BB991" t="s">
        <v>103</v>
      </c>
      <c r="BC991" t="s">
        <v>108</v>
      </c>
      <c r="BD991" t="s">
        <v>108</v>
      </c>
      <c r="BE991" t="s">
        <v>103</v>
      </c>
      <c r="BF991" t="s">
        <v>13011</v>
      </c>
      <c r="BG991">
        <v>33.020000000000003</v>
      </c>
      <c r="BH991">
        <v>38.1</v>
      </c>
      <c r="BI991">
        <v>45.72</v>
      </c>
      <c r="BJ991" t="s">
        <v>13012</v>
      </c>
      <c r="BK991">
        <v>13</v>
      </c>
      <c r="BL991">
        <v>15</v>
      </c>
      <c r="BM991">
        <v>18</v>
      </c>
      <c r="BN991" t="s">
        <v>119</v>
      </c>
      <c r="BO991" t="s">
        <v>103</v>
      </c>
      <c r="BP991" t="s">
        <v>103</v>
      </c>
      <c r="BQ991" t="s">
        <v>103</v>
      </c>
      <c r="BR991" t="s">
        <v>108</v>
      </c>
      <c r="BS991" s="1">
        <v>45322</v>
      </c>
      <c r="BT991" t="s">
        <v>103</v>
      </c>
      <c r="BU991" t="s">
        <v>91</v>
      </c>
      <c r="BV991" t="s">
        <v>103</v>
      </c>
      <c r="BW991" t="s">
        <v>103</v>
      </c>
      <c r="BX991" t="s">
        <v>91</v>
      </c>
      <c r="BY991" t="s">
        <v>91</v>
      </c>
      <c r="BZ991" s="1">
        <v>45324</v>
      </c>
      <c r="CA991" s="132">
        <v>0.70833333333333337</v>
      </c>
      <c r="CB991" t="s">
        <v>103</v>
      </c>
      <c r="CC991" t="s">
        <v>103</v>
      </c>
      <c r="CD991" t="s">
        <v>103</v>
      </c>
      <c r="CF991" t="s">
        <v>108</v>
      </c>
      <c r="CG991" t="s">
        <v>103</v>
      </c>
      <c r="CH991" t="s">
        <v>108</v>
      </c>
      <c r="CI991">
        <f>IFERROR(VALUE(ouestu[[#This Row],[Poids du colis (kg) ]]),0)</f>
        <v>16.559999999999999</v>
      </c>
      <c r="CJ991">
        <f>IFERROR(VALUE(ouestu[[#This Row],[Poids total (kg) ]]),0)</f>
        <v>48</v>
      </c>
      <c r="CK991">
        <f>ROUNDUP(+ouestu[[#This Row],[Hauteur du colis (cm) ]]*ouestu[[#This Row],[Largeur du colis (cm) ]]*ouestu[[#This Row],[Longueur du colis (cm) ]]/5000,2)</f>
        <v>11.51</v>
      </c>
      <c r="CL991">
        <f>IF(MAX(ouestu[[#This Row],[kg vol]],ouestu[[#This Row],[Colonne2]])=0,ouestu[[#This Row],[TOT KG]]/ouestu[[#This Row],[Nombre de colis ]],MAX(ouestu[[#This Row],[kg vol]],ouestu[[#This Row],[Colonne2]]))</f>
        <v>16.559999999999999</v>
      </c>
      <c r="CM991" t="e" cm="1">
        <f t="array" ref="CM991">+_xlfn.XLOOKUP(ouestu[[#This Row],[rien]],[1]!ouestu[[#All],[rien]],[1]!ouestu[[#All],[rien]])</f>
        <v>#REF!</v>
      </c>
    </row>
    <row r="992" spans="1:91" x14ac:dyDescent="0.3">
      <c r="A992" s="3">
        <v>774999192233</v>
      </c>
      <c r="B992" s="1">
        <f>+VALUE(ouestu[[#This Row],[Date d’expédition ]])</f>
        <v>45323</v>
      </c>
      <c r="C992" s="3">
        <f>IF(ouestu[[#This Row],[Numéro de suivi principal ]]="",ouestu[[#This Row],[suivi]],ouestu[[#This Row],[Numéro de suivi principal ]])</f>
        <v>774999192233</v>
      </c>
      <c r="D992" t="s">
        <v>92</v>
      </c>
      <c r="E992" t="s">
        <v>366</v>
      </c>
      <c r="F992" t="s">
        <v>450</v>
      </c>
      <c r="G992" t="s">
        <v>205</v>
      </c>
      <c r="H992" t="s">
        <v>206</v>
      </c>
      <c r="I992" s="1">
        <v>45323</v>
      </c>
      <c r="L992" t="s">
        <v>13000</v>
      </c>
      <c r="M992" t="s">
        <v>13001</v>
      </c>
      <c r="N992" t="s">
        <v>13002</v>
      </c>
      <c r="O992" t="s">
        <v>1051</v>
      </c>
      <c r="P992" t="s">
        <v>1052</v>
      </c>
      <c r="Q992" t="s">
        <v>101</v>
      </c>
      <c r="R992" t="s">
        <v>103</v>
      </c>
      <c r="S992" t="s">
        <v>104</v>
      </c>
      <c r="T992" t="s">
        <v>103</v>
      </c>
      <c r="U992" t="s">
        <v>105</v>
      </c>
      <c r="V992">
        <v>0</v>
      </c>
      <c r="W992" t="s">
        <v>106</v>
      </c>
      <c r="X992" s="1">
        <v>45329</v>
      </c>
      <c r="Y992" s="132" t="s">
        <v>4921</v>
      </c>
      <c r="Z992" t="s">
        <v>103</v>
      </c>
      <c r="AA992" t="s">
        <v>108</v>
      </c>
      <c r="AB992" t="s">
        <v>108</v>
      </c>
      <c r="AC992" s="3">
        <v>774999192233</v>
      </c>
      <c r="AD992">
        <v>17.420000000000002</v>
      </c>
      <c r="AE992">
        <v>38.4</v>
      </c>
      <c r="AF992" t="s">
        <v>103</v>
      </c>
      <c r="AG992" t="s">
        <v>13006</v>
      </c>
      <c r="AH992" t="s">
        <v>1567</v>
      </c>
      <c r="AI992" t="s">
        <v>103</v>
      </c>
      <c r="AJ992" t="s">
        <v>103</v>
      </c>
      <c r="AK992" t="s">
        <v>450</v>
      </c>
      <c r="AL992" t="s">
        <v>13001</v>
      </c>
      <c r="AM992" t="s">
        <v>467</v>
      </c>
      <c r="AN992" t="s">
        <v>112</v>
      </c>
      <c r="AO992" t="s">
        <v>215</v>
      </c>
      <c r="AP992" t="s">
        <v>114</v>
      </c>
      <c r="AQ992" t="s">
        <v>115</v>
      </c>
      <c r="AR992" t="s">
        <v>13007</v>
      </c>
      <c r="AS992">
        <v>48</v>
      </c>
      <c r="AT992">
        <f>+VALUE(ouestu[[#This Row],[Poids total (livres) ]])</f>
        <v>105.82</v>
      </c>
      <c r="AU992">
        <v>105.82</v>
      </c>
      <c r="AV992">
        <v>3</v>
      </c>
      <c r="AW992" t="s">
        <v>103</v>
      </c>
      <c r="AX992" t="s">
        <v>103</v>
      </c>
      <c r="AY992" t="s">
        <v>103</v>
      </c>
      <c r="AZ992" t="s">
        <v>103</v>
      </c>
      <c r="BA992" t="s">
        <v>103</v>
      </c>
      <c r="BB992" t="s">
        <v>103</v>
      </c>
      <c r="BC992" t="s">
        <v>108</v>
      </c>
      <c r="BD992" t="s">
        <v>108</v>
      </c>
      <c r="BE992" t="s">
        <v>103</v>
      </c>
      <c r="BF992" t="s">
        <v>13008</v>
      </c>
      <c r="BG992">
        <v>35.56</v>
      </c>
      <c r="BH992">
        <v>48.26</v>
      </c>
      <c r="BI992">
        <v>38.1</v>
      </c>
      <c r="BJ992" t="s">
        <v>13009</v>
      </c>
      <c r="BK992">
        <v>14</v>
      </c>
      <c r="BL992">
        <v>19</v>
      </c>
      <c r="BM992">
        <v>15</v>
      </c>
      <c r="BN992" t="s">
        <v>119</v>
      </c>
      <c r="BO992" t="s">
        <v>103</v>
      </c>
      <c r="BP992" t="s">
        <v>103</v>
      </c>
      <c r="BQ992" t="s">
        <v>103</v>
      </c>
      <c r="BR992" t="s">
        <v>120</v>
      </c>
      <c r="BS992" s="1">
        <v>45322</v>
      </c>
      <c r="BT992" t="s">
        <v>103</v>
      </c>
      <c r="BU992" t="s">
        <v>91</v>
      </c>
      <c r="BV992" t="s">
        <v>103</v>
      </c>
      <c r="BW992" t="s">
        <v>103</v>
      </c>
      <c r="BX992" t="s">
        <v>91</v>
      </c>
      <c r="BY992" t="s">
        <v>91</v>
      </c>
      <c r="BZ992" s="1">
        <v>45324</v>
      </c>
      <c r="CA992" s="132">
        <v>0.70833333333333337</v>
      </c>
      <c r="CB992" t="s">
        <v>103</v>
      </c>
      <c r="CC992" t="s">
        <v>103</v>
      </c>
      <c r="CD992" t="s">
        <v>103</v>
      </c>
      <c r="CF992" t="s">
        <v>120</v>
      </c>
      <c r="CG992" t="s">
        <v>103</v>
      </c>
      <c r="CH992" t="s">
        <v>108</v>
      </c>
      <c r="CI992">
        <f>IFERROR(VALUE(ouestu[[#This Row],[Poids du colis (kg) ]]),0)</f>
        <v>17.420000000000002</v>
      </c>
      <c r="CJ992">
        <f>IFERROR(VALUE(ouestu[[#This Row],[Poids total (kg) ]]),0)</f>
        <v>48</v>
      </c>
      <c r="CK992">
        <f>ROUNDUP(+ouestu[[#This Row],[Hauteur du colis (cm) ]]*ouestu[[#This Row],[Largeur du colis (cm) ]]*ouestu[[#This Row],[Longueur du colis (cm) ]]/5000,2)</f>
        <v>13.08</v>
      </c>
      <c r="CL992">
        <f>IF(MAX(ouestu[[#This Row],[kg vol]],ouestu[[#This Row],[Colonne2]])=0,ouestu[[#This Row],[TOT KG]]/ouestu[[#This Row],[Nombre de colis ]],MAX(ouestu[[#This Row],[kg vol]],ouestu[[#This Row],[Colonne2]]))</f>
        <v>17.420000000000002</v>
      </c>
      <c r="CM992" t="e" cm="1">
        <f t="array" ref="CM992">+_xlfn.XLOOKUP(ouestu[[#This Row],[rien]],[1]!ouestu[[#All],[rien]],[1]!ouestu[[#All],[rien]])</f>
        <v>#REF!</v>
      </c>
    </row>
    <row r="993" spans="1:91" x14ac:dyDescent="0.3">
      <c r="A993" s="3">
        <v>774999280026</v>
      </c>
      <c r="B993" s="1">
        <f>+VALUE(ouestu[[#This Row],[Date d’expédition ]])</f>
        <v>45323</v>
      </c>
      <c r="C993" s="3">
        <f>IF(ouestu[[#This Row],[Numéro de suivi principal ]]="",ouestu[[#This Row],[suivi]],ouestu[[#This Row],[Numéro de suivi principal ]])</f>
        <v>774999280004</v>
      </c>
      <c r="D993" t="s">
        <v>92</v>
      </c>
      <c r="E993" t="s">
        <v>366</v>
      </c>
      <c r="F993" t="s">
        <v>450</v>
      </c>
      <c r="G993" t="s">
        <v>205</v>
      </c>
      <c r="H993" t="s">
        <v>206</v>
      </c>
      <c r="I993" s="1">
        <v>45323</v>
      </c>
      <c r="L993" t="s">
        <v>13000</v>
      </c>
      <c r="M993" t="s">
        <v>13001</v>
      </c>
      <c r="N993" t="s">
        <v>13002</v>
      </c>
      <c r="O993" t="s">
        <v>1051</v>
      </c>
      <c r="P993" t="s">
        <v>1052</v>
      </c>
      <c r="Q993" t="s">
        <v>101</v>
      </c>
      <c r="R993" t="s">
        <v>103</v>
      </c>
      <c r="S993" t="s">
        <v>104</v>
      </c>
      <c r="T993" t="s">
        <v>103</v>
      </c>
      <c r="U993" t="s">
        <v>105</v>
      </c>
      <c r="V993">
        <v>0</v>
      </c>
      <c r="W993" t="s">
        <v>106</v>
      </c>
      <c r="X993" s="1">
        <v>45329</v>
      </c>
      <c r="Y993" s="132" t="s">
        <v>4921</v>
      </c>
      <c r="Z993" t="s">
        <v>103</v>
      </c>
      <c r="AA993" t="s">
        <v>108</v>
      </c>
      <c r="AB993" t="s">
        <v>108</v>
      </c>
      <c r="AC993" s="3">
        <v>774999280004</v>
      </c>
      <c r="AD993">
        <v>16.510000000000002</v>
      </c>
      <c r="AE993">
        <v>36.4</v>
      </c>
      <c r="AF993" t="s">
        <v>103</v>
      </c>
      <c r="AG993" t="s">
        <v>13006</v>
      </c>
      <c r="AH993" t="s">
        <v>1567</v>
      </c>
      <c r="AI993" t="s">
        <v>103</v>
      </c>
      <c r="AJ993" t="s">
        <v>103</v>
      </c>
      <c r="AK993" t="s">
        <v>450</v>
      </c>
      <c r="AL993" t="s">
        <v>13001</v>
      </c>
      <c r="AM993" t="s">
        <v>467</v>
      </c>
      <c r="AN993" t="s">
        <v>112</v>
      </c>
      <c r="AO993" t="s">
        <v>215</v>
      </c>
      <c r="AP993" t="s">
        <v>114</v>
      </c>
      <c r="AQ993" t="s">
        <v>115</v>
      </c>
      <c r="AR993" t="s">
        <v>13007</v>
      </c>
      <c r="AS993">
        <v>48</v>
      </c>
      <c r="AT993">
        <f>+VALUE(ouestu[[#This Row],[Poids total (livres) ]])</f>
        <v>105.82</v>
      </c>
      <c r="AU993">
        <v>105.82</v>
      </c>
      <c r="AV993">
        <v>3</v>
      </c>
      <c r="AW993" t="s">
        <v>103</v>
      </c>
      <c r="AX993" t="s">
        <v>103</v>
      </c>
      <c r="AY993" t="s">
        <v>103</v>
      </c>
      <c r="AZ993" t="s">
        <v>103</v>
      </c>
      <c r="BA993" t="s">
        <v>103</v>
      </c>
      <c r="BB993" t="s">
        <v>103</v>
      </c>
      <c r="BC993" t="s">
        <v>108</v>
      </c>
      <c r="BD993" t="s">
        <v>108</v>
      </c>
      <c r="BE993" t="s">
        <v>103</v>
      </c>
      <c r="BF993" t="s">
        <v>13013</v>
      </c>
      <c r="BG993">
        <v>38.1</v>
      </c>
      <c r="BH993">
        <v>33.020000000000003</v>
      </c>
      <c r="BI993">
        <v>45.72</v>
      </c>
      <c r="BJ993" t="s">
        <v>13014</v>
      </c>
      <c r="BK993">
        <v>15</v>
      </c>
      <c r="BL993">
        <v>13</v>
      </c>
      <c r="BM993">
        <v>18</v>
      </c>
      <c r="BN993" t="s">
        <v>119</v>
      </c>
      <c r="BO993" t="s">
        <v>103</v>
      </c>
      <c r="BP993" t="s">
        <v>103</v>
      </c>
      <c r="BQ993" t="s">
        <v>103</v>
      </c>
      <c r="BR993" t="s">
        <v>120</v>
      </c>
      <c r="BS993" s="1">
        <v>45322</v>
      </c>
      <c r="BT993" t="s">
        <v>103</v>
      </c>
      <c r="BU993" t="s">
        <v>91</v>
      </c>
      <c r="BV993" t="s">
        <v>103</v>
      </c>
      <c r="BW993" t="s">
        <v>103</v>
      </c>
      <c r="BX993" t="s">
        <v>91</v>
      </c>
      <c r="BY993" t="s">
        <v>91</v>
      </c>
      <c r="BZ993" s="1">
        <v>45324</v>
      </c>
      <c r="CA993" s="132">
        <v>0.70833333333333337</v>
      </c>
      <c r="CB993" t="s">
        <v>103</v>
      </c>
      <c r="CC993" t="s">
        <v>103</v>
      </c>
      <c r="CD993" t="s">
        <v>103</v>
      </c>
      <c r="CF993" t="s">
        <v>108</v>
      </c>
      <c r="CG993" t="s">
        <v>103</v>
      </c>
      <c r="CH993" t="s">
        <v>108</v>
      </c>
      <c r="CI993">
        <f>IFERROR(VALUE(ouestu[[#This Row],[Poids du colis (kg) ]]),0)</f>
        <v>16.510000000000002</v>
      </c>
      <c r="CJ993">
        <f>IFERROR(VALUE(ouestu[[#This Row],[Poids total (kg) ]]),0)</f>
        <v>48</v>
      </c>
      <c r="CK993">
        <f>ROUNDUP(+ouestu[[#This Row],[Hauteur du colis (cm) ]]*ouestu[[#This Row],[Largeur du colis (cm) ]]*ouestu[[#This Row],[Longueur du colis (cm) ]]/5000,2)</f>
        <v>11.51</v>
      </c>
      <c r="CL993">
        <f>IF(MAX(ouestu[[#This Row],[kg vol]],ouestu[[#This Row],[Colonne2]])=0,ouestu[[#This Row],[TOT KG]]/ouestu[[#This Row],[Nombre de colis ]],MAX(ouestu[[#This Row],[kg vol]],ouestu[[#This Row],[Colonne2]]))</f>
        <v>16.510000000000002</v>
      </c>
      <c r="CM993" t="e" cm="1">
        <f t="array" ref="CM993">+_xlfn.XLOOKUP(ouestu[[#This Row],[rien]],[1]!ouestu[[#All],[rien]],[1]!ouestu[[#All],[rien]])</f>
        <v>#REF!</v>
      </c>
    </row>
    <row r="994" spans="1:91" x14ac:dyDescent="0.3">
      <c r="A994" s="3">
        <v>774999280015</v>
      </c>
      <c r="B994" s="1">
        <f>+VALUE(ouestu[[#This Row],[Date d’expédition ]])</f>
        <v>45323</v>
      </c>
      <c r="C994" s="3">
        <f>IF(ouestu[[#This Row],[Numéro de suivi principal ]]="",ouestu[[#This Row],[suivi]],ouestu[[#This Row],[Numéro de suivi principal ]])</f>
        <v>774999280004</v>
      </c>
      <c r="D994" t="s">
        <v>92</v>
      </c>
      <c r="E994" t="s">
        <v>366</v>
      </c>
      <c r="F994" t="s">
        <v>450</v>
      </c>
      <c r="G994" t="s">
        <v>205</v>
      </c>
      <c r="H994" t="s">
        <v>206</v>
      </c>
      <c r="I994" s="1">
        <v>45323</v>
      </c>
      <c r="L994" t="s">
        <v>13000</v>
      </c>
      <c r="M994" t="s">
        <v>13001</v>
      </c>
      <c r="N994" t="s">
        <v>13002</v>
      </c>
      <c r="O994" t="s">
        <v>1051</v>
      </c>
      <c r="P994" t="s">
        <v>1052</v>
      </c>
      <c r="Q994" t="s">
        <v>101</v>
      </c>
      <c r="R994" t="s">
        <v>103</v>
      </c>
      <c r="S994" t="s">
        <v>104</v>
      </c>
      <c r="T994" t="s">
        <v>103</v>
      </c>
      <c r="U994" t="s">
        <v>105</v>
      </c>
      <c r="V994">
        <v>0</v>
      </c>
      <c r="W994" t="s">
        <v>106</v>
      </c>
      <c r="X994" s="1">
        <v>45329</v>
      </c>
      <c r="Y994" s="132" t="s">
        <v>4921</v>
      </c>
      <c r="Z994" t="s">
        <v>103</v>
      </c>
      <c r="AA994" t="s">
        <v>108</v>
      </c>
      <c r="AB994" t="s">
        <v>108</v>
      </c>
      <c r="AC994" s="3">
        <v>774999280004</v>
      </c>
      <c r="AD994">
        <v>11.43</v>
      </c>
      <c r="AE994">
        <v>25.2</v>
      </c>
      <c r="AF994" t="s">
        <v>103</v>
      </c>
      <c r="AG994" t="s">
        <v>13006</v>
      </c>
      <c r="AH994" t="s">
        <v>1567</v>
      </c>
      <c r="AI994" t="s">
        <v>103</v>
      </c>
      <c r="AJ994" t="s">
        <v>103</v>
      </c>
      <c r="AK994" t="s">
        <v>450</v>
      </c>
      <c r="AL994" t="s">
        <v>13001</v>
      </c>
      <c r="AM994" t="s">
        <v>467</v>
      </c>
      <c r="AN994" t="s">
        <v>112</v>
      </c>
      <c r="AO994" t="s">
        <v>215</v>
      </c>
      <c r="AP994" t="s">
        <v>114</v>
      </c>
      <c r="AQ994" t="s">
        <v>115</v>
      </c>
      <c r="AR994" t="s">
        <v>13007</v>
      </c>
      <c r="AS994">
        <v>48</v>
      </c>
      <c r="AT994">
        <f>+VALUE(ouestu[[#This Row],[Poids total (livres) ]])</f>
        <v>105.82</v>
      </c>
      <c r="AU994">
        <v>105.82</v>
      </c>
      <c r="AV994">
        <v>3</v>
      </c>
      <c r="AW994" t="s">
        <v>103</v>
      </c>
      <c r="AX994" t="s">
        <v>103</v>
      </c>
      <c r="AY994" t="s">
        <v>103</v>
      </c>
      <c r="AZ994" t="s">
        <v>103</v>
      </c>
      <c r="BA994" t="s">
        <v>103</v>
      </c>
      <c r="BB994" t="s">
        <v>103</v>
      </c>
      <c r="BC994" t="s">
        <v>108</v>
      </c>
      <c r="BD994" t="s">
        <v>108</v>
      </c>
      <c r="BE994" t="s">
        <v>103</v>
      </c>
      <c r="BF994" t="s">
        <v>13017</v>
      </c>
      <c r="BG994">
        <v>45.72</v>
      </c>
      <c r="BH994">
        <v>33.020000000000003</v>
      </c>
      <c r="BI994">
        <v>38.1</v>
      </c>
      <c r="BJ994" t="s">
        <v>13018</v>
      </c>
      <c r="BK994">
        <v>18</v>
      </c>
      <c r="BL994">
        <v>13</v>
      </c>
      <c r="BM994">
        <v>15</v>
      </c>
      <c r="BN994" t="s">
        <v>119</v>
      </c>
      <c r="BO994" t="s">
        <v>103</v>
      </c>
      <c r="BP994" t="s">
        <v>103</v>
      </c>
      <c r="BQ994" t="s">
        <v>103</v>
      </c>
      <c r="BR994" t="s">
        <v>120</v>
      </c>
      <c r="BS994" s="1">
        <v>45322</v>
      </c>
      <c r="BT994" t="s">
        <v>103</v>
      </c>
      <c r="BU994" t="s">
        <v>91</v>
      </c>
      <c r="BV994" t="s">
        <v>103</v>
      </c>
      <c r="BW994" t="s">
        <v>103</v>
      </c>
      <c r="BX994" t="s">
        <v>91</v>
      </c>
      <c r="BY994" t="s">
        <v>91</v>
      </c>
      <c r="BZ994" s="1">
        <v>45324</v>
      </c>
      <c r="CA994" s="132">
        <v>0.70833333333333337</v>
      </c>
      <c r="CB994" t="s">
        <v>103</v>
      </c>
      <c r="CC994" t="s">
        <v>103</v>
      </c>
      <c r="CD994" t="s">
        <v>103</v>
      </c>
      <c r="CF994" t="s">
        <v>108</v>
      </c>
      <c r="CG994" t="s">
        <v>103</v>
      </c>
      <c r="CH994" t="s">
        <v>108</v>
      </c>
      <c r="CI994">
        <f>IFERROR(VALUE(ouestu[[#This Row],[Poids du colis (kg) ]]),0)</f>
        <v>11.43</v>
      </c>
      <c r="CJ994">
        <f>IFERROR(VALUE(ouestu[[#This Row],[Poids total (kg) ]]),0)</f>
        <v>48</v>
      </c>
      <c r="CK994">
        <f>ROUNDUP(+ouestu[[#This Row],[Hauteur du colis (cm) ]]*ouestu[[#This Row],[Largeur du colis (cm) ]]*ouestu[[#This Row],[Longueur du colis (cm) ]]/5000,2)</f>
        <v>11.51</v>
      </c>
      <c r="CL994">
        <f>IF(MAX(ouestu[[#This Row],[kg vol]],ouestu[[#This Row],[Colonne2]])=0,ouestu[[#This Row],[TOT KG]]/ouestu[[#This Row],[Nombre de colis ]],MAX(ouestu[[#This Row],[kg vol]],ouestu[[#This Row],[Colonne2]]))</f>
        <v>11.51</v>
      </c>
      <c r="CM994" t="e" cm="1">
        <f t="array" ref="CM994">+_xlfn.XLOOKUP(ouestu[[#This Row],[rien]],[1]!ouestu[[#All],[rien]],[1]!ouestu[[#All],[rien]])</f>
        <v>#REF!</v>
      </c>
    </row>
    <row r="995" spans="1:91" x14ac:dyDescent="0.3">
      <c r="A995" s="3">
        <v>774999280004</v>
      </c>
      <c r="B995" s="1">
        <f>+VALUE(ouestu[[#This Row],[Date d’expédition ]])</f>
        <v>45323</v>
      </c>
      <c r="C995" s="3">
        <f>IF(ouestu[[#This Row],[Numéro de suivi principal ]]="",ouestu[[#This Row],[suivi]],ouestu[[#This Row],[Numéro de suivi principal ]])</f>
        <v>774999280004</v>
      </c>
      <c r="D995" t="s">
        <v>92</v>
      </c>
      <c r="E995" t="s">
        <v>366</v>
      </c>
      <c r="F995" t="s">
        <v>450</v>
      </c>
      <c r="G995" t="s">
        <v>205</v>
      </c>
      <c r="H995" t="s">
        <v>206</v>
      </c>
      <c r="I995" s="1">
        <v>45323</v>
      </c>
      <c r="L995" t="s">
        <v>13000</v>
      </c>
      <c r="M995" t="s">
        <v>13001</v>
      </c>
      <c r="N995" t="s">
        <v>13002</v>
      </c>
      <c r="O995" t="s">
        <v>1051</v>
      </c>
      <c r="P995" t="s">
        <v>1052</v>
      </c>
      <c r="Q995" t="s">
        <v>101</v>
      </c>
      <c r="R995" t="s">
        <v>103</v>
      </c>
      <c r="S995" t="s">
        <v>104</v>
      </c>
      <c r="T995" t="s">
        <v>103</v>
      </c>
      <c r="U995" t="s">
        <v>105</v>
      </c>
      <c r="V995">
        <v>0</v>
      </c>
      <c r="W995" t="s">
        <v>106</v>
      </c>
      <c r="X995" s="1">
        <v>45329</v>
      </c>
      <c r="Y995" s="132" t="s">
        <v>4921</v>
      </c>
      <c r="Z995" t="s">
        <v>103</v>
      </c>
      <c r="AA995" t="s">
        <v>108</v>
      </c>
      <c r="AB995" t="s">
        <v>108</v>
      </c>
      <c r="AC995" s="3">
        <v>774999280004</v>
      </c>
      <c r="AD995">
        <v>17.37</v>
      </c>
      <c r="AE995">
        <v>38.299999999999997</v>
      </c>
      <c r="AF995" t="s">
        <v>103</v>
      </c>
      <c r="AG995" t="s">
        <v>13006</v>
      </c>
      <c r="AH995" t="s">
        <v>1567</v>
      </c>
      <c r="AI995" t="s">
        <v>103</v>
      </c>
      <c r="AJ995" t="s">
        <v>103</v>
      </c>
      <c r="AK995" t="s">
        <v>450</v>
      </c>
      <c r="AL995" t="s">
        <v>13001</v>
      </c>
      <c r="AM995" t="s">
        <v>467</v>
      </c>
      <c r="AN995" t="s">
        <v>112</v>
      </c>
      <c r="AO995" t="s">
        <v>215</v>
      </c>
      <c r="AP995" t="s">
        <v>114</v>
      </c>
      <c r="AQ995" t="s">
        <v>115</v>
      </c>
      <c r="AR995" t="s">
        <v>13007</v>
      </c>
      <c r="AS995">
        <v>48</v>
      </c>
      <c r="AT995">
        <f>+VALUE(ouestu[[#This Row],[Poids total (livres) ]])</f>
        <v>105.82</v>
      </c>
      <c r="AU995">
        <v>105.82</v>
      </c>
      <c r="AV995">
        <v>3</v>
      </c>
      <c r="AW995" t="s">
        <v>103</v>
      </c>
      <c r="AX995" t="s">
        <v>103</v>
      </c>
      <c r="AY995" t="s">
        <v>103</v>
      </c>
      <c r="AZ995" t="s">
        <v>103</v>
      </c>
      <c r="BA995" t="s">
        <v>103</v>
      </c>
      <c r="BB995" t="s">
        <v>103</v>
      </c>
      <c r="BC995" t="s">
        <v>108</v>
      </c>
      <c r="BD995" t="s">
        <v>108</v>
      </c>
      <c r="BE995" t="s">
        <v>103</v>
      </c>
      <c r="BF995" t="s">
        <v>13015</v>
      </c>
      <c r="BG995">
        <v>38.1</v>
      </c>
      <c r="BH995">
        <v>45.72</v>
      </c>
      <c r="BI995">
        <v>33.020000000000003</v>
      </c>
      <c r="BJ995" t="s">
        <v>13016</v>
      </c>
      <c r="BK995">
        <v>15</v>
      </c>
      <c r="BL995">
        <v>18</v>
      </c>
      <c r="BM995">
        <v>13</v>
      </c>
      <c r="BN995" t="s">
        <v>119</v>
      </c>
      <c r="BO995" t="s">
        <v>103</v>
      </c>
      <c r="BP995" t="s">
        <v>103</v>
      </c>
      <c r="BQ995" t="s">
        <v>103</v>
      </c>
      <c r="BR995" t="s">
        <v>120</v>
      </c>
      <c r="BS995" s="1">
        <v>45322</v>
      </c>
      <c r="BT995" t="s">
        <v>103</v>
      </c>
      <c r="BU995" t="s">
        <v>91</v>
      </c>
      <c r="BV995" t="s">
        <v>103</v>
      </c>
      <c r="BW995" t="s">
        <v>103</v>
      </c>
      <c r="BX995" t="s">
        <v>91</v>
      </c>
      <c r="BY995" t="s">
        <v>91</v>
      </c>
      <c r="BZ995" s="1">
        <v>45324</v>
      </c>
      <c r="CA995" s="132">
        <v>0.70833333333333337</v>
      </c>
      <c r="CB995" t="s">
        <v>103</v>
      </c>
      <c r="CC995" t="s">
        <v>103</v>
      </c>
      <c r="CD995" t="s">
        <v>103</v>
      </c>
      <c r="CF995" t="s">
        <v>120</v>
      </c>
      <c r="CG995" t="s">
        <v>103</v>
      </c>
      <c r="CH995" t="s">
        <v>108</v>
      </c>
      <c r="CI995">
        <f>IFERROR(VALUE(ouestu[[#This Row],[Poids du colis (kg) ]]),0)</f>
        <v>17.37</v>
      </c>
      <c r="CJ995">
        <f>IFERROR(VALUE(ouestu[[#This Row],[Poids total (kg) ]]),0)</f>
        <v>48</v>
      </c>
      <c r="CK995">
        <f>ROUNDUP(+ouestu[[#This Row],[Hauteur du colis (cm) ]]*ouestu[[#This Row],[Largeur du colis (cm) ]]*ouestu[[#This Row],[Longueur du colis (cm) ]]/5000,2)</f>
        <v>11.51</v>
      </c>
      <c r="CL995">
        <f>IF(MAX(ouestu[[#This Row],[kg vol]],ouestu[[#This Row],[Colonne2]])=0,ouestu[[#This Row],[TOT KG]]/ouestu[[#This Row],[Nombre de colis ]],MAX(ouestu[[#This Row],[kg vol]],ouestu[[#This Row],[Colonne2]]))</f>
        <v>17.37</v>
      </c>
      <c r="CM995" t="e" cm="1">
        <f t="array" ref="CM995">+_xlfn.XLOOKUP(ouestu[[#This Row],[rien]],[1]!ouestu[[#All],[rien]],[1]!ouestu[[#All],[rien]])</f>
        <v>#REF!</v>
      </c>
    </row>
    <row r="996" spans="1:91" x14ac:dyDescent="0.3">
      <c r="A996" s="3">
        <v>774999466289</v>
      </c>
      <c r="B996" s="1">
        <f>+VALUE(ouestu[[#This Row],[Date d’expédition ]])</f>
        <v>45323</v>
      </c>
      <c r="C996" s="3">
        <f>IF(ouestu[[#This Row],[Numéro de suivi principal ]]="",ouestu[[#This Row],[suivi]],ouestu[[#This Row],[Numéro de suivi principal ]])</f>
        <v>774999466267</v>
      </c>
      <c r="D996" t="s">
        <v>92</v>
      </c>
      <c r="E996" t="s">
        <v>366</v>
      </c>
      <c r="F996" t="s">
        <v>450</v>
      </c>
      <c r="G996" t="s">
        <v>205</v>
      </c>
      <c r="H996" t="s">
        <v>206</v>
      </c>
      <c r="I996" s="1">
        <v>45323</v>
      </c>
      <c r="L996" t="s">
        <v>13000</v>
      </c>
      <c r="M996" t="s">
        <v>13001</v>
      </c>
      <c r="N996" t="s">
        <v>13002</v>
      </c>
      <c r="O996" t="s">
        <v>1051</v>
      </c>
      <c r="P996" t="s">
        <v>1052</v>
      </c>
      <c r="Q996" t="s">
        <v>101</v>
      </c>
      <c r="R996" t="s">
        <v>103</v>
      </c>
      <c r="S996" t="s">
        <v>104</v>
      </c>
      <c r="T996" t="s">
        <v>103</v>
      </c>
      <c r="U996" t="s">
        <v>105</v>
      </c>
      <c r="V996">
        <v>0</v>
      </c>
      <c r="W996" t="s">
        <v>106</v>
      </c>
      <c r="X996" s="1">
        <v>45329</v>
      </c>
      <c r="Y996" s="132" t="s">
        <v>4921</v>
      </c>
      <c r="Z996" t="s">
        <v>103</v>
      </c>
      <c r="AA996" t="s">
        <v>108</v>
      </c>
      <c r="AB996" t="s">
        <v>108</v>
      </c>
      <c r="AC996" s="3">
        <v>774999466267</v>
      </c>
      <c r="AD996">
        <v>11.43</v>
      </c>
      <c r="AE996">
        <v>25.2</v>
      </c>
      <c r="AF996" t="s">
        <v>103</v>
      </c>
      <c r="AG996" t="s">
        <v>13006</v>
      </c>
      <c r="AH996" t="s">
        <v>1567</v>
      </c>
      <c r="AI996" t="s">
        <v>103</v>
      </c>
      <c r="AJ996" t="s">
        <v>103</v>
      </c>
      <c r="AK996" t="s">
        <v>450</v>
      </c>
      <c r="AL996" t="s">
        <v>13001</v>
      </c>
      <c r="AM996" t="s">
        <v>467</v>
      </c>
      <c r="AN996" t="s">
        <v>112</v>
      </c>
      <c r="AO996" t="s">
        <v>215</v>
      </c>
      <c r="AP996" t="s">
        <v>114</v>
      </c>
      <c r="AQ996" t="s">
        <v>115</v>
      </c>
      <c r="AR996" t="s">
        <v>13007</v>
      </c>
      <c r="AS996">
        <v>48</v>
      </c>
      <c r="AT996">
        <f>+VALUE(ouestu[[#This Row],[Poids total (livres) ]])</f>
        <v>105.82</v>
      </c>
      <c r="AU996">
        <v>105.82</v>
      </c>
      <c r="AV996">
        <v>3</v>
      </c>
      <c r="AW996" t="s">
        <v>103</v>
      </c>
      <c r="AX996" t="s">
        <v>103</v>
      </c>
      <c r="AY996" t="s">
        <v>103</v>
      </c>
      <c r="AZ996" t="s">
        <v>103</v>
      </c>
      <c r="BA996" t="s">
        <v>103</v>
      </c>
      <c r="BB996" t="s">
        <v>103</v>
      </c>
      <c r="BC996" t="s">
        <v>108</v>
      </c>
      <c r="BD996" t="s">
        <v>108</v>
      </c>
      <c r="BE996" t="s">
        <v>103</v>
      </c>
      <c r="BF996" t="s">
        <v>13017</v>
      </c>
      <c r="BG996">
        <v>45.72</v>
      </c>
      <c r="BH996">
        <v>33.020000000000003</v>
      </c>
      <c r="BI996">
        <v>38.1</v>
      </c>
      <c r="BJ996" t="s">
        <v>13018</v>
      </c>
      <c r="BK996">
        <v>18</v>
      </c>
      <c r="BL996">
        <v>13</v>
      </c>
      <c r="BM996">
        <v>15</v>
      </c>
      <c r="BN996" t="s">
        <v>119</v>
      </c>
      <c r="BO996" t="s">
        <v>103</v>
      </c>
      <c r="BP996" t="s">
        <v>103</v>
      </c>
      <c r="BQ996" t="s">
        <v>103</v>
      </c>
      <c r="BR996" t="s">
        <v>120</v>
      </c>
      <c r="BS996" s="1">
        <v>45322</v>
      </c>
      <c r="BT996" t="s">
        <v>103</v>
      </c>
      <c r="BU996" t="s">
        <v>91</v>
      </c>
      <c r="BV996" t="s">
        <v>103</v>
      </c>
      <c r="BW996" t="s">
        <v>103</v>
      </c>
      <c r="BX996" t="s">
        <v>91</v>
      </c>
      <c r="BY996" t="s">
        <v>91</v>
      </c>
      <c r="BZ996" s="1">
        <v>45324</v>
      </c>
      <c r="CA996" s="132">
        <v>0.70833333333333337</v>
      </c>
      <c r="CB996" t="s">
        <v>103</v>
      </c>
      <c r="CC996" t="s">
        <v>103</v>
      </c>
      <c r="CD996" t="s">
        <v>103</v>
      </c>
      <c r="CF996" t="s">
        <v>108</v>
      </c>
      <c r="CG996" t="s">
        <v>103</v>
      </c>
      <c r="CH996" t="s">
        <v>108</v>
      </c>
      <c r="CI996">
        <f>IFERROR(VALUE(ouestu[[#This Row],[Poids du colis (kg) ]]),0)</f>
        <v>11.43</v>
      </c>
      <c r="CJ996">
        <f>IFERROR(VALUE(ouestu[[#This Row],[Poids total (kg) ]]),0)</f>
        <v>48</v>
      </c>
      <c r="CK996">
        <f>ROUNDUP(+ouestu[[#This Row],[Hauteur du colis (cm) ]]*ouestu[[#This Row],[Largeur du colis (cm) ]]*ouestu[[#This Row],[Longueur du colis (cm) ]]/5000,2)</f>
        <v>11.51</v>
      </c>
      <c r="CL996">
        <f>IF(MAX(ouestu[[#This Row],[kg vol]],ouestu[[#This Row],[Colonne2]])=0,ouestu[[#This Row],[TOT KG]]/ouestu[[#This Row],[Nombre de colis ]],MAX(ouestu[[#This Row],[kg vol]],ouestu[[#This Row],[Colonne2]]))</f>
        <v>11.51</v>
      </c>
      <c r="CM996" t="e" cm="1">
        <f t="array" ref="CM996">+_xlfn.XLOOKUP(ouestu[[#This Row],[rien]],[1]!ouestu[[#All],[rien]],[1]!ouestu[[#All],[rien]])</f>
        <v>#REF!</v>
      </c>
    </row>
    <row r="997" spans="1:91" x14ac:dyDescent="0.3">
      <c r="A997" s="3">
        <v>774999466278</v>
      </c>
      <c r="B997" s="1">
        <f>+VALUE(ouestu[[#This Row],[Date d’expédition ]])</f>
        <v>45323</v>
      </c>
      <c r="C997" s="3">
        <f>IF(ouestu[[#This Row],[Numéro de suivi principal ]]="",ouestu[[#This Row],[suivi]],ouestu[[#This Row],[Numéro de suivi principal ]])</f>
        <v>774999466267</v>
      </c>
      <c r="D997" t="s">
        <v>92</v>
      </c>
      <c r="E997" t="s">
        <v>366</v>
      </c>
      <c r="F997" t="s">
        <v>450</v>
      </c>
      <c r="G997" t="s">
        <v>205</v>
      </c>
      <c r="H997" t="s">
        <v>206</v>
      </c>
      <c r="I997" s="1">
        <v>45323</v>
      </c>
      <c r="L997" t="s">
        <v>13000</v>
      </c>
      <c r="M997" t="s">
        <v>13001</v>
      </c>
      <c r="N997" t="s">
        <v>13002</v>
      </c>
      <c r="O997" t="s">
        <v>1051</v>
      </c>
      <c r="P997" t="s">
        <v>1052</v>
      </c>
      <c r="Q997" t="s">
        <v>101</v>
      </c>
      <c r="R997" t="s">
        <v>103</v>
      </c>
      <c r="S997" t="s">
        <v>104</v>
      </c>
      <c r="T997" t="s">
        <v>103</v>
      </c>
      <c r="U997" t="s">
        <v>105</v>
      </c>
      <c r="V997">
        <v>0</v>
      </c>
      <c r="W997" t="s">
        <v>106</v>
      </c>
      <c r="X997" s="1">
        <v>45329</v>
      </c>
      <c r="Y997" s="132" t="s">
        <v>4921</v>
      </c>
      <c r="Z997" t="s">
        <v>103</v>
      </c>
      <c r="AA997" t="s">
        <v>108</v>
      </c>
      <c r="AB997" t="s">
        <v>108</v>
      </c>
      <c r="AC997" s="3">
        <v>774999466267</v>
      </c>
      <c r="AD997">
        <v>16.47</v>
      </c>
      <c r="AE997">
        <v>36.299999999999997</v>
      </c>
      <c r="AF997" t="s">
        <v>103</v>
      </c>
      <c r="AG997" t="s">
        <v>13006</v>
      </c>
      <c r="AH997" t="s">
        <v>1567</v>
      </c>
      <c r="AI997" t="s">
        <v>103</v>
      </c>
      <c r="AJ997" t="s">
        <v>103</v>
      </c>
      <c r="AK997" t="s">
        <v>450</v>
      </c>
      <c r="AL997" t="s">
        <v>13001</v>
      </c>
      <c r="AM997" t="s">
        <v>467</v>
      </c>
      <c r="AN997" t="s">
        <v>112</v>
      </c>
      <c r="AO997" t="s">
        <v>215</v>
      </c>
      <c r="AP997" t="s">
        <v>114</v>
      </c>
      <c r="AQ997" t="s">
        <v>115</v>
      </c>
      <c r="AR997" t="s">
        <v>13007</v>
      </c>
      <c r="AS997">
        <v>48</v>
      </c>
      <c r="AT997">
        <f>+VALUE(ouestu[[#This Row],[Poids total (livres) ]])</f>
        <v>105.82</v>
      </c>
      <c r="AU997">
        <v>105.82</v>
      </c>
      <c r="AV997">
        <v>3</v>
      </c>
      <c r="AW997" t="s">
        <v>103</v>
      </c>
      <c r="AX997" t="s">
        <v>103</v>
      </c>
      <c r="AY997" t="s">
        <v>103</v>
      </c>
      <c r="AZ997" t="s">
        <v>103</v>
      </c>
      <c r="BA997" t="s">
        <v>103</v>
      </c>
      <c r="BB997" t="s">
        <v>103</v>
      </c>
      <c r="BC997" t="s">
        <v>108</v>
      </c>
      <c r="BD997" t="s">
        <v>108</v>
      </c>
      <c r="BE997" t="s">
        <v>103</v>
      </c>
      <c r="BF997" t="s">
        <v>13008</v>
      </c>
      <c r="BG997">
        <v>35.56</v>
      </c>
      <c r="BH997">
        <v>48.26</v>
      </c>
      <c r="BI997">
        <v>38.1</v>
      </c>
      <c r="BJ997" t="s">
        <v>13009</v>
      </c>
      <c r="BK997">
        <v>14</v>
      </c>
      <c r="BL997">
        <v>19</v>
      </c>
      <c r="BM997">
        <v>15</v>
      </c>
      <c r="BN997" t="s">
        <v>119</v>
      </c>
      <c r="BO997" t="s">
        <v>103</v>
      </c>
      <c r="BP997" t="s">
        <v>103</v>
      </c>
      <c r="BQ997" t="s">
        <v>103</v>
      </c>
      <c r="BR997" t="s">
        <v>120</v>
      </c>
      <c r="BS997" s="1">
        <v>45322</v>
      </c>
      <c r="BT997" t="s">
        <v>103</v>
      </c>
      <c r="BU997" t="s">
        <v>91</v>
      </c>
      <c r="BV997" t="s">
        <v>103</v>
      </c>
      <c r="BW997" t="s">
        <v>103</v>
      </c>
      <c r="BX997" t="s">
        <v>91</v>
      </c>
      <c r="BY997" t="s">
        <v>91</v>
      </c>
      <c r="BZ997" s="1">
        <v>45324</v>
      </c>
      <c r="CA997" s="132">
        <v>0.70833333333333337</v>
      </c>
      <c r="CB997" t="s">
        <v>103</v>
      </c>
      <c r="CC997" t="s">
        <v>103</v>
      </c>
      <c r="CD997" t="s">
        <v>103</v>
      </c>
      <c r="CF997" t="s">
        <v>108</v>
      </c>
      <c r="CG997" t="s">
        <v>103</v>
      </c>
      <c r="CH997" t="s">
        <v>108</v>
      </c>
      <c r="CI997">
        <f>IFERROR(VALUE(ouestu[[#This Row],[Poids du colis (kg) ]]),0)</f>
        <v>16.47</v>
      </c>
      <c r="CJ997">
        <f>IFERROR(VALUE(ouestu[[#This Row],[Poids total (kg) ]]),0)</f>
        <v>48</v>
      </c>
      <c r="CK997">
        <f>ROUNDUP(+ouestu[[#This Row],[Hauteur du colis (cm) ]]*ouestu[[#This Row],[Largeur du colis (cm) ]]*ouestu[[#This Row],[Longueur du colis (cm) ]]/5000,2)</f>
        <v>13.08</v>
      </c>
      <c r="CL997">
        <f>IF(MAX(ouestu[[#This Row],[kg vol]],ouestu[[#This Row],[Colonne2]])=0,ouestu[[#This Row],[TOT KG]]/ouestu[[#This Row],[Nombre de colis ]],MAX(ouestu[[#This Row],[kg vol]],ouestu[[#This Row],[Colonne2]]))</f>
        <v>16.47</v>
      </c>
      <c r="CM997" t="e" cm="1">
        <f t="array" ref="CM997">+_xlfn.XLOOKUP(ouestu[[#This Row],[rien]],[1]!ouestu[[#All],[rien]],[1]!ouestu[[#All],[rien]])</f>
        <v>#REF!</v>
      </c>
    </row>
    <row r="998" spans="1:91" x14ac:dyDescent="0.3">
      <c r="A998" s="3">
        <v>774999466267</v>
      </c>
      <c r="B998" s="1">
        <f>+VALUE(ouestu[[#This Row],[Date d’expédition ]])</f>
        <v>45323</v>
      </c>
      <c r="C998" s="3">
        <f>IF(ouestu[[#This Row],[Numéro de suivi principal ]]="",ouestu[[#This Row],[suivi]],ouestu[[#This Row],[Numéro de suivi principal ]])</f>
        <v>774999466267</v>
      </c>
      <c r="D998" t="s">
        <v>92</v>
      </c>
      <c r="E998" t="s">
        <v>366</v>
      </c>
      <c r="F998" t="s">
        <v>450</v>
      </c>
      <c r="G998" t="s">
        <v>205</v>
      </c>
      <c r="H998" t="s">
        <v>206</v>
      </c>
      <c r="I998" s="1">
        <v>45323</v>
      </c>
      <c r="L998" t="s">
        <v>13000</v>
      </c>
      <c r="M998" t="s">
        <v>13001</v>
      </c>
      <c r="N998" t="s">
        <v>13002</v>
      </c>
      <c r="O998" t="s">
        <v>1051</v>
      </c>
      <c r="P998" t="s">
        <v>1052</v>
      </c>
      <c r="Q998" t="s">
        <v>101</v>
      </c>
      <c r="R998" t="s">
        <v>103</v>
      </c>
      <c r="S998" t="s">
        <v>104</v>
      </c>
      <c r="T998" t="s">
        <v>103</v>
      </c>
      <c r="U998" t="s">
        <v>105</v>
      </c>
      <c r="V998">
        <v>0</v>
      </c>
      <c r="W998" t="s">
        <v>106</v>
      </c>
      <c r="X998" s="1">
        <v>45329</v>
      </c>
      <c r="Y998" s="132" t="s">
        <v>4921</v>
      </c>
      <c r="Z998" t="s">
        <v>103</v>
      </c>
      <c r="AA998" t="s">
        <v>108</v>
      </c>
      <c r="AB998" t="s">
        <v>108</v>
      </c>
      <c r="AC998" s="3">
        <v>774999466267</v>
      </c>
      <c r="AD998">
        <v>17.28</v>
      </c>
      <c r="AE998">
        <v>38.1</v>
      </c>
      <c r="AF998" t="s">
        <v>103</v>
      </c>
      <c r="AG998" t="s">
        <v>13006</v>
      </c>
      <c r="AH998" t="s">
        <v>1567</v>
      </c>
      <c r="AI998" t="s">
        <v>103</v>
      </c>
      <c r="AJ998" t="s">
        <v>103</v>
      </c>
      <c r="AK998" t="s">
        <v>450</v>
      </c>
      <c r="AL998" t="s">
        <v>13001</v>
      </c>
      <c r="AM998" t="s">
        <v>467</v>
      </c>
      <c r="AN998" t="s">
        <v>112</v>
      </c>
      <c r="AO998" t="s">
        <v>215</v>
      </c>
      <c r="AP998" t="s">
        <v>114</v>
      </c>
      <c r="AQ998" t="s">
        <v>115</v>
      </c>
      <c r="AR998" t="s">
        <v>13007</v>
      </c>
      <c r="AS998">
        <v>48</v>
      </c>
      <c r="AT998">
        <f>+VALUE(ouestu[[#This Row],[Poids total (livres) ]])</f>
        <v>105.82</v>
      </c>
      <c r="AU998">
        <v>105.82</v>
      </c>
      <c r="AV998">
        <v>3</v>
      </c>
      <c r="AW998" t="s">
        <v>103</v>
      </c>
      <c r="AX998" t="s">
        <v>103</v>
      </c>
      <c r="AY998" t="s">
        <v>103</v>
      </c>
      <c r="AZ998" t="s">
        <v>103</v>
      </c>
      <c r="BA998" t="s">
        <v>103</v>
      </c>
      <c r="BB998" t="s">
        <v>103</v>
      </c>
      <c r="BC998" t="s">
        <v>108</v>
      </c>
      <c r="BD998" t="s">
        <v>108</v>
      </c>
      <c r="BE998" t="s">
        <v>103</v>
      </c>
      <c r="BF998" t="s">
        <v>13019</v>
      </c>
      <c r="BG998">
        <v>35.56</v>
      </c>
      <c r="BH998">
        <v>38.1</v>
      </c>
      <c r="BI998">
        <v>45.72</v>
      </c>
      <c r="BJ998" t="s">
        <v>13020</v>
      </c>
      <c r="BK998">
        <v>14</v>
      </c>
      <c r="BL998">
        <v>15</v>
      </c>
      <c r="BM998">
        <v>18</v>
      </c>
      <c r="BN998" t="s">
        <v>119</v>
      </c>
      <c r="BO998" t="s">
        <v>103</v>
      </c>
      <c r="BP998" t="s">
        <v>103</v>
      </c>
      <c r="BQ998" t="s">
        <v>103</v>
      </c>
      <c r="BR998" t="s">
        <v>120</v>
      </c>
      <c r="BS998" s="1">
        <v>45322</v>
      </c>
      <c r="BT998" t="s">
        <v>103</v>
      </c>
      <c r="BU998" t="s">
        <v>91</v>
      </c>
      <c r="BV998" t="s">
        <v>103</v>
      </c>
      <c r="BW998" t="s">
        <v>103</v>
      </c>
      <c r="BX998" t="s">
        <v>91</v>
      </c>
      <c r="BY998" t="s">
        <v>91</v>
      </c>
      <c r="BZ998" s="1">
        <v>45324</v>
      </c>
      <c r="CA998" s="132">
        <v>0.70833333333333337</v>
      </c>
      <c r="CB998" t="s">
        <v>103</v>
      </c>
      <c r="CC998" t="s">
        <v>103</v>
      </c>
      <c r="CD998" t="s">
        <v>103</v>
      </c>
      <c r="CF998" t="s">
        <v>120</v>
      </c>
      <c r="CG998" t="s">
        <v>103</v>
      </c>
      <c r="CH998" t="s">
        <v>108</v>
      </c>
      <c r="CI998">
        <f>IFERROR(VALUE(ouestu[[#This Row],[Poids du colis (kg) ]]),0)</f>
        <v>17.28</v>
      </c>
      <c r="CJ998">
        <f>IFERROR(VALUE(ouestu[[#This Row],[Poids total (kg) ]]),0)</f>
        <v>48</v>
      </c>
      <c r="CK998">
        <f>ROUNDUP(+ouestu[[#This Row],[Hauteur du colis (cm) ]]*ouestu[[#This Row],[Largeur du colis (cm) ]]*ouestu[[#This Row],[Longueur du colis (cm) ]]/5000,2)</f>
        <v>12.39</v>
      </c>
      <c r="CL998">
        <f>IF(MAX(ouestu[[#This Row],[kg vol]],ouestu[[#This Row],[Colonne2]])=0,ouestu[[#This Row],[TOT KG]]/ouestu[[#This Row],[Nombre de colis ]],MAX(ouestu[[#This Row],[kg vol]],ouestu[[#This Row],[Colonne2]]))</f>
        <v>17.28</v>
      </c>
      <c r="CM998" t="e" cm="1">
        <f t="array" ref="CM998">+_xlfn.XLOOKUP(ouestu[[#This Row],[rien]],[1]!ouestu[[#All],[rien]],[1]!ouestu[[#All],[rien]])</f>
        <v>#REF!</v>
      </c>
    </row>
    <row r="999" spans="1:91" x14ac:dyDescent="0.3">
      <c r="A999" s="3">
        <v>774999558916</v>
      </c>
      <c r="B999" s="1">
        <f>+VALUE(ouestu[[#This Row],[Date d’expédition ]])</f>
        <v>45323</v>
      </c>
      <c r="C999" s="3">
        <f>IF(ouestu[[#This Row],[Numéro de suivi principal ]]="",ouestu[[#This Row],[suivi]],ouestu[[#This Row],[Numéro de suivi principal ]])</f>
        <v>774999558890</v>
      </c>
      <c r="D999" t="s">
        <v>92</v>
      </c>
      <c r="E999" t="s">
        <v>366</v>
      </c>
      <c r="F999" t="s">
        <v>450</v>
      </c>
      <c r="G999" t="s">
        <v>205</v>
      </c>
      <c r="H999" t="s">
        <v>206</v>
      </c>
      <c r="I999" s="1">
        <v>45323</v>
      </c>
      <c r="L999" t="s">
        <v>13000</v>
      </c>
      <c r="M999" t="s">
        <v>13001</v>
      </c>
      <c r="N999" t="s">
        <v>13002</v>
      </c>
      <c r="O999" t="s">
        <v>1051</v>
      </c>
      <c r="P999" t="s">
        <v>1052</v>
      </c>
      <c r="Q999" t="s">
        <v>101</v>
      </c>
      <c r="R999" t="s">
        <v>103</v>
      </c>
      <c r="S999" t="s">
        <v>104</v>
      </c>
      <c r="T999" t="s">
        <v>103</v>
      </c>
      <c r="U999" t="s">
        <v>105</v>
      </c>
      <c r="V999">
        <v>0</v>
      </c>
      <c r="W999" t="s">
        <v>106</v>
      </c>
      <c r="X999" s="1">
        <v>45329</v>
      </c>
      <c r="Y999" s="132" t="s">
        <v>4921</v>
      </c>
      <c r="Z999" t="s">
        <v>103</v>
      </c>
      <c r="AA999" t="s">
        <v>108</v>
      </c>
      <c r="AB999" t="s">
        <v>108</v>
      </c>
      <c r="AC999" s="3">
        <v>774999558890</v>
      </c>
      <c r="AD999">
        <v>11.43</v>
      </c>
      <c r="AE999">
        <v>25.2</v>
      </c>
      <c r="AF999" t="s">
        <v>103</v>
      </c>
      <c r="AG999" t="s">
        <v>13006</v>
      </c>
      <c r="AH999" t="s">
        <v>1567</v>
      </c>
      <c r="AI999" t="s">
        <v>103</v>
      </c>
      <c r="AJ999" t="s">
        <v>103</v>
      </c>
      <c r="AK999" t="s">
        <v>450</v>
      </c>
      <c r="AL999" t="s">
        <v>13001</v>
      </c>
      <c r="AM999" t="s">
        <v>467</v>
      </c>
      <c r="AN999" t="s">
        <v>112</v>
      </c>
      <c r="AO999" t="s">
        <v>215</v>
      </c>
      <c r="AP999" t="s">
        <v>114</v>
      </c>
      <c r="AQ999" t="s">
        <v>115</v>
      </c>
      <c r="AR999" t="s">
        <v>13007</v>
      </c>
      <c r="AS999">
        <v>48</v>
      </c>
      <c r="AT999">
        <f>+VALUE(ouestu[[#This Row],[Poids total (livres) ]])</f>
        <v>105.82</v>
      </c>
      <c r="AU999">
        <v>105.82</v>
      </c>
      <c r="AV999">
        <v>3</v>
      </c>
      <c r="AW999" t="s">
        <v>103</v>
      </c>
      <c r="AX999" t="s">
        <v>103</v>
      </c>
      <c r="AY999" t="s">
        <v>103</v>
      </c>
      <c r="AZ999" t="s">
        <v>103</v>
      </c>
      <c r="BA999" t="s">
        <v>103</v>
      </c>
      <c r="BB999" t="s">
        <v>103</v>
      </c>
      <c r="BC999" t="s">
        <v>108</v>
      </c>
      <c r="BD999" t="s">
        <v>108</v>
      </c>
      <c r="BE999" t="s">
        <v>103</v>
      </c>
      <c r="BF999" t="s">
        <v>12325</v>
      </c>
      <c r="BG999">
        <v>38.1</v>
      </c>
      <c r="BH999">
        <v>48.26</v>
      </c>
      <c r="BI999">
        <v>33.020000000000003</v>
      </c>
      <c r="BJ999" t="s">
        <v>12326</v>
      </c>
      <c r="BK999">
        <v>15</v>
      </c>
      <c r="BL999">
        <v>19</v>
      </c>
      <c r="BM999">
        <v>13</v>
      </c>
      <c r="BN999" t="s">
        <v>119</v>
      </c>
      <c r="BO999" t="s">
        <v>103</v>
      </c>
      <c r="BP999" t="s">
        <v>103</v>
      </c>
      <c r="BQ999" t="s">
        <v>103</v>
      </c>
      <c r="BR999" t="s">
        <v>120</v>
      </c>
      <c r="BS999" s="1">
        <v>45322</v>
      </c>
      <c r="BT999" t="s">
        <v>103</v>
      </c>
      <c r="BU999" t="s">
        <v>91</v>
      </c>
      <c r="BV999" t="s">
        <v>103</v>
      </c>
      <c r="BW999" t="s">
        <v>103</v>
      </c>
      <c r="BX999" t="s">
        <v>91</v>
      </c>
      <c r="BY999" t="s">
        <v>91</v>
      </c>
      <c r="BZ999" s="1">
        <v>45324</v>
      </c>
      <c r="CA999" s="132">
        <v>0.70833333333333337</v>
      </c>
      <c r="CB999" t="s">
        <v>103</v>
      </c>
      <c r="CC999" t="s">
        <v>103</v>
      </c>
      <c r="CD999" t="s">
        <v>103</v>
      </c>
      <c r="CF999" t="s">
        <v>108</v>
      </c>
      <c r="CG999" t="s">
        <v>103</v>
      </c>
      <c r="CH999" t="s">
        <v>108</v>
      </c>
      <c r="CI999">
        <f>IFERROR(VALUE(ouestu[[#This Row],[Poids du colis (kg) ]]),0)</f>
        <v>11.43</v>
      </c>
      <c r="CJ999">
        <f>IFERROR(VALUE(ouestu[[#This Row],[Poids total (kg) ]]),0)</f>
        <v>48</v>
      </c>
      <c r="CK999">
        <f>ROUNDUP(+ouestu[[#This Row],[Hauteur du colis (cm) ]]*ouestu[[#This Row],[Largeur du colis (cm) ]]*ouestu[[#This Row],[Longueur du colis (cm) ]]/5000,2)</f>
        <v>12.15</v>
      </c>
      <c r="CL999">
        <f>IF(MAX(ouestu[[#This Row],[kg vol]],ouestu[[#This Row],[Colonne2]])=0,ouestu[[#This Row],[TOT KG]]/ouestu[[#This Row],[Nombre de colis ]],MAX(ouestu[[#This Row],[kg vol]],ouestu[[#This Row],[Colonne2]]))</f>
        <v>12.15</v>
      </c>
      <c r="CM999" t="e" cm="1">
        <f t="array" ref="CM999">+_xlfn.XLOOKUP(ouestu[[#This Row],[rien]],[1]!ouestu[[#All],[rien]],[1]!ouestu[[#All],[rien]])</f>
        <v>#REF!</v>
      </c>
    </row>
    <row r="1000" spans="1:91" x14ac:dyDescent="0.3">
      <c r="A1000" s="3">
        <v>774999558905</v>
      </c>
      <c r="B1000" s="1">
        <f>+VALUE(ouestu[[#This Row],[Date d’expédition ]])</f>
        <v>45323</v>
      </c>
      <c r="C1000" s="3">
        <f>IF(ouestu[[#This Row],[Numéro de suivi principal ]]="",ouestu[[#This Row],[suivi]],ouestu[[#This Row],[Numéro de suivi principal ]])</f>
        <v>774999558890</v>
      </c>
      <c r="D1000" t="s">
        <v>92</v>
      </c>
      <c r="E1000" t="s">
        <v>366</v>
      </c>
      <c r="F1000" t="s">
        <v>450</v>
      </c>
      <c r="G1000" t="s">
        <v>205</v>
      </c>
      <c r="H1000" t="s">
        <v>206</v>
      </c>
      <c r="I1000" s="1">
        <v>45323</v>
      </c>
      <c r="L1000" t="s">
        <v>13000</v>
      </c>
      <c r="M1000" t="s">
        <v>13001</v>
      </c>
      <c r="N1000" t="s">
        <v>13002</v>
      </c>
      <c r="O1000" t="s">
        <v>1051</v>
      </c>
      <c r="P1000" t="s">
        <v>1052</v>
      </c>
      <c r="Q1000" t="s">
        <v>101</v>
      </c>
      <c r="R1000" t="s">
        <v>103</v>
      </c>
      <c r="S1000" t="s">
        <v>104</v>
      </c>
      <c r="T1000" t="s">
        <v>103</v>
      </c>
      <c r="U1000" t="s">
        <v>105</v>
      </c>
      <c r="V1000">
        <v>0</v>
      </c>
      <c r="W1000" t="s">
        <v>106</v>
      </c>
      <c r="X1000" s="1">
        <v>45329</v>
      </c>
      <c r="Y1000" s="132" t="s">
        <v>4921</v>
      </c>
      <c r="Z1000" t="s">
        <v>103</v>
      </c>
      <c r="AA1000" t="s">
        <v>108</v>
      </c>
      <c r="AB1000" t="s">
        <v>108</v>
      </c>
      <c r="AC1000" s="3">
        <v>774999558890</v>
      </c>
      <c r="AD1000">
        <v>16.510000000000002</v>
      </c>
      <c r="AE1000">
        <v>36.4</v>
      </c>
      <c r="AF1000" t="s">
        <v>103</v>
      </c>
      <c r="AG1000" t="s">
        <v>13006</v>
      </c>
      <c r="AH1000" t="s">
        <v>1567</v>
      </c>
      <c r="AI1000" t="s">
        <v>103</v>
      </c>
      <c r="AJ1000" t="s">
        <v>103</v>
      </c>
      <c r="AK1000" t="s">
        <v>450</v>
      </c>
      <c r="AL1000" t="s">
        <v>13001</v>
      </c>
      <c r="AM1000" t="s">
        <v>467</v>
      </c>
      <c r="AN1000" t="s">
        <v>112</v>
      </c>
      <c r="AO1000" t="s">
        <v>215</v>
      </c>
      <c r="AP1000" t="s">
        <v>114</v>
      </c>
      <c r="AQ1000" t="s">
        <v>115</v>
      </c>
      <c r="AR1000" t="s">
        <v>13007</v>
      </c>
      <c r="AS1000">
        <v>48</v>
      </c>
      <c r="AT1000">
        <f>+VALUE(ouestu[[#This Row],[Poids total (livres) ]])</f>
        <v>105.82</v>
      </c>
      <c r="AU1000">
        <v>105.82</v>
      </c>
      <c r="AV1000">
        <v>3</v>
      </c>
      <c r="AW1000" t="s">
        <v>103</v>
      </c>
      <c r="AX1000" t="s">
        <v>103</v>
      </c>
      <c r="AY1000" t="s">
        <v>103</v>
      </c>
      <c r="AZ1000" t="s">
        <v>103</v>
      </c>
      <c r="BA1000" t="s">
        <v>103</v>
      </c>
      <c r="BB1000" t="s">
        <v>103</v>
      </c>
      <c r="BC1000" t="s">
        <v>108</v>
      </c>
      <c r="BD1000" t="s">
        <v>108</v>
      </c>
      <c r="BE1000" t="s">
        <v>103</v>
      </c>
      <c r="BF1000" t="s">
        <v>12325</v>
      </c>
      <c r="BG1000">
        <v>38.1</v>
      </c>
      <c r="BH1000">
        <v>48.26</v>
      </c>
      <c r="BI1000">
        <v>33.020000000000003</v>
      </c>
      <c r="BJ1000" t="s">
        <v>12326</v>
      </c>
      <c r="BK1000">
        <v>15</v>
      </c>
      <c r="BL1000">
        <v>19</v>
      </c>
      <c r="BM1000">
        <v>13</v>
      </c>
      <c r="BN1000" t="s">
        <v>119</v>
      </c>
      <c r="BO1000" t="s">
        <v>103</v>
      </c>
      <c r="BP1000" t="s">
        <v>103</v>
      </c>
      <c r="BQ1000" t="s">
        <v>103</v>
      </c>
      <c r="BR1000" t="s">
        <v>120</v>
      </c>
      <c r="BS1000" s="1">
        <v>45322</v>
      </c>
      <c r="BT1000" t="s">
        <v>103</v>
      </c>
      <c r="BU1000" t="s">
        <v>91</v>
      </c>
      <c r="BV1000" t="s">
        <v>103</v>
      </c>
      <c r="BW1000" t="s">
        <v>103</v>
      </c>
      <c r="BX1000" t="s">
        <v>91</v>
      </c>
      <c r="BY1000" t="s">
        <v>91</v>
      </c>
      <c r="BZ1000" s="1">
        <v>45324</v>
      </c>
      <c r="CA1000" s="132">
        <v>0.70833333333333337</v>
      </c>
      <c r="CB1000" t="s">
        <v>103</v>
      </c>
      <c r="CC1000" t="s">
        <v>103</v>
      </c>
      <c r="CD1000" t="s">
        <v>103</v>
      </c>
      <c r="CF1000" t="s">
        <v>108</v>
      </c>
      <c r="CG1000" t="s">
        <v>103</v>
      </c>
      <c r="CH1000" t="s">
        <v>108</v>
      </c>
      <c r="CI1000">
        <f>IFERROR(VALUE(ouestu[[#This Row],[Poids du colis (kg) ]]),0)</f>
        <v>16.510000000000002</v>
      </c>
      <c r="CJ1000">
        <f>IFERROR(VALUE(ouestu[[#This Row],[Poids total (kg) ]]),0)</f>
        <v>48</v>
      </c>
      <c r="CK1000">
        <f>ROUNDUP(+ouestu[[#This Row],[Hauteur du colis (cm) ]]*ouestu[[#This Row],[Largeur du colis (cm) ]]*ouestu[[#This Row],[Longueur du colis (cm) ]]/5000,2)</f>
        <v>12.15</v>
      </c>
      <c r="CL1000">
        <f>IF(MAX(ouestu[[#This Row],[kg vol]],ouestu[[#This Row],[Colonne2]])=0,ouestu[[#This Row],[TOT KG]]/ouestu[[#This Row],[Nombre de colis ]],MAX(ouestu[[#This Row],[kg vol]],ouestu[[#This Row],[Colonne2]]))</f>
        <v>16.510000000000002</v>
      </c>
      <c r="CM1000" t="e" cm="1">
        <f t="array" ref="CM1000">+_xlfn.XLOOKUP(ouestu[[#This Row],[rien]],[1]!ouestu[[#All],[rien]],[1]!ouestu[[#All],[rien]])</f>
        <v>#REF!</v>
      </c>
    </row>
    <row r="1001" spans="1:91" x14ac:dyDescent="0.3">
      <c r="A1001" s="3">
        <v>774999558890</v>
      </c>
      <c r="B1001" s="1">
        <f>+VALUE(ouestu[[#This Row],[Date d’expédition ]])</f>
        <v>45323</v>
      </c>
      <c r="C1001" s="3">
        <f>IF(ouestu[[#This Row],[Numéro de suivi principal ]]="",ouestu[[#This Row],[suivi]],ouestu[[#This Row],[Numéro de suivi principal ]])</f>
        <v>774999558890</v>
      </c>
      <c r="D1001" t="s">
        <v>92</v>
      </c>
      <c r="E1001" t="s">
        <v>366</v>
      </c>
      <c r="F1001" t="s">
        <v>450</v>
      </c>
      <c r="G1001" t="s">
        <v>205</v>
      </c>
      <c r="H1001" t="s">
        <v>206</v>
      </c>
      <c r="I1001" s="1">
        <v>45323</v>
      </c>
      <c r="L1001" t="s">
        <v>13000</v>
      </c>
      <c r="M1001" t="s">
        <v>13001</v>
      </c>
      <c r="N1001" t="s">
        <v>13002</v>
      </c>
      <c r="O1001" t="s">
        <v>1051</v>
      </c>
      <c r="P1001" t="s">
        <v>1052</v>
      </c>
      <c r="Q1001" t="s">
        <v>101</v>
      </c>
      <c r="R1001" t="s">
        <v>103</v>
      </c>
      <c r="S1001" t="s">
        <v>104</v>
      </c>
      <c r="T1001" t="s">
        <v>103</v>
      </c>
      <c r="U1001" t="s">
        <v>105</v>
      </c>
      <c r="V1001">
        <v>0</v>
      </c>
      <c r="W1001" t="s">
        <v>106</v>
      </c>
      <c r="X1001" s="1">
        <v>45329</v>
      </c>
      <c r="Y1001" s="132" t="s">
        <v>4921</v>
      </c>
      <c r="Z1001" t="s">
        <v>103</v>
      </c>
      <c r="AA1001" t="s">
        <v>108</v>
      </c>
      <c r="AB1001" t="s">
        <v>108</v>
      </c>
      <c r="AC1001" s="3">
        <v>774999558890</v>
      </c>
      <c r="AD1001">
        <v>17.37</v>
      </c>
      <c r="AE1001">
        <v>38.299999999999997</v>
      </c>
      <c r="AF1001" t="s">
        <v>103</v>
      </c>
      <c r="AG1001" t="s">
        <v>13006</v>
      </c>
      <c r="AH1001" t="s">
        <v>1567</v>
      </c>
      <c r="AI1001" t="s">
        <v>103</v>
      </c>
      <c r="AJ1001" t="s">
        <v>103</v>
      </c>
      <c r="AK1001" t="s">
        <v>450</v>
      </c>
      <c r="AL1001" t="s">
        <v>13001</v>
      </c>
      <c r="AM1001" t="s">
        <v>467</v>
      </c>
      <c r="AN1001" t="s">
        <v>112</v>
      </c>
      <c r="AO1001" t="s">
        <v>215</v>
      </c>
      <c r="AP1001" t="s">
        <v>114</v>
      </c>
      <c r="AQ1001" t="s">
        <v>115</v>
      </c>
      <c r="AR1001" t="s">
        <v>13007</v>
      </c>
      <c r="AS1001">
        <v>48</v>
      </c>
      <c r="AT1001">
        <f>+VALUE(ouestu[[#This Row],[Poids total (livres) ]])</f>
        <v>105.82</v>
      </c>
      <c r="AU1001">
        <v>105.82</v>
      </c>
      <c r="AV1001">
        <v>3</v>
      </c>
      <c r="AW1001" t="s">
        <v>103</v>
      </c>
      <c r="AX1001" t="s">
        <v>103</v>
      </c>
      <c r="AY1001" t="s">
        <v>103</v>
      </c>
      <c r="AZ1001" t="s">
        <v>103</v>
      </c>
      <c r="BA1001" t="s">
        <v>103</v>
      </c>
      <c r="BB1001" t="s">
        <v>103</v>
      </c>
      <c r="BC1001" t="s">
        <v>108</v>
      </c>
      <c r="BD1001" t="s">
        <v>108</v>
      </c>
      <c r="BE1001" t="s">
        <v>103</v>
      </c>
      <c r="BF1001" t="s">
        <v>12325</v>
      </c>
      <c r="BG1001">
        <v>38.1</v>
      </c>
      <c r="BH1001">
        <v>48.26</v>
      </c>
      <c r="BI1001">
        <v>33.020000000000003</v>
      </c>
      <c r="BJ1001" t="s">
        <v>12326</v>
      </c>
      <c r="BK1001">
        <v>15</v>
      </c>
      <c r="BL1001">
        <v>19</v>
      </c>
      <c r="BM1001">
        <v>13</v>
      </c>
      <c r="BN1001" t="s">
        <v>119</v>
      </c>
      <c r="BO1001" t="s">
        <v>103</v>
      </c>
      <c r="BP1001" t="s">
        <v>103</v>
      </c>
      <c r="BQ1001" t="s">
        <v>103</v>
      </c>
      <c r="BR1001" t="s">
        <v>120</v>
      </c>
      <c r="BS1001" s="1">
        <v>45322</v>
      </c>
      <c r="BT1001" t="s">
        <v>103</v>
      </c>
      <c r="BU1001" t="s">
        <v>91</v>
      </c>
      <c r="BV1001" t="s">
        <v>103</v>
      </c>
      <c r="BW1001" t="s">
        <v>103</v>
      </c>
      <c r="BX1001" t="s">
        <v>91</v>
      </c>
      <c r="BY1001" t="s">
        <v>91</v>
      </c>
      <c r="BZ1001" s="1">
        <v>45324</v>
      </c>
      <c r="CA1001" s="132">
        <v>0.70833333333333337</v>
      </c>
      <c r="CB1001" t="s">
        <v>103</v>
      </c>
      <c r="CC1001" t="s">
        <v>103</v>
      </c>
      <c r="CD1001" t="s">
        <v>103</v>
      </c>
      <c r="CF1001" t="s">
        <v>120</v>
      </c>
      <c r="CG1001" t="s">
        <v>103</v>
      </c>
      <c r="CH1001" t="s">
        <v>108</v>
      </c>
      <c r="CI1001">
        <f>IFERROR(VALUE(ouestu[[#This Row],[Poids du colis (kg) ]]),0)</f>
        <v>17.37</v>
      </c>
      <c r="CJ1001">
        <f>IFERROR(VALUE(ouestu[[#This Row],[Poids total (kg) ]]),0)</f>
        <v>48</v>
      </c>
      <c r="CK1001">
        <f>ROUNDUP(+ouestu[[#This Row],[Hauteur du colis (cm) ]]*ouestu[[#This Row],[Largeur du colis (cm) ]]*ouestu[[#This Row],[Longueur du colis (cm) ]]/5000,2)</f>
        <v>12.15</v>
      </c>
      <c r="CL1001">
        <f>IF(MAX(ouestu[[#This Row],[kg vol]],ouestu[[#This Row],[Colonne2]])=0,ouestu[[#This Row],[TOT KG]]/ouestu[[#This Row],[Nombre de colis ]],MAX(ouestu[[#This Row],[kg vol]],ouestu[[#This Row],[Colonne2]]))</f>
        <v>17.37</v>
      </c>
      <c r="CM1001" t="e" cm="1">
        <f t="array" ref="CM1001">+_xlfn.XLOOKUP(ouestu[[#This Row],[rien]],[1]!ouestu[[#All],[rien]],[1]!ouestu[[#All],[rien]])</f>
        <v>#REF!</v>
      </c>
    </row>
    <row r="1002" spans="1:91" x14ac:dyDescent="0.3">
      <c r="A1002" s="3">
        <v>774999691300</v>
      </c>
      <c r="B1002" s="1">
        <f>+VALUE(ouestu[[#This Row],[Date d’expédition ]])</f>
        <v>45322</v>
      </c>
      <c r="C1002" s="3">
        <f>IF(ouestu[[#This Row],[Numéro de suivi principal ]]="",ouestu[[#This Row],[suivi]],ouestu[[#This Row],[Numéro de suivi principal ]])</f>
        <v>774999691300</v>
      </c>
      <c r="D1002" t="s">
        <v>92</v>
      </c>
      <c r="E1002" t="s">
        <v>13021</v>
      </c>
      <c r="F1002" t="s">
        <v>13022</v>
      </c>
      <c r="G1002" t="s">
        <v>1009</v>
      </c>
      <c r="H1002" t="s">
        <v>521</v>
      </c>
      <c r="I1002" s="1">
        <v>45322</v>
      </c>
      <c r="L1002" t="s">
        <v>13023</v>
      </c>
      <c r="M1002" t="s">
        <v>103</v>
      </c>
      <c r="N1002" t="s">
        <v>13024</v>
      </c>
      <c r="O1002" t="s">
        <v>666</v>
      </c>
      <c r="P1002" t="s">
        <v>103</v>
      </c>
      <c r="Q1002" t="s">
        <v>416</v>
      </c>
      <c r="R1002" t="s">
        <v>103</v>
      </c>
      <c r="S1002" t="s">
        <v>104</v>
      </c>
      <c r="T1002" t="s">
        <v>103</v>
      </c>
      <c r="U1002" t="s">
        <v>105</v>
      </c>
      <c r="V1002">
        <v>0</v>
      </c>
      <c r="W1002" t="s">
        <v>106</v>
      </c>
      <c r="X1002" s="1">
        <v>45323</v>
      </c>
      <c r="Y1002" s="132" t="s">
        <v>3421</v>
      </c>
      <c r="Z1002" t="s">
        <v>103</v>
      </c>
      <c r="AA1002" t="s">
        <v>108</v>
      </c>
      <c r="AB1002" t="s">
        <v>108</v>
      </c>
      <c r="AD1002">
        <v>2.6</v>
      </c>
      <c r="AE1002">
        <v>5.73</v>
      </c>
      <c r="AF1002" t="s">
        <v>103</v>
      </c>
      <c r="AG1002" t="s">
        <v>13025</v>
      </c>
      <c r="AH1002" t="s">
        <v>13026</v>
      </c>
      <c r="AI1002" t="s">
        <v>103</v>
      </c>
      <c r="AJ1002" t="s">
        <v>103</v>
      </c>
      <c r="AK1002" t="s">
        <v>13022</v>
      </c>
      <c r="AL1002" t="s">
        <v>13023</v>
      </c>
      <c r="AM1002" t="s">
        <v>13027</v>
      </c>
      <c r="AN1002" t="s">
        <v>112</v>
      </c>
      <c r="AO1002" t="s">
        <v>1017</v>
      </c>
      <c r="AP1002" t="s">
        <v>114</v>
      </c>
      <c r="AQ1002" t="s">
        <v>115</v>
      </c>
      <c r="AR1002" t="s">
        <v>13028</v>
      </c>
      <c r="AS1002">
        <v>2.6</v>
      </c>
      <c r="AT1002">
        <f>+VALUE(ouestu[[#This Row],[Poids total (livres) ]])</f>
        <v>5.73</v>
      </c>
      <c r="AU1002">
        <v>5.73</v>
      </c>
      <c r="AV1002">
        <v>1</v>
      </c>
      <c r="AW1002" t="s">
        <v>103</v>
      </c>
      <c r="AX1002" t="s">
        <v>103</v>
      </c>
      <c r="AY1002" t="s">
        <v>103</v>
      </c>
      <c r="AZ1002" t="s">
        <v>103</v>
      </c>
      <c r="BA1002" t="s">
        <v>103</v>
      </c>
      <c r="BB1002" t="s">
        <v>103</v>
      </c>
      <c r="BC1002" t="s">
        <v>108</v>
      </c>
      <c r="BD1002" t="s">
        <v>108</v>
      </c>
      <c r="BE1002" t="s">
        <v>103</v>
      </c>
      <c r="BF1002" t="s">
        <v>13029</v>
      </c>
      <c r="BG1002">
        <v>31</v>
      </c>
      <c r="BH1002">
        <v>26</v>
      </c>
      <c r="BI1002">
        <v>10</v>
      </c>
      <c r="BJ1002" t="s">
        <v>13030</v>
      </c>
      <c r="BK1002">
        <v>12.2</v>
      </c>
      <c r="BL1002">
        <v>10.24</v>
      </c>
      <c r="BM1002">
        <v>3.94</v>
      </c>
      <c r="BN1002" t="s">
        <v>119</v>
      </c>
      <c r="BO1002" t="s">
        <v>103</v>
      </c>
      <c r="BP1002" t="s">
        <v>103</v>
      </c>
      <c r="BQ1002" t="s">
        <v>103</v>
      </c>
      <c r="BR1002" t="s">
        <v>120</v>
      </c>
      <c r="BS1002" s="1">
        <v>45322</v>
      </c>
      <c r="BT1002" t="s">
        <v>103</v>
      </c>
      <c r="BU1002" t="s">
        <v>91</v>
      </c>
      <c r="BV1002" t="s">
        <v>103</v>
      </c>
      <c r="BW1002" t="s">
        <v>103</v>
      </c>
      <c r="BX1002" t="s">
        <v>91</v>
      </c>
      <c r="BY1002" t="s">
        <v>91</v>
      </c>
      <c r="BZ1002" s="1">
        <v>45323</v>
      </c>
      <c r="CA1002" s="132">
        <v>0.75</v>
      </c>
      <c r="CB1002" t="s">
        <v>103</v>
      </c>
      <c r="CC1002" t="s">
        <v>103</v>
      </c>
      <c r="CD1002" t="s">
        <v>103</v>
      </c>
      <c r="CF1002" t="s">
        <v>120</v>
      </c>
      <c r="CG1002" t="s">
        <v>103</v>
      </c>
      <c r="CH1002" t="s">
        <v>108</v>
      </c>
      <c r="CI1002">
        <f>IFERROR(VALUE(ouestu[[#This Row],[Poids du colis (kg) ]]),0)</f>
        <v>2.6</v>
      </c>
      <c r="CJ1002">
        <f>IFERROR(VALUE(ouestu[[#This Row],[Poids total (kg) ]]),0)</f>
        <v>2.6</v>
      </c>
      <c r="CK1002">
        <f>ROUNDUP(+ouestu[[#This Row],[Hauteur du colis (cm) ]]*ouestu[[#This Row],[Largeur du colis (cm) ]]*ouestu[[#This Row],[Longueur du colis (cm) ]]/5000,2)</f>
        <v>1.62</v>
      </c>
      <c r="CL1002">
        <f>IF(MAX(ouestu[[#This Row],[kg vol]],ouestu[[#This Row],[Colonne2]])=0,ouestu[[#This Row],[TOT KG]]/ouestu[[#This Row],[Nombre de colis ]],MAX(ouestu[[#This Row],[kg vol]],ouestu[[#This Row],[Colonne2]]))</f>
        <v>2.6</v>
      </c>
      <c r="CM1002" t="e" cm="1">
        <f t="array" ref="CM1002">+_xlfn.XLOOKUP(ouestu[[#This Row],[rien]],[1]!ouestu[[#All],[rien]],[1]!ouestu[[#All],[rien]])</f>
        <v>#REF!</v>
      </c>
    </row>
    <row r="1003" spans="1:91" x14ac:dyDescent="0.3">
      <c r="A1003" s="3">
        <v>774999885208</v>
      </c>
      <c r="B1003" s="1">
        <f>+VALUE(ouestu[[#This Row],[Date d’expédition ]])</f>
        <v>45322</v>
      </c>
      <c r="C1003" s="3">
        <f>IF(ouestu[[#This Row],[Numéro de suivi principal ]]="",ouestu[[#This Row],[suivi]],ouestu[[#This Row],[Numéro de suivi principal ]])</f>
        <v>774999885208</v>
      </c>
      <c r="D1003" t="s">
        <v>92</v>
      </c>
      <c r="E1003" t="s">
        <v>1694</v>
      </c>
      <c r="F1003" t="s">
        <v>1695</v>
      </c>
      <c r="G1003" t="s">
        <v>1696</v>
      </c>
      <c r="H1003" t="s">
        <v>177</v>
      </c>
      <c r="I1003" s="1">
        <v>45322</v>
      </c>
      <c r="L1003" t="s">
        <v>5110</v>
      </c>
      <c r="M1003" t="s">
        <v>103</v>
      </c>
      <c r="N1003" t="s">
        <v>5111</v>
      </c>
      <c r="O1003" t="s">
        <v>5112</v>
      </c>
      <c r="P1003" t="s">
        <v>5113</v>
      </c>
      <c r="Q1003" t="s">
        <v>162</v>
      </c>
      <c r="R1003" t="s">
        <v>103</v>
      </c>
      <c r="S1003" t="s">
        <v>104</v>
      </c>
      <c r="T1003" t="s">
        <v>103</v>
      </c>
      <c r="U1003" t="s">
        <v>105</v>
      </c>
      <c r="V1003">
        <v>0</v>
      </c>
      <c r="W1003" t="s">
        <v>106</v>
      </c>
      <c r="X1003" s="1">
        <v>45324</v>
      </c>
      <c r="Y1003" s="132" t="s">
        <v>805</v>
      </c>
      <c r="Z1003" t="s">
        <v>103</v>
      </c>
      <c r="AA1003" t="s">
        <v>108</v>
      </c>
      <c r="AB1003" t="s">
        <v>108</v>
      </c>
      <c r="AD1003">
        <v>6.9</v>
      </c>
      <c r="AE1003">
        <v>15.21</v>
      </c>
      <c r="AF1003" t="s">
        <v>103</v>
      </c>
      <c r="AG1003" t="s">
        <v>5115</v>
      </c>
      <c r="AH1003" t="s">
        <v>5116</v>
      </c>
      <c r="AI1003" t="s">
        <v>103</v>
      </c>
      <c r="AJ1003" t="s">
        <v>103</v>
      </c>
      <c r="AK1003" t="s">
        <v>1695</v>
      </c>
      <c r="AL1003" t="s">
        <v>5110</v>
      </c>
      <c r="AM1003" t="s">
        <v>1697</v>
      </c>
      <c r="AN1003" t="s">
        <v>112</v>
      </c>
      <c r="AO1003" t="s">
        <v>1698</v>
      </c>
      <c r="AP1003" t="s">
        <v>114</v>
      </c>
      <c r="AQ1003" t="s">
        <v>115</v>
      </c>
      <c r="AR1003" t="s">
        <v>13031</v>
      </c>
      <c r="AS1003">
        <v>6.9</v>
      </c>
      <c r="AT1003">
        <f>+VALUE(ouestu[[#This Row],[Poids total (livres) ]])</f>
        <v>15.21</v>
      </c>
      <c r="AU1003">
        <v>15.21</v>
      </c>
      <c r="AV1003">
        <v>1</v>
      </c>
      <c r="AW1003" t="s">
        <v>103</v>
      </c>
      <c r="AX1003" t="s">
        <v>103</v>
      </c>
      <c r="AY1003" t="s">
        <v>103</v>
      </c>
      <c r="AZ1003" t="s">
        <v>103</v>
      </c>
      <c r="BA1003" t="s">
        <v>103</v>
      </c>
      <c r="BB1003" t="s">
        <v>103</v>
      </c>
      <c r="BC1003" t="s">
        <v>108</v>
      </c>
      <c r="BD1003" t="s">
        <v>108</v>
      </c>
      <c r="BE1003" t="s">
        <v>103</v>
      </c>
      <c r="BF1003" t="s">
        <v>1264</v>
      </c>
      <c r="BG1003">
        <v>38</v>
      </c>
      <c r="BH1003">
        <v>32</v>
      </c>
      <c r="BI1003">
        <v>22</v>
      </c>
      <c r="BJ1003" t="s">
        <v>1265</v>
      </c>
      <c r="BK1003">
        <v>14.96</v>
      </c>
      <c r="BL1003">
        <v>12.6</v>
      </c>
      <c r="BM1003">
        <v>8.66</v>
      </c>
      <c r="BN1003" t="s">
        <v>119</v>
      </c>
      <c r="BO1003" t="s">
        <v>103</v>
      </c>
      <c r="BP1003" t="s">
        <v>103</v>
      </c>
      <c r="BQ1003" t="s">
        <v>103</v>
      </c>
      <c r="BR1003" t="s">
        <v>120</v>
      </c>
      <c r="BS1003" s="1">
        <v>45322</v>
      </c>
      <c r="BT1003" t="s">
        <v>103</v>
      </c>
      <c r="BU1003" t="s">
        <v>91</v>
      </c>
      <c r="BV1003" t="s">
        <v>103</v>
      </c>
      <c r="BW1003" t="s">
        <v>103</v>
      </c>
      <c r="BX1003" t="s">
        <v>91</v>
      </c>
      <c r="BY1003" t="s">
        <v>91</v>
      </c>
      <c r="BZ1003" s="1">
        <v>45323</v>
      </c>
      <c r="CA1003" s="132">
        <v>0.75</v>
      </c>
      <c r="CB1003" t="s">
        <v>103</v>
      </c>
      <c r="CC1003" t="s">
        <v>103</v>
      </c>
      <c r="CD1003" t="s">
        <v>103</v>
      </c>
      <c r="CF1003" t="s">
        <v>120</v>
      </c>
      <c r="CG1003" t="s">
        <v>103</v>
      </c>
      <c r="CH1003" t="s">
        <v>108</v>
      </c>
      <c r="CI1003">
        <f>IFERROR(VALUE(ouestu[[#This Row],[Poids du colis (kg) ]]),0)</f>
        <v>6.9</v>
      </c>
      <c r="CJ1003">
        <f>IFERROR(VALUE(ouestu[[#This Row],[Poids total (kg) ]]),0)</f>
        <v>6.9</v>
      </c>
      <c r="CK1003">
        <f>ROUNDUP(+ouestu[[#This Row],[Hauteur du colis (cm) ]]*ouestu[[#This Row],[Largeur du colis (cm) ]]*ouestu[[#This Row],[Longueur du colis (cm) ]]/5000,2)</f>
        <v>5.3599999999999994</v>
      </c>
      <c r="CL1003">
        <f>IF(MAX(ouestu[[#This Row],[kg vol]],ouestu[[#This Row],[Colonne2]])=0,ouestu[[#This Row],[TOT KG]]/ouestu[[#This Row],[Nombre de colis ]],MAX(ouestu[[#This Row],[kg vol]],ouestu[[#This Row],[Colonne2]]))</f>
        <v>6.9</v>
      </c>
      <c r="CM1003" t="e" cm="1">
        <f t="array" ref="CM1003">+_xlfn.XLOOKUP(ouestu[[#This Row],[rien]],[1]!ouestu[[#All],[rien]],[1]!ouestu[[#All],[rien]])</f>
        <v>#REF!</v>
      </c>
    </row>
    <row r="1004" spans="1:91" x14ac:dyDescent="0.3">
      <c r="A1004" s="3">
        <v>775000083450</v>
      </c>
      <c r="B1004" s="1">
        <f>+VALUE(ouestu[[#This Row],[Date d’expédition ]])</f>
        <v>45322</v>
      </c>
      <c r="C1004" s="3">
        <f>IF(ouestu[[#This Row],[Numéro de suivi principal ]]="",ouestu[[#This Row],[suivi]],ouestu[[#This Row],[Numéro de suivi principal ]])</f>
        <v>775000083450</v>
      </c>
      <c r="D1004" t="s">
        <v>92</v>
      </c>
      <c r="E1004" t="s">
        <v>1007</v>
      </c>
      <c r="F1004" t="s">
        <v>1008</v>
      </c>
      <c r="G1004" t="s">
        <v>1009</v>
      </c>
      <c r="H1004" t="s">
        <v>521</v>
      </c>
      <c r="I1004" s="1">
        <v>45322</v>
      </c>
      <c r="L1004" t="s">
        <v>13032</v>
      </c>
      <c r="M1004" t="s">
        <v>13033</v>
      </c>
      <c r="N1004" t="s">
        <v>13034</v>
      </c>
      <c r="O1004" t="s">
        <v>13035</v>
      </c>
      <c r="P1004" t="s">
        <v>1052</v>
      </c>
      <c r="Q1004" t="s">
        <v>101</v>
      </c>
      <c r="R1004" t="s">
        <v>103</v>
      </c>
      <c r="S1004" t="s">
        <v>104</v>
      </c>
      <c r="T1004" t="s">
        <v>103</v>
      </c>
      <c r="U1004" t="s">
        <v>105</v>
      </c>
      <c r="V1004">
        <v>0</v>
      </c>
      <c r="W1004" t="s">
        <v>106</v>
      </c>
      <c r="X1004" s="1">
        <v>45328</v>
      </c>
      <c r="Y1004" s="132" t="s">
        <v>12896</v>
      </c>
      <c r="Z1004" t="s">
        <v>103</v>
      </c>
      <c r="AA1004" t="s">
        <v>108</v>
      </c>
      <c r="AB1004" t="s">
        <v>108</v>
      </c>
      <c r="AD1004">
        <v>5.35</v>
      </c>
      <c r="AE1004">
        <v>11.8</v>
      </c>
      <c r="AF1004" t="s">
        <v>103</v>
      </c>
      <c r="AG1004" t="s">
        <v>13036</v>
      </c>
      <c r="AH1004" t="s">
        <v>13037</v>
      </c>
      <c r="AI1004" t="s">
        <v>103</v>
      </c>
      <c r="AJ1004" t="s">
        <v>103</v>
      </c>
      <c r="AK1004" t="s">
        <v>1008</v>
      </c>
      <c r="AL1004" t="s">
        <v>13033</v>
      </c>
      <c r="AM1004" t="s">
        <v>1016</v>
      </c>
      <c r="AN1004" t="s">
        <v>112</v>
      </c>
      <c r="AO1004" t="s">
        <v>1017</v>
      </c>
      <c r="AP1004" t="s">
        <v>114</v>
      </c>
      <c r="AQ1004" t="s">
        <v>115</v>
      </c>
      <c r="AR1004" t="s">
        <v>13038</v>
      </c>
      <c r="AS1004">
        <v>5.35</v>
      </c>
      <c r="AT1004">
        <f>+VALUE(ouestu[[#This Row],[Poids total (livres) ]])</f>
        <v>11.8</v>
      </c>
      <c r="AU1004">
        <v>11.8</v>
      </c>
      <c r="AV1004">
        <v>1</v>
      </c>
      <c r="AW1004" t="s">
        <v>103</v>
      </c>
      <c r="AX1004" t="s">
        <v>103</v>
      </c>
      <c r="AY1004" t="s">
        <v>103</v>
      </c>
      <c r="AZ1004" t="s">
        <v>103</v>
      </c>
      <c r="BA1004" t="s">
        <v>103</v>
      </c>
      <c r="BB1004" t="s">
        <v>103</v>
      </c>
      <c r="BC1004" t="s">
        <v>108</v>
      </c>
      <c r="BD1004" t="s">
        <v>108</v>
      </c>
      <c r="BE1004" t="s">
        <v>103</v>
      </c>
      <c r="BF1004" t="s">
        <v>2259</v>
      </c>
      <c r="BG1004">
        <v>40.64</v>
      </c>
      <c r="BH1004">
        <v>38.1</v>
      </c>
      <c r="BI1004">
        <v>15.24</v>
      </c>
      <c r="BJ1004" t="s">
        <v>2260</v>
      </c>
      <c r="BK1004">
        <v>16</v>
      </c>
      <c r="BL1004">
        <v>15</v>
      </c>
      <c r="BM1004">
        <v>6</v>
      </c>
      <c r="BN1004" t="s">
        <v>119</v>
      </c>
      <c r="BO1004" t="s">
        <v>103</v>
      </c>
      <c r="BP1004" t="s">
        <v>103</v>
      </c>
      <c r="BQ1004" t="s">
        <v>103</v>
      </c>
      <c r="BR1004" t="s">
        <v>120</v>
      </c>
      <c r="BS1004" s="1">
        <v>45322</v>
      </c>
      <c r="BT1004" t="s">
        <v>103</v>
      </c>
      <c r="BU1004" t="s">
        <v>91</v>
      </c>
      <c r="BV1004" t="s">
        <v>103</v>
      </c>
      <c r="BW1004" t="s">
        <v>103</v>
      </c>
      <c r="BX1004" t="s">
        <v>91</v>
      </c>
      <c r="BY1004" t="s">
        <v>91</v>
      </c>
      <c r="BZ1004" s="1">
        <v>45324</v>
      </c>
      <c r="CA1004" s="132">
        <v>0.70833333333333337</v>
      </c>
      <c r="CB1004" t="s">
        <v>103</v>
      </c>
      <c r="CC1004" t="s">
        <v>103</v>
      </c>
      <c r="CD1004" t="s">
        <v>103</v>
      </c>
      <c r="CF1004" t="s">
        <v>120</v>
      </c>
      <c r="CG1004" t="s">
        <v>103</v>
      </c>
      <c r="CH1004" t="s">
        <v>108</v>
      </c>
      <c r="CI1004">
        <f>IFERROR(VALUE(ouestu[[#This Row],[Poids du colis (kg) ]]),0)</f>
        <v>5.35</v>
      </c>
      <c r="CJ1004">
        <f>IFERROR(VALUE(ouestu[[#This Row],[Poids total (kg) ]]),0)</f>
        <v>5.35</v>
      </c>
      <c r="CK1004">
        <f>ROUNDUP(+ouestu[[#This Row],[Hauteur du colis (cm) ]]*ouestu[[#This Row],[Largeur du colis (cm) ]]*ouestu[[#This Row],[Longueur du colis (cm) ]]/5000,2)</f>
        <v>4.72</v>
      </c>
      <c r="CL1004">
        <f>IF(MAX(ouestu[[#This Row],[kg vol]],ouestu[[#This Row],[Colonne2]])=0,ouestu[[#This Row],[TOT KG]]/ouestu[[#This Row],[Nombre de colis ]],MAX(ouestu[[#This Row],[kg vol]],ouestu[[#This Row],[Colonne2]]))</f>
        <v>5.35</v>
      </c>
      <c r="CM1004" t="e" cm="1">
        <f t="array" ref="CM1004">+_xlfn.XLOOKUP(ouestu[[#This Row],[rien]],[1]!ouestu[[#All],[rien]],[1]!ouestu[[#All],[rien]])</f>
        <v>#REF!</v>
      </c>
    </row>
    <row r="1005" spans="1:91" x14ac:dyDescent="0.3">
      <c r="A1005" s="3">
        <v>775000223287</v>
      </c>
      <c r="B1005" s="1">
        <f>+VALUE(ouestu[[#This Row],[Date d’expédition ]])</f>
        <v>45322</v>
      </c>
      <c r="C1005" s="3">
        <f>IF(ouestu[[#This Row],[Numéro de suivi principal ]]="",ouestu[[#This Row],[suivi]],ouestu[[#This Row],[Numéro de suivi principal ]])</f>
        <v>775000223287</v>
      </c>
      <c r="D1005" t="s">
        <v>92</v>
      </c>
      <c r="E1005" t="s">
        <v>5782</v>
      </c>
      <c r="F1005" t="s">
        <v>5783</v>
      </c>
      <c r="G1005" t="s">
        <v>5784</v>
      </c>
      <c r="H1005" t="s">
        <v>1551</v>
      </c>
      <c r="I1005" s="1">
        <v>45322</v>
      </c>
      <c r="L1005" t="s">
        <v>146</v>
      </c>
      <c r="M1005" t="s">
        <v>13039</v>
      </c>
      <c r="N1005" t="s">
        <v>148</v>
      </c>
      <c r="O1005" t="s">
        <v>149</v>
      </c>
      <c r="P1005" t="s">
        <v>103</v>
      </c>
      <c r="Q1005" t="s">
        <v>150</v>
      </c>
      <c r="R1005" t="s">
        <v>103</v>
      </c>
      <c r="S1005" t="s">
        <v>104</v>
      </c>
      <c r="T1005" t="s">
        <v>103</v>
      </c>
      <c r="U1005" t="s">
        <v>105</v>
      </c>
      <c r="V1005">
        <v>0</v>
      </c>
      <c r="W1005" t="s">
        <v>106</v>
      </c>
      <c r="X1005" s="1">
        <v>45327</v>
      </c>
      <c r="Y1005" s="132" t="s">
        <v>6590</v>
      </c>
      <c r="Z1005" t="s">
        <v>103</v>
      </c>
      <c r="AA1005" t="s">
        <v>108</v>
      </c>
      <c r="AB1005" t="s">
        <v>108</v>
      </c>
      <c r="AD1005">
        <v>4.9000000000000004</v>
      </c>
      <c r="AE1005">
        <v>10.8</v>
      </c>
      <c r="AF1005" t="s">
        <v>103</v>
      </c>
      <c r="AG1005" t="s">
        <v>179</v>
      </c>
      <c r="AH1005" t="s">
        <v>103</v>
      </c>
      <c r="AI1005" t="s">
        <v>103</v>
      </c>
      <c r="AJ1005" t="s">
        <v>103</v>
      </c>
      <c r="AK1005" t="s">
        <v>5783</v>
      </c>
      <c r="AL1005" t="s">
        <v>13039</v>
      </c>
      <c r="AM1005" t="s">
        <v>5785</v>
      </c>
      <c r="AN1005" t="s">
        <v>112</v>
      </c>
      <c r="AO1005" t="s">
        <v>5786</v>
      </c>
      <c r="AP1005" t="s">
        <v>114</v>
      </c>
      <c r="AQ1005" t="s">
        <v>138</v>
      </c>
      <c r="AR1005" t="s">
        <v>13040</v>
      </c>
      <c r="AS1005">
        <v>4.9000000000000004</v>
      </c>
      <c r="AT1005">
        <f>+VALUE(ouestu[[#This Row],[Poids total (livres) ]])</f>
        <v>10.8</v>
      </c>
      <c r="AU1005">
        <v>10.8</v>
      </c>
      <c r="AV1005">
        <v>1</v>
      </c>
      <c r="AW1005" t="s">
        <v>103</v>
      </c>
      <c r="AX1005" t="s">
        <v>103</v>
      </c>
      <c r="AY1005" t="s">
        <v>103</v>
      </c>
      <c r="AZ1005" t="s">
        <v>103</v>
      </c>
      <c r="BA1005" t="s">
        <v>103</v>
      </c>
      <c r="BB1005" t="s">
        <v>103</v>
      </c>
      <c r="BC1005" t="s">
        <v>108</v>
      </c>
      <c r="BD1005" t="s">
        <v>108</v>
      </c>
      <c r="BE1005" t="s">
        <v>103</v>
      </c>
      <c r="BF1005" t="s">
        <v>2786</v>
      </c>
      <c r="BG1005">
        <v>40.64</v>
      </c>
      <c r="BH1005">
        <v>33.020000000000003</v>
      </c>
      <c r="BI1005">
        <v>12.7</v>
      </c>
      <c r="BJ1005" t="s">
        <v>2787</v>
      </c>
      <c r="BK1005">
        <v>16</v>
      </c>
      <c r="BL1005">
        <v>13</v>
      </c>
      <c r="BM1005">
        <v>5</v>
      </c>
      <c r="BN1005" t="s">
        <v>119</v>
      </c>
      <c r="BO1005" t="s">
        <v>103</v>
      </c>
      <c r="BP1005" t="s">
        <v>103</v>
      </c>
      <c r="BQ1005" t="s">
        <v>103</v>
      </c>
      <c r="BR1005" t="s">
        <v>120</v>
      </c>
      <c r="BS1005" s="1">
        <v>45323</v>
      </c>
      <c r="BT1005" t="s">
        <v>103</v>
      </c>
      <c r="BU1005" t="s">
        <v>91</v>
      </c>
      <c r="BV1005" t="s">
        <v>103</v>
      </c>
      <c r="BW1005" t="s">
        <v>103</v>
      </c>
      <c r="BX1005" t="s">
        <v>91</v>
      </c>
      <c r="BY1005" t="s">
        <v>91</v>
      </c>
      <c r="BZ1005" s="1">
        <v>45325</v>
      </c>
      <c r="CA1005" s="132">
        <v>0.75</v>
      </c>
      <c r="CB1005" t="s">
        <v>103</v>
      </c>
      <c r="CC1005" t="s">
        <v>103</v>
      </c>
      <c r="CD1005" t="s">
        <v>103</v>
      </c>
      <c r="CF1005" t="s">
        <v>120</v>
      </c>
      <c r="CG1005" t="s">
        <v>103</v>
      </c>
      <c r="CH1005" t="s">
        <v>108</v>
      </c>
      <c r="CI1005">
        <f>IFERROR(VALUE(ouestu[[#This Row],[Poids du colis (kg) ]]),0)</f>
        <v>4.9000000000000004</v>
      </c>
      <c r="CJ1005">
        <f>IFERROR(VALUE(ouestu[[#This Row],[Poids total (kg) ]]),0)</f>
        <v>4.9000000000000004</v>
      </c>
      <c r="CK1005">
        <f>ROUNDUP(+ouestu[[#This Row],[Hauteur du colis (cm) ]]*ouestu[[#This Row],[Largeur du colis (cm) ]]*ouestu[[#This Row],[Longueur du colis (cm) ]]/5000,2)</f>
        <v>3.4099999999999997</v>
      </c>
      <c r="CL1005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005" t="e" cm="1">
        <f t="array" ref="CM1005">+_xlfn.XLOOKUP(ouestu[[#This Row],[rien]],[1]!ouestu[[#All],[rien]],[1]!ouestu[[#All],[rien]])</f>
        <v>#REF!</v>
      </c>
    </row>
    <row r="1006" spans="1:91" x14ac:dyDescent="0.3">
      <c r="A1006" s="3">
        <v>775000492801</v>
      </c>
      <c r="B1006" s="1">
        <f>+VALUE(ouestu[[#This Row],[Date d’expédition ]])</f>
        <v>45322</v>
      </c>
      <c r="C1006" s="3">
        <f>IF(ouestu[[#This Row],[Numéro de suivi principal ]]="",ouestu[[#This Row],[suivi]],ouestu[[#This Row],[Numéro de suivi principal ]])</f>
        <v>775000492801</v>
      </c>
      <c r="D1006" t="s">
        <v>92</v>
      </c>
      <c r="E1006" t="s">
        <v>10088</v>
      </c>
      <c r="F1006" t="s">
        <v>10089</v>
      </c>
      <c r="G1006" t="s">
        <v>10090</v>
      </c>
      <c r="H1006" t="s">
        <v>96</v>
      </c>
      <c r="I1006" s="1">
        <v>45322</v>
      </c>
      <c r="L1006" t="s">
        <v>10091</v>
      </c>
      <c r="M1006" t="s">
        <v>98</v>
      </c>
      <c r="N1006" t="s">
        <v>5832</v>
      </c>
      <c r="O1006" t="s">
        <v>5833</v>
      </c>
      <c r="P1006" t="s">
        <v>601</v>
      </c>
      <c r="Q1006" t="s">
        <v>102</v>
      </c>
      <c r="R1006" t="s">
        <v>103</v>
      </c>
      <c r="S1006" t="s">
        <v>104</v>
      </c>
      <c r="T1006" t="s">
        <v>103</v>
      </c>
      <c r="U1006" t="s">
        <v>105</v>
      </c>
      <c r="V1006">
        <v>0</v>
      </c>
      <c r="W1006" t="s">
        <v>106</v>
      </c>
      <c r="X1006" s="1">
        <v>45329</v>
      </c>
      <c r="Y1006" s="132" t="s">
        <v>7507</v>
      </c>
      <c r="Z1006" t="s">
        <v>103</v>
      </c>
      <c r="AA1006" t="s">
        <v>108</v>
      </c>
      <c r="AB1006" t="s">
        <v>108</v>
      </c>
      <c r="AD1006">
        <v>3.04</v>
      </c>
      <c r="AE1006">
        <v>6.7</v>
      </c>
      <c r="AF1006" t="s">
        <v>103</v>
      </c>
      <c r="AG1006" t="s">
        <v>10092</v>
      </c>
      <c r="AH1006" t="s">
        <v>5834</v>
      </c>
      <c r="AI1006" t="s">
        <v>103</v>
      </c>
      <c r="AJ1006" t="s">
        <v>103</v>
      </c>
      <c r="AK1006" t="s">
        <v>10089</v>
      </c>
      <c r="AL1006" t="s">
        <v>98</v>
      </c>
      <c r="AM1006" t="s">
        <v>10093</v>
      </c>
      <c r="AN1006" t="s">
        <v>112</v>
      </c>
      <c r="AO1006" t="s">
        <v>10094</v>
      </c>
      <c r="AP1006" t="s">
        <v>114</v>
      </c>
      <c r="AQ1006" t="s">
        <v>138</v>
      </c>
      <c r="AR1006" t="s">
        <v>13041</v>
      </c>
      <c r="AS1006">
        <v>3.04</v>
      </c>
      <c r="AT1006">
        <f>+VALUE(ouestu[[#This Row],[Poids total (livres) ]])</f>
        <v>6.7</v>
      </c>
      <c r="AU1006">
        <v>6.7</v>
      </c>
      <c r="AV1006">
        <v>1</v>
      </c>
      <c r="AW1006" t="s">
        <v>103</v>
      </c>
      <c r="AX1006" t="s">
        <v>103</v>
      </c>
      <c r="AY1006" t="s">
        <v>103</v>
      </c>
      <c r="AZ1006" t="s">
        <v>103</v>
      </c>
      <c r="BA1006" t="s">
        <v>103</v>
      </c>
      <c r="BB1006" t="s">
        <v>103</v>
      </c>
      <c r="BC1006" t="s">
        <v>108</v>
      </c>
      <c r="BD1006" t="s">
        <v>108</v>
      </c>
      <c r="BE1006" t="s">
        <v>103</v>
      </c>
      <c r="BF1006" t="s">
        <v>1109</v>
      </c>
      <c r="BG1006">
        <v>40.64</v>
      </c>
      <c r="BH1006">
        <v>30.48</v>
      </c>
      <c r="BI1006">
        <v>15.24</v>
      </c>
      <c r="BJ1006" t="s">
        <v>1110</v>
      </c>
      <c r="BK1006">
        <v>16</v>
      </c>
      <c r="BL1006">
        <v>12</v>
      </c>
      <c r="BM1006">
        <v>6</v>
      </c>
      <c r="BN1006" t="s">
        <v>119</v>
      </c>
      <c r="BO1006" t="s">
        <v>103</v>
      </c>
      <c r="BP1006" t="s">
        <v>103</v>
      </c>
      <c r="BQ1006" t="s">
        <v>103</v>
      </c>
      <c r="BR1006" t="s">
        <v>120</v>
      </c>
      <c r="BS1006" s="1">
        <v>45322</v>
      </c>
      <c r="BT1006" t="s">
        <v>103</v>
      </c>
      <c r="BU1006" t="s">
        <v>91</v>
      </c>
      <c r="BV1006" t="s">
        <v>103</v>
      </c>
      <c r="BW1006" t="s">
        <v>103</v>
      </c>
      <c r="BX1006" t="s">
        <v>91</v>
      </c>
      <c r="BY1006" t="s">
        <v>91</v>
      </c>
      <c r="BZ1006" s="1">
        <v>45328</v>
      </c>
      <c r="CA1006" s="132">
        <v>0.70833333333333337</v>
      </c>
      <c r="CB1006" t="s">
        <v>103</v>
      </c>
      <c r="CC1006" t="s">
        <v>103</v>
      </c>
      <c r="CD1006" t="s">
        <v>103</v>
      </c>
      <c r="CF1006" t="s">
        <v>120</v>
      </c>
      <c r="CG1006" t="s">
        <v>103</v>
      </c>
      <c r="CH1006" t="s">
        <v>108</v>
      </c>
      <c r="CI1006">
        <f>IFERROR(VALUE(ouestu[[#This Row],[Poids du colis (kg) ]]),0)</f>
        <v>3.04</v>
      </c>
      <c r="CJ1006">
        <f>IFERROR(VALUE(ouestu[[#This Row],[Poids total (kg) ]]),0)</f>
        <v>3.04</v>
      </c>
      <c r="CK1006">
        <f>ROUNDUP(+ouestu[[#This Row],[Hauteur du colis (cm) ]]*ouestu[[#This Row],[Largeur du colis (cm) ]]*ouestu[[#This Row],[Longueur du colis (cm) ]]/5000,2)</f>
        <v>3.78</v>
      </c>
      <c r="CL1006">
        <f>IF(MAX(ouestu[[#This Row],[kg vol]],ouestu[[#This Row],[Colonne2]])=0,ouestu[[#This Row],[TOT KG]]/ouestu[[#This Row],[Nombre de colis ]],MAX(ouestu[[#This Row],[kg vol]],ouestu[[#This Row],[Colonne2]]))</f>
        <v>3.78</v>
      </c>
      <c r="CM1006" t="e" cm="1">
        <f t="array" ref="CM1006">+_xlfn.XLOOKUP(ouestu[[#This Row],[rien]],[1]!ouestu[[#All],[rien]],[1]!ouestu[[#All],[rien]])</f>
        <v>#REF!</v>
      </c>
    </row>
    <row r="1007" spans="1:91" x14ac:dyDescent="0.3">
      <c r="A1007" s="3">
        <v>775000713783</v>
      </c>
      <c r="B1007" s="1">
        <f>+VALUE(ouestu[[#This Row],[Date d’expédition ]])</f>
        <v>45322</v>
      </c>
      <c r="C1007" s="3">
        <f>IF(ouestu[[#This Row],[Numéro de suivi principal ]]="",ouestu[[#This Row],[suivi]],ouestu[[#This Row],[Numéro de suivi principal ]])</f>
        <v>775000713783</v>
      </c>
      <c r="D1007" t="s">
        <v>92</v>
      </c>
      <c r="E1007" t="s">
        <v>13042</v>
      </c>
      <c r="F1007" t="s">
        <v>545</v>
      </c>
      <c r="G1007" t="s">
        <v>546</v>
      </c>
      <c r="H1007" t="s">
        <v>96</v>
      </c>
      <c r="I1007" s="1">
        <v>45322</v>
      </c>
      <c r="L1007" t="s">
        <v>13043</v>
      </c>
      <c r="M1007" t="s">
        <v>98</v>
      </c>
      <c r="N1007" t="s">
        <v>523</v>
      </c>
      <c r="O1007" t="s">
        <v>524</v>
      </c>
      <c r="P1007" t="s">
        <v>236</v>
      </c>
      <c r="Q1007" t="s">
        <v>102</v>
      </c>
      <c r="R1007" t="s">
        <v>103</v>
      </c>
      <c r="S1007" t="s">
        <v>104</v>
      </c>
      <c r="T1007" t="s">
        <v>103</v>
      </c>
      <c r="U1007" t="s">
        <v>105</v>
      </c>
      <c r="V1007">
        <v>0</v>
      </c>
      <c r="W1007" t="s">
        <v>103</v>
      </c>
      <c r="X1007" s="1">
        <v>45323</v>
      </c>
      <c r="Y1007" s="132" t="s">
        <v>107</v>
      </c>
      <c r="Z1007" t="s">
        <v>103</v>
      </c>
      <c r="AA1007" t="s">
        <v>108</v>
      </c>
      <c r="AB1007" t="s">
        <v>108</v>
      </c>
      <c r="AD1007">
        <v>2.8</v>
      </c>
      <c r="AE1007">
        <v>6.17</v>
      </c>
      <c r="AF1007" t="s">
        <v>103</v>
      </c>
      <c r="AG1007" t="s">
        <v>195</v>
      </c>
      <c r="AH1007" t="s">
        <v>526</v>
      </c>
      <c r="AI1007" t="s">
        <v>103</v>
      </c>
      <c r="AJ1007" t="s">
        <v>103</v>
      </c>
      <c r="AK1007" t="s">
        <v>545</v>
      </c>
      <c r="AL1007" t="s">
        <v>98</v>
      </c>
      <c r="AM1007" t="s">
        <v>552</v>
      </c>
      <c r="AN1007" t="s">
        <v>112</v>
      </c>
      <c r="AO1007" t="s">
        <v>553</v>
      </c>
      <c r="AP1007" t="s">
        <v>114</v>
      </c>
      <c r="AQ1007" t="s">
        <v>115</v>
      </c>
      <c r="AR1007" t="s">
        <v>13044</v>
      </c>
      <c r="AS1007">
        <v>2.8</v>
      </c>
      <c r="AT1007">
        <f>+VALUE(ouestu[[#This Row],[Poids total (livres) ]])</f>
        <v>6.17</v>
      </c>
      <c r="AU1007">
        <v>6.17</v>
      </c>
      <c r="AV1007">
        <v>1</v>
      </c>
      <c r="AW1007" t="s">
        <v>103</v>
      </c>
      <c r="AX1007" t="s">
        <v>103</v>
      </c>
      <c r="AY1007" t="s">
        <v>103</v>
      </c>
      <c r="AZ1007" t="s">
        <v>103</v>
      </c>
      <c r="BA1007" t="s">
        <v>103</v>
      </c>
      <c r="BB1007" t="s">
        <v>103</v>
      </c>
      <c r="BC1007" t="s">
        <v>108</v>
      </c>
      <c r="BD1007" t="s">
        <v>108</v>
      </c>
      <c r="BE1007" t="s">
        <v>103</v>
      </c>
      <c r="BF1007" t="s">
        <v>1427</v>
      </c>
      <c r="BG1007">
        <v>22.86</v>
      </c>
      <c r="BH1007">
        <v>35.56</v>
      </c>
      <c r="BI1007">
        <v>12.7</v>
      </c>
      <c r="BJ1007" t="s">
        <v>1428</v>
      </c>
      <c r="BK1007">
        <v>9</v>
      </c>
      <c r="BL1007">
        <v>14</v>
      </c>
      <c r="BM1007">
        <v>5</v>
      </c>
      <c r="BN1007" t="s">
        <v>119</v>
      </c>
      <c r="BO1007" t="s">
        <v>103</v>
      </c>
      <c r="BP1007" t="s">
        <v>103</v>
      </c>
      <c r="BQ1007" t="s">
        <v>103</v>
      </c>
      <c r="BR1007" t="s">
        <v>108</v>
      </c>
      <c r="BS1007" s="1">
        <v>45322</v>
      </c>
      <c r="BT1007" t="s">
        <v>103</v>
      </c>
      <c r="BU1007" t="s">
        <v>91</v>
      </c>
      <c r="BV1007" t="s">
        <v>103</v>
      </c>
      <c r="BW1007" t="s">
        <v>103</v>
      </c>
      <c r="BX1007" t="s">
        <v>91</v>
      </c>
      <c r="BY1007" t="s">
        <v>91</v>
      </c>
      <c r="BZ1007" s="1">
        <v>45323</v>
      </c>
      <c r="CA1007" s="132">
        <v>0.70833333333333337</v>
      </c>
      <c r="CB1007" t="s">
        <v>103</v>
      </c>
      <c r="CC1007" t="s">
        <v>103</v>
      </c>
      <c r="CD1007" t="s">
        <v>103</v>
      </c>
      <c r="CF1007" t="s">
        <v>120</v>
      </c>
      <c r="CG1007" t="s">
        <v>103</v>
      </c>
      <c r="CH1007" t="s">
        <v>108</v>
      </c>
      <c r="CI1007">
        <f>IFERROR(VALUE(ouestu[[#This Row],[Poids du colis (kg) ]]),0)</f>
        <v>2.8</v>
      </c>
      <c r="CJ1007">
        <f>IFERROR(VALUE(ouestu[[#This Row],[Poids total (kg) ]]),0)</f>
        <v>2.8</v>
      </c>
      <c r="CK1007">
        <f>ROUNDUP(+ouestu[[#This Row],[Hauteur du colis (cm) ]]*ouestu[[#This Row],[Largeur du colis (cm) ]]*ouestu[[#This Row],[Longueur du colis (cm) ]]/5000,2)</f>
        <v>2.0699999999999998</v>
      </c>
      <c r="CL1007">
        <f>IF(MAX(ouestu[[#This Row],[kg vol]],ouestu[[#This Row],[Colonne2]])=0,ouestu[[#This Row],[TOT KG]]/ouestu[[#This Row],[Nombre de colis ]],MAX(ouestu[[#This Row],[kg vol]],ouestu[[#This Row],[Colonne2]]))</f>
        <v>2.8</v>
      </c>
      <c r="CM1007" t="e" cm="1">
        <f t="array" ref="CM1007">+_xlfn.XLOOKUP(ouestu[[#This Row],[rien]],[1]!ouestu[[#All],[rien]],[1]!ouestu[[#All],[rien]])</f>
        <v>#REF!</v>
      </c>
    </row>
    <row r="1008" spans="1:91" x14ac:dyDescent="0.3">
      <c r="A1008" s="3">
        <v>775001122181</v>
      </c>
      <c r="B1008" s="1">
        <f>+VALUE(ouestu[[#This Row],[Date d’expédition ]])</f>
        <v>45322</v>
      </c>
      <c r="C1008" s="3">
        <f>IF(ouestu[[#This Row],[Numéro de suivi principal ]]="",ouestu[[#This Row],[suivi]],ouestu[[#This Row],[Numéro de suivi principal ]])</f>
        <v>775001122148</v>
      </c>
      <c r="D1008" t="s">
        <v>92</v>
      </c>
      <c r="E1008" t="s">
        <v>3109</v>
      </c>
      <c r="F1008" t="s">
        <v>3110</v>
      </c>
      <c r="G1008" t="s">
        <v>3111</v>
      </c>
      <c r="H1008" t="s">
        <v>96</v>
      </c>
      <c r="I1008" s="1">
        <v>45322</v>
      </c>
      <c r="L1008" t="s">
        <v>13045</v>
      </c>
      <c r="M1008" t="s">
        <v>98</v>
      </c>
      <c r="N1008" t="s">
        <v>1471</v>
      </c>
      <c r="O1008" t="s">
        <v>1472</v>
      </c>
      <c r="P1008" t="s">
        <v>454</v>
      </c>
      <c r="Q1008" t="s">
        <v>102</v>
      </c>
      <c r="R1008" t="s">
        <v>103</v>
      </c>
      <c r="S1008" t="s">
        <v>104</v>
      </c>
      <c r="T1008" t="s">
        <v>103</v>
      </c>
      <c r="U1008" t="s">
        <v>105</v>
      </c>
      <c r="V1008">
        <v>0</v>
      </c>
      <c r="W1008" t="s">
        <v>287</v>
      </c>
      <c r="X1008" s="1">
        <v>45328</v>
      </c>
      <c r="Y1008" s="132" t="s">
        <v>1734</v>
      </c>
      <c r="Z1008" t="s">
        <v>103</v>
      </c>
      <c r="AA1008" t="s">
        <v>108</v>
      </c>
      <c r="AB1008" t="s">
        <v>108</v>
      </c>
      <c r="AC1008" s="3">
        <v>775001122148</v>
      </c>
      <c r="AD1008">
        <v>8.48</v>
      </c>
      <c r="AE1008">
        <v>18.7</v>
      </c>
      <c r="AF1008" t="s">
        <v>103</v>
      </c>
      <c r="AG1008" t="s">
        <v>10491</v>
      </c>
      <c r="AH1008" t="s">
        <v>1474</v>
      </c>
      <c r="AI1008" t="s">
        <v>103</v>
      </c>
      <c r="AJ1008" t="s">
        <v>103</v>
      </c>
      <c r="AK1008" t="s">
        <v>3110</v>
      </c>
      <c r="AL1008" t="s">
        <v>98</v>
      </c>
      <c r="AM1008" t="s">
        <v>3117</v>
      </c>
      <c r="AN1008" t="s">
        <v>112</v>
      </c>
      <c r="AO1008" t="s">
        <v>1411</v>
      </c>
      <c r="AP1008" t="s">
        <v>114</v>
      </c>
      <c r="AQ1008" t="s">
        <v>138</v>
      </c>
      <c r="AR1008" t="s">
        <v>13046</v>
      </c>
      <c r="AS1008">
        <v>45</v>
      </c>
      <c r="AT1008">
        <f>+VALUE(ouestu[[#This Row],[Poids total (livres) ]])</f>
        <v>99.21</v>
      </c>
      <c r="AU1008">
        <v>99.21</v>
      </c>
      <c r="AV1008">
        <v>5</v>
      </c>
      <c r="AW1008" t="s">
        <v>103</v>
      </c>
      <c r="AX1008" t="s">
        <v>103</v>
      </c>
      <c r="AY1008" t="s">
        <v>103</v>
      </c>
      <c r="AZ1008" t="s">
        <v>103</v>
      </c>
      <c r="BA1008" t="s">
        <v>103</v>
      </c>
      <c r="BB1008" t="s">
        <v>103</v>
      </c>
      <c r="BC1008" t="s">
        <v>108</v>
      </c>
      <c r="BD1008" t="s">
        <v>108</v>
      </c>
      <c r="BE1008" t="s">
        <v>103</v>
      </c>
      <c r="BF1008" t="s">
        <v>2295</v>
      </c>
      <c r="BG1008">
        <v>40.64</v>
      </c>
      <c r="BH1008">
        <v>33.020000000000003</v>
      </c>
      <c r="BI1008">
        <v>25.4</v>
      </c>
      <c r="BJ1008" t="s">
        <v>2296</v>
      </c>
      <c r="BK1008">
        <v>16</v>
      </c>
      <c r="BL1008">
        <v>13</v>
      </c>
      <c r="BM1008">
        <v>10</v>
      </c>
      <c r="BN1008" t="s">
        <v>119</v>
      </c>
      <c r="BO1008" t="s">
        <v>103</v>
      </c>
      <c r="BP1008" t="s">
        <v>103</v>
      </c>
      <c r="BQ1008" t="s">
        <v>103</v>
      </c>
      <c r="BR1008" t="s">
        <v>120</v>
      </c>
      <c r="BS1008" s="1">
        <v>45322</v>
      </c>
      <c r="BT1008" t="s">
        <v>103</v>
      </c>
      <c r="BU1008" t="s">
        <v>91</v>
      </c>
      <c r="BV1008" t="s">
        <v>103</v>
      </c>
      <c r="BW1008" t="s">
        <v>103</v>
      </c>
      <c r="BX1008" t="s">
        <v>91</v>
      </c>
      <c r="BY1008" t="s">
        <v>91</v>
      </c>
      <c r="BZ1008" s="1">
        <v>45328</v>
      </c>
      <c r="CA1008" s="132">
        <v>0.70833333333333337</v>
      </c>
      <c r="CB1008" t="s">
        <v>103</v>
      </c>
      <c r="CC1008" t="s">
        <v>103</v>
      </c>
      <c r="CD1008" t="s">
        <v>103</v>
      </c>
      <c r="CF1008" t="s">
        <v>120</v>
      </c>
      <c r="CG1008" t="s">
        <v>103</v>
      </c>
      <c r="CH1008" t="s">
        <v>108</v>
      </c>
      <c r="CI1008">
        <f>IFERROR(VALUE(ouestu[[#This Row],[Poids du colis (kg) ]]),0)</f>
        <v>8.48</v>
      </c>
      <c r="CJ1008">
        <f>IFERROR(VALUE(ouestu[[#This Row],[Poids total (kg) ]]),0)</f>
        <v>45</v>
      </c>
      <c r="CK1008">
        <f>ROUNDUP(+ouestu[[#This Row],[Hauteur du colis (cm) ]]*ouestu[[#This Row],[Largeur du colis (cm) ]]*ouestu[[#This Row],[Longueur du colis (cm) ]]/5000,2)</f>
        <v>6.8199999999999994</v>
      </c>
      <c r="CL1008">
        <f>IF(MAX(ouestu[[#This Row],[kg vol]],ouestu[[#This Row],[Colonne2]])=0,ouestu[[#This Row],[TOT KG]]/ouestu[[#This Row],[Nombre de colis ]],MAX(ouestu[[#This Row],[kg vol]],ouestu[[#This Row],[Colonne2]]))</f>
        <v>8.48</v>
      </c>
      <c r="CM1008" t="e" cm="1">
        <f t="array" ref="CM1008">+_xlfn.XLOOKUP(ouestu[[#This Row],[rien]],[1]!ouestu[[#All],[rien]],[1]!ouestu[[#All],[rien]])</f>
        <v>#REF!</v>
      </c>
    </row>
    <row r="1009" spans="1:91" x14ac:dyDescent="0.3">
      <c r="A1009" s="3">
        <v>775001122170</v>
      </c>
      <c r="B1009" s="1">
        <f>+VALUE(ouestu[[#This Row],[Date d’expédition ]])</f>
        <v>45322</v>
      </c>
      <c r="C1009" s="3">
        <f>IF(ouestu[[#This Row],[Numéro de suivi principal ]]="",ouestu[[#This Row],[suivi]],ouestu[[#This Row],[Numéro de suivi principal ]])</f>
        <v>775001122148</v>
      </c>
      <c r="D1009" t="s">
        <v>92</v>
      </c>
      <c r="E1009" t="s">
        <v>3109</v>
      </c>
      <c r="F1009" t="s">
        <v>3110</v>
      </c>
      <c r="G1009" t="s">
        <v>3111</v>
      </c>
      <c r="H1009" t="s">
        <v>96</v>
      </c>
      <c r="I1009" s="1">
        <v>45322</v>
      </c>
      <c r="L1009" t="s">
        <v>13045</v>
      </c>
      <c r="M1009" t="s">
        <v>98</v>
      </c>
      <c r="N1009" t="s">
        <v>1471</v>
      </c>
      <c r="O1009" t="s">
        <v>1472</v>
      </c>
      <c r="P1009" t="s">
        <v>454</v>
      </c>
      <c r="Q1009" t="s">
        <v>102</v>
      </c>
      <c r="R1009" t="s">
        <v>103</v>
      </c>
      <c r="S1009" t="s">
        <v>104</v>
      </c>
      <c r="T1009" t="s">
        <v>103</v>
      </c>
      <c r="U1009" t="s">
        <v>105</v>
      </c>
      <c r="V1009">
        <v>0</v>
      </c>
      <c r="W1009" t="s">
        <v>287</v>
      </c>
      <c r="X1009" s="1">
        <v>45328</v>
      </c>
      <c r="Y1009" s="132" t="s">
        <v>1734</v>
      </c>
      <c r="Z1009" t="s">
        <v>103</v>
      </c>
      <c r="AA1009" t="s">
        <v>108</v>
      </c>
      <c r="AB1009" t="s">
        <v>108</v>
      </c>
      <c r="AC1009" s="3">
        <v>775001122148</v>
      </c>
      <c r="AD1009">
        <v>8.8000000000000007</v>
      </c>
      <c r="AE1009">
        <v>19.399999999999999</v>
      </c>
      <c r="AF1009" t="s">
        <v>103</v>
      </c>
      <c r="AG1009" t="s">
        <v>10491</v>
      </c>
      <c r="AH1009" t="s">
        <v>1474</v>
      </c>
      <c r="AI1009" t="s">
        <v>103</v>
      </c>
      <c r="AJ1009" t="s">
        <v>103</v>
      </c>
      <c r="AK1009" t="s">
        <v>3110</v>
      </c>
      <c r="AL1009" t="s">
        <v>98</v>
      </c>
      <c r="AM1009" t="s">
        <v>3117</v>
      </c>
      <c r="AN1009" t="s">
        <v>112</v>
      </c>
      <c r="AO1009" t="s">
        <v>1411</v>
      </c>
      <c r="AP1009" t="s">
        <v>114</v>
      </c>
      <c r="AQ1009" t="s">
        <v>138</v>
      </c>
      <c r="AR1009" t="s">
        <v>13046</v>
      </c>
      <c r="AS1009">
        <v>45</v>
      </c>
      <c r="AT1009">
        <f>+VALUE(ouestu[[#This Row],[Poids total (livres) ]])</f>
        <v>99.21</v>
      </c>
      <c r="AU1009">
        <v>99.21</v>
      </c>
      <c r="AV1009">
        <v>5</v>
      </c>
      <c r="AW1009" t="s">
        <v>103</v>
      </c>
      <c r="AX1009" t="s">
        <v>103</v>
      </c>
      <c r="AY1009" t="s">
        <v>103</v>
      </c>
      <c r="AZ1009" t="s">
        <v>103</v>
      </c>
      <c r="BA1009" t="s">
        <v>103</v>
      </c>
      <c r="BB1009" t="s">
        <v>103</v>
      </c>
      <c r="BC1009" t="s">
        <v>108</v>
      </c>
      <c r="BD1009" t="s">
        <v>108</v>
      </c>
      <c r="BE1009" t="s">
        <v>103</v>
      </c>
      <c r="BF1009" t="s">
        <v>156</v>
      </c>
      <c r="BG1009">
        <v>40.64</v>
      </c>
      <c r="BH1009">
        <v>33.020000000000003</v>
      </c>
      <c r="BI1009">
        <v>22.86</v>
      </c>
      <c r="BJ1009" t="s">
        <v>157</v>
      </c>
      <c r="BK1009">
        <v>16</v>
      </c>
      <c r="BL1009">
        <v>13</v>
      </c>
      <c r="BM1009">
        <v>9</v>
      </c>
      <c r="BN1009" t="s">
        <v>119</v>
      </c>
      <c r="BO1009" t="s">
        <v>103</v>
      </c>
      <c r="BP1009" t="s">
        <v>103</v>
      </c>
      <c r="BQ1009" t="s">
        <v>103</v>
      </c>
      <c r="BR1009" t="s">
        <v>120</v>
      </c>
      <c r="BS1009" s="1">
        <v>45322</v>
      </c>
      <c r="BT1009" t="s">
        <v>103</v>
      </c>
      <c r="BU1009" t="s">
        <v>91</v>
      </c>
      <c r="BV1009" t="s">
        <v>103</v>
      </c>
      <c r="BW1009" t="s">
        <v>103</v>
      </c>
      <c r="BX1009" t="s">
        <v>91</v>
      </c>
      <c r="BY1009" t="s">
        <v>91</v>
      </c>
      <c r="BZ1009" s="1">
        <v>45328</v>
      </c>
      <c r="CA1009" s="132">
        <v>0.70833333333333337</v>
      </c>
      <c r="CB1009" t="s">
        <v>103</v>
      </c>
      <c r="CC1009" t="s">
        <v>103</v>
      </c>
      <c r="CD1009" t="s">
        <v>103</v>
      </c>
      <c r="CF1009" t="s">
        <v>120</v>
      </c>
      <c r="CG1009" t="s">
        <v>103</v>
      </c>
      <c r="CH1009" t="s">
        <v>108</v>
      </c>
      <c r="CI1009">
        <f>IFERROR(VALUE(ouestu[[#This Row],[Poids du colis (kg) ]]),0)</f>
        <v>8.8000000000000007</v>
      </c>
      <c r="CJ1009">
        <f>IFERROR(VALUE(ouestu[[#This Row],[Poids total (kg) ]]),0)</f>
        <v>45</v>
      </c>
      <c r="CK1009">
        <f>ROUNDUP(+ouestu[[#This Row],[Hauteur du colis (cm) ]]*ouestu[[#This Row],[Largeur du colis (cm) ]]*ouestu[[#This Row],[Longueur du colis (cm) ]]/5000,2)</f>
        <v>6.14</v>
      </c>
      <c r="CL100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009" t="e" cm="1">
        <f t="array" ref="CM1009">+_xlfn.XLOOKUP(ouestu[[#This Row],[rien]],[1]!ouestu[[#All],[rien]],[1]!ouestu[[#All],[rien]])</f>
        <v>#REF!</v>
      </c>
    </row>
    <row r="1010" spans="1:91" x14ac:dyDescent="0.3">
      <c r="A1010" s="3">
        <v>775001122160</v>
      </c>
      <c r="B1010" s="1">
        <f>+VALUE(ouestu[[#This Row],[Date d’expédition ]])</f>
        <v>45322</v>
      </c>
      <c r="C1010" s="3">
        <f>IF(ouestu[[#This Row],[Numéro de suivi principal ]]="",ouestu[[#This Row],[suivi]],ouestu[[#This Row],[Numéro de suivi principal ]])</f>
        <v>775001122148</v>
      </c>
      <c r="D1010" t="s">
        <v>92</v>
      </c>
      <c r="E1010" t="s">
        <v>3109</v>
      </c>
      <c r="F1010" t="s">
        <v>3110</v>
      </c>
      <c r="G1010" t="s">
        <v>3111</v>
      </c>
      <c r="H1010" t="s">
        <v>96</v>
      </c>
      <c r="I1010" s="1">
        <v>45322</v>
      </c>
      <c r="L1010" t="s">
        <v>13045</v>
      </c>
      <c r="M1010" t="s">
        <v>98</v>
      </c>
      <c r="N1010" t="s">
        <v>1471</v>
      </c>
      <c r="O1010" t="s">
        <v>1472</v>
      </c>
      <c r="P1010" t="s">
        <v>454</v>
      </c>
      <c r="Q1010" t="s">
        <v>102</v>
      </c>
      <c r="R1010" t="s">
        <v>103</v>
      </c>
      <c r="S1010" t="s">
        <v>104</v>
      </c>
      <c r="T1010" t="s">
        <v>103</v>
      </c>
      <c r="U1010" t="s">
        <v>105</v>
      </c>
      <c r="V1010">
        <v>0</v>
      </c>
      <c r="W1010" t="s">
        <v>287</v>
      </c>
      <c r="X1010" s="1">
        <v>45328</v>
      </c>
      <c r="Y1010" s="132" t="s">
        <v>1734</v>
      </c>
      <c r="Z1010" t="s">
        <v>103</v>
      </c>
      <c r="AA1010" t="s">
        <v>108</v>
      </c>
      <c r="AB1010" t="s">
        <v>108</v>
      </c>
      <c r="AC1010" s="3">
        <v>775001122148</v>
      </c>
      <c r="AD1010">
        <v>9.25</v>
      </c>
      <c r="AE1010">
        <v>20.399999999999999</v>
      </c>
      <c r="AF1010" t="s">
        <v>103</v>
      </c>
      <c r="AG1010" t="s">
        <v>10491</v>
      </c>
      <c r="AH1010" t="s">
        <v>1474</v>
      </c>
      <c r="AI1010" t="s">
        <v>103</v>
      </c>
      <c r="AJ1010" t="s">
        <v>103</v>
      </c>
      <c r="AK1010" t="s">
        <v>3110</v>
      </c>
      <c r="AL1010" t="s">
        <v>98</v>
      </c>
      <c r="AM1010" t="s">
        <v>3117</v>
      </c>
      <c r="AN1010" t="s">
        <v>112</v>
      </c>
      <c r="AO1010" t="s">
        <v>1411</v>
      </c>
      <c r="AP1010" t="s">
        <v>114</v>
      </c>
      <c r="AQ1010" t="s">
        <v>138</v>
      </c>
      <c r="AR1010" t="s">
        <v>13046</v>
      </c>
      <c r="AS1010">
        <v>45</v>
      </c>
      <c r="AT1010">
        <f>+VALUE(ouestu[[#This Row],[Poids total (livres) ]])</f>
        <v>99.21</v>
      </c>
      <c r="AU1010">
        <v>99.21</v>
      </c>
      <c r="AV1010">
        <v>5</v>
      </c>
      <c r="AW1010" t="s">
        <v>103</v>
      </c>
      <c r="AX1010" t="s">
        <v>103</v>
      </c>
      <c r="AY1010" t="s">
        <v>103</v>
      </c>
      <c r="AZ1010" t="s">
        <v>103</v>
      </c>
      <c r="BA1010" t="s">
        <v>103</v>
      </c>
      <c r="BB1010" t="s">
        <v>103</v>
      </c>
      <c r="BC1010" t="s">
        <v>108</v>
      </c>
      <c r="BD1010" t="s">
        <v>108</v>
      </c>
      <c r="BE1010" t="s">
        <v>103</v>
      </c>
      <c r="BF1010" t="s">
        <v>2295</v>
      </c>
      <c r="BG1010">
        <v>40.64</v>
      </c>
      <c r="BH1010">
        <v>33.020000000000003</v>
      </c>
      <c r="BI1010">
        <v>25.4</v>
      </c>
      <c r="BJ1010" t="s">
        <v>2296</v>
      </c>
      <c r="BK1010">
        <v>16</v>
      </c>
      <c r="BL1010">
        <v>13</v>
      </c>
      <c r="BM1010">
        <v>10</v>
      </c>
      <c r="BN1010" t="s">
        <v>119</v>
      </c>
      <c r="BO1010" t="s">
        <v>103</v>
      </c>
      <c r="BP1010" t="s">
        <v>103</v>
      </c>
      <c r="BQ1010" t="s">
        <v>103</v>
      </c>
      <c r="BR1010" t="s">
        <v>120</v>
      </c>
      <c r="BS1010" s="1">
        <v>45322</v>
      </c>
      <c r="BT1010" t="s">
        <v>103</v>
      </c>
      <c r="BU1010" t="s">
        <v>91</v>
      </c>
      <c r="BV1010" t="s">
        <v>103</v>
      </c>
      <c r="BW1010" t="s">
        <v>103</v>
      </c>
      <c r="BX1010" t="s">
        <v>91</v>
      </c>
      <c r="BY1010" t="s">
        <v>91</v>
      </c>
      <c r="BZ1010" s="1">
        <v>45328</v>
      </c>
      <c r="CA1010" s="132">
        <v>0.70833333333333337</v>
      </c>
      <c r="CB1010" t="s">
        <v>103</v>
      </c>
      <c r="CC1010" t="s">
        <v>103</v>
      </c>
      <c r="CD1010" t="s">
        <v>103</v>
      </c>
      <c r="CF1010" t="s">
        <v>120</v>
      </c>
      <c r="CG1010" t="s">
        <v>103</v>
      </c>
      <c r="CH1010" t="s">
        <v>108</v>
      </c>
      <c r="CI1010">
        <f>IFERROR(VALUE(ouestu[[#This Row],[Poids du colis (kg) ]]),0)</f>
        <v>9.25</v>
      </c>
      <c r="CJ1010">
        <f>IFERROR(VALUE(ouestu[[#This Row],[Poids total (kg) ]]),0)</f>
        <v>45</v>
      </c>
      <c r="CK1010">
        <f>ROUNDUP(+ouestu[[#This Row],[Hauteur du colis (cm) ]]*ouestu[[#This Row],[Largeur du colis (cm) ]]*ouestu[[#This Row],[Longueur du colis (cm) ]]/5000,2)</f>
        <v>6.8199999999999994</v>
      </c>
      <c r="CL1010">
        <f>IF(MAX(ouestu[[#This Row],[kg vol]],ouestu[[#This Row],[Colonne2]])=0,ouestu[[#This Row],[TOT KG]]/ouestu[[#This Row],[Nombre de colis ]],MAX(ouestu[[#This Row],[kg vol]],ouestu[[#This Row],[Colonne2]]))</f>
        <v>9.25</v>
      </c>
      <c r="CM1010" t="e" cm="1">
        <f t="array" ref="CM1010">+_xlfn.XLOOKUP(ouestu[[#This Row],[rien]],[1]!ouestu[[#All],[rien]],[1]!ouestu[[#All],[rien]])</f>
        <v>#REF!</v>
      </c>
    </row>
    <row r="1011" spans="1:91" x14ac:dyDescent="0.3">
      <c r="A1011" s="3">
        <v>775001122159</v>
      </c>
      <c r="B1011" s="1">
        <f>+VALUE(ouestu[[#This Row],[Date d’expédition ]])</f>
        <v>45322</v>
      </c>
      <c r="C1011" s="3">
        <f>IF(ouestu[[#This Row],[Numéro de suivi principal ]]="",ouestu[[#This Row],[suivi]],ouestu[[#This Row],[Numéro de suivi principal ]])</f>
        <v>775001122148</v>
      </c>
      <c r="D1011" t="s">
        <v>92</v>
      </c>
      <c r="E1011" t="s">
        <v>3109</v>
      </c>
      <c r="F1011" t="s">
        <v>3110</v>
      </c>
      <c r="G1011" t="s">
        <v>3111</v>
      </c>
      <c r="H1011" t="s">
        <v>96</v>
      </c>
      <c r="I1011" s="1">
        <v>45322</v>
      </c>
      <c r="L1011" t="s">
        <v>13045</v>
      </c>
      <c r="M1011" t="s">
        <v>98</v>
      </c>
      <c r="N1011" t="s">
        <v>1471</v>
      </c>
      <c r="O1011" t="s">
        <v>1472</v>
      </c>
      <c r="P1011" t="s">
        <v>454</v>
      </c>
      <c r="Q1011" t="s">
        <v>102</v>
      </c>
      <c r="R1011" t="s">
        <v>103</v>
      </c>
      <c r="S1011" t="s">
        <v>104</v>
      </c>
      <c r="T1011" t="s">
        <v>103</v>
      </c>
      <c r="U1011" t="s">
        <v>105</v>
      </c>
      <c r="V1011">
        <v>0</v>
      </c>
      <c r="W1011" t="s">
        <v>287</v>
      </c>
      <c r="X1011" s="1">
        <v>45328</v>
      </c>
      <c r="Y1011" s="132" t="s">
        <v>1734</v>
      </c>
      <c r="Z1011" t="s">
        <v>103</v>
      </c>
      <c r="AA1011" t="s">
        <v>108</v>
      </c>
      <c r="AB1011" t="s">
        <v>108</v>
      </c>
      <c r="AC1011" s="3">
        <v>775001122148</v>
      </c>
      <c r="AD1011">
        <v>9.4</v>
      </c>
      <c r="AE1011">
        <v>20.72</v>
      </c>
      <c r="AF1011" t="s">
        <v>103</v>
      </c>
      <c r="AG1011" t="s">
        <v>10491</v>
      </c>
      <c r="AH1011" t="s">
        <v>1474</v>
      </c>
      <c r="AI1011" t="s">
        <v>103</v>
      </c>
      <c r="AJ1011" t="s">
        <v>103</v>
      </c>
      <c r="AK1011" t="s">
        <v>3110</v>
      </c>
      <c r="AL1011" t="s">
        <v>98</v>
      </c>
      <c r="AM1011" t="s">
        <v>3117</v>
      </c>
      <c r="AN1011" t="s">
        <v>112</v>
      </c>
      <c r="AO1011" t="s">
        <v>1411</v>
      </c>
      <c r="AP1011" t="s">
        <v>114</v>
      </c>
      <c r="AQ1011" t="s">
        <v>138</v>
      </c>
      <c r="AR1011" t="s">
        <v>13046</v>
      </c>
      <c r="AS1011">
        <v>45</v>
      </c>
      <c r="AT1011">
        <f>+VALUE(ouestu[[#This Row],[Poids total (livres) ]])</f>
        <v>99.21</v>
      </c>
      <c r="AU1011">
        <v>99.21</v>
      </c>
      <c r="AV1011">
        <v>5</v>
      </c>
      <c r="AW1011" t="s">
        <v>103</v>
      </c>
      <c r="AX1011" t="s">
        <v>103</v>
      </c>
      <c r="AY1011" t="s">
        <v>103</v>
      </c>
      <c r="AZ1011" t="s">
        <v>103</v>
      </c>
      <c r="BA1011" t="s">
        <v>103</v>
      </c>
      <c r="BB1011" t="s">
        <v>103</v>
      </c>
      <c r="BC1011" t="s">
        <v>108</v>
      </c>
      <c r="BD1011" t="s">
        <v>108</v>
      </c>
      <c r="BE1011" t="s">
        <v>103</v>
      </c>
      <c r="BF1011" t="s">
        <v>156</v>
      </c>
      <c r="BG1011">
        <v>40.64</v>
      </c>
      <c r="BH1011">
        <v>33.020000000000003</v>
      </c>
      <c r="BI1011">
        <v>22.86</v>
      </c>
      <c r="BJ1011" t="s">
        <v>157</v>
      </c>
      <c r="BK1011">
        <v>16</v>
      </c>
      <c r="BL1011">
        <v>13</v>
      </c>
      <c r="BM1011">
        <v>9</v>
      </c>
      <c r="BN1011" t="s">
        <v>119</v>
      </c>
      <c r="BO1011" t="s">
        <v>103</v>
      </c>
      <c r="BP1011" t="s">
        <v>103</v>
      </c>
      <c r="BQ1011" t="s">
        <v>103</v>
      </c>
      <c r="BR1011" t="s">
        <v>120</v>
      </c>
      <c r="BS1011" s="1">
        <v>45322</v>
      </c>
      <c r="BT1011" t="s">
        <v>103</v>
      </c>
      <c r="BU1011" t="s">
        <v>91</v>
      </c>
      <c r="BV1011" t="s">
        <v>103</v>
      </c>
      <c r="BW1011" t="s">
        <v>103</v>
      </c>
      <c r="BX1011" t="s">
        <v>91</v>
      </c>
      <c r="BY1011" t="s">
        <v>91</v>
      </c>
      <c r="BZ1011" s="1">
        <v>45328</v>
      </c>
      <c r="CA1011" s="132">
        <v>0.70833333333333337</v>
      </c>
      <c r="CB1011" t="s">
        <v>103</v>
      </c>
      <c r="CC1011" t="s">
        <v>103</v>
      </c>
      <c r="CD1011" t="s">
        <v>103</v>
      </c>
      <c r="CF1011" t="s">
        <v>120</v>
      </c>
      <c r="CG1011" t="s">
        <v>103</v>
      </c>
      <c r="CH1011" t="s">
        <v>108</v>
      </c>
      <c r="CI1011">
        <f>IFERROR(VALUE(ouestu[[#This Row],[Poids du colis (kg) ]]),0)</f>
        <v>9.4</v>
      </c>
      <c r="CJ1011">
        <f>IFERROR(VALUE(ouestu[[#This Row],[Poids total (kg) ]]),0)</f>
        <v>45</v>
      </c>
      <c r="CK1011">
        <f>ROUNDUP(+ouestu[[#This Row],[Hauteur du colis (cm) ]]*ouestu[[#This Row],[Largeur du colis (cm) ]]*ouestu[[#This Row],[Longueur du colis (cm) ]]/5000,2)</f>
        <v>6.14</v>
      </c>
      <c r="CL1011">
        <f>IF(MAX(ouestu[[#This Row],[kg vol]],ouestu[[#This Row],[Colonne2]])=0,ouestu[[#This Row],[TOT KG]]/ouestu[[#This Row],[Nombre de colis ]],MAX(ouestu[[#This Row],[kg vol]],ouestu[[#This Row],[Colonne2]]))</f>
        <v>9.4</v>
      </c>
      <c r="CM1011" t="e" cm="1">
        <f t="array" ref="CM1011">+_xlfn.XLOOKUP(ouestu[[#This Row],[rien]],[1]!ouestu[[#All],[rien]],[1]!ouestu[[#All],[rien]])</f>
        <v>#REF!</v>
      </c>
    </row>
    <row r="1012" spans="1:91" x14ac:dyDescent="0.3">
      <c r="A1012" s="3">
        <v>775001122148</v>
      </c>
      <c r="B1012" s="1">
        <f>+VALUE(ouestu[[#This Row],[Date d’expédition ]])</f>
        <v>45322</v>
      </c>
      <c r="C1012" s="3">
        <f>IF(ouestu[[#This Row],[Numéro de suivi principal ]]="",ouestu[[#This Row],[suivi]],ouestu[[#This Row],[Numéro de suivi principal ]])</f>
        <v>775001122148</v>
      </c>
      <c r="D1012" t="s">
        <v>92</v>
      </c>
      <c r="E1012" t="s">
        <v>3109</v>
      </c>
      <c r="F1012" t="s">
        <v>3110</v>
      </c>
      <c r="G1012" t="s">
        <v>3111</v>
      </c>
      <c r="H1012" t="s">
        <v>96</v>
      </c>
      <c r="I1012" s="1">
        <v>45322</v>
      </c>
      <c r="L1012" t="s">
        <v>13045</v>
      </c>
      <c r="M1012" t="s">
        <v>98</v>
      </c>
      <c r="N1012" t="s">
        <v>1471</v>
      </c>
      <c r="O1012" t="s">
        <v>1472</v>
      </c>
      <c r="P1012" t="s">
        <v>454</v>
      </c>
      <c r="Q1012" t="s">
        <v>102</v>
      </c>
      <c r="R1012" t="s">
        <v>103</v>
      </c>
      <c r="S1012" t="s">
        <v>104</v>
      </c>
      <c r="T1012" t="s">
        <v>103</v>
      </c>
      <c r="U1012" t="s">
        <v>105</v>
      </c>
      <c r="V1012">
        <v>0</v>
      </c>
      <c r="W1012" t="s">
        <v>287</v>
      </c>
      <c r="X1012" s="1">
        <v>45328</v>
      </c>
      <c r="Y1012" s="132" t="s">
        <v>1734</v>
      </c>
      <c r="Z1012" t="s">
        <v>103</v>
      </c>
      <c r="AA1012" t="s">
        <v>108</v>
      </c>
      <c r="AB1012" t="s">
        <v>108</v>
      </c>
      <c r="AC1012" s="3">
        <v>775001122148</v>
      </c>
      <c r="AD1012">
        <v>6.94</v>
      </c>
      <c r="AE1012">
        <v>15.3</v>
      </c>
      <c r="AF1012" t="s">
        <v>103</v>
      </c>
      <c r="AG1012" t="s">
        <v>10491</v>
      </c>
      <c r="AH1012" t="s">
        <v>1474</v>
      </c>
      <c r="AI1012" t="s">
        <v>103</v>
      </c>
      <c r="AJ1012" t="s">
        <v>103</v>
      </c>
      <c r="AK1012" t="s">
        <v>3110</v>
      </c>
      <c r="AL1012" t="s">
        <v>98</v>
      </c>
      <c r="AM1012" t="s">
        <v>3117</v>
      </c>
      <c r="AN1012" t="s">
        <v>112</v>
      </c>
      <c r="AO1012" t="s">
        <v>1411</v>
      </c>
      <c r="AP1012" t="s">
        <v>114</v>
      </c>
      <c r="AQ1012" t="s">
        <v>138</v>
      </c>
      <c r="AR1012" t="s">
        <v>13046</v>
      </c>
      <c r="AS1012">
        <v>45</v>
      </c>
      <c r="AT1012">
        <f>+VALUE(ouestu[[#This Row],[Poids total (livres) ]])</f>
        <v>99.21</v>
      </c>
      <c r="AU1012">
        <v>99.21</v>
      </c>
      <c r="AV1012">
        <v>5</v>
      </c>
      <c r="AW1012" t="s">
        <v>103</v>
      </c>
      <c r="AX1012" t="s">
        <v>103</v>
      </c>
      <c r="AY1012" t="s">
        <v>103</v>
      </c>
      <c r="AZ1012" t="s">
        <v>103</v>
      </c>
      <c r="BA1012" t="s">
        <v>103</v>
      </c>
      <c r="BB1012" t="s">
        <v>103</v>
      </c>
      <c r="BC1012" t="s">
        <v>108</v>
      </c>
      <c r="BD1012" t="s">
        <v>108</v>
      </c>
      <c r="BE1012" t="s">
        <v>103</v>
      </c>
      <c r="BF1012" t="s">
        <v>2784</v>
      </c>
      <c r="BG1012">
        <v>22.86</v>
      </c>
      <c r="BH1012">
        <v>33.020000000000003</v>
      </c>
      <c r="BI1012">
        <v>40.64</v>
      </c>
      <c r="BJ1012" t="s">
        <v>2785</v>
      </c>
      <c r="BK1012">
        <v>9</v>
      </c>
      <c r="BL1012">
        <v>13</v>
      </c>
      <c r="BM1012">
        <v>16</v>
      </c>
      <c r="BN1012" t="s">
        <v>119</v>
      </c>
      <c r="BO1012" t="s">
        <v>103</v>
      </c>
      <c r="BP1012" t="s">
        <v>103</v>
      </c>
      <c r="BQ1012" t="s">
        <v>103</v>
      </c>
      <c r="BR1012" t="s">
        <v>120</v>
      </c>
      <c r="BS1012" s="1">
        <v>45322</v>
      </c>
      <c r="BT1012" t="s">
        <v>103</v>
      </c>
      <c r="BU1012" t="s">
        <v>91</v>
      </c>
      <c r="BV1012" t="s">
        <v>103</v>
      </c>
      <c r="BW1012" t="s">
        <v>103</v>
      </c>
      <c r="BX1012" t="s">
        <v>91</v>
      </c>
      <c r="BY1012" t="s">
        <v>91</v>
      </c>
      <c r="BZ1012" s="1">
        <v>45328</v>
      </c>
      <c r="CA1012" s="132">
        <v>0.70833333333333337</v>
      </c>
      <c r="CB1012" t="s">
        <v>103</v>
      </c>
      <c r="CC1012" t="s">
        <v>103</v>
      </c>
      <c r="CD1012" t="s">
        <v>103</v>
      </c>
      <c r="CF1012" t="s">
        <v>120</v>
      </c>
      <c r="CG1012" t="s">
        <v>103</v>
      </c>
      <c r="CH1012" t="s">
        <v>108</v>
      </c>
      <c r="CI1012">
        <f>IFERROR(VALUE(ouestu[[#This Row],[Poids du colis (kg) ]]),0)</f>
        <v>6.94</v>
      </c>
      <c r="CJ1012">
        <f>IFERROR(VALUE(ouestu[[#This Row],[Poids total (kg) ]]),0)</f>
        <v>45</v>
      </c>
      <c r="CK1012">
        <f>ROUNDUP(+ouestu[[#This Row],[Hauteur du colis (cm) ]]*ouestu[[#This Row],[Largeur du colis (cm) ]]*ouestu[[#This Row],[Longueur du colis (cm) ]]/5000,2)</f>
        <v>6.14</v>
      </c>
      <c r="CL1012">
        <f>IF(MAX(ouestu[[#This Row],[kg vol]],ouestu[[#This Row],[Colonne2]])=0,ouestu[[#This Row],[TOT KG]]/ouestu[[#This Row],[Nombre de colis ]],MAX(ouestu[[#This Row],[kg vol]],ouestu[[#This Row],[Colonne2]]))</f>
        <v>6.94</v>
      </c>
      <c r="CM1012" t="e" cm="1">
        <f t="array" ref="CM1012">+_xlfn.XLOOKUP(ouestu[[#This Row],[rien]],[1]!ouestu[[#All],[rien]],[1]!ouestu[[#All],[rien]])</f>
        <v>#REF!</v>
      </c>
    </row>
    <row r="1013" spans="1:91" x14ac:dyDescent="0.3">
      <c r="A1013" s="3">
        <v>775001412524</v>
      </c>
      <c r="B1013" s="1">
        <f>+VALUE(ouestu[[#This Row],[Date d’expédition ]])</f>
        <v>45322</v>
      </c>
      <c r="C1013" s="3">
        <f>IF(ouestu[[#This Row],[Numéro de suivi principal ]]="",ouestu[[#This Row],[suivi]],ouestu[[#This Row],[Numéro de suivi principal ]])</f>
        <v>775001412524</v>
      </c>
      <c r="D1013" t="s">
        <v>92</v>
      </c>
      <c r="E1013" t="s">
        <v>1497</v>
      </c>
      <c r="F1013" t="s">
        <v>1498</v>
      </c>
      <c r="G1013" t="s">
        <v>1499</v>
      </c>
      <c r="H1013" t="s">
        <v>96</v>
      </c>
      <c r="I1013" s="1">
        <v>45322</v>
      </c>
      <c r="L1013" t="s">
        <v>13047</v>
      </c>
      <c r="M1013" t="s">
        <v>98</v>
      </c>
      <c r="N1013" t="s">
        <v>10484</v>
      </c>
      <c r="O1013" t="s">
        <v>2799</v>
      </c>
      <c r="P1013" t="s">
        <v>1663</v>
      </c>
      <c r="Q1013" t="s">
        <v>102</v>
      </c>
      <c r="R1013" t="s">
        <v>103</v>
      </c>
      <c r="S1013" t="s">
        <v>104</v>
      </c>
      <c r="T1013" t="s">
        <v>103</v>
      </c>
      <c r="U1013" t="s">
        <v>105</v>
      </c>
      <c r="V1013">
        <v>0</v>
      </c>
      <c r="W1013" t="s">
        <v>106</v>
      </c>
      <c r="X1013" s="1">
        <v>45324</v>
      </c>
      <c r="Y1013" s="132" t="s">
        <v>6021</v>
      </c>
      <c r="Z1013" t="s">
        <v>103</v>
      </c>
      <c r="AA1013" t="s">
        <v>108</v>
      </c>
      <c r="AB1013" t="s">
        <v>108</v>
      </c>
      <c r="AD1013">
        <v>7.71</v>
      </c>
      <c r="AE1013">
        <v>17</v>
      </c>
      <c r="AF1013" t="s">
        <v>103</v>
      </c>
      <c r="AG1013" t="s">
        <v>11822</v>
      </c>
      <c r="AH1013" t="s">
        <v>4577</v>
      </c>
      <c r="AI1013" t="s">
        <v>103</v>
      </c>
      <c r="AJ1013" t="s">
        <v>103</v>
      </c>
      <c r="AK1013" t="s">
        <v>1498</v>
      </c>
      <c r="AL1013" t="s">
        <v>98</v>
      </c>
      <c r="AM1013" t="s">
        <v>1504</v>
      </c>
      <c r="AN1013" t="s">
        <v>112</v>
      </c>
      <c r="AO1013" t="s">
        <v>861</v>
      </c>
      <c r="AP1013" t="s">
        <v>114</v>
      </c>
      <c r="AQ1013" t="s">
        <v>115</v>
      </c>
      <c r="AR1013" t="s">
        <v>13048</v>
      </c>
      <c r="AS1013">
        <v>7.71</v>
      </c>
      <c r="AT1013">
        <f>+VALUE(ouestu[[#This Row],[Poids total (livres) ]])</f>
        <v>17</v>
      </c>
      <c r="AU1013">
        <v>17</v>
      </c>
      <c r="AV1013">
        <v>1</v>
      </c>
      <c r="AW1013" t="s">
        <v>103</v>
      </c>
      <c r="AX1013" t="s">
        <v>103</v>
      </c>
      <c r="AY1013" t="s">
        <v>103</v>
      </c>
      <c r="AZ1013" t="s">
        <v>103</v>
      </c>
      <c r="BA1013" t="s">
        <v>103</v>
      </c>
      <c r="BB1013" t="s">
        <v>103</v>
      </c>
      <c r="BC1013" t="s">
        <v>108</v>
      </c>
      <c r="BD1013" t="s">
        <v>108</v>
      </c>
      <c r="BE1013" t="s">
        <v>103</v>
      </c>
      <c r="BF1013" t="s">
        <v>296</v>
      </c>
      <c r="BG1013">
        <v>38.1</v>
      </c>
      <c r="BH1013">
        <v>33.020000000000003</v>
      </c>
      <c r="BI1013">
        <v>25.4</v>
      </c>
      <c r="BJ1013" t="s">
        <v>297</v>
      </c>
      <c r="BK1013">
        <v>15</v>
      </c>
      <c r="BL1013">
        <v>13</v>
      </c>
      <c r="BM1013">
        <v>10</v>
      </c>
      <c r="BN1013" t="s">
        <v>119</v>
      </c>
      <c r="BO1013" t="s">
        <v>103</v>
      </c>
      <c r="BP1013" t="s">
        <v>103</v>
      </c>
      <c r="BQ1013" t="s">
        <v>103</v>
      </c>
      <c r="BR1013" t="s">
        <v>120</v>
      </c>
      <c r="BS1013" s="1">
        <v>45322</v>
      </c>
      <c r="BT1013" t="s">
        <v>103</v>
      </c>
      <c r="BU1013" t="s">
        <v>91</v>
      </c>
      <c r="BV1013" t="s">
        <v>103</v>
      </c>
      <c r="BW1013" t="s">
        <v>103</v>
      </c>
      <c r="BX1013" t="s">
        <v>91</v>
      </c>
      <c r="BY1013" t="s">
        <v>91</v>
      </c>
      <c r="BZ1013" s="1">
        <v>45324</v>
      </c>
      <c r="CA1013" s="132">
        <v>0.70833333333333337</v>
      </c>
      <c r="CB1013" t="s">
        <v>103</v>
      </c>
      <c r="CC1013" t="s">
        <v>103</v>
      </c>
      <c r="CD1013" t="s">
        <v>103</v>
      </c>
      <c r="CF1013" t="s">
        <v>120</v>
      </c>
      <c r="CG1013" t="s">
        <v>103</v>
      </c>
      <c r="CH1013" t="s">
        <v>108</v>
      </c>
      <c r="CI1013">
        <f>IFERROR(VALUE(ouestu[[#This Row],[Poids du colis (kg) ]]),0)</f>
        <v>7.71</v>
      </c>
      <c r="CJ1013">
        <f>IFERROR(VALUE(ouestu[[#This Row],[Poids total (kg) ]]),0)</f>
        <v>7.71</v>
      </c>
      <c r="CK1013">
        <f>ROUNDUP(+ouestu[[#This Row],[Hauteur du colis (cm) ]]*ouestu[[#This Row],[Largeur du colis (cm) ]]*ouestu[[#This Row],[Longueur du colis (cm) ]]/5000,2)</f>
        <v>6.3999999999999995</v>
      </c>
      <c r="CL1013">
        <f>IF(MAX(ouestu[[#This Row],[kg vol]],ouestu[[#This Row],[Colonne2]])=0,ouestu[[#This Row],[TOT KG]]/ouestu[[#This Row],[Nombre de colis ]],MAX(ouestu[[#This Row],[kg vol]],ouestu[[#This Row],[Colonne2]]))</f>
        <v>7.71</v>
      </c>
      <c r="CM1013" t="e" cm="1">
        <f t="array" ref="CM1013">+_xlfn.XLOOKUP(ouestu[[#This Row],[rien]],[1]!ouestu[[#All],[rien]],[1]!ouestu[[#All],[rien]])</f>
        <v>#REF!</v>
      </c>
    </row>
    <row r="1014" spans="1:91" x14ac:dyDescent="0.3">
      <c r="A1014" s="3">
        <v>775013141879</v>
      </c>
      <c r="B1014" s="1">
        <f>+VALUE(ouestu[[#This Row],[Date d’expédition ]])</f>
        <v>45323</v>
      </c>
      <c r="C1014" s="3">
        <f>IF(ouestu[[#This Row],[Numéro de suivi principal ]]="",ouestu[[#This Row],[suivi]],ouestu[[#This Row],[Numéro de suivi principal ]])</f>
        <v>775013141879</v>
      </c>
      <c r="D1014" t="s">
        <v>92</v>
      </c>
      <c r="E1014" t="s">
        <v>955</v>
      </c>
      <c r="F1014" t="s">
        <v>956</v>
      </c>
      <c r="G1014" t="s">
        <v>957</v>
      </c>
      <c r="H1014" t="s">
        <v>958</v>
      </c>
      <c r="I1014" s="1">
        <v>45323</v>
      </c>
      <c r="L1014" t="s">
        <v>4539</v>
      </c>
      <c r="M1014" t="s">
        <v>98</v>
      </c>
      <c r="N1014" t="s">
        <v>4540</v>
      </c>
      <c r="O1014" t="s">
        <v>4541</v>
      </c>
      <c r="P1014" t="s">
        <v>1663</v>
      </c>
      <c r="Q1014" t="s">
        <v>102</v>
      </c>
      <c r="R1014" t="s">
        <v>103</v>
      </c>
      <c r="S1014" t="s">
        <v>104</v>
      </c>
      <c r="T1014" t="s">
        <v>103</v>
      </c>
      <c r="U1014" t="s">
        <v>105</v>
      </c>
      <c r="V1014">
        <v>0</v>
      </c>
      <c r="W1014" t="s">
        <v>131</v>
      </c>
      <c r="X1014" s="1">
        <v>45324</v>
      </c>
      <c r="Y1014" s="132" t="s">
        <v>465</v>
      </c>
      <c r="Z1014" t="s">
        <v>103</v>
      </c>
      <c r="AA1014" t="s">
        <v>108</v>
      </c>
      <c r="AB1014" t="s">
        <v>108</v>
      </c>
      <c r="AD1014">
        <v>2.1800000000000002</v>
      </c>
      <c r="AE1014">
        <v>4.8</v>
      </c>
      <c r="AF1014" t="s">
        <v>103</v>
      </c>
      <c r="AG1014" t="s">
        <v>225</v>
      </c>
      <c r="AH1014" t="s">
        <v>4542</v>
      </c>
      <c r="AI1014" t="s">
        <v>103</v>
      </c>
      <c r="AJ1014" t="s">
        <v>103</v>
      </c>
      <c r="AK1014" t="s">
        <v>956</v>
      </c>
      <c r="AL1014" t="s">
        <v>98</v>
      </c>
      <c r="AM1014" t="s">
        <v>964</v>
      </c>
      <c r="AN1014" t="s">
        <v>112</v>
      </c>
      <c r="AO1014" t="s">
        <v>965</v>
      </c>
      <c r="AP1014" t="s">
        <v>137</v>
      </c>
      <c r="AQ1014" t="s">
        <v>115</v>
      </c>
      <c r="AR1014" t="s">
        <v>13049</v>
      </c>
      <c r="AS1014">
        <v>2.1800000000000002</v>
      </c>
      <c r="AT1014">
        <f>+VALUE(ouestu[[#This Row],[Poids total (livres) ]])</f>
        <v>4.8</v>
      </c>
      <c r="AU1014">
        <v>4.8</v>
      </c>
      <c r="AV1014">
        <v>1</v>
      </c>
      <c r="AW1014" t="s">
        <v>103</v>
      </c>
      <c r="AX1014" t="s">
        <v>103</v>
      </c>
      <c r="AY1014" t="s">
        <v>103</v>
      </c>
      <c r="AZ1014" t="s">
        <v>103</v>
      </c>
      <c r="BA1014" t="s">
        <v>103</v>
      </c>
      <c r="BB1014" t="s">
        <v>103</v>
      </c>
      <c r="BC1014" t="s">
        <v>108</v>
      </c>
      <c r="BD1014" t="s">
        <v>108</v>
      </c>
      <c r="BE1014" t="s">
        <v>103</v>
      </c>
      <c r="BF1014" t="s">
        <v>13050</v>
      </c>
      <c r="BG1014">
        <v>50.8</v>
      </c>
      <c r="BH1014">
        <v>27.94</v>
      </c>
      <c r="BI1014">
        <v>10.16</v>
      </c>
      <c r="BJ1014" t="s">
        <v>13051</v>
      </c>
      <c r="BK1014">
        <v>20</v>
      </c>
      <c r="BL1014">
        <v>11</v>
      </c>
      <c r="BM1014">
        <v>4</v>
      </c>
      <c r="BN1014" t="s">
        <v>119</v>
      </c>
      <c r="BO1014" t="s">
        <v>103</v>
      </c>
      <c r="BP1014" t="s">
        <v>103</v>
      </c>
      <c r="BQ1014" t="s">
        <v>103</v>
      </c>
      <c r="BR1014" t="s">
        <v>108</v>
      </c>
      <c r="BS1014" s="1">
        <v>45322</v>
      </c>
      <c r="BT1014" t="s">
        <v>103</v>
      </c>
      <c r="BU1014" t="s">
        <v>91</v>
      </c>
      <c r="BV1014" t="s">
        <v>103</v>
      </c>
      <c r="BW1014" t="s">
        <v>103</v>
      </c>
      <c r="BX1014" t="s">
        <v>91</v>
      </c>
      <c r="BY1014" t="s">
        <v>91</v>
      </c>
      <c r="BZ1014" s="1">
        <v>45327</v>
      </c>
      <c r="CA1014" s="132">
        <v>0.83333333333333337</v>
      </c>
      <c r="CB1014" t="s">
        <v>103</v>
      </c>
      <c r="CC1014" t="s">
        <v>103</v>
      </c>
      <c r="CD1014" t="s">
        <v>103</v>
      </c>
      <c r="CF1014" t="s">
        <v>120</v>
      </c>
      <c r="CG1014" t="s">
        <v>103</v>
      </c>
      <c r="CH1014" t="s">
        <v>108</v>
      </c>
      <c r="CI1014">
        <f>IFERROR(VALUE(ouestu[[#This Row],[Poids du colis (kg) ]]),0)</f>
        <v>2.1800000000000002</v>
      </c>
      <c r="CJ1014">
        <f>IFERROR(VALUE(ouestu[[#This Row],[Poids total (kg) ]]),0)</f>
        <v>2.1800000000000002</v>
      </c>
      <c r="CK1014">
        <f>ROUNDUP(+ouestu[[#This Row],[Hauteur du colis (cm) ]]*ouestu[[#This Row],[Largeur du colis (cm) ]]*ouestu[[#This Row],[Longueur du colis (cm) ]]/5000,2)</f>
        <v>2.8899999999999997</v>
      </c>
      <c r="CL1014">
        <f>IF(MAX(ouestu[[#This Row],[kg vol]],ouestu[[#This Row],[Colonne2]])=0,ouestu[[#This Row],[TOT KG]]/ouestu[[#This Row],[Nombre de colis ]],MAX(ouestu[[#This Row],[kg vol]],ouestu[[#This Row],[Colonne2]]))</f>
        <v>2.8899999999999997</v>
      </c>
      <c r="CM1014" t="e" cm="1">
        <f t="array" ref="CM1014">+_xlfn.XLOOKUP(ouestu[[#This Row],[rien]],[1]!ouestu[[#All],[rien]],[1]!ouestu[[#All],[rien]])</f>
        <v>#REF!</v>
      </c>
    </row>
    <row r="1015" spans="1:91" x14ac:dyDescent="0.3">
      <c r="A1015" s="3">
        <v>775013380161</v>
      </c>
      <c r="B1015" s="1">
        <f>+VALUE(ouestu[[#This Row],[Date d’expédition ]])</f>
        <v>45323</v>
      </c>
      <c r="C1015" s="3">
        <f>IF(ouestu[[#This Row],[Numéro de suivi principal ]]="",ouestu[[#This Row],[suivi]],ouestu[[#This Row],[Numéro de suivi principal ]])</f>
        <v>775013380161</v>
      </c>
      <c r="D1015" t="s">
        <v>92</v>
      </c>
      <c r="E1015" t="s">
        <v>2701</v>
      </c>
      <c r="F1015" t="s">
        <v>2702</v>
      </c>
      <c r="G1015" t="s">
        <v>2703</v>
      </c>
      <c r="H1015" t="s">
        <v>2704</v>
      </c>
      <c r="I1015" s="1">
        <v>45323</v>
      </c>
      <c r="L1015" t="s">
        <v>13052</v>
      </c>
      <c r="M1015" t="s">
        <v>98</v>
      </c>
      <c r="N1015" t="s">
        <v>13053</v>
      </c>
      <c r="O1015" t="s">
        <v>13054</v>
      </c>
      <c r="P1015" t="s">
        <v>223</v>
      </c>
      <c r="Q1015" t="s">
        <v>102</v>
      </c>
      <c r="R1015" t="s">
        <v>103</v>
      </c>
      <c r="S1015" t="s">
        <v>104</v>
      </c>
      <c r="T1015" t="s">
        <v>103</v>
      </c>
      <c r="U1015" t="s">
        <v>105</v>
      </c>
      <c r="V1015">
        <v>0</v>
      </c>
      <c r="W1015" t="s">
        <v>287</v>
      </c>
      <c r="X1015" s="1">
        <v>45336</v>
      </c>
      <c r="Y1015" s="132" t="s">
        <v>5477</v>
      </c>
      <c r="Z1015" t="s">
        <v>103</v>
      </c>
      <c r="AA1015" t="s">
        <v>108</v>
      </c>
      <c r="AB1015" t="s">
        <v>108</v>
      </c>
      <c r="AD1015">
        <v>18.96</v>
      </c>
      <c r="AE1015">
        <v>41.8</v>
      </c>
      <c r="AF1015" t="s">
        <v>103</v>
      </c>
      <c r="AG1015" t="s">
        <v>10018</v>
      </c>
      <c r="AH1015" t="s">
        <v>13055</v>
      </c>
      <c r="AI1015" t="s">
        <v>103</v>
      </c>
      <c r="AJ1015" t="s">
        <v>103</v>
      </c>
      <c r="AK1015" t="s">
        <v>2702</v>
      </c>
      <c r="AL1015" t="s">
        <v>98</v>
      </c>
      <c r="AM1015" t="s">
        <v>2709</v>
      </c>
      <c r="AN1015" t="s">
        <v>112</v>
      </c>
      <c r="AO1015" t="s">
        <v>2710</v>
      </c>
      <c r="AP1015" t="s">
        <v>114</v>
      </c>
      <c r="AQ1015" t="s">
        <v>115</v>
      </c>
      <c r="AR1015" t="s">
        <v>13056</v>
      </c>
      <c r="AS1015">
        <v>18.96</v>
      </c>
      <c r="AT1015">
        <f>+VALUE(ouestu[[#This Row],[Poids total (livres) ]])</f>
        <v>41.8</v>
      </c>
      <c r="AU1015">
        <v>41.8</v>
      </c>
      <c r="AV1015">
        <v>1</v>
      </c>
      <c r="AW1015" t="s">
        <v>103</v>
      </c>
      <c r="AX1015" t="s">
        <v>103</v>
      </c>
      <c r="AY1015" t="s">
        <v>103</v>
      </c>
      <c r="AZ1015" t="s">
        <v>103</v>
      </c>
      <c r="BA1015" t="s">
        <v>103</v>
      </c>
      <c r="BB1015" t="s">
        <v>103</v>
      </c>
      <c r="BC1015" t="s">
        <v>108</v>
      </c>
      <c r="BD1015" t="s">
        <v>108</v>
      </c>
      <c r="BE1015" t="s">
        <v>103</v>
      </c>
      <c r="BF1015" t="s">
        <v>2271</v>
      </c>
      <c r="BG1015">
        <v>40.64</v>
      </c>
      <c r="BH1015">
        <v>43.18</v>
      </c>
      <c r="BI1015">
        <v>33.020000000000003</v>
      </c>
      <c r="BJ1015" t="s">
        <v>2272</v>
      </c>
      <c r="BK1015">
        <v>16</v>
      </c>
      <c r="BL1015">
        <v>17</v>
      </c>
      <c r="BM1015">
        <v>13</v>
      </c>
      <c r="BN1015" t="s">
        <v>119</v>
      </c>
      <c r="BO1015" t="s">
        <v>103</v>
      </c>
      <c r="BP1015" t="s">
        <v>103</v>
      </c>
      <c r="BQ1015" t="s">
        <v>103</v>
      </c>
      <c r="BR1015" t="s">
        <v>120</v>
      </c>
      <c r="BS1015" s="1">
        <v>45322</v>
      </c>
      <c r="BT1015" t="s">
        <v>103</v>
      </c>
      <c r="BU1015" t="s">
        <v>91</v>
      </c>
      <c r="BV1015" t="s">
        <v>103</v>
      </c>
      <c r="BW1015" t="s">
        <v>103</v>
      </c>
      <c r="BX1015" t="s">
        <v>91</v>
      </c>
      <c r="BY1015" t="s">
        <v>91</v>
      </c>
      <c r="BZ1015" s="1">
        <v>45327</v>
      </c>
      <c r="CA1015" s="132">
        <v>0.70833333333333337</v>
      </c>
      <c r="CB1015" t="s">
        <v>103</v>
      </c>
      <c r="CC1015" t="s">
        <v>103</v>
      </c>
      <c r="CD1015" t="s">
        <v>103</v>
      </c>
      <c r="CF1015" t="s">
        <v>120</v>
      </c>
      <c r="CG1015" t="s">
        <v>103</v>
      </c>
      <c r="CH1015" t="s">
        <v>108</v>
      </c>
      <c r="CI1015">
        <f>IFERROR(VALUE(ouestu[[#This Row],[Poids du colis (kg) ]]),0)</f>
        <v>18.96</v>
      </c>
      <c r="CJ1015">
        <f>IFERROR(VALUE(ouestu[[#This Row],[Poids total (kg) ]]),0)</f>
        <v>18.96</v>
      </c>
      <c r="CK1015">
        <f>ROUNDUP(+ouestu[[#This Row],[Hauteur du colis (cm) ]]*ouestu[[#This Row],[Largeur du colis (cm) ]]*ouestu[[#This Row],[Longueur du colis (cm) ]]/5000,2)</f>
        <v>11.59</v>
      </c>
      <c r="CL1015">
        <f>IF(MAX(ouestu[[#This Row],[kg vol]],ouestu[[#This Row],[Colonne2]])=0,ouestu[[#This Row],[TOT KG]]/ouestu[[#This Row],[Nombre de colis ]],MAX(ouestu[[#This Row],[kg vol]],ouestu[[#This Row],[Colonne2]]))</f>
        <v>18.96</v>
      </c>
      <c r="CM1015" t="e" cm="1">
        <f t="array" ref="CM1015">+_xlfn.XLOOKUP(ouestu[[#This Row],[rien]],[1]!ouestu[[#All],[rien]],[1]!ouestu[[#All],[rien]])</f>
        <v>#REF!</v>
      </c>
    </row>
    <row r="1016" spans="1:91" x14ac:dyDescent="0.3">
      <c r="A1016" s="3">
        <v>775013454980</v>
      </c>
      <c r="B1016" s="1">
        <f>+VALUE(ouestu[[#This Row],[Date d’expédition ]])</f>
        <v>45322</v>
      </c>
      <c r="C1016" s="3">
        <f>IF(ouestu[[#This Row],[Numéro de suivi principal ]]="",ouestu[[#This Row],[suivi]],ouestu[[#This Row],[Numéro de suivi principal ]])</f>
        <v>775013454980</v>
      </c>
      <c r="D1016" t="s">
        <v>92</v>
      </c>
      <c r="E1016" t="s">
        <v>2701</v>
      </c>
      <c r="F1016" t="s">
        <v>2702</v>
      </c>
      <c r="G1016" t="s">
        <v>2703</v>
      </c>
      <c r="H1016" t="s">
        <v>2704</v>
      </c>
      <c r="I1016" s="1">
        <v>45322</v>
      </c>
      <c r="L1016" t="s">
        <v>13057</v>
      </c>
      <c r="M1016" t="s">
        <v>98</v>
      </c>
      <c r="N1016" t="s">
        <v>13058</v>
      </c>
      <c r="O1016" t="s">
        <v>524</v>
      </c>
      <c r="P1016" t="s">
        <v>236</v>
      </c>
      <c r="Q1016" t="s">
        <v>102</v>
      </c>
      <c r="R1016" t="s">
        <v>103</v>
      </c>
      <c r="S1016" t="s">
        <v>104</v>
      </c>
      <c r="T1016" t="s">
        <v>103</v>
      </c>
      <c r="U1016" t="s">
        <v>105</v>
      </c>
      <c r="V1016">
        <v>0</v>
      </c>
      <c r="W1016" t="s">
        <v>106</v>
      </c>
      <c r="X1016" s="1">
        <v>45329</v>
      </c>
      <c r="Y1016" s="132" t="s">
        <v>8084</v>
      </c>
      <c r="Z1016" t="s">
        <v>103</v>
      </c>
      <c r="AA1016" t="s">
        <v>108</v>
      </c>
      <c r="AB1016" t="s">
        <v>108</v>
      </c>
      <c r="AD1016">
        <v>18.899999999999999</v>
      </c>
      <c r="AE1016">
        <v>41.67</v>
      </c>
      <c r="AF1016" t="s">
        <v>103</v>
      </c>
      <c r="AG1016" t="s">
        <v>11638</v>
      </c>
      <c r="AH1016" t="s">
        <v>6507</v>
      </c>
      <c r="AI1016" t="s">
        <v>103</v>
      </c>
      <c r="AJ1016" t="s">
        <v>103</v>
      </c>
      <c r="AK1016" t="s">
        <v>2702</v>
      </c>
      <c r="AL1016" t="s">
        <v>98</v>
      </c>
      <c r="AM1016" t="s">
        <v>2709</v>
      </c>
      <c r="AN1016" t="s">
        <v>112</v>
      </c>
      <c r="AO1016" t="s">
        <v>2710</v>
      </c>
      <c r="AP1016" t="s">
        <v>114</v>
      </c>
      <c r="AQ1016" t="s">
        <v>115</v>
      </c>
      <c r="AR1016" t="s">
        <v>13059</v>
      </c>
      <c r="AS1016">
        <v>18.899999999999999</v>
      </c>
      <c r="AT1016">
        <f>+VALUE(ouestu[[#This Row],[Poids total (livres) ]])</f>
        <v>41.67</v>
      </c>
      <c r="AU1016">
        <v>41.67</v>
      </c>
      <c r="AV1016">
        <v>1</v>
      </c>
      <c r="AW1016" t="s">
        <v>103</v>
      </c>
      <c r="AX1016" t="s">
        <v>103</v>
      </c>
      <c r="AY1016" t="s">
        <v>103</v>
      </c>
      <c r="AZ1016" t="s">
        <v>103</v>
      </c>
      <c r="BA1016" t="s">
        <v>103</v>
      </c>
      <c r="BB1016" t="s">
        <v>103</v>
      </c>
      <c r="BC1016" t="s">
        <v>108</v>
      </c>
      <c r="BD1016" t="s">
        <v>108</v>
      </c>
      <c r="BE1016" t="s">
        <v>103</v>
      </c>
      <c r="BF1016" t="s">
        <v>13060</v>
      </c>
      <c r="BG1016">
        <v>40.64</v>
      </c>
      <c r="BH1016">
        <v>30.48</v>
      </c>
      <c r="BI1016">
        <v>43.18</v>
      </c>
      <c r="BJ1016" t="s">
        <v>13061</v>
      </c>
      <c r="BK1016">
        <v>16</v>
      </c>
      <c r="BL1016">
        <v>12</v>
      </c>
      <c r="BM1016">
        <v>17</v>
      </c>
      <c r="BN1016" t="s">
        <v>119</v>
      </c>
      <c r="BO1016" t="s">
        <v>103</v>
      </c>
      <c r="BP1016" t="s">
        <v>103</v>
      </c>
      <c r="BQ1016" t="s">
        <v>103</v>
      </c>
      <c r="BR1016" t="s">
        <v>120</v>
      </c>
      <c r="BS1016" s="1">
        <v>45322</v>
      </c>
      <c r="BT1016" t="s">
        <v>103</v>
      </c>
      <c r="BU1016" t="s">
        <v>91</v>
      </c>
      <c r="BV1016" t="s">
        <v>103</v>
      </c>
      <c r="BW1016" t="s">
        <v>103</v>
      </c>
      <c r="BX1016" t="s">
        <v>91</v>
      </c>
      <c r="BY1016" t="s">
        <v>91</v>
      </c>
      <c r="BZ1016" s="1">
        <v>45323</v>
      </c>
      <c r="CA1016" s="132">
        <v>0.70833333333333337</v>
      </c>
      <c r="CB1016" t="s">
        <v>103</v>
      </c>
      <c r="CC1016" t="s">
        <v>103</v>
      </c>
      <c r="CD1016" t="s">
        <v>103</v>
      </c>
      <c r="CF1016" t="s">
        <v>120</v>
      </c>
      <c r="CG1016" t="s">
        <v>103</v>
      </c>
      <c r="CH1016" t="s">
        <v>108</v>
      </c>
      <c r="CI1016">
        <f>IFERROR(VALUE(ouestu[[#This Row],[Poids du colis (kg) ]]),0)</f>
        <v>18.899999999999999</v>
      </c>
      <c r="CJ1016">
        <f>IFERROR(VALUE(ouestu[[#This Row],[Poids total (kg) ]]),0)</f>
        <v>18.899999999999999</v>
      </c>
      <c r="CK1016">
        <f>ROUNDUP(+ouestu[[#This Row],[Hauteur du colis (cm) ]]*ouestu[[#This Row],[Largeur du colis (cm) ]]*ouestu[[#This Row],[Longueur du colis (cm) ]]/5000,2)</f>
        <v>10.7</v>
      </c>
      <c r="CL1016">
        <f>IF(MAX(ouestu[[#This Row],[kg vol]],ouestu[[#This Row],[Colonne2]])=0,ouestu[[#This Row],[TOT KG]]/ouestu[[#This Row],[Nombre de colis ]],MAX(ouestu[[#This Row],[kg vol]],ouestu[[#This Row],[Colonne2]]))</f>
        <v>18.899999999999999</v>
      </c>
      <c r="CM1016" t="e" cm="1">
        <f t="array" ref="CM1016">+_xlfn.XLOOKUP(ouestu[[#This Row],[rien]],[1]!ouestu[[#All],[rien]],[1]!ouestu[[#All],[rien]])</f>
        <v>#REF!</v>
      </c>
    </row>
    <row r="1017" spans="1:91" x14ac:dyDescent="0.3">
      <c r="A1017" s="3">
        <v>775013529088</v>
      </c>
      <c r="B1017" s="1">
        <f>+VALUE(ouestu[[#This Row],[Date d’expédition ]])</f>
        <v>45323</v>
      </c>
      <c r="C1017" s="3">
        <f>IF(ouestu[[#This Row],[Numéro de suivi principal ]]="",ouestu[[#This Row],[suivi]],ouestu[[#This Row],[Numéro de suivi principal ]])</f>
        <v>775013529088</v>
      </c>
      <c r="D1017" t="s">
        <v>92</v>
      </c>
      <c r="E1017" t="s">
        <v>10615</v>
      </c>
      <c r="F1017" t="s">
        <v>9628</v>
      </c>
      <c r="G1017" t="s">
        <v>815</v>
      </c>
      <c r="H1017" t="s">
        <v>96</v>
      </c>
      <c r="I1017" s="1">
        <v>45323</v>
      </c>
      <c r="L1017" t="s">
        <v>13062</v>
      </c>
      <c r="M1017" t="s">
        <v>13063</v>
      </c>
      <c r="N1017" t="s">
        <v>13064</v>
      </c>
      <c r="O1017" t="s">
        <v>2450</v>
      </c>
      <c r="P1017" t="s">
        <v>2451</v>
      </c>
      <c r="Q1017" t="s">
        <v>400</v>
      </c>
      <c r="R1017" t="s">
        <v>103</v>
      </c>
      <c r="S1017" t="s">
        <v>104</v>
      </c>
      <c r="T1017" t="s">
        <v>103</v>
      </c>
      <c r="U1017" t="s">
        <v>105</v>
      </c>
      <c r="V1017">
        <v>0</v>
      </c>
      <c r="W1017" t="s">
        <v>131</v>
      </c>
      <c r="X1017" s="1">
        <v>45324</v>
      </c>
      <c r="Y1017" s="132" t="s">
        <v>1333</v>
      </c>
      <c r="Z1017" t="s">
        <v>103</v>
      </c>
      <c r="AA1017" t="s">
        <v>108</v>
      </c>
      <c r="AB1017" t="s">
        <v>108</v>
      </c>
      <c r="AD1017">
        <v>3.7</v>
      </c>
      <c r="AE1017">
        <v>8.16</v>
      </c>
      <c r="AF1017" t="s">
        <v>103</v>
      </c>
      <c r="AG1017" t="s">
        <v>195</v>
      </c>
      <c r="AH1017" t="s">
        <v>9065</v>
      </c>
      <c r="AI1017" t="s">
        <v>103</v>
      </c>
      <c r="AJ1017" t="s">
        <v>103</v>
      </c>
      <c r="AK1017" t="s">
        <v>9628</v>
      </c>
      <c r="AL1017" t="s">
        <v>13063</v>
      </c>
      <c r="AM1017" t="s">
        <v>1816</v>
      </c>
      <c r="AN1017" t="s">
        <v>112</v>
      </c>
      <c r="AO1017" t="s">
        <v>823</v>
      </c>
      <c r="AP1017" t="s">
        <v>137</v>
      </c>
      <c r="AQ1017" t="s">
        <v>115</v>
      </c>
      <c r="AR1017" t="s">
        <v>13065</v>
      </c>
      <c r="AS1017">
        <v>3.7</v>
      </c>
      <c r="AT1017">
        <f>+VALUE(ouestu[[#This Row],[Poids total (livres) ]])</f>
        <v>8.16</v>
      </c>
      <c r="AU1017">
        <v>8.16</v>
      </c>
      <c r="AV1017">
        <v>1</v>
      </c>
      <c r="AW1017" t="s">
        <v>103</v>
      </c>
      <c r="AX1017" t="s">
        <v>103</v>
      </c>
      <c r="AY1017" t="s">
        <v>103</v>
      </c>
      <c r="AZ1017" t="s">
        <v>103</v>
      </c>
      <c r="BA1017" t="s">
        <v>103</v>
      </c>
      <c r="BB1017" t="s">
        <v>103</v>
      </c>
      <c r="BC1017" t="s">
        <v>108</v>
      </c>
      <c r="BD1017" t="s">
        <v>108</v>
      </c>
      <c r="BE1017" t="s">
        <v>103</v>
      </c>
      <c r="BF1017" t="s">
        <v>13066</v>
      </c>
      <c r="BG1017">
        <v>30</v>
      </c>
      <c r="BH1017">
        <v>16</v>
      </c>
      <c r="BI1017">
        <v>12</v>
      </c>
      <c r="BJ1017" t="s">
        <v>13067</v>
      </c>
      <c r="BK1017">
        <v>11.81</v>
      </c>
      <c r="BL1017">
        <v>6.3</v>
      </c>
      <c r="BM1017">
        <v>4.72</v>
      </c>
      <c r="BN1017" t="s">
        <v>119</v>
      </c>
      <c r="BO1017" t="s">
        <v>103</v>
      </c>
      <c r="BP1017" t="s">
        <v>103</v>
      </c>
      <c r="BQ1017" t="s">
        <v>103</v>
      </c>
      <c r="BR1017" t="s">
        <v>108</v>
      </c>
      <c r="BS1017" s="1">
        <v>45323</v>
      </c>
      <c r="BT1017" t="s">
        <v>103</v>
      </c>
      <c r="BU1017" t="s">
        <v>91</v>
      </c>
      <c r="BV1017" t="s">
        <v>103</v>
      </c>
      <c r="BW1017" t="s">
        <v>103</v>
      </c>
      <c r="BX1017" t="s">
        <v>91</v>
      </c>
      <c r="BY1017" t="s">
        <v>91</v>
      </c>
      <c r="BZ1017" s="1">
        <v>45324</v>
      </c>
      <c r="CA1017" s="132">
        <v>0.75</v>
      </c>
      <c r="CB1017" t="s">
        <v>103</v>
      </c>
      <c r="CC1017" t="s">
        <v>103</v>
      </c>
      <c r="CD1017" t="s">
        <v>103</v>
      </c>
      <c r="CF1017" t="s">
        <v>120</v>
      </c>
      <c r="CG1017" t="s">
        <v>103</v>
      </c>
      <c r="CH1017" t="s">
        <v>108</v>
      </c>
      <c r="CI1017">
        <f>IFERROR(VALUE(ouestu[[#This Row],[Poids du colis (kg) ]]),0)</f>
        <v>3.7</v>
      </c>
      <c r="CJ1017">
        <f>IFERROR(VALUE(ouestu[[#This Row],[Poids total (kg) ]]),0)</f>
        <v>3.7</v>
      </c>
      <c r="CK1017">
        <f>ROUNDUP(+ouestu[[#This Row],[Hauteur du colis (cm) ]]*ouestu[[#This Row],[Largeur du colis (cm) ]]*ouestu[[#This Row],[Longueur du colis (cm) ]]/5000,2)</f>
        <v>1.1599999999999999</v>
      </c>
      <c r="CL1017">
        <f>IF(MAX(ouestu[[#This Row],[kg vol]],ouestu[[#This Row],[Colonne2]])=0,ouestu[[#This Row],[TOT KG]]/ouestu[[#This Row],[Nombre de colis ]],MAX(ouestu[[#This Row],[kg vol]],ouestu[[#This Row],[Colonne2]]))</f>
        <v>3.7</v>
      </c>
      <c r="CM1017" t="e" cm="1">
        <f t="array" ref="CM1017">+_xlfn.XLOOKUP(ouestu[[#This Row],[rien]],[1]!ouestu[[#All],[rien]],[1]!ouestu[[#All],[rien]])</f>
        <v>#REF!</v>
      </c>
    </row>
    <row r="1018" spans="1:91" x14ac:dyDescent="0.3">
      <c r="A1018" s="3">
        <v>775013553027</v>
      </c>
      <c r="B1018" s="1">
        <f>+VALUE(ouestu[[#This Row],[Date d’expédition ]])</f>
        <v>45323</v>
      </c>
      <c r="C1018" s="3">
        <f>IF(ouestu[[#This Row],[Numéro de suivi principal ]]="",ouestu[[#This Row],[suivi]],ouestu[[#This Row],[Numéro de suivi principal ]])</f>
        <v>775013553027</v>
      </c>
      <c r="D1018" t="s">
        <v>92</v>
      </c>
      <c r="E1018" t="s">
        <v>10615</v>
      </c>
      <c r="F1018" t="s">
        <v>9628</v>
      </c>
      <c r="G1018" t="s">
        <v>815</v>
      </c>
      <c r="H1018" t="s">
        <v>96</v>
      </c>
      <c r="I1018" s="1">
        <v>45323</v>
      </c>
      <c r="L1018" t="s">
        <v>13068</v>
      </c>
      <c r="M1018" t="s">
        <v>13069</v>
      </c>
      <c r="N1018" t="s">
        <v>13070</v>
      </c>
      <c r="O1018" t="s">
        <v>1973</v>
      </c>
      <c r="P1018" t="s">
        <v>103</v>
      </c>
      <c r="Q1018" t="s">
        <v>1974</v>
      </c>
      <c r="R1018" t="s">
        <v>103</v>
      </c>
      <c r="S1018" t="s">
        <v>104</v>
      </c>
      <c r="T1018" t="s">
        <v>103</v>
      </c>
      <c r="U1018" t="s">
        <v>105</v>
      </c>
      <c r="V1018">
        <v>0</v>
      </c>
      <c r="W1018" t="s">
        <v>106</v>
      </c>
      <c r="X1018" s="1">
        <v>45324</v>
      </c>
      <c r="Y1018" s="132" t="s">
        <v>7519</v>
      </c>
      <c r="Z1018" t="s">
        <v>103</v>
      </c>
      <c r="AA1018" t="s">
        <v>108</v>
      </c>
      <c r="AB1018" t="s">
        <v>108</v>
      </c>
      <c r="AD1018">
        <v>3.7</v>
      </c>
      <c r="AE1018">
        <v>8.16</v>
      </c>
      <c r="AF1018" t="s">
        <v>103</v>
      </c>
      <c r="AG1018" t="s">
        <v>13071</v>
      </c>
      <c r="AH1018" t="s">
        <v>13072</v>
      </c>
      <c r="AI1018" t="s">
        <v>103</v>
      </c>
      <c r="AJ1018" t="s">
        <v>103</v>
      </c>
      <c r="AK1018" t="s">
        <v>9628</v>
      </c>
      <c r="AL1018" t="s">
        <v>13069</v>
      </c>
      <c r="AM1018" t="s">
        <v>822</v>
      </c>
      <c r="AN1018" t="s">
        <v>112</v>
      </c>
      <c r="AO1018" t="s">
        <v>823</v>
      </c>
      <c r="AP1018" t="s">
        <v>114</v>
      </c>
      <c r="AQ1018" t="s">
        <v>115</v>
      </c>
      <c r="AR1018" t="s">
        <v>13073</v>
      </c>
      <c r="AS1018">
        <v>3.7</v>
      </c>
      <c r="AT1018">
        <f>+VALUE(ouestu[[#This Row],[Poids total (livres) ]])</f>
        <v>8.16</v>
      </c>
      <c r="AU1018">
        <v>8.16</v>
      </c>
      <c r="AV1018">
        <v>1</v>
      </c>
      <c r="AW1018" t="s">
        <v>103</v>
      </c>
      <c r="AX1018" t="s">
        <v>103</v>
      </c>
      <c r="AY1018" t="s">
        <v>103</v>
      </c>
      <c r="AZ1018" t="s">
        <v>103</v>
      </c>
      <c r="BA1018" t="s">
        <v>103</v>
      </c>
      <c r="BB1018" t="s">
        <v>103</v>
      </c>
      <c r="BC1018" t="s">
        <v>108</v>
      </c>
      <c r="BD1018" t="s">
        <v>108</v>
      </c>
      <c r="BE1018" t="s">
        <v>103</v>
      </c>
      <c r="BF1018" t="s">
        <v>103</v>
      </c>
      <c r="BJ1018" t="s">
        <v>103</v>
      </c>
      <c r="BN1018" t="s">
        <v>119</v>
      </c>
      <c r="BO1018" t="s">
        <v>103</v>
      </c>
      <c r="BP1018" t="s">
        <v>103</v>
      </c>
      <c r="BQ1018" t="s">
        <v>103</v>
      </c>
      <c r="BR1018" t="s">
        <v>120</v>
      </c>
      <c r="BS1018" s="1">
        <v>45323</v>
      </c>
      <c r="BT1018" t="s">
        <v>103</v>
      </c>
      <c r="BU1018" t="s">
        <v>91</v>
      </c>
      <c r="BV1018" t="s">
        <v>103</v>
      </c>
      <c r="BW1018" t="s">
        <v>103</v>
      </c>
      <c r="BX1018" t="s">
        <v>91</v>
      </c>
      <c r="BY1018" t="s">
        <v>91</v>
      </c>
      <c r="BZ1018" s="1">
        <v>45324</v>
      </c>
      <c r="CA1018" s="132">
        <v>0.75</v>
      </c>
      <c r="CB1018" t="s">
        <v>103</v>
      </c>
      <c r="CC1018" t="s">
        <v>103</v>
      </c>
      <c r="CD1018" t="s">
        <v>103</v>
      </c>
      <c r="CF1018" t="s">
        <v>120</v>
      </c>
      <c r="CG1018" t="s">
        <v>103</v>
      </c>
      <c r="CH1018" t="s">
        <v>108</v>
      </c>
      <c r="CI1018">
        <f>IFERROR(VALUE(ouestu[[#This Row],[Poids du colis (kg) ]]),0)</f>
        <v>3.7</v>
      </c>
      <c r="CJ1018">
        <f>IFERROR(VALUE(ouestu[[#This Row],[Poids total (kg) ]]),0)</f>
        <v>3.7</v>
      </c>
      <c r="CK1018">
        <f>ROUNDUP(+ouestu[[#This Row],[Hauteur du colis (cm) ]]*ouestu[[#This Row],[Largeur du colis (cm) ]]*ouestu[[#This Row],[Longueur du colis (cm) ]]/5000,2)</f>
        <v>0</v>
      </c>
      <c r="CL1018">
        <f>IF(MAX(ouestu[[#This Row],[kg vol]],ouestu[[#This Row],[Colonne2]])=0,ouestu[[#This Row],[TOT KG]]/ouestu[[#This Row],[Nombre de colis ]],MAX(ouestu[[#This Row],[kg vol]],ouestu[[#This Row],[Colonne2]]))</f>
        <v>3.7</v>
      </c>
      <c r="CM1018" t="e" cm="1">
        <f t="array" ref="CM1018">+_xlfn.XLOOKUP(ouestu[[#This Row],[rien]],[1]!ouestu[[#All],[rien]],[1]!ouestu[[#All],[rien]])</f>
        <v>#REF!</v>
      </c>
    </row>
    <row r="1019" spans="1:91" x14ac:dyDescent="0.3">
      <c r="A1019" s="3">
        <v>775013569883</v>
      </c>
      <c r="B1019" s="1">
        <f>+VALUE(ouestu[[#This Row],[Date d’expédition ]])</f>
        <v>45323</v>
      </c>
      <c r="C1019" s="3">
        <f>IF(ouestu[[#This Row],[Numéro de suivi principal ]]="",ouestu[[#This Row],[suivi]],ouestu[[#This Row],[Numéro de suivi principal ]])</f>
        <v>775013569883</v>
      </c>
      <c r="D1019" t="s">
        <v>92</v>
      </c>
      <c r="E1019" t="s">
        <v>10615</v>
      </c>
      <c r="F1019" t="s">
        <v>9628</v>
      </c>
      <c r="G1019" t="s">
        <v>815</v>
      </c>
      <c r="H1019" t="s">
        <v>96</v>
      </c>
      <c r="I1019" s="1">
        <v>45323</v>
      </c>
      <c r="L1019" t="s">
        <v>13074</v>
      </c>
      <c r="M1019" t="s">
        <v>13069</v>
      </c>
      <c r="N1019" t="s">
        <v>13070</v>
      </c>
      <c r="O1019" t="s">
        <v>1973</v>
      </c>
      <c r="P1019" t="s">
        <v>103</v>
      </c>
      <c r="Q1019" t="s">
        <v>1974</v>
      </c>
      <c r="R1019" t="s">
        <v>103</v>
      </c>
      <c r="S1019" t="s">
        <v>104</v>
      </c>
      <c r="T1019" t="s">
        <v>103</v>
      </c>
      <c r="U1019" t="s">
        <v>105</v>
      </c>
      <c r="V1019">
        <v>0</v>
      </c>
      <c r="W1019" t="s">
        <v>106</v>
      </c>
      <c r="X1019" s="1">
        <v>45324</v>
      </c>
      <c r="Y1019" s="132" t="s">
        <v>7519</v>
      </c>
      <c r="Z1019" t="s">
        <v>103</v>
      </c>
      <c r="AA1019" t="s">
        <v>108</v>
      </c>
      <c r="AB1019" t="s">
        <v>108</v>
      </c>
      <c r="AD1019">
        <v>3.7</v>
      </c>
      <c r="AE1019">
        <v>8.16</v>
      </c>
      <c r="AF1019" t="s">
        <v>103</v>
      </c>
      <c r="AG1019" t="s">
        <v>13071</v>
      </c>
      <c r="AH1019" t="s">
        <v>13072</v>
      </c>
      <c r="AI1019" t="s">
        <v>103</v>
      </c>
      <c r="AJ1019" t="s">
        <v>103</v>
      </c>
      <c r="AK1019" t="s">
        <v>9628</v>
      </c>
      <c r="AL1019" t="s">
        <v>13069</v>
      </c>
      <c r="AM1019" t="s">
        <v>822</v>
      </c>
      <c r="AN1019" t="s">
        <v>112</v>
      </c>
      <c r="AO1019" t="s">
        <v>823</v>
      </c>
      <c r="AP1019" t="s">
        <v>114</v>
      </c>
      <c r="AQ1019" t="s">
        <v>115</v>
      </c>
      <c r="AR1019" t="s">
        <v>13073</v>
      </c>
      <c r="AS1019">
        <v>3.7</v>
      </c>
      <c r="AT1019">
        <f>+VALUE(ouestu[[#This Row],[Poids total (livres) ]])</f>
        <v>8.16</v>
      </c>
      <c r="AU1019">
        <v>8.16</v>
      </c>
      <c r="AV1019">
        <v>1</v>
      </c>
      <c r="AW1019" t="s">
        <v>103</v>
      </c>
      <c r="AX1019" t="s">
        <v>103</v>
      </c>
      <c r="AY1019" t="s">
        <v>103</v>
      </c>
      <c r="AZ1019" t="s">
        <v>103</v>
      </c>
      <c r="BA1019" t="s">
        <v>103</v>
      </c>
      <c r="BB1019" t="s">
        <v>103</v>
      </c>
      <c r="BC1019" t="s">
        <v>108</v>
      </c>
      <c r="BD1019" t="s">
        <v>108</v>
      </c>
      <c r="BE1019" t="s">
        <v>103</v>
      </c>
      <c r="BF1019" t="s">
        <v>103</v>
      </c>
      <c r="BJ1019" t="s">
        <v>103</v>
      </c>
      <c r="BN1019" t="s">
        <v>119</v>
      </c>
      <c r="BO1019" t="s">
        <v>103</v>
      </c>
      <c r="BP1019" t="s">
        <v>103</v>
      </c>
      <c r="BQ1019" t="s">
        <v>103</v>
      </c>
      <c r="BR1019" t="s">
        <v>120</v>
      </c>
      <c r="BS1019" s="1">
        <v>45323</v>
      </c>
      <c r="BT1019" t="s">
        <v>103</v>
      </c>
      <c r="BU1019" t="s">
        <v>91</v>
      </c>
      <c r="BV1019" t="s">
        <v>103</v>
      </c>
      <c r="BW1019" t="s">
        <v>103</v>
      </c>
      <c r="BX1019" t="s">
        <v>91</v>
      </c>
      <c r="BY1019" t="s">
        <v>91</v>
      </c>
      <c r="BZ1019" s="1">
        <v>45324</v>
      </c>
      <c r="CA1019" s="132">
        <v>0.75</v>
      </c>
      <c r="CB1019" t="s">
        <v>103</v>
      </c>
      <c r="CC1019" t="s">
        <v>103</v>
      </c>
      <c r="CD1019" t="s">
        <v>103</v>
      </c>
      <c r="CF1019" t="s">
        <v>120</v>
      </c>
      <c r="CG1019" t="s">
        <v>103</v>
      </c>
      <c r="CH1019" t="s">
        <v>108</v>
      </c>
      <c r="CI1019">
        <f>IFERROR(VALUE(ouestu[[#This Row],[Poids du colis (kg) ]]),0)</f>
        <v>3.7</v>
      </c>
      <c r="CJ1019">
        <f>IFERROR(VALUE(ouestu[[#This Row],[Poids total (kg) ]]),0)</f>
        <v>3.7</v>
      </c>
      <c r="CK1019">
        <f>ROUNDUP(+ouestu[[#This Row],[Hauteur du colis (cm) ]]*ouestu[[#This Row],[Largeur du colis (cm) ]]*ouestu[[#This Row],[Longueur du colis (cm) ]]/5000,2)</f>
        <v>0</v>
      </c>
      <c r="CL1019">
        <f>IF(MAX(ouestu[[#This Row],[kg vol]],ouestu[[#This Row],[Colonne2]])=0,ouestu[[#This Row],[TOT KG]]/ouestu[[#This Row],[Nombre de colis ]],MAX(ouestu[[#This Row],[kg vol]],ouestu[[#This Row],[Colonne2]]))</f>
        <v>3.7</v>
      </c>
      <c r="CM1019" t="e" cm="1">
        <f t="array" ref="CM1019">+_xlfn.XLOOKUP(ouestu[[#This Row],[rien]],[1]!ouestu[[#All],[rien]],[1]!ouestu[[#All],[rien]])</f>
        <v>#REF!</v>
      </c>
    </row>
    <row r="1020" spans="1:91" x14ac:dyDescent="0.3">
      <c r="A1020" s="3">
        <v>775013590146</v>
      </c>
      <c r="B1020" s="1">
        <f>+VALUE(ouestu[[#This Row],[Date d’expédition ]])</f>
        <v>45323</v>
      </c>
      <c r="C1020" s="3">
        <f>IF(ouestu[[#This Row],[Numéro de suivi principal ]]="",ouestu[[#This Row],[suivi]],ouestu[[#This Row],[Numéro de suivi principal ]])</f>
        <v>775013590146</v>
      </c>
      <c r="D1020" t="s">
        <v>92</v>
      </c>
      <c r="E1020" t="s">
        <v>10615</v>
      </c>
      <c r="F1020" t="s">
        <v>9628</v>
      </c>
      <c r="G1020" t="s">
        <v>815</v>
      </c>
      <c r="H1020" t="s">
        <v>96</v>
      </c>
      <c r="I1020" s="1">
        <v>45323</v>
      </c>
      <c r="L1020" t="s">
        <v>13075</v>
      </c>
      <c r="M1020" t="s">
        <v>13076</v>
      </c>
      <c r="N1020" t="s">
        <v>13077</v>
      </c>
      <c r="O1020" t="s">
        <v>11319</v>
      </c>
      <c r="P1020" t="s">
        <v>1160</v>
      </c>
      <c r="Q1020" t="s">
        <v>252</v>
      </c>
      <c r="R1020" t="s">
        <v>103</v>
      </c>
      <c r="S1020" t="s">
        <v>104</v>
      </c>
      <c r="T1020" t="s">
        <v>103</v>
      </c>
      <c r="U1020" t="s">
        <v>105</v>
      </c>
      <c r="V1020">
        <v>0</v>
      </c>
      <c r="W1020" t="s">
        <v>131</v>
      </c>
      <c r="X1020" s="1">
        <v>45324</v>
      </c>
      <c r="Y1020" s="132" t="s">
        <v>7507</v>
      </c>
      <c r="Z1020" t="s">
        <v>103</v>
      </c>
      <c r="AA1020" t="s">
        <v>108</v>
      </c>
      <c r="AB1020" t="s">
        <v>108</v>
      </c>
      <c r="AD1020">
        <v>3.7</v>
      </c>
      <c r="AE1020">
        <v>8.16</v>
      </c>
      <c r="AF1020" t="s">
        <v>103</v>
      </c>
      <c r="AG1020" t="s">
        <v>13078</v>
      </c>
      <c r="AH1020" t="s">
        <v>13079</v>
      </c>
      <c r="AI1020" t="s">
        <v>103</v>
      </c>
      <c r="AJ1020" t="s">
        <v>103</v>
      </c>
      <c r="AK1020" t="s">
        <v>9628</v>
      </c>
      <c r="AL1020" t="s">
        <v>13076</v>
      </c>
      <c r="AM1020" t="s">
        <v>822</v>
      </c>
      <c r="AN1020" t="s">
        <v>112</v>
      </c>
      <c r="AO1020" t="s">
        <v>823</v>
      </c>
      <c r="AP1020" t="s">
        <v>137</v>
      </c>
      <c r="AQ1020" t="s">
        <v>115</v>
      </c>
      <c r="AR1020" t="s">
        <v>13080</v>
      </c>
      <c r="AS1020">
        <v>3.7</v>
      </c>
      <c r="AT1020">
        <f>+VALUE(ouestu[[#This Row],[Poids total (livres) ]])</f>
        <v>8.16</v>
      </c>
      <c r="AU1020">
        <v>8.16</v>
      </c>
      <c r="AV1020">
        <v>1</v>
      </c>
      <c r="AW1020" t="s">
        <v>103</v>
      </c>
      <c r="AX1020" t="s">
        <v>103</v>
      </c>
      <c r="AY1020" t="s">
        <v>103</v>
      </c>
      <c r="AZ1020" t="s">
        <v>103</v>
      </c>
      <c r="BA1020" t="s">
        <v>103</v>
      </c>
      <c r="BB1020" t="s">
        <v>103</v>
      </c>
      <c r="BC1020" t="s">
        <v>108</v>
      </c>
      <c r="BD1020" t="s">
        <v>108</v>
      </c>
      <c r="BE1020" t="s">
        <v>103</v>
      </c>
      <c r="BF1020" t="s">
        <v>103</v>
      </c>
      <c r="BJ1020" t="s">
        <v>103</v>
      </c>
      <c r="BN1020" t="s">
        <v>119</v>
      </c>
      <c r="BO1020" t="s">
        <v>103</v>
      </c>
      <c r="BP1020" t="s">
        <v>103</v>
      </c>
      <c r="BQ1020" t="s">
        <v>103</v>
      </c>
      <c r="BR1020" t="s">
        <v>120</v>
      </c>
      <c r="BS1020" s="1">
        <v>45323</v>
      </c>
      <c r="BT1020" t="s">
        <v>103</v>
      </c>
      <c r="BU1020" t="s">
        <v>91</v>
      </c>
      <c r="BV1020" t="s">
        <v>103</v>
      </c>
      <c r="BW1020" t="s">
        <v>103</v>
      </c>
      <c r="BX1020" t="s">
        <v>91</v>
      </c>
      <c r="BY1020" t="s">
        <v>91</v>
      </c>
      <c r="BZ1020" s="1">
        <v>45324</v>
      </c>
      <c r="CA1020" s="132">
        <v>0.75</v>
      </c>
      <c r="CB1020" t="s">
        <v>103</v>
      </c>
      <c r="CC1020" t="s">
        <v>103</v>
      </c>
      <c r="CD1020" t="s">
        <v>103</v>
      </c>
      <c r="CF1020" t="s">
        <v>120</v>
      </c>
      <c r="CG1020" t="s">
        <v>103</v>
      </c>
      <c r="CH1020" t="s">
        <v>108</v>
      </c>
      <c r="CI1020">
        <f>IFERROR(VALUE(ouestu[[#This Row],[Poids du colis (kg) ]]),0)</f>
        <v>3.7</v>
      </c>
      <c r="CJ1020">
        <f>IFERROR(VALUE(ouestu[[#This Row],[Poids total (kg) ]]),0)</f>
        <v>3.7</v>
      </c>
      <c r="CK1020">
        <f>ROUNDUP(+ouestu[[#This Row],[Hauteur du colis (cm) ]]*ouestu[[#This Row],[Largeur du colis (cm) ]]*ouestu[[#This Row],[Longueur du colis (cm) ]]/5000,2)</f>
        <v>0</v>
      </c>
      <c r="CL1020">
        <f>IF(MAX(ouestu[[#This Row],[kg vol]],ouestu[[#This Row],[Colonne2]])=0,ouestu[[#This Row],[TOT KG]]/ouestu[[#This Row],[Nombre de colis ]],MAX(ouestu[[#This Row],[kg vol]],ouestu[[#This Row],[Colonne2]]))</f>
        <v>3.7</v>
      </c>
      <c r="CM1020" t="e" cm="1">
        <f t="array" ref="CM1020">+_xlfn.XLOOKUP(ouestu[[#This Row],[rien]],[1]!ouestu[[#All],[rien]],[1]!ouestu[[#All],[rien]])</f>
        <v>#REF!</v>
      </c>
    </row>
    <row r="1021" spans="1:91" x14ac:dyDescent="0.3">
      <c r="A1021" s="3">
        <v>775013613416</v>
      </c>
      <c r="B1021" s="1">
        <f>+VALUE(ouestu[[#This Row],[Date d’expédition ]])</f>
        <v>45322</v>
      </c>
      <c r="C1021" s="3">
        <f>IF(ouestu[[#This Row],[Numéro de suivi principal ]]="",ouestu[[#This Row],[suivi]],ouestu[[#This Row],[Numéro de suivi principal ]])</f>
        <v>775013613416</v>
      </c>
      <c r="D1021" t="s">
        <v>92</v>
      </c>
      <c r="E1021" t="s">
        <v>12673</v>
      </c>
      <c r="F1021" t="s">
        <v>12674</v>
      </c>
      <c r="G1021" t="s">
        <v>12675</v>
      </c>
      <c r="H1021" t="s">
        <v>190</v>
      </c>
      <c r="I1021" s="1">
        <v>45322</v>
      </c>
      <c r="L1021" t="s">
        <v>13081</v>
      </c>
      <c r="M1021" t="s">
        <v>103</v>
      </c>
      <c r="N1021" t="s">
        <v>13082</v>
      </c>
      <c r="O1021" t="s">
        <v>13083</v>
      </c>
      <c r="P1021" t="s">
        <v>103</v>
      </c>
      <c r="Q1021" t="s">
        <v>416</v>
      </c>
      <c r="R1021" t="s">
        <v>103</v>
      </c>
      <c r="S1021" t="s">
        <v>104</v>
      </c>
      <c r="T1021" t="s">
        <v>103</v>
      </c>
      <c r="U1021" t="s">
        <v>105</v>
      </c>
      <c r="V1021">
        <v>0</v>
      </c>
      <c r="W1021" t="s">
        <v>103</v>
      </c>
      <c r="X1021" s="1">
        <v>45323</v>
      </c>
      <c r="Y1021" s="132" t="s">
        <v>7624</v>
      </c>
      <c r="Z1021" t="s">
        <v>103</v>
      </c>
      <c r="AA1021" t="s">
        <v>108</v>
      </c>
      <c r="AB1021" t="s">
        <v>108</v>
      </c>
      <c r="AD1021">
        <v>3.6</v>
      </c>
      <c r="AE1021">
        <v>7.94</v>
      </c>
      <c r="AF1021" t="s">
        <v>103</v>
      </c>
      <c r="AG1021" t="s">
        <v>195</v>
      </c>
      <c r="AH1021" t="s">
        <v>13084</v>
      </c>
      <c r="AI1021" t="s">
        <v>103</v>
      </c>
      <c r="AJ1021" t="s">
        <v>103</v>
      </c>
      <c r="AK1021" t="s">
        <v>12674</v>
      </c>
      <c r="AL1021" t="s">
        <v>13081</v>
      </c>
      <c r="AM1021" t="s">
        <v>12680</v>
      </c>
      <c r="AN1021" t="s">
        <v>112</v>
      </c>
      <c r="AO1021" t="s">
        <v>12681</v>
      </c>
      <c r="AP1021" t="s">
        <v>114</v>
      </c>
      <c r="AQ1021" t="s">
        <v>115</v>
      </c>
      <c r="AR1021" t="s">
        <v>13085</v>
      </c>
      <c r="AS1021">
        <v>3.6</v>
      </c>
      <c r="AT1021">
        <f>+VALUE(ouestu[[#This Row],[Poids total (livres) ]])</f>
        <v>7.94</v>
      </c>
      <c r="AU1021">
        <v>7.94</v>
      </c>
      <c r="AV1021">
        <v>1</v>
      </c>
      <c r="AW1021" t="s">
        <v>103</v>
      </c>
      <c r="AX1021" t="s">
        <v>103</v>
      </c>
      <c r="AY1021" t="s">
        <v>103</v>
      </c>
      <c r="AZ1021" t="s">
        <v>103</v>
      </c>
      <c r="BA1021" t="s">
        <v>103</v>
      </c>
      <c r="BB1021" t="s">
        <v>103</v>
      </c>
      <c r="BC1021" t="s">
        <v>108</v>
      </c>
      <c r="BD1021" t="s">
        <v>108</v>
      </c>
      <c r="BE1021" t="s">
        <v>103</v>
      </c>
      <c r="BF1021" t="s">
        <v>3035</v>
      </c>
      <c r="BG1021">
        <v>40</v>
      </c>
      <c r="BH1021">
        <v>38</v>
      </c>
      <c r="BI1021">
        <v>14</v>
      </c>
      <c r="BJ1021" t="s">
        <v>3036</v>
      </c>
      <c r="BK1021">
        <v>15.75</v>
      </c>
      <c r="BL1021">
        <v>14.96</v>
      </c>
      <c r="BM1021">
        <v>5.51</v>
      </c>
      <c r="BN1021" t="s">
        <v>119</v>
      </c>
      <c r="BO1021" t="s">
        <v>103</v>
      </c>
      <c r="BP1021" t="s">
        <v>103</v>
      </c>
      <c r="BQ1021" t="s">
        <v>103</v>
      </c>
      <c r="BR1021" t="s">
        <v>108</v>
      </c>
      <c r="BS1021" s="1">
        <v>45322</v>
      </c>
      <c r="BT1021" t="s">
        <v>103</v>
      </c>
      <c r="BU1021" t="s">
        <v>91</v>
      </c>
      <c r="BV1021" t="s">
        <v>103</v>
      </c>
      <c r="BW1021" t="s">
        <v>103</v>
      </c>
      <c r="BX1021" t="s">
        <v>91</v>
      </c>
      <c r="BY1021" t="s">
        <v>91</v>
      </c>
      <c r="BZ1021" s="1">
        <v>45323</v>
      </c>
      <c r="CA1021" s="132">
        <v>0.75</v>
      </c>
      <c r="CB1021" t="s">
        <v>103</v>
      </c>
      <c r="CC1021" t="s">
        <v>103</v>
      </c>
      <c r="CD1021" t="s">
        <v>103</v>
      </c>
      <c r="CF1021" t="s">
        <v>120</v>
      </c>
      <c r="CG1021" t="s">
        <v>103</v>
      </c>
      <c r="CH1021" t="s">
        <v>108</v>
      </c>
      <c r="CI1021">
        <f>IFERROR(VALUE(ouestu[[#This Row],[Poids du colis (kg) ]]),0)</f>
        <v>3.6</v>
      </c>
      <c r="CJ1021">
        <f>IFERROR(VALUE(ouestu[[#This Row],[Poids total (kg) ]]),0)</f>
        <v>3.6</v>
      </c>
      <c r="CK1021">
        <f>ROUNDUP(+ouestu[[#This Row],[Hauteur du colis (cm) ]]*ouestu[[#This Row],[Largeur du colis (cm) ]]*ouestu[[#This Row],[Longueur du colis (cm) ]]/5000,2)</f>
        <v>4.26</v>
      </c>
      <c r="CL1021">
        <f>IF(MAX(ouestu[[#This Row],[kg vol]],ouestu[[#This Row],[Colonne2]])=0,ouestu[[#This Row],[TOT KG]]/ouestu[[#This Row],[Nombre de colis ]],MAX(ouestu[[#This Row],[kg vol]],ouestu[[#This Row],[Colonne2]]))</f>
        <v>4.26</v>
      </c>
      <c r="CM1021" t="e" cm="1">
        <f t="array" ref="CM1021">+_xlfn.XLOOKUP(ouestu[[#This Row],[rien]],[1]!ouestu[[#All],[rien]],[1]!ouestu[[#All],[rien]])</f>
        <v>#REF!</v>
      </c>
    </row>
    <row r="1022" spans="1:91" x14ac:dyDescent="0.3">
      <c r="A1022" s="3">
        <v>775013645499</v>
      </c>
      <c r="B1022" s="1">
        <f>+VALUE(ouestu[[#This Row],[Date d’expédition ]])</f>
        <v>45323</v>
      </c>
      <c r="C1022" s="3">
        <f>IF(ouestu[[#This Row],[Numéro de suivi principal ]]="",ouestu[[#This Row],[suivi]],ouestu[[#This Row],[Numéro de suivi principal ]])</f>
        <v>775013645499</v>
      </c>
      <c r="D1022" t="s">
        <v>92</v>
      </c>
      <c r="E1022" t="s">
        <v>10615</v>
      </c>
      <c r="F1022" t="s">
        <v>9628</v>
      </c>
      <c r="G1022" t="s">
        <v>815</v>
      </c>
      <c r="H1022" t="s">
        <v>96</v>
      </c>
      <c r="I1022" s="1">
        <v>45323</v>
      </c>
      <c r="L1022" t="s">
        <v>13086</v>
      </c>
      <c r="M1022" t="s">
        <v>13087</v>
      </c>
      <c r="N1022" t="s">
        <v>13088</v>
      </c>
      <c r="O1022" t="s">
        <v>11319</v>
      </c>
      <c r="P1022" t="s">
        <v>1160</v>
      </c>
      <c r="Q1022" t="s">
        <v>252</v>
      </c>
      <c r="R1022" t="s">
        <v>103</v>
      </c>
      <c r="S1022" t="s">
        <v>104</v>
      </c>
      <c r="T1022" t="s">
        <v>103</v>
      </c>
      <c r="U1022" t="s">
        <v>105</v>
      </c>
      <c r="V1022">
        <v>0</v>
      </c>
      <c r="W1022" t="s">
        <v>417</v>
      </c>
      <c r="X1022" s="1">
        <v>45324</v>
      </c>
      <c r="Y1022" s="132" t="s">
        <v>2328</v>
      </c>
      <c r="Z1022" t="s">
        <v>103</v>
      </c>
      <c r="AA1022" t="s">
        <v>108</v>
      </c>
      <c r="AB1022" t="s">
        <v>108</v>
      </c>
      <c r="AD1022">
        <v>3.7</v>
      </c>
      <c r="AE1022">
        <v>8.16</v>
      </c>
      <c r="AF1022" t="s">
        <v>103</v>
      </c>
      <c r="AG1022" t="s">
        <v>13089</v>
      </c>
      <c r="AH1022" t="s">
        <v>13090</v>
      </c>
      <c r="AI1022" t="s">
        <v>103</v>
      </c>
      <c r="AJ1022" t="s">
        <v>103</v>
      </c>
      <c r="AK1022" t="s">
        <v>9628</v>
      </c>
      <c r="AL1022" t="s">
        <v>13087</v>
      </c>
      <c r="AM1022" t="s">
        <v>822</v>
      </c>
      <c r="AN1022" t="s">
        <v>112</v>
      </c>
      <c r="AO1022" t="s">
        <v>823</v>
      </c>
      <c r="AP1022" t="s">
        <v>114</v>
      </c>
      <c r="AQ1022" t="s">
        <v>115</v>
      </c>
      <c r="AR1022" t="s">
        <v>13091</v>
      </c>
      <c r="AS1022">
        <v>3.7</v>
      </c>
      <c r="AT1022">
        <f>+VALUE(ouestu[[#This Row],[Poids total (livres) ]])</f>
        <v>8.16</v>
      </c>
      <c r="AU1022">
        <v>8.16</v>
      </c>
      <c r="AV1022">
        <v>1</v>
      </c>
      <c r="AW1022" t="s">
        <v>103</v>
      </c>
      <c r="AX1022" t="s">
        <v>103</v>
      </c>
      <c r="AY1022" t="s">
        <v>103</v>
      </c>
      <c r="AZ1022" t="s">
        <v>103</v>
      </c>
      <c r="BA1022" t="s">
        <v>103</v>
      </c>
      <c r="BB1022" t="s">
        <v>103</v>
      </c>
      <c r="BC1022" t="s">
        <v>108</v>
      </c>
      <c r="BD1022" t="s">
        <v>108</v>
      </c>
      <c r="BE1022" t="s">
        <v>103</v>
      </c>
      <c r="BF1022" t="s">
        <v>103</v>
      </c>
      <c r="BJ1022" t="s">
        <v>103</v>
      </c>
      <c r="BN1022" t="s">
        <v>119</v>
      </c>
      <c r="BO1022" t="s">
        <v>103</v>
      </c>
      <c r="BP1022" t="s">
        <v>103</v>
      </c>
      <c r="BQ1022" t="s">
        <v>103</v>
      </c>
      <c r="BR1022" t="s">
        <v>120</v>
      </c>
      <c r="BS1022" s="1">
        <v>45323</v>
      </c>
      <c r="BT1022" t="s">
        <v>103</v>
      </c>
      <c r="BU1022" t="s">
        <v>91</v>
      </c>
      <c r="BV1022" t="s">
        <v>103</v>
      </c>
      <c r="BW1022" t="s">
        <v>103</v>
      </c>
      <c r="BX1022" t="s">
        <v>91</v>
      </c>
      <c r="BY1022" t="s">
        <v>91</v>
      </c>
      <c r="BZ1022" s="1">
        <v>45324</v>
      </c>
      <c r="CA1022" s="132">
        <v>0.75</v>
      </c>
      <c r="CB1022" t="s">
        <v>103</v>
      </c>
      <c r="CC1022" t="s">
        <v>103</v>
      </c>
      <c r="CD1022" t="s">
        <v>103</v>
      </c>
      <c r="CF1022" t="s">
        <v>120</v>
      </c>
      <c r="CG1022" t="s">
        <v>103</v>
      </c>
      <c r="CH1022" t="s">
        <v>108</v>
      </c>
      <c r="CI1022">
        <f>IFERROR(VALUE(ouestu[[#This Row],[Poids du colis (kg) ]]),0)</f>
        <v>3.7</v>
      </c>
      <c r="CJ1022">
        <f>IFERROR(VALUE(ouestu[[#This Row],[Poids total (kg) ]]),0)</f>
        <v>3.7</v>
      </c>
      <c r="CK1022">
        <f>ROUNDUP(+ouestu[[#This Row],[Hauteur du colis (cm) ]]*ouestu[[#This Row],[Largeur du colis (cm) ]]*ouestu[[#This Row],[Longueur du colis (cm) ]]/5000,2)</f>
        <v>0</v>
      </c>
      <c r="CL1022">
        <f>IF(MAX(ouestu[[#This Row],[kg vol]],ouestu[[#This Row],[Colonne2]])=0,ouestu[[#This Row],[TOT KG]]/ouestu[[#This Row],[Nombre de colis ]],MAX(ouestu[[#This Row],[kg vol]],ouestu[[#This Row],[Colonne2]]))</f>
        <v>3.7</v>
      </c>
      <c r="CM1022" t="e" cm="1">
        <f t="array" ref="CM1022">+_xlfn.XLOOKUP(ouestu[[#This Row],[rien]],[1]!ouestu[[#All],[rien]],[1]!ouestu[[#All],[rien]])</f>
        <v>#REF!</v>
      </c>
    </row>
    <row r="1023" spans="1:91" x14ac:dyDescent="0.3">
      <c r="A1023" s="3">
        <v>775013712228</v>
      </c>
      <c r="B1023" s="1">
        <f>+VALUE(ouestu[[#This Row],[Date d’expédition ]])</f>
        <v>45322</v>
      </c>
      <c r="C1023" s="3">
        <f>IF(ouestu[[#This Row],[Numéro de suivi principal ]]="",ouestu[[#This Row],[suivi]],ouestu[[#This Row],[Numéro de suivi principal ]])</f>
        <v>775013712228</v>
      </c>
      <c r="D1023" t="s">
        <v>92</v>
      </c>
      <c r="E1023" t="s">
        <v>4141</v>
      </c>
      <c r="F1023" t="s">
        <v>4142</v>
      </c>
      <c r="G1023" t="s">
        <v>4143</v>
      </c>
      <c r="H1023" t="s">
        <v>177</v>
      </c>
      <c r="I1023" s="1">
        <v>45322</v>
      </c>
      <c r="L1023" t="s">
        <v>13092</v>
      </c>
      <c r="M1023" t="s">
        <v>98</v>
      </c>
      <c r="N1023" t="s">
        <v>13093</v>
      </c>
      <c r="O1023" t="s">
        <v>10408</v>
      </c>
      <c r="P1023" t="s">
        <v>101</v>
      </c>
      <c r="Q1023" t="s">
        <v>102</v>
      </c>
      <c r="R1023" t="s">
        <v>103</v>
      </c>
      <c r="S1023" t="s">
        <v>104</v>
      </c>
      <c r="T1023" t="s">
        <v>103</v>
      </c>
      <c r="U1023" t="s">
        <v>105</v>
      </c>
      <c r="V1023">
        <v>0</v>
      </c>
      <c r="W1023" t="s">
        <v>103</v>
      </c>
      <c r="X1023" s="1">
        <v>45327</v>
      </c>
      <c r="Y1023" s="132" t="s">
        <v>759</v>
      </c>
      <c r="Z1023" t="s">
        <v>103</v>
      </c>
      <c r="AA1023" t="s">
        <v>108</v>
      </c>
      <c r="AB1023" t="s">
        <v>108</v>
      </c>
      <c r="AD1023">
        <v>9.1199999999999992</v>
      </c>
      <c r="AE1023">
        <v>20.100000000000001</v>
      </c>
      <c r="AF1023" t="s">
        <v>103</v>
      </c>
      <c r="AG1023" t="s">
        <v>195</v>
      </c>
      <c r="AH1023" t="s">
        <v>13094</v>
      </c>
      <c r="AI1023" t="s">
        <v>103</v>
      </c>
      <c r="AJ1023" t="s">
        <v>103</v>
      </c>
      <c r="AK1023" t="s">
        <v>4142</v>
      </c>
      <c r="AL1023" t="s">
        <v>98</v>
      </c>
      <c r="AM1023" t="s">
        <v>4147</v>
      </c>
      <c r="AN1023" t="s">
        <v>112</v>
      </c>
      <c r="AO1023" t="s">
        <v>4148</v>
      </c>
      <c r="AP1023" t="s">
        <v>114</v>
      </c>
      <c r="AQ1023" t="s">
        <v>115</v>
      </c>
      <c r="AR1023" t="s">
        <v>13095</v>
      </c>
      <c r="AS1023">
        <v>9.1199999999999992</v>
      </c>
      <c r="AT1023">
        <f>+VALUE(ouestu[[#This Row],[Poids total (livres) ]])</f>
        <v>20.100000000000001</v>
      </c>
      <c r="AU1023">
        <v>20.100000000000001</v>
      </c>
      <c r="AV1023">
        <v>1</v>
      </c>
      <c r="AW1023" t="s">
        <v>103</v>
      </c>
      <c r="AX1023" t="s">
        <v>103</v>
      </c>
      <c r="AY1023" t="s">
        <v>103</v>
      </c>
      <c r="AZ1023" t="s">
        <v>103</v>
      </c>
      <c r="BA1023" t="s">
        <v>103</v>
      </c>
      <c r="BB1023" t="s">
        <v>103</v>
      </c>
      <c r="BC1023" t="s">
        <v>108</v>
      </c>
      <c r="BD1023" t="s">
        <v>108</v>
      </c>
      <c r="BE1023" t="s">
        <v>103</v>
      </c>
      <c r="BF1023" t="s">
        <v>1378</v>
      </c>
      <c r="BG1023">
        <v>40.64</v>
      </c>
      <c r="BH1023">
        <v>22.86</v>
      </c>
      <c r="BI1023">
        <v>33.020000000000003</v>
      </c>
      <c r="BJ1023" t="s">
        <v>1379</v>
      </c>
      <c r="BK1023">
        <v>16</v>
      </c>
      <c r="BL1023">
        <v>9</v>
      </c>
      <c r="BM1023">
        <v>13</v>
      </c>
      <c r="BN1023" t="s">
        <v>119</v>
      </c>
      <c r="BO1023" t="s">
        <v>103</v>
      </c>
      <c r="BP1023" t="s">
        <v>103</v>
      </c>
      <c r="BQ1023" t="s">
        <v>103</v>
      </c>
      <c r="BR1023" t="s">
        <v>108</v>
      </c>
      <c r="BS1023" s="1">
        <v>45322</v>
      </c>
      <c r="BT1023" t="s">
        <v>103</v>
      </c>
      <c r="BU1023" t="s">
        <v>91</v>
      </c>
      <c r="BV1023" t="s">
        <v>103</v>
      </c>
      <c r="BW1023" t="s">
        <v>103</v>
      </c>
      <c r="BX1023" t="s">
        <v>91</v>
      </c>
      <c r="BY1023" t="s">
        <v>91</v>
      </c>
      <c r="BZ1023" s="1">
        <v>45324</v>
      </c>
      <c r="CA1023" s="132">
        <v>0.70833333333333337</v>
      </c>
      <c r="CB1023" t="s">
        <v>103</v>
      </c>
      <c r="CC1023" t="s">
        <v>103</v>
      </c>
      <c r="CD1023" t="s">
        <v>103</v>
      </c>
      <c r="CF1023" t="s">
        <v>120</v>
      </c>
      <c r="CG1023" t="s">
        <v>103</v>
      </c>
      <c r="CH1023" t="s">
        <v>108</v>
      </c>
      <c r="CI1023">
        <f>IFERROR(VALUE(ouestu[[#This Row],[Poids du colis (kg) ]]),0)</f>
        <v>9.1199999999999992</v>
      </c>
      <c r="CJ1023">
        <f>IFERROR(VALUE(ouestu[[#This Row],[Poids total (kg) ]]),0)</f>
        <v>9.1199999999999992</v>
      </c>
      <c r="CK1023">
        <f>ROUNDUP(+ouestu[[#This Row],[Hauteur du colis (cm) ]]*ouestu[[#This Row],[Largeur du colis (cm) ]]*ouestu[[#This Row],[Longueur du colis (cm) ]]/5000,2)</f>
        <v>6.14</v>
      </c>
      <c r="CL1023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1023" t="e" cm="1">
        <f t="array" ref="CM1023">+_xlfn.XLOOKUP(ouestu[[#This Row],[rien]],[1]!ouestu[[#All],[rien]],[1]!ouestu[[#All],[rien]])</f>
        <v>#REF!</v>
      </c>
    </row>
    <row r="1024" spans="1:91" x14ac:dyDescent="0.3">
      <c r="A1024" s="3">
        <v>775013830220</v>
      </c>
      <c r="B1024" s="1">
        <f>+VALUE(ouestu[[#This Row],[Date d’expédition ]])</f>
        <v>45323</v>
      </c>
      <c r="C1024" s="3">
        <f>IF(ouestu[[#This Row],[Numéro de suivi principal ]]="",ouestu[[#This Row],[suivi]],ouestu[[#This Row],[Numéro de suivi principal ]])</f>
        <v>775013830220</v>
      </c>
      <c r="D1024" t="s">
        <v>92</v>
      </c>
      <c r="E1024" t="s">
        <v>10615</v>
      </c>
      <c r="F1024" t="s">
        <v>9628</v>
      </c>
      <c r="G1024" t="s">
        <v>815</v>
      </c>
      <c r="H1024" t="s">
        <v>96</v>
      </c>
      <c r="I1024" s="1">
        <v>45323</v>
      </c>
      <c r="L1024" t="s">
        <v>13096</v>
      </c>
      <c r="M1024" t="s">
        <v>13087</v>
      </c>
      <c r="N1024" t="s">
        <v>13097</v>
      </c>
      <c r="O1024" t="s">
        <v>11319</v>
      </c>
      <c r="P1024" t="s">
        <v>1160</v>
      </c>
      <c r="Q1024" t="s">
        <v>252</v>
      </c>
      <c r="R1024" t="s">
        <v>103</v>
      </c>
      <c r="S1024" t="s">
        <v>104</v>
      </c>
      <c r="T1024" t="s">
        <v>103</v>
      </c>
      <c r="U1024" t="s">
        <v>105</v>
      </c>
      <c r="V1024">
        <v>0</v>
      </c>
      <c r="W1024" t="s">
        <v>106</v>
      </c>
      <c r="X1024" s="1">
        <v>45324</v>
      </c>
      <c r="Y1024" s="132" t="s">
        <v>4748</v>
      </c>
      <c r="Z1024" t="s">
        <v>103</v>
      </c>
      <c r="AA1024" t="s">
        <v>108</v>
      </c>
      <c r="AB1024" t="s">
        <v>108</v>
      </c>
      <c r="AD1024">
        <v>3.7</v>
      </c>
      <c r="AE1024">
        <v>8.16</v>
      </c>
      <c r="AF1024" t="s">
        <v>103</v>
      </c>
      <c r="AG1024" t="s">
        <v>13098</v>
      </c>
      <c r="AH1024" t="s">
        <v>2894</v>
      </c>
      <c r="AI1024" t="s">
        <v>103</v>
      </c>
      <c r="AJ1024" t="s">
        <v>103</v>
      </c>
      <c r="AK1024" t="s">
        <v>9628</v>
      </c>
      <c r="AL1024" t="s">
        <v>13087</v>
      </c>
      <c r="AM1024" t="s">
        <v>822</v>
      </c>
      <c r="AN1024" t="s">
        <v>112</v>
      </c>
      <c r="AO1024" t="s">
        <v>823</v>
      </c>
      <c r="AP1024" t="s">
        <v>114</v>
      </c>
      <c r="AQ1024" t="s">
        <v>115</v>
      </c>
      <c r="AR1024" t="s">
        <v>13099</v>
      </c>
      <c r="AS1024">
        <v>3.7</v>
      </c>
      <c r="AT1024">
        <f>+VALUE(ouestu[[#This Row],[Poids total (livres) ]])</f>
        <v>8.16</v>
      </c>
      <c r="AU1024">
        <v>8.16</v>
      </c>
      <c r="AV1024">
        <v>1</v>
      </c>
      <c r="AW1024" t="s">
        <v>103</v>
      </c>
      <c r="AX1024" t="s">
        <v>103</v>
      </c>
      <c r="AY1024" t="s">
        <v>103</v>
      </c>
      <c r="AZ1024" t="s">
        <v>103</v>
      </c>
      <c r="BA1024" t="s">
        <v>103</v>
      </c>
      <c r="BB1024" t="s">
        <v>103</v>
      </c>
      <c r="BC1024" t="s">
        <v>108</v>
      </c>
      <c r="BD1024" t="s">
        <v>108</v>
      </c>
      <c r="BE1024" t="s">
        <v>103</v>
      </c>
      <c r="BF1024" t="s">
        <v>103</v>
      </c>
      <c r="BJ1024" t="s">
        <v>103</v>
      </c>
      <c r="BN1024" t="s">
        <v>119</v>
      </c>
      <c r="BO1024" t="s">
        <v>103</v>
      </c>
      <c r="BP1024" t="s">
        <v>103</v>
      </c>
      <c r="BQ1024" t="s">
        <v>103</v>
      </c>
      <c r="BR1024" t="s">
        <v>120</v>
      </c>
      <c r="BS1024" s="1">
        <v>45323</v>
      </c>
      <c r="BT1024" t="s">
        <v>103</v>
      </c>
      <c r="BU1024" t="s">
        <v>91</v>
      </c>
      <c r="BV1024" t="s">
        <v>103</v>
      </c>
      <c r="BW1024" t="s">
        <v>103</v>
      </c>
      <c r="BX1024" t="s">
        <v>91</v>
      </c>
      <c r="BY1024" t="s">
        <v>91</v>
      </c>
      <c r="BZ1024" s="1">
        <v>45324</v>
      </c>
      <c r="CA1024" s="132">
        <v>0.75</v>
      </c>
      <c r="CB1024" t="s">
        <v>103</v>
      </c>
      <c r="CC1024" t="s">
        <v>103</v>
      </c>
      <c r="CD1024" t="s">
        <v>103</v>
      </c>
      <c r="CF1024" t="s">
        <v>120</v>
      </c>
      <c r="CG1024" t="s">
        <v>103</v>
      </c>
      <c r="CH1024" t="s">
        <v>108</v>
      </c>
      <c r="CI1024">
        <f>IFERROR(VALUE(ouestu[[#This Row],[Poids du colis (kg) ]]),0)</f>
        <v>3.7</v>
      </c>
      <c r="CJ1024">
        <f>IFERROR(VALUE(ouestu[[#This Row],[Poids total (kg) ]]),0)</f>
        <v>3.7</v>
      </c>
      <c r="CK1024">
        <f>ROUNDUP(+ouestu[[#This Row],[Hauteur du colis (cm) ]]*ouestu[[#This Row],[Largeur du colis (cm) ]]*ouestu[[#This Row],[Longueur du colis (cm) ]]/5000,2)</f>
        <v>0</v>
      </c>
      <c r="CL1024">
        <f>IF(MAX(ouestu[[#This Row],[kg vol]],ouestu[[#This Row],[Colonne2]])=0,ouestu[[#This Row],[TOT KG]]/ouestu[[#This Row],[Nombre de colis ]],MAX(ouestu[[#This Row],[kg vol]],ouestu[[#This Row],[Colonne2]]))</f>
        <v>3.7</v>
      </c>
      <c r="CM1024" t="e" cm="1">
        <f t="array" ref="CM1024">+_xlfn.XLOOKUP(ouestu[[#This Row],[rien]],[1]!ouestu[[#All],[rien]],[1]!ouestu[[#All],[rien]])</f>
        <v>#REF!</v>
      </c>
    </row>
    <row r="1025" spans="1:91" x14ac:dyDescent="0.3">
      <c r="A1025" s="3">
        <v>775013854650</v>
      </c>
      <c r="B1025" s="1">
        <f>+VALUE(ouestu[[#This Row],[Date d’expédition ]])</f>
        <v>45322</v>
      </c>
      <c r="C1025" s="3">
        <f>IF(ouestu[[#This Row],[Numéro de suivi principal ]]="",ouestu[[#This Row],[suivi]],ouestu[[#This Row],[Numéro de suivi principal ]])</f>
        <v>775013854640</v>
      </c>
      <c r="D1025" t="s">
        <v>92</v>
      </c>
      <c r="E1025" t="s">
        <v>701</v>
      </c>
      <c r="F1025" t="s">
        <v>702</v>
      </c>
      <c r="G1025" t="s">
        <v>703</v>
      </c>
      <c r="H1025" t="s">
        <v>96</v>
      </c>
      <c r="I1025" s="1">
        <v>45322</v>
      </c>
      <c r="L1025" t="s">
        <v>13100</v>
      </c>
      <c r="M1025" t="s">
        <v>103</v>
      </c>
      <c r="N1025" t="s">
        <v>13101</v>
      </c>
      <c r="O1025" t="s">
        <v>787</v>
      </c>
      <c r="P1025" t="s">
        <v>788</v>
      </c>
      <c r="Q1025" t="s">
        <v>162</v>
      </c>
      <c r="R1025" t="s">
        <v>103</v>
      </c>
      <c r="S1025" t="s">
        <v>104</v>
      </c>
      <c r="T1025" t="s">
        <v>103</v>
      </c>
      <c r="U1025" t="s">
        <v>105</v>
      </c>
      <c r="V1025">
        <v>0</v>
      </c>
      <c r="W1025" t="s">
        <v>106</v>
      </c>
      <c r="X1025" s="1">
        <v>45324</v>
      </c>
      <c r="Y1025" s="132" t="s">
        <v>1984</v>
      </c>
      <c r="Z1025" t="s">
        <v>103</v>
      </c>
      <c r="AA1025" t="s">
        <v>108</v>
      </c>
      <c r="AB1025" t="s">
        <v>108</v>
      </c>
      <c r="AC1025" s="3">
        <v>775013854640</v>
      </c>
      <c r="AD1025">
        <v>4.9000000000000004</v>
      </c>
      <c r="AE1025">
        <v>10.8</v>
      </c>
      <c r="AF1025" t="s">
        <v>103</v>
      </c>
      <c r="AG1025" t="s">
        <v>13102</v>
      </c>
      <c r="AH1025" t="s">
        <v>13103</v>
      </c>
      <c r="AI1025" t="s">
        <v>103</v>
      </c>
      <c r="AJ1025" t="s">
        <v>103</v>
      </c>
      <c r="AK1025" t="s">
        <v>702</v>
      </c>
      <c r="AL1025" t="s">
        <v>13100</v>
      </c>
      <c r="AM1025" t="s">
        <v>11550</v>
      </c>
      <c r="AN1025" t="s">
        <v>112</v>
      </c>
      <c r="AO1025" t="s">
        <v>713</v>
      </c>
      <c r="AP1025" t="s">
        <v>114</v>
      </c>
      <c r="AQ1025" t="s">
        <v>115</v>
      </c>
      <c r="AR1025" t="s">
        <v>13104</v>
      </c>
      <c r="AS1025">
        <v>7.5</v>
      </c>
      <c r="AT1025">
        <f>+VALUE(ouestu[[#This Row],[Poids total (livres) ]])</f>
        <v>16.53</v>
      </c>
      <c r="AU1025">
        <v>16.53</v>
      </c>
      <c r="AV1025">
        <v>2</v>
      </c>
      <c r="AW1025" t="s">
        <v>103</v>
      </c>
      <c r="AX1025" t="s">
        <v>103</v>
      </c>
      <c r="AY1025" t="s">
        <v>103</v>
      </c>
      <c r="AZ1025" t="s">
        <v>103</v>
      </c>
      <c r="BA1025" t="s">
        <v>103</v>
      </c>
      <c r="BB1025" t="s">
        <v>103</v>
      </c>
      <c r="BC1025" t="s">
        <v>108</v>
      </c>
      <c r="BD1025" t="s">
        <v>108</v>
      </c>
      <c r="BE1025" t="s">
        <v>103</v>
      </c>
      <c r="BF1025" t="s">
        <v>4057</v>
      </c>
      <c r="BG1025">
        <v>38</v>
      </c>
      <c r="BH1025">
        <v>25</v>
      </c>
      <c r="BI1025">
        <v>24</v>
      </c>
      <c r="BJ1025" t="s">
        <v>4058</v>
      </c>
      <c r="BK1025">
        <v>14.96</v>
      </c>
      <c r="BL1025">
        <v>9.84</v>
      </c>
      <c r="BM1025">
        <v>9.4499999999999993</v>
      </c>
      <c r="BN1025" t="s">
        <v>119</v>
      </c>
      <c r="BO1025" t="s">
        <v>103</v>
      </c>
      <c r="BP1025" t="s">
        <v>103</v>
      </c>
      <c r="BQ1025" t="s">
        <v>103</v>
      </c>
      <c r="BR1025" t="s">
        <v>120</v>
      </c>
      <c r="BS1025" s="1">
        <v>45322</v>
      </c>
      <c r="BT1025" t="s">
        <v>103</v>
      </c>
      <c r="BU1025" t="s">
        <v>91</v>
      </c>
      <c r="BV1025" t="s">
        <v>103</v>
      </c>
      <c r="BW1025" t="s">
        <v>103</v>
      </c>
      <c r="BX1025" t="s">
        <v>91</v>
      </c>
      <c r="BY1025" t="s">
        <v>91</v>
      </c>
      <c r="BZ1025" s="1">
        <v>45323</v>
      </c>
      <c r="CA1025" s="132">
        <v>0.75</v>
      </c>
      <c r="CB1025" t="s">
        <v>103</v>
      </c>
      <c r="CC1025" t="s">
        <v>103</v>
      </c>
      <c r="CD1025" t="s">
        <v>103</v>
      </c>
      <c r="CF1025" t="s">
        <v>108</v>
      </c>
      <c r="CG1025" t="s">
        <v>103</v>
      </c>
      <c r="CH1025" t="s">
        <v>108</v>
      </c>
      <c r="CI1025">
        <f>IFERROR(VALUE(ouestu[[#This Row],[Poids du colis (kg) ]]),0)</f>
        <v>4.9000000000000004</v>
      </c>
      <c r="CJ1025">
        <f>IFERROR(VALUE(ouestu[[#This Row],[Poids total (kg) ]]),0)</f>
        <v>7.5</v>
      </c>
      <c r="CK1025">
        <f>ROUNDUP(+ouestu[[#This Row],[Hauteur du colis (cm) ]]*ouestu[[#This Row],[Largeur du colis (cm) ]]*ouestu[[#This Row],[Longueur du colis (cm) ]]/5000,2)</f>
        <v>4.5599999999999996</v>
      </c>
      <c r="CL1025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025" t="e" cm="1">
        <f t="array" ref="CM1025">+_xlfn.XLOOKUP(ouestu[[#This Row],[rien]],[1]!ouestu[[#All],[rien]],[1]!ouestu[[#All],[rien]])</f>
        <v>#REF!</v>
      </c>
    </row>
    <row r="1026" spans="1:91" x14ac:dyDescent="0.3">
      <c r="A1026" s="3">
        <v>775013854640</v>
      </c>
      <c r="B1026" s="1">
        <f>+VALUE(ouestu[[#This Row],[Date d’expédition ]])</f>
        <v>45322</v>
      </c>
      <c r="C1026" s="3">
        <f>IF(ouestu[[#This Row],[Numéro de suivi principal ]]="",ouestu[[#This Row],[suivi]],ouestu[[#This Row],[Numéro de suivi principal ]])</f>
        <v>775013854640</v>
      </c>
      <c r="D1026" t="s">
        <v>92</v>
      </c>
      <c r="E1026" t="s">
        <v>701</v>
      </c>
      <c r="F1026" t="s">
        <v>702</v>
      </c>
      <c r="G1026" t="s">
        <v>703</v>
      </c>
      <c r="H1026" t="s">
        <v>96</v>
      </c>
      <c r="I1026" s="1">
        <v>45322</v>
      </c>
      <c r="L1026" t="s">
        <v>13100</v>
      </c>
      <c r="M1026" t="s">
        <v>103</v>
      </c>
      <c r="N1026" t="s">
        <v>13101</v>
      </c>
      <c r="O1026" t="s">
        <v>787</v>
      </c>
      <c r="P1026" t="s">
        <v>788</v>
      </c>
      <c r="Q1026" t="s">
        <v>162</v>
      </c>
      <c r="R1026" t="s">
        <v>103</v>
      </c>
      <c r="S1026" t="s">
        <v>104</v>
      </c>
      <c r="T1026" t="s">
        <v>103</v>
      </c>
      <c r="U1026" t="s">
        <v>105</v>
      </c>
      <c r="V1026">
        <v>0</v>
      </c>
      <c r="W1026" t="s">
        <v>106</v>
      </c>
      <c r="X1026" s="1">
        <v>45324</v>
      </c>
      <c r="Y1026" s="132" t="s">
        <v>1984</v>
      </c>
      <c r="Z1026" t="s">
        <v>103</v>
      </c>
      <c r="AA1026" t="s">
        <v>108</v>
      </c>
      <c r="AB1026" t="s">
        <v>108</v>
      </c>
      <c r="AC1026" s="3">
        <v>775013854640</v>
      </c>
      <c r="AD1026">
        <v>1.5</v>
      </c>
      <c r="AE1026">
        <v>3.31</v>
      </c>
      <c r="AF1026" t="s">
        <v>103</v>
      </c>
      <c r="AG1026" t="s">
        <v>13102</v>
      </c>
      <c r="AH1026" t="s">
        <v>13103</v>
      </c>
      <c r="AI1026" t="s">
        <v>103</v>
      </c>
      <c r="AJ1026" t="s">
        <v>103</v>
      </c>
      <c r="AK1026" t="s">
        <v>702</v>
      </c>
      <c r="AL1026" t="s">
        <v>13100</v>
      </c>
      <c r="AM1026" t="s">
        <v>11550</v>
      </c>
      <c r="AN1026" t="s">
        <v>112</v>
      </c>
      <c r="AO1026" t="s">
        <v>713</v>
      </c>
      <c r="AP1026" t="s">
        <v>114</v>
      </c>
      <c r="AQ1026" t="s">
        <v>115</v>
      </c>
      <c r="AR1026" t="s">
        <v>13104</v>
      </c>
      <c r="AS1026">
        <v>7.5</v>
      </c>
      <c r="AT1026">
        <f>+VALUE(ouestu[[#This Row],[Poids total (livres) ]])</f>
        <v>16.53</v>
      </c>
      <c r="AU1026">
        <v>16.53</v>
      </c>
      <c r="AV1026">
        <v>2</v>
      </c>
      <c r="AW1026" t="s">
        <v>103</v>
      </c>
      <c r="AX1026" t="s">
        <v>103</v>
      </c>
      <c r="AY1026" t="s">
        <v>103</v>
      </c>
      <c r="AZ1026" t="s">
        <v>103</v>
      </c>
      <c r="BA1026" t="s">
        <v>103</v>
      </c>
      <c r="BB1026" t="s">
        <v>103</v>
      </c>
      <c r="BC1026" t="s">
        <v>108</v>
      </c>
      <c r="BD1026" t="s">
        <v>108</v>
      </c>
      <c r="BE1026" t="s">
        <v>103</v>
      </c>
      <c r="BF1026" t="s">
        <v>13105</v>
      </c>
      <c r="BG1026">
        <v>15</v>
      </c>
      <c r="BH1026">
        <v>37</v>
      </c>
      <c r="BI1026">
        <v>14</v>
      </c>
      <c r="BJ1026" t="s">
        <v>13106</v>
      </c>
      <c r="BK1026">
        <v>5.91</v>
      </c>
      <c r="BL1026">
        <v>14.57</v>
      </c>
      <c r="BM1026">
        <v>5.51</v>
      </c>
      <c r="BN1026" t="s">
        <v>119</v>
      </c>
      <c r="BO1026" t="s">
        <v>103</v>
      </c>
      <c r="BP1026" t="s">
        <v>103</v>
      </c>
      <c r="BQ1026" t="s">
        <v>103</v>
      </c>
      <c r="BR1026" t="s">
        <v>120</v>
      </c>
      <c r="BS1026" s="1">
        <v>45322</v>
      </c>
      <c r="BT1026" t="s">
        <v>103</v>
      </c>
      <c r="BU1026" t="s">
        <v>91</v>
      </c>
      <c r="BV1026" t="s">
        <v>103</v>
      </c>
      <c r="BW1026" t="s">
        <v>103</v>
      </c>
      <c r="BX1026" t="s">
        <v>91</v>
      </c>
      <c r="BY1026" t="s">
        <v>91</v>
      </c>
      <c r="BZ1026" s="1">
        <v>45323</v>
      </c>
      <c r="CA1026" s="132">
        <v>0.75</v>
      </c>
      <c r="CB1026" t="s">
        <v>103</v>
      </c>
      <c r="CC1026" t="s">
        <v>103</v>
      </c>
      <c r="CD1026" t="s">
        <v>103</v>
      </c>
      <c r="CF1026" t="s">
        <v>120</v>
      </c>
      <c r="CG1026" t="s">
        <v>103</v>
      </c>
      <c r="CH1026" t="s">
        <v>108</v>
      </c>
      <c r="CI1026">
        <f>IFERROR(VALUE(ouestu[[#This Row],[Poids du colis (kg) ]]),0)</f>
        <v>1.5</v>
      </c>
      <c r="CJ1026">
        <f>IFERROR(VALUE(ouestu[[#This Row],[Poids total (kg) ]]),0)</f>
        <v>7.5</v>
      </c>
      <c r="CK1026">
        <f>ROUNDUP(+ouestu[[#This Row],[Hauteur du colis (cm) ]]*ouestu[[#This Row],[Largeur du colis (cm) ]]*ouestu[[#This Row],[Longueur du colis (cm) ]]/5000,2)</f>
        <v>1.56</v>
      </c>
      <c r="CL1026">
        <f>IF(MAX(ouestu[[#This Row],[kg vol]],ouestu[[#This Row],[Colonne2]])=0,ouestu[[#This Row],[TOT KG]]/ouestu[[#This Row],[Nombre de colis ]],MAX(ouestu[[#This Row],[kg vol]],ouestu[[#This Row],[Colonne2]]))</f>
        <v>1.56</v>
      </c>
      <c r="CM1026" t="e" cm="1">
        <f t="array" ref="CM1026">+_xlfn.XLOOKUP(ouestu[[#This Row],[rien]],[1]!ouestu[[#All],[rien]],[1]!ouestu[[#All],[rien]])</f>
        <v>#REF!</v>
      </c>
    </row>
    <row r="1027" spans="1:91" x14ac:dyDescent="0.3">
      <c r="A1027" s="3">
        <v>775013886612</v>
      </c>
      <c r="B1027" s="1">
        <f>+VALUE(ouestu[[#This Row],[Date d’expédition ]])</f>
        <v>45323</v>
      </c>
      <c r="C1027" s="3">
        <f>IF(ouestu[[#This Row],[Numéro de suivi principal ]]="",ouestu[[#This Row],[suivi]],ouestu[[#This Row],[Numéro de suivi principal ]])</f>
        <v>775013886612</v>
      </c>
      <c r="D1027" t="s">
        <v>92</v>
      </c>
      <c r="E1027" t="s">
        <v>10615</v>
      </c>
      <c r="F1027" t="s">
        <v>9628</v>
      </c>
      <c r="G1027" t="s">
        <v>815</v>
      </c>
      <c r="H1027" t="s">
        <v>96</v>
      </c>
      <c r="I1027" s="1">
        <v>45323</v>
      </c>
      <c r="L1027" t="s">
        <v>13107</v>
      </c>
      <c r="M1027" t="s">
        <v>13087</v>
      </c>
      <c r="N1027" t="s">
        <v>13108</v>
      </c>
      <c r="O1027" t="s">
        <v>13109</v>
      </c>
      <c r="P1027" t="s">
        <v>1160</v>
      </c>
      <c r="Q1027" t="s">
        <v>252</v>
      </c>
      <c r="R1027" t="s">
        <v>103</v>
      </c>
      <c r="S1027" t="s">
        <v>104</v>
      </c>
      <c r="T1027" t="s">
        <v>103</v>
      </c>
      <c r="U1027" t="s">
        <v>105</v>
      </c>
      <c r="V1027">
        <v>0</v>
      </c>
      <c r="W1027" t="s">
        <v>131</v>
      </c>
      <c r="X1027" s="1">
        <v>45324</v>
      </c>
      <c r="Y1027" s="132" t="s">
        <v>634</v>
      </c>
      <c r="Z1027" t="s">
        <v>103</v>
      </c>
      <c r="AA1027" t="s">
        <v>108</v>
      </c>
      <c r="AB1027" t="s">
        <v>108</v>
      </c>
      <c r="AD1027">
        <v>3.7</v>
      </c>
      <c r="AE1027">
        <v>8.16</v>
      </c>
      <c r="AF1027" t="s">
        <v>103</v>
      </c>
      <c r="AG1027" t="s">
        <v>13110</v>
      </c>
      <c r="AH1027" t="s">
        <v>13111</v>
      </c>
      <c r="AI1027" t="s">
        <v>103</v>
      </c>
      <c r="AJ1027" t="s">
        <v>103</v>
      </c>
      <c r="AK1027" t="s">
        <v>9628</v>
      </c>
      <c r="AL1027" t="s">
        <v>13087</v>
      </c>
      <c r="AM1027" t="s">
        <v>822</v>
      </c>
      <c r="AN1027" t="s">
        <v>112</v>
      </c>
      <c r="AO1027" t="s">
        <v>823</v>
      </c>
      <c r="AP1027" t="s">
        <v>137</v>
      </c>
      <c r="AQ1027" t="s">
        <v>115</v>
      </c>
      <c r="AR1027" t="s">
        <v>13112</v>
      </c>
      <c r="AS1027">
        <v>3.7</v>
      </c>
      <c r="AT1027">
        <f>+VALUE(ouestu[[#This Row],[Poids total (livres) ]])</f>
        <v>8.16</v>
      </c>
      <c r="AU1027">
        <v>8.16</v>
      </c>
      <c r="AV1027">
        <v>1</v>
      </c>
      <c r="AW1027" t="s">
        <v>103</v>
      </c>
      <c r="AX1027" t="s">
        <v>103</v>
      </c>
      <c r="AY1027" t="s">
        <v>103</v>
      </c>
      <c r="AZ1027" t="s">
        <v>103</v>
      </c>
      <c r="BA1027" t="s">
        <v>103</v>
      </c>
      <c r="BB1027" t="s">
        <v>103</v>
      </c>
      <c r="BC1027" t="s">
        <v>108</v>
      </c>
      <c r="BD1027" t="s">
        <v>108</v>
      </c>
      <c r="BE1027" t="s">
        <v>103</v>
      </c>
      <c r="BF1027" t="s">
        <v>103</v>
      </c>
      <c r="BJ1027" t="s">
        <v>103</v>
      </c>
      <c r="BN1027" t="s">
        <v>119</v>
      </c>
      <c r="BO1027" t="s">
        <v>103</v>
      </c>
      <c r="BP1027" t="s">
        <v>103</v>
      </c>
      <c r="BQ1027" t="s">
        <v>103</v>
      </c>
      <c r="BR1027" t="s">
        <v>120</v>
      </c>
      <c r="BS1027" s="1">
        <v>45323</v>
      </c>
      <c r="BT1027" t="s">
        <v>103</v>
      </c>
      <c r="BU1027" t="s">
        <v>91</v>
      </c>
      <c r="BV1027" t="s">
        <v>103</v>
      </c>
      <c r="BW1027" t="s">
        <v>103</v>
      </c>
      <c r="BX1027" t="s">
        <v>91</v>
      </c>
      <c r="BY1027" t="s">
        <v>91</v>
      </c>
      <c r="BZ1027" s="1">
        <v>45324</v>
      </c>
      <c r="CA1027" s="132">
        <v>0.75</v>
      </c>
      <c r="CB1027" t="s">
        <v>103</v>
      </c>
      <c r="CC1027" t="s">
        <v>103</v>
      </c>
      <c r="CD1027" t="s">
        <v>103</v>
      </c>
      <c r="CF1027" t="s">
        <v>120</v>
      </c>
      <c r="CG1027" t="s">
        <v>103</v>
      </c>
      <c r="CH1027" t="s">
        <v>108</v>
      </c>
      <c r="CI1027">
        <f>IFERROR(VALUE(ouestu[[#This Row],[Poids du colis (kg) ]]),0)</f>
        <v>3.7</v>
      </c>
      <c r="CJ1027">
        <f>IFERROR(VALUE(ouestu[[#This Row],[Poids total (kg) ]]),0)</f>
        <v>3.7</v>
      </c>
      <c r="CK1027">
        <f>ROUNDUP(+ouestu[[#This Row],[Hauteur du colis (cm) ]]*ouestu[[#This Row],[Largeur du colis (cm) ]]*ouestu[[#This Row],[Longueur du colis (cm) ]]/5000,2)</f>
        <v>0</v>
      </c>
      <c r="CL1027">
        <f>IF(MAX(ouestu[[#This Row],[kg vol]],ouestu[[#This Row],[Colonne2]])=0,ouestu[[#This Row],[TOT KG]]/ouestu[[#This Row],[Nombre de colis ]],MAX(ouestu[[#This Row],[kg vol]],ouestu[[#This Row],[Colonne2]]))</f>
        <v>3.7</v>
      </c>
      <c r="CM1027" t="e" cm="1">
        <f t="array" ref="CM1027">+_xlfn.XLOOKUP(ouestu[[#This Row],[rien]],[1]!ouestu[[#All],[rien]],[1]!ouestu[[#All],[rien]])</f>
        <v>#REF!</v>
      </c>
    </row>
    <row r="1028" spans="1:91" x14ac:dyDescent="0.3">
      <c r="A1028" s="3">
        <v>775013907750</v>
      </c>
      <c r="B1028" s="1">
        <f>+VALUE(ouestu[[#This Row],[Date d’expédition ]])</f>
        <v>45323</v>
      </c>
      <c r="C1028" s="3">
        <f>IF(ouestu[[#This Row],[Numéro de suivi principal ]]="",ouestu[[#This Row],[suivi]],ouestu[[#This Row],[Numéro de suivi principal ]])</f>
        <v>775013907750</v>
      </c>
      <c r="D1028" t="s">
        <v>92</v>
      </c>
      <c r="E1028" t="s">
        <v>10615</v>
      </c>
      <c r="F1028" t="s">
        <v>9628</v>
      </c>
      <c r="G1028" t="s">
        <v>815</v>
      </c>
      <c r="H1028" t="s">
        <v>96</v>
      </c>
      <c r="I1028" s="1">
        <v>45323</v>
      </c>
      <c r="L1028" t="s">
        <v>13113</v>
      </c>
      <c r="M1028" t="s">
        <v>13087</v>
      </c>
      <c r="N1028" t="s">
        <v>13114</v>
      </c>
      <c r="O1028" t="s">
        <v>11319</v>
      </c>
      <c r="P1028" t="s">
        <v>1160</v>
      </c>
      <c r="Q1028" t="s">
        <v>252</v>
      </c>
      <c r="R1028" t="s">
        <v>103</v>
      </c>
      <c r="S1028" t="s">
        <v>104</v>
      </c>
      <c r="T1028" t="s">
        <v>103</v>
      </c>
      <c r="U1028" t="s">
        <v>105</v>
      </c>
      <c r="V1028">
        <v>0</v>
      </c>
      <c r="W1028" t="s">
        <v>106</v>
      </c>
      <c r="X1028" s="1">
        <v>45324</v>
      </c>
      <c r="Y1028" s="132" t="s">
        <v>3727</v>
      </c>
      <c r="Z1028" t="s">
        <v>103</v>
      </c>
      <c r="AA1028" t="s">
        <v>108</v>
      </c>
      <c r="AB1028" t="s">
        <v>108</v>
      </c>
      <c r="AD1028">
        <v>3.7</v>
      </c>
      <c r="AE1028">
        <v>8.16</v>
      </c>
      <c r="AF1028" t="s">
        <v>103</v>
      </c>
      <c r="AG1028" t="s">
        <v>13115</v>
      </c>
      <c r="AH1028" t="s">
        <v>13116</v>
      </c>
      <c r="AI1028" t="s">
        <v>103</v>
      </c>
      <c r="AJ1028" t="s">
        <v>103</v>
      </c>
      <c r="AK1028" t="s">
        <v>9628</v>
      </c>
      <c r="AL1028" t="s">
        <v>13087</v>
      </c>
      <c r="AM1028" t="s">
        <v>822</v>
      </c>
      <c r="AN1028" t="s">
        <v>112</v>
      </c>
      <c r="AO1028" t="s">
        <v>823</v>
      </c>
      <c r="AP1028" t="s">
        <v>114</v>
      </c>
      <c r="AQ1028" t="s">
        <v>115</v>
      </c>
      <c r="AR1028" t="s">
        <v>13117</v>
      </c>
      <c r="AS1028">
        <v>3.7</v>
      </c>
      <c r="AT1028">
        <f>+VALUE(ouestu[[#This Row],[Poids total (livres) ]])</f>
        <v>8.16</v>
      </c>
      <c r="AU1028">
        <v>8.16</v>
      </c>
      <c r="AV1028">
        <v>1</v>
      </c>
      <c r="AW1028" t="s">
        <v>103</v>
      </c>
      <c r="AX1028" t="s">
        <v>103</v>
      </c>
      <c r="AY1028" t="s">
        <v>103</v>
      </c>
      <c r="AZ1028" t="s">
        <v>103</v>
      </c>
      <c r="BA1028" t="s">
        <v>103</v>
      </c>
      <c r="BB1028" t="s">
        <v>103</v>
      </c>
      <c r="BC1028" t="s">
        <v>108</v>
      </c>
      <c r="BD1028" t="s">
        <v>108</v>
      </c>
      <c r="BE1028" t="s">
        <v>103</v>
      </c>
      <c r="BF1028" t="s">
        <v>103</v>
      </c>
      <c r="BJ1028" t="s">
        <v>103</v>
      </c>
      <c r="BN1028" t="s">
        <v>119</v>
      </c>
      <c r="BO1028" t="s">
        <v>103</v>
      </c>
      <c r="BP1028" t="s">
        <v>103</v>
      </c>
      <c r="BQ1028" t="s">
        <v>103</v>
      </c>
      <c r="BR1028" t="s">
        <v>120</v>
      </c>
      <c r="BS1028" s="1">
        <v>45323</v>
      </c>
      <c r="BT1028" t="s">
        <v>103</v>
      </c>
      <c r="BU1028" t="s">
        <v>91</v>
      </c>
      <c r="BV1028" t="s">
        <v>103</v>
      </c>
      <c r="BW1028" t="s">
        <v>103</v>
      </c>
      <c r="BX1028" t="s">
        <v>91</v>
      </c>
      <c r="BY1028" t="s">
        <v>91</v>
      </c>
      <c r="BZ1028" s="1">
        <v>45324</v>
      </c>
      <c r="CA1028" s="132">
        <v>0.75</v>
      </c>
      <c r="CB1028" t="s">
        <v>103</v>
      </c>
      <c r="CC1028" t="s">
        <v>103</v>
      </c>
      <c r="CD1028" t="s">
        <v>103</v>
      </c>
      <c r="CF1028" t="s">
        <v>120</v>
      </c>
      <c r="CG1028" t="s">
        <v>103</v>
      </c>
      <c r="CH1028" t="s">
        <v>108</v>
      </c>
      <c r="CI1028">
        <f>IFERROR(VALUE(ouestu[[#This Row],[Poids du colis (kg) ]]),0)</f>
        <v>3.7</v>
      </c>
      <c r="CJ1028">
        <f>IFERROR(VALUE(ouestu[[#This Row],[Poids total (kg) ]]),0)</f>
        <v>3.7</v>
      </c>
      <c r="CK1028">
        <f>ROUNDUP(+ouestu[[#This Row],[Hauteur du colis (cm) ]]*ouestu[[#This Row],[Largeur du colis (cm) ]]*ouestu[[#This Row],[Longueur du colis (cm) ]]/5000,2)</f>
        <v>0</v>
      </c>
      <c r="CL1028">
        <f>IF(MAX(ouestu[[#This Row],[kg vol]],ouestu[[#This Row],[Colonne2]])=0,ouestu[[#This Row],[TOT KG]]/ouestu[[#This Row],[Nombre de colis ]],MAX(ouestu[[#This Row],[kg vol]],ouestu[[#This Row],[Colonne2]]))</f>
        <v>3.7</v>
      </c>
      <c r="CM1028" t="e" cm="1">
        <f t="array" ref="CM1028">+_xlfn.XLOOKUP(ouestu[[#This Row],[rien]],[1]!ouestu[[#All],[rien]],[1]!ouestu[[#All],[rien]])</f>
        <v>#REF!</v>
      </c>
    </row>
    <row r="1029" spans="1:91" x14ac:dyDescent="0.3">
      <c r="A1029" s="3">
        <v>775013925462</v>
      </c>
      <c r="B1029" s="1">
        <f>+VALUE(ouestu[[#This Row],[Date d’expédition ]])</f>
        <v>45323</v>
      </c>
      <c r="C1029" s="3">
        <f>IF(ouestu[[#This Row],[Numéro de suivi principal ]]="",ouestu[[#This Row],[suivi]],ouestu[[#This Row],[Numéro de suivi principal ]])</f>
        <v>775013925462</v>
      </c>
      <c r="D1029" t="s">
        <v>92</v>
      </c>
      <c r="E1029" t="s">
        <v>10615</v>
      </c>
      <c r="F1029" t="s">
        <v>9628</v>
      </c>
      <c r="G1029" t="s">
        <v>815</v>
      </c>
      <c r="H1029" t="s">
        <v>96</v>
      </c>
      <c r="I1029" s="1">
        <v>45323</v>
      </c>
      <c r="L1029" t="s">
        <v>13118</v>
      </c>
      <c r="M1029" t="s">
        <v>13087</v>
      </c>
      <c r="N1029" t="s">
        <v>13119</v>
      </c>
      <c r="O1029" t="s">
        <v>13120</v>
      </c>
      <c r="P1029" t="s">
        <v>1160</v>
      </c>
      <c r="Q1029" t="s">
        <v>252</v>
      </c>
      <c r="R1029" t="s">
        <v>103</v>
      </c>
      <c r="S1029" t="s">
        <v>104</v>
      </c>
      <c r="T1029" t="s">
        <v>103</v>
      </c>
      <c r="U1029" t="s">
        <v>105</v>
      </c>
      <c r="V1029">
        <v>0</v>
      </c>
      <c r="W1029" t="s">
        <v>131</v>
      </c>
      <c r="X1029" s="1">
        <v>45324</v>
      </c>
      <c r="Y1029" s="132" t="s">
        <v>3948</v>
      </c>
      <c r="Z1029" t="s">
        <v>103</v>
      </c>
      <c r="AA1029" t="s">
        <v>108</v>
      </c>
      <c r="AB1029" t="s">
        <v>108</v>
      </c>
      <c r="AD1029">
        <v>3.8</v>
      </c>
      <c r="AE1029">
        <v>8.3800000000000008</v>
      </c>
      <c r="AF1029" t="s">
        <v>103</v>
      </c>
      <c r="AG1029" t="s">
        <v>13121</v>
      </c>
      <c r="AH1029" t="s">
        <v>13122</v>
      </c>
      <c r="AI1029" t="s">
        <v>103</v>
      </c>
      <c r="AJ1029" t="s">
        <v>103</v>
      </c>
      <c r="AK1029" t="s">
        <v>9628</v>
      </c>
      <c r="AL1029" t="s">
        <v>13087</v>
      </c>
      <c r="AM1029" t="s">
        <v>822</v>
      </c>
      <c r="AN1029" t="s">
        <v>112</v>
      </c>
      <c r="AO1029" t="s">
        <v>823</v>
      </c>
      <c r="AP1029" t="s">
        <v>137</v>
      </c>
      <c r="AQ1029" t="s">
        <v>115</v>
      </c>
      <c r="AR1029" t="s">
        <v>13123</v>
      </c>
      <c r="AS1029">
        <v>3.8</v>
      </c>
      <c r="AT1029">
        <f>+VALUE(ouestu[[#This Row],[Poids total (livres) ]])</f>
        <v>8.3800000000000008</v>
      </c>
      <c r="AU1029">
        <v>8.3800000000000008</v>
      </c>
      <c r="AV1029">
        <v>1</v>
      </c>
      <c r="AW1029" t="s">
        <v>103</v>
      </c>
      <c r="AX1029" t="s">
        <v>103</v>
      </c>
      <c r="AY1029" t="s">
        <v>103</v>
      </c>
      <c r="AZ1029" t="s">
        <v>103</v>
      </c>
      <c r="BA1029" t="s">
        <v>103</v>
      </c>
      <c r="BB1029" t="s">
        <v>103</v>
      </c>
      <c r="BC1029" t="s">
        <v>108</v>
      </c>
      <c r="BD1029" t="s">
        <v>108</v>
      </c>
      <c r="BE1029" t="s">
        <v>103</v>
      </c>
      <c r="BF1029" t="s">
        <v>103</v>
      </c>
      <c r="BJ1029" t="s">
        <v>103</v>
      </c>
      <c r="BN1029" t="s">
        <v>119</v>
      </c>
      <c r="BO1029" t="s">
        <v>103</v>
      </c>
      <c r="BP1029" t="s">
        <v>103</v>
      </c>
      <c r="BQ1029" t="s">
        <v>103</v>
      </c>
      <c r="BR1029" t="s">
        <v>120</v>
      </c>
      <c r="BS1029" s="1">
        <v>45323</v>
      </c>
      <c r="BT1029" t="s">
        <v>103</v>
      </c>
      <c r="BU1029" t="s">
        <v>91</v>
      </c>
      <c r="BV1029" t="s">
        <v>103</v>
      </c>
      <c r="BW1029" t="s">
        <v>103</v>
      </c>
      <c r="BX1029" t="s">
        <v>91</v>
      </c>
      <c r="BY1029" t="s">
        <v>91</v>
      </c>
      <c r="BZ1029" s="1">
        <v>45324</v>
      </c>
      <c r="CA1029" s="132">
        <v>0.75</v>
      </c>
      <c r="CB1029" t="s">
        <v>103</v>
      </c>
      <c r="CC1029" t="s">
        <v>103</v>
      </c>
      <c r="CD1029" t="s">
        <v>103</v>
      </c>
      <c r="CF1029" t="s">
        <v>120</v>
      </c>
      <c r="CG1029" t="s">
        <v>103</v>
      </c>
      <c r="CH1029" t="s">
        <v>108</v>
      </c>
      <c r="CI1029">
        <f>IFERROR(VALUE(ouestu[[#This Row],[Poids du colis (kg) ]]),0)</f>
        <v>3.8</v>
      </c>
      <c r="CJ1029">
        <f>IFERROR(VALUE(ouestu[[#This Row],[Poids total (kg) ]]),0)</f>
        <v>3.8</v>
      </c>
      <c r="CK1029">
        <f>ROUNDUP(+ouestu[[#This Row],[Hauteur du colis (cm) ]]*ouestu[[#This Row],[Largeur du colis (cm) ]]*ouestu[[#This Row],[Longueur du colis (cm) ]]/5000,2)</f>
        <v>0</v>
      </c>
      <c r="CL1029">
        <f>IF(MAX(ouestu[[#This Row],[kg vol]],ouestu[[#This Row],[Colonne2]])=0,ouestu[[#This Row],[TOT KG]]/ouestu[[#This Row],[Nombre de colis ]],MAX(ouestu[[#This Row],[kg vol]],ouestu[[#This Row],[Colonne2]]))</f>
        <v>3.8</v>
      </c>
      <c r="CM1029" t="e" cm="1">
        <f t="array" ref="CM1029">+_xlfn.XLOOKUP(ouestu[[#This Row],[rien]],[1]!ouestu[[#All],[rien]],[1]!ouestu[[#All],[rien]])</f>
        <v>#REF!</v>
      </c>
    </row>
    <row r="1030" spans="1:91" x14ac:dyDescent="0.3">
      <c r="A1030" s="3">
        <v>775013948658</v>
      </c>
      <c r="B1030" s="1">
        <f>+VALUE(ouestu[[#This Row],[Date d’expédition ]])</f>
        <v>45323</v>
      </c>
      <c r="C1030" s="3">
        <f>IF(ouestu[[#This Row],[Numéro de suivi principal ]]="",ouestu[[#This Row],[suivi]],ouestu[[#This Row],[Numéro de suivi principal ]])</f>
        <v>775013948658</v>
      </c>
      <c r="D1030" t="s">
        <v>92</v>
      </c>
      <c r="E1030" t="s">
        <v>10615</v>
      </c>
      <c r="F1030" t="s">
        <v>9628</v>
      </c>
      <c r="G1030" t="s">
        <v>815</v>
      </c>
      <c r="H1030" t="s">
        <v>96</v>
      </c>
      <c r="I1030" s="1">
        <v>45323</v>
      </c>
      <c r="L1030" t="s">
        <v>13124</v>
      </c>
      <c r="M1030" t="s">
        <v>13076</v>
      </c>
      <c r="N1030" t="s">
        <v>13125</v>
      </c>
      <c r="O1030" t="s">
        <v>723</v>
      </c>
      <c r="P1030" t="s">
        <v>103</v>
      </c>
      <c r="Q1030" t="s">
        <v>724</v>
      </c>
      <c r="R1030" t="s">
        <v>103</v>
      </c>
      <c r="S1030" t="s">
        <v>104</v>
      </c>
      <c r="T1030" t="s">
        <v>103</v>
      </c>
      <c r="U1030" t="s">
        <v>105</v>
      </c>
      <c r="V1030">
        <v>0</v>
      </c>
      <c r="W1030" t="s">
        <v>131</v>
      </c>
      <c r="X1030" s="1">
        <v>45331</v>
      </c>
      <c r="Y1030" s="132" t="s">
        <v>2268</v>
      </c>
      <c r="Z1030" t="s">
        <v>103</v>
      </c>
      <c r="AA1030" t="s">
        <v>108</v>
      </c>
      <c r="AB1030" t="s">
        <v>108</v>
      </c>
      <c r="AD1030">
        <v>3.7</v>
      </c>
      <c r="AE1030">
        <v>8.16</v>
      </c>
      <c r="AF1030" t="s">
        <v>103</v>
      </c>
      <c r="AG1030" t="s">
        <v>13126</v>
      </c>
      <c r="AH1030" t="s">
        <v>13127</v>
      </c>
      <c r="AI1030" t="s">
        <v>103</v>
      </c>
      <c r="AJ1030" t="s">
        <v>103</v>
      </c>
      <c r="AK1030" t="s">
        <v>9628</v>
      </c>
      <c r="AL1030" t="s">
        <v>13076</v>
      </c>
      <c r="AM1030" t="s">
        <v>822</v>
      </c>
      <c r="AN1030" t="s">
        <v>112</v>
      </c>
      <c r="AO1030" t="s">
        <v>823</v>
      </c>
      <c r="AP1030" t="s">
        <v>10163</v>
      </c>
      <c r="AQ1030" t="s">
        <v>115</v>
      </c>
      <c r="AR1030" t="s">
        <v>13128</v>
      </c>
      <c r="AS1030">
        <v>3.7</v>
      </c>
      <c r="AT1030">
        <f>+VALUE(ouestu[[#This Row],[Poids total (livres) ]])</f>
        <v>8.16</v>
      </c>
      <c r="AU1030">
        <v>8.16</v>
      </c>
      <c r="AV1030">
        <v>1</v>
      </c>
      <c r="AW1030" t="s">
        <v>103</v>
      </c>
      <c r="AX1030" t="s">
        <v>103</v>
      </c>
      <c r="AY1030" t="s">
        <v>103</v>
      </c>
      <c r="AZ1030" t="s">
        <v>103</v>
      </c>
      <c r="BA1030" t="s">
        <v>103</v>
      </c>
      <c r="BB1030" t="s">
        <v>103</v>
      </c>
      <c r="BC1030" t="s">
        <v>108</v>
      </c>
      <c r="BD1030" t="s">
        <v>108</v>
      </c>
      <c r="BE1030" t="s">
        <v>103</v>
      </c>
      <c r="BF1030" t="s">
        <v>103</v>
      </c>
      <c r="BJ1030" t="s">
        <v>103</v>
      </c>
      <c r="BN1030" t="s">
        <v>119</v>
      </c>
      <c r="BO1030" t="s">
        <v>103</v>
      </c>
      <c r="BP1030" t="s">
        <v>103</v>
      </c>
      <c r="BQ1030" t="s">
        <v>103</v>
      </c>
      <c r="BR1030" t="s">
        <v>120</v>
      </c>
      <c r="BS1030" s="1">
        <v>45323</v>
      </c>
      <c r="BT1030" t="s">
        <v>103</v>
      </c>
      <c r="BU1030" t="s">
        <v>91</v>
      </c>
      <c r="BV1030" t="s">
        <v>103</v>
      </c>
      <c r="BW1030" t="s">
        <v>103</v>
      </c>
      <c r="BX1030" t="s">
        <v>91</v>
      </c>
      <c r="BY1030" t="s">
        <v>91</v>
      </c>
      <c r="BZ1030" s="1">
        <v>45324</v>
      </c>
      <c r="CA1030" s="132">
        <v>0.75</v>
      </c>
      <c r="CB1030" t="s">
        <v>103</v>
      </c>
      <c r="CC1030" t="s">
        <v>103</v>
      </c>
      <c r="CD1030" t="s">
        <v>103</v>
      </c>
      <c r="CF1030" t="s">
        <v>120</v>
      </c>
      <c r="CG1030" t="s">
        <v>103</v>
      </c>
      <c r="CH1030" t="s">
        <v>108</v>
      </c>
      <c r="CI1030">
        <f>IFERROR(VALUE(ouestu[[#This Row],[Poids du colis (kg) ]]),0)</f>
        <v>3.7</v>
      </c>
      <c r="CJ1030">
        <f>IFERROR(VALUE(ouestu[[#This Row],[Poids total (kg) ]]),0)</f>
        <v>3.7</v>
      </c>
      <c r="CK1030">
        <f>ROUNDUP(+ouestu[[#This Row],[Hauteur du colis (cm) ]]*ouestu[[#This Row],[Largeur du colis (cm) ]]*ouestu[[#This Row],[Longueur du colis (cm) ]]/5000,2)</f>
        <v>0</v>
      </c>
      <c r="CL1030">
        <f>IF(MAX(ouestu[[#This Row],[kg vol]],ouestu[[#This Row],[Colonne2]])=0,ouestu[[#This Row],[TOT KG]]/ouestu[[#This Row],[Nombre de colis ]],MAX(ouestu[[#This Row],[kg vol]],ouestu[[#This Row],[Colonne2]]))</f>
        <v>3.7</v>
      </c>
      <c r="CM1030" t="e" cm="1">
        <f t="array" ref="CM1030">+_xlfn.XLOOKUP(ouestu[[#This Row],[rien]],[1]!ouestu[[#All],[rien]],[1]!ouestu[[#All],[rien]])</f>
        <v>#REF!</v>
      </c>
    </row>
    <row r="1031" spans="1:91" x14ac:dyDescent="0.3">
      <c r="A1031" s="3">
        <v>775013971277</v>
      </c>
      <c r="B1031" s="1">
        <f>+VALUE(ouestu[[#This Row],[Date d’expédition ]])</f>
        <v>45323</v>
      </c>
      <c r="C1031" s="3">
        <f>IF(ouestu[[#This Row],[Numéro de suivi principal ]]="",ouestu[[#This Row],[suivi]],ouestu[[#This Row],[Numéro de suivi principal ]])</f>
        <v>775013971277</v>
      </c>
      <c r="D1031" t="s">
        <v>1403</v>
      </c>
      <c r="E1031" t="s">
        <v>10615</v>
      </c>
      <c r="F1031" t="s">
        <v>9628</v>
      </c>
      <c r="G1031" t="s">
        <v>815</v>
      </c>
      <c r="H1031" t="s">
        <v>96</v>
      </c>
      <c r="I1031" s="1">
        <v>45323</v>
      </c>
      <c r="L1031" t="s">
        <v>13129</v>
      </c>
      <c r="M1031" t="s">
        <v>13130</v>
      </c>
      <c r="N1031" t="s">
        <v>13131</v>
      </c>
      <c r="O1031" t="s">
        <v>4738</v>
      </c>
      <c r="P1031" t="s">
        <v>103</v>
      </c>
      <c r="Q1031" t="s">
        <v>830</v>
      </c>
      <c r="R1031" t="s">
        <v>103</v>
      </c>
      <c r="S1031" t="s">
        <v>104</v>
      </c>
      <c r="T1031" t="s">
        <v>103</v>
      </c>
      <c r="U1031" t="s">
        <v>105</v>
      </c>
      <c r="V1031">
        <v>0</v>
      </c>
      <c r="W1031" t="s">
        <v>103</v>
      </c>
      <c r="X1031" s="1"/>
      <c r="Y1031" s="132" t="s">
        <v>103</v>
      </c>
      <c r="Z1031" t="s">
        <v>103</v>
      </c>
      <c r="AA1031" t="s">
        <v>108</v>
      </c>
      <c r="AB1031" t="s">
        <v>108</v>
      </c>
      <c r="AD1031">
        <v>3.6</v>
      </c>
      <c r="AE1031">
        <v>7.94</v>
      </c>
      <c r="AF1031" t="s">
        <v>103</v>
      </c>
      <c r="AG1031" t="s">
        <v>103</v>
      </c>
      <c r="AH1031" t="s">
        <v>13132</v>
      </c>
      <c r="AI1031" t="s">
        <v>103</v>
      </c>
      <c r="AJ1031" t="s">
        <v>103</v>
      </c>
      <c r="AK1031" t="s">
        <v>9628</v>
      </c>
      <c r="AL1031" t="s">
        <v>13130</v>
      </c>
      <c r="AM1031" t="s">
        <v>822</v>
      </c>
      <c r="AN1031" t="s">
        <v>112</v>
      </c>
      <c r="AO1031" t="s">
        <v>823</v>
      </c>
      <c r="AP1031" t="s">
        <v>114</v>
      </c>
      <c r="AQ1031" t="s">
        <v>115</v>
      </c>
      <c r="AR1031" t="s">
        <v>5406</v>
      </c>
      <c r="AS1031">
        <v>3.6</v>
      </c>
      <c r="AT1031">
        <f>+VALUE(ouestu[[#This Row],[Poids total (livres) ]])</f>
        <v>7.94</v>
      </c>
      <c r="AU1031">
        <v>7.94</v>
      </c>
      <c r="AV1031">
        <v>1</v>
      </c>
      <c r="AW1031" t="s">
        <v>103</v>
      </c>
      <c r="AX1031" t="s">
        <v>103</v>
      </c>
      <c r="AY1031" t="s">
        <v>103</v>
      </c>
      <c r="AZ1031" t="s">
        <v>103</v>
      </c>
      <c r="BA1031" t="s">
        <v>103</v>
      </c>
      <c r="BB1031" t="s">
        <v>103</v>
      </c>
      <c r="BC1031" t="s">
        <v>108</v>
      </c>
      <c r="BD1031" t="s">
        <v>108</v>
      </c>
      <c r="BE1031" t="s">
        <v>103</v>
      </c>
      <c r="BF1031" t="s">
        <v>103</v>
      </c>
      <c r="BJ1031" t="s">
        <v>103</v>
      </c>
      <c r="BN1031" t="s">
        <v>119</v>
      </c>
      <c r="BO1031" t="s">
        <v>103</v>
      </c>
      <c r="BP1031" t="s">
        <v>13133</v>
      </c>
      <c r="BQ1031" t="s">
        <v>103</v>
      </c>
      <c r="BR1031" t="s">
        <v>108</v>
      </c>
      <c r="BS1031" s="1">
        <v>45323</v>
      </c>
      <c r="BT1031" t="s">
        <v>103</v>
      </c>
      <c r="BU1031" t="s">
        <v>91</v>
      </c>
      <c r="BV1031" t="s">
        <v>103</v>
      </c>
      <c r="BW1031" t="s">
        <v>103</v>
      </c>
      <c r="BX1031" t="s">
        <v>91</v>
      </c>
      <c r="BY1031" t="s">
        <v>91</v>
      </c>
      <c r="BZ1031" s="1">
        <v>45324</v>
      </c>
      <c r="CA1031" s="132">
        <v>0.75</v>
      </c>
      <c r="CB1031" t="s">
        <v>103</v>
      </c>
      <c r="CC1031" t="s">
        <v>103</v>
      </c>
      <c r="CD1031" t="s">
        <v>103</v>
      </c>
      <c r="CE1031">
        <v>775144988252</v>
      </c>
      <c r="CF1031" t="s">
        <v>120</v>
      </c>
      <c r="CG1031" t="s">
        <v>103</v>
      </c>
      <c r="CH1031" t="s">
        <v>108</v>
      </c>
      <c r="CI1031">
        <f>IFERROR(VALUE(ouestu[[#This Row],[Poids du colis (kg) ]]),0)</f>
        <v>3.6</v>
      </c>
      <c r="CJ1031">
        <f>IFERROR(VALUE(ouestu[[#This Row],[Poids total (kg) ]]),0)</f>
        <v>3.6</v>
      </c>
      <c r="CK1031">
        <f>ROUNDUP(+ouestu[[#This Row],[Hauteur du colis (cm) ]]*ouestu[[#This Row],[Largeur du colis (cm) ]]*ouestu[[#This Row],[Longueur du colis (cm) ]]/5000,2)</f>
        <v>0</v>
      </c>
      <c r="CL1031">
        <f>IF(MAX(ouestu[[#This Row],[kg vol]],ouestu[[#This Row],[Colonne2]])=0,ouestu[[#This Row],[TOT KG]]/ouestu[[#This Row],[Nombre de colis ]],MAX(ouestu[[#This Row],[kg vol]],ouestu[[#This Row],[Colonne2]]))</f>
        <v>3.6</v>
      </c>
      <c r="CM1031" t="e" cm="1">
        <f t="array" ref="CM1031">+_xlfn.XLOOKUP(ouestu[[#This Row],[rien]],[1]!ouestu[[#All],[rien]],[1]!ouestu[[#All],[rien]])</f>
        <v>#REF!</v>
      </c>
    </row>
    <row r="1032" spans="1:91" x14ac:dyDescent="0.3">
      <c r="A1032" s="3">
        <v>775013998869</v>
      </c>
      <c r="B1032" s="1">
        <f>+VALUE(ouestu[[#This Row],[Date d’expédition ]])</f>
        <v>45323</v>
      </c>
      <c r="C1032" s="3">
        <f>IF(ouestu[[#This Row],[Numéro de suivi principal ]]="",ouestu[[#This Row],[suivi]],ouestu[[#This Row],[Numéro de suivi principal ]])</f>
        <v>775013998869</v>
      </c>
      <c r="D1032" t="s">
        <v>92</v>
      </c>
      <c r="E1032" t="s">
        <v>10615</v>
      </c>
      <c r="F1032" t="s">
        <v>9628</v>
      </c>
      <c r="G1032" t="s">
        <v>815</v>
      </c>
      <c r="H1032" t="s">
        <v>96</v>
      </c>
      <c r="I1032" s="1">
        <v>45323</v>
      </c>
      <c r="L1032" t="s">
        <v>13134</v>
      </c>
      <c r="M1032" t="s">
        <v>13135</v>
      </c>
      <c r="N1032" t="s">
        <v>13136</v>
      </c>
      <c r="O1032" t="s">
        <v>2929</v>
      </c>
      <c r="P1032" t="s">
        <v>103</v>
      </c>
      <c r="Q1032" t="s">
        <v>336</v>
      </c>
      <c r="R1032" t="s">
        <v>103</v>
      </c>
      <c r="S1032" t="s">
        <v>104</v>
      </c>
      <c r="T1032" t="s">
        <v>103</v>
      </c>
      <c r="U1032" t="s">
        <v>105</v>
      </c>
      <c r="V1032">
        <v>0</v>
      </c>
      <c r="W1032" t="s">
        <v>131</v>
      </c>
      <c r="X1032" s="1">
        <v>45324</v>
      </c>
      <c r="Y1032" s="132" t="s">
        <v>1984</v>
      </c>
      <c r="Z1032" t="s">
        <v>103</v>
      </c>
      <c r="AA1032" t="s">
        <v>108</v>
      </c>
      <c r="AB1032" t="s">
        <v>108</v>
      </c>
      <c r="AD1032">
        <v>3.7</v>
      </c>
      <c r="AE1032">
        <v>8.16</v>
      </c>
      <c r="AF1032" t="s">
        <v>103</v>
      </c>
      <c r="AG1032" t="s">
        <v>13137</v>
      </c>
      <c r="AH1032" t="s">
        <v>13138</v>
      </c>
      <c r="AI1032" t="s">
        <v>103</v>
      </c>
      <c r="AJ1032" t="s">
        <v>103</v>
      </c>
      <c r="AK1032" t="s">
        <v>9628</v>
      </c>
      <c r="AL1032" t="s">
        <v>13135</v>
      </c>
      <c r="AM1032" t="s">
        <v>822</v>
      </c>
      <c r="AN1032" t="s">
        <v>112</v>
      </c>
      <c r="AO1032" t="s">
        <v>823</v>
      </c>
      <c r="AP1032" t="s">
        <v>137</v>
      </c>
      <c r="AQ1032" t="s">
        <v>115</v>
      </c>
      <c r="AR1032" t="s">
        <v>13139</v>
      </c>
      <c r="AS1032">
        <v>3.7</v>
      </c>
      <c r="AT1032">
        <f>+VALUE(ouestu[[#This Row],[Poids total (livres) ]])</f>
        <v>8.16</v>
      </c>
      <c r="AU1032">
        <v>8.16</v>
      </c>
      <c r="AV1032">
        <v>1</v>
      </c>
      <c r="AW1032" t="s">
        <v>103</v>
      </c>
      <c r="AX1032" t="s">
        <v>103</v>
      </c>
      <c r="AY1032" t="s">
        <v>103</v>
      </c>
      <c r="AZ1032" t="s">
        <v>103</v>
      </c>
      <c r="BA1032" t="s">
        <v>103</v>
      </c>
      <c r="BB1032" t="s">
        <v>103</v>
      </c>
      <c r="BC1032" t="s">
        <v>108</v>
      </c>
      <c r="BD1032" t="s">
        <v>108</v>
      </c>
      <c r="BE1032" t="s">
        <v>103</v>
      </c>
      <c r="BF1032" t="s">
        <v>103</v>
      </c>
      <c r="BJ1032" t="s">
        <v>103</v>
      </c>
      <c r="BN1032" t="s">
        <v>119</v>
      </c>
      <c r="BO1032" t="s">
        <v>103</v>
      </c>
      <c r="BP1032" t="s">
        <v>103</v>
      </c>
      <c r="BQ1032" t="s">
        <v>103</v>
      </c>
      <c r="BR1032" t="s">
        <v>120</v>
      </c>
      <c r="BS1032" s="1">
        <v>45323</v>
      </c>
      <c r="BT1032" t="s">
        <v>103</v>
      </c>
      <c r="BU1032" t="s">
        <v>91</v>
      </c>
      <c r="BV1032" t="s">
        <v>103</v>
      </c>
      <c r="BW1032" t="s">
        <v>103</v>
      </c>
      <c r="BX1032" t="s">
        <v>91</v>
      </c>
      <c r="BY1032" t="s">
        <v>91</v>
      </c>
      <c r="BZ1032" s="1">
        <v>45324</v>
      </c>
      <c r="CA1032" s="132">
        <v>0.83333333333333337</v>
      </c>
      <c r="CB1032" t="s">
        <v>103</v>
      </c>
      <c r="CC1032" t="s">
        <v>103</v>
      </c>
      <c r="CD1032" t="s">
        <v>103</v>
      </c>
      <c r="CF1032" t="s">
        <v>120</v>
      </c>
      <c r="CG1032" t="s">
        <v>103</v>
      </c>
      <c r="CH1032" t="s">
        <v>108</v>
      </c>
      <c r="CI1032">
        <f>IFERROR(VALUE(ouestu[[#This Row],[Poids du colis (kg) ]]),0)</f>
        <v>3.7</v>
      </c>
      <c r="CJ1032">
        <f>IFERROR(VALUE(ouestu[[#This Row],[Poids total (kg) ]]),0)</f>
        <v>3.7</v>
      </c>
      <c r="CK1032">
        <f>ROUNDUP(+ouestu[[#This Row],[Hauteur du colis (cm) ]]*ouestu[[#This Row],[Largeur du colis (cm) ]]*ouestu[[#This Row],[Longueur du colis (cm) ]]/5000,2)</f>
        <v>0</v>
      </c>
      <c r="CL1032">
        <f>IF(MAX(ouestu[[#This Row],[kg vol]],ouestu[[#This Row],[Colonne2]])=0,ouestu[[#This Row],[TOT KG]]/ouestu[[#This Row],[Nombre de colis ]],MAX(ouestu[[#This Row],[kg vol]],ouestu[[#This Row],[Colonne2]]))</f>
        <v>3.7</v>
      </c>
      <c r="CM1032" t="e" cm="1">
        <f t="array" ref="CM1032">+_xlfn.XLOOKUP(ouestu[[#This Row],[rien]],[1]!ouestu[[#All],[rien]],[1]!ouestu[[#All],[rien]])</f>
        <v>#REF!</v>
      </c>
    </row>
    <row r="1033" spans="1:91" x14ac:dyDescent="0.3">
      <c r="A1033" s="3">
        <v>775014051689</v>
      </c>
      <c r="B1033" s="1">
        <f>+VALUE(ouestu[[#This Row],[Date d’expédition ]])</f>
        <v>45323</v>
      </c>
      <c r="C1033" s="3">
        <f>IF(ouestu[[#This Row],[Numéro de suivi principal ]]="",ouestu[[#This Row],[suivi]],ouestu[[#This Row],[Numéro de suivi principal ]])</f>
        <v>775014051689</v>
      </c>
      <c r="D1033" t="s">
        <v>92</v>
      </c>
      <c r="E1033" t="s">
        <v>10615</v>
      </c>
      <c r="F1033" t="s">
        <v>9628</v>
      </c>
      <c r="G1033" t="s">
        <v>815</v>
      </c>
      <c r="H1033" t="s">
        <v>96</v>
      </c>
      <c r="I1033" s="1">
        <v>45323</v>
      </c>
      <c r="L1033" t="s">
        <v>13140</v>
      </c>
      <c r="M1033" t="s">
        <v>103</v>
      </c>
      <c r="N1033" t="s">
        <v>13141</v>
      </c>
      <c r="O1033" t="s">
        <v>787</v>
      </c>
      <c r="P1033" t="s">
        <v>788</v>
      </c>
      <c r="Q1033" t="s">
        <v>162</v>
      </c>
      <c r="R1033" t="s">
        <v>103</v>
      </c>
      <c r="S1033" t="s">
        <v>104</v>
      </c>
      <c r="T1033" t="s">
        <v>103</v>
      </c>
      <c r="U1033" t="s">
        <v>105</v>
      </c>
      <c r="V1033">
        <v>0</v>
      </c>
      <c r="W1033" t="s">
        <v>103</v>
      </c>
      <c r="X1033" s="1">
        <v>45327</v>
      </c>
      <c r="Y1033" s="132" t="s">
        <v>1178</v>
      </c>
      <c r="Z1033" t="s">
        <v>103</v>
      </c>
      <c r="AA1033" t="s">
        <v>108</v>
      </c>
      <c r="AB1033" t="s">
        <v>108</v>
      </c>
      <c r="AD1033">
        <v>3</v>
      </c>
      <c r="AE1033">
        <v>6.61</v>
      </c>
      <c r="AF1033" t="s">
        <v>103</v>
      </c>
      <c r="AG1033" t="s">
        <v>13142</v>
      </c>
      <c r="AH1033" t="s">
        <v>13143</v>
      </c>
      <c r="AI1033" t="s">
        <v>103</v>
      </c>
      <c r="AJ1033" t="s">
        <v>103</v>
      </c>
      <c r="AK1033" t="s">
        <v>9628</v>
      </c>
      <c r="AL1033" t="s">
        <v>13140</v>
      </c>
      <c r="AM1033" t="s">
        <v>1816</v>
      </c>
      <c r="AN1033" t="s">
        <v>112</v>
      </c>
      <c r="AO1033" t="s">
        <v>823</v>
      </c>
      <c r="AP1033" t="s">
        <v>114</v>
      </c>
      <c r="AQ1033" t="s">
        <v>115</v>
      </c>
      <c r="AR1033" t="s">
        <v>13144</v>
      </c>
      <c r="AS1033">
        <v>3</v>
      </c>
      <c r="AT1033">
        <f>+VALUE(ouestu[[#This Row],[Poids total (livres) ]])</f>
        <v>6.61</v>
      </c>
      <c r="AU1033">
        <v>6.61</v>
      </c>
      <c r="AV1033">
        <v>1</v>
      </c>
      <c r="AW1033" t="s">
        <v>103</v>
      </c>
      <c r="AX1033" t="s">
        <v>103</v>
      </c>
      <c r="AY1033" t="s">
        <v>103</v>
      </c>
      <c r="AZ1033" t="s">
        <v>103</v>
      </c>
      <c r="BA1033" t="s">
        <v>103</v>
      </c>
      <c r="BB1033" t="s">
        <v>103</v>
      </c>
      <c r="BC1033" t="s">
        <v>108</v>
      </c>
      <c r="BD1033" t="s">
        <v>108</v>
      </c>
      <c r="BE1033" t="s">
        <v>103</v>
      </c>
      <c r="BF1033" t="s">
        <v>13145</v>
      </c>
      <c r="BG1033">
        <v>34</v>
      </c>
      <c r="BH1033">
        <v>21</v>
      </c>
      <c r="BI1033">
        <v>11</v>
      </c>
      <c r="BJ1033" t="s">
        <v>13146</v>
      </c>
      <c r="BK1033">
        <v>13.39</v>
      </c>
      <c r="BL1033">
        <v>8.27</v>
      </c>
      <c r="BM1033">
        <v>4.33</v>
      </c>
      <c r="BN1033" t="s">
        <v>119</v>
      </c>
      <c r="BO1033" t="s">
        <v>103</v>
      </c>
      <c r="BP1033" t="s">
        <v>13147</v>
      </c>
      <c r="BQ1033" t="s">
        <v>103</v>
      </c>
      <c r="BR1033" t="s">
        <v>120</v>
      </c>
      <c r="BS1033" s="1">
        <v>45323</v>
      </c>
      <c r="BT1033" t="s">
        <v>103</v>
      </c>
      <c r="BU1033" t="s">
        <v>91</v>
      </c>
      <c r="BV1033" t="s">
        <v>103</v>
      </c>
      <c r="BW1033" t="s">
        <v>103</v>
      </c>
      <c r="BX1033" t="s">
        <v>91</v>
      </c>
      <c r="BY1033" t="s">
        <v>91</v>
      </c>
      <c r="BZ1033" s="1">
        <v>45324</v>
      </c>
      <c r="CA1033" s="132">
        <v>0.75</v>
      </c>
      <c r="CB1033" t="s">
        <v>103</v>
      </c>
      <c r="CC1033" t="s">
        <v>103</v>
      </c>
      <c r="CD1033" t="s">
        <v>103</v>
      </c>
      <c r="CE1033">
        <v>77501405168</v>
      </c>
      <c r="CF1033" t="s">
        <v>120</v>
      </c>
      <c r="CG1033" t="s">
        <v>103</v>
      </c>
      <c r="CH1033" t="s">
        <v>108</v>
      </c>
      <c r="CI1033">
        <f>IFERROR(VALUE(ouestu[[#This Row],[Poids du colis (kg) ]]),0)</f>
        <v>3</v>
      </c>
      <c r="CJ1033">
        <f>IFERROR(VALUE(ouestu[[#This Row],[Poids total (kg) ]]),0)</f>
        <v>3</v>
      </c>
      <c r="CK1033">
        <f>ROUNDUP(+ouestu[[#This Row],[Hauteur du colis (cm) ]]*ouestu[[#This Row],[Largeur du colis (cm) ]]*ouestu[[#This Row],[Longueur du colis (cm) ]]/5000,2)</f>
        <v>1.58</v>
      </c>
      <c r="CL1033">
        <f>IF(MAX(ouestu[[#This Row],[kg vol]],ouestu[[#This Row],[Colonne2]])=0,ouestu[[#This Row],[TOT KG]]/ouestu[[#This Row],[Nombre de colis ]],MAX(ouestu[[#This Row],[kg vol]],ouestu[[#This Row],[Colonne2]]))</f>
        <v>3</v>
      </c>
      <c r="CM1033" t="e" cm="1">
        <f t="array" ref="CM1033">+_xlfn.XLOOKUP(ouestu[[#This Row],[rien]],[1]!ouestu[[#All],[rien]],[1]!ouestu[[#All],[rien]])</f>
        <v>#REF!</v>
      </c>
    </row>
    <row r="1034" spans="1:91" x14ac:dyDescent="0.3">
      <c r="A1034" s="3">
        <v>775014188932</v>
      </c>
      <c r="B1034" s="1">
        <f>+VALUE(ouestu[[#This Row],[Date d’expédition ]])</f>
        <v>45322</v>
      </c>
      <c r="C1034" s="3">
        <f>IF(ouestu[[#This Row],[Numéro de suivi principal ]]="",ouestu[[#This Row],[suivi]],ouestu[[#This Row],[Numéro de suivi principal ]])</f>
        <v>775014188932</v>
      </c>
      <c r="D1034" t="s">
        <v>92</v>
      </c>
      <c r="E1034" t="s">
        <v>13148</v>
      </c>
      <c r="F1034" t="s">
        <v>1359</v>
      </c>
      <c r="G1034" t="s">
        <v>1360</v>
      </c>
      <c r="H1034" t="s">
        <v>145</v>
      </c>
      <c r="I1034" s="1">
        <v>45322</v>
      </c>
      <c r="L1034" t="s">
        <v>13149</v>
      </c>
      <c r="M1034" t="s">
        <v>13150</v>
      </c>
      <c r="N1034" t="s">
        <v>13151</v>
      </c>
      <c r="O1034" t="s">
        <v>13152</v>
      </c>
      <c r="P1034" t="s">
        <v>103</v>
      </c>
      <c r="Q1034" t="s">
        <v>7172</v>
      </c>
      <c r="R1034" t="s">
        <v>103</v>
      </c>
      <c r="S1034" t="s">
        <v>104</v>
      </c>
      <c r="T1034" t="s">
        <v>103</v>
      </c>
      <c r="U1034" t="s">
        <v>105</v>
      </c>
      <c r="V1034">
        <v>0</v>
      </c>
      <c r="W1034" t="s">
        <v>106</v>
      </c>
      <c r="X1034" s="1">
        <v>45331</v>
      </c>
      <c r="Y1034" s="132" t="s">
        <v>455</v>
      </c>
      <c r="Z1034" t="s">
        <v>103</v>
      </c>
      <c r="AA1034" t="s">
        <v>108</v>
      </c>
      <c r="AB1034" t="s">
        <v>108</v>
      </c>
      <c r="AD1034">
        <v>8.98</v>
      </c>
      <c r="AE1034">
        <v>19.8</v>
      </c>
      <c r="AF1034" t="s">
        <v>103</v>
      </c>
      <c r="AG1034" t="s">
        <v>13153</v>
      </c>
      <c r="AH1034" t="s">
        <v>13154</v>
      </c>
      <c r="AI1034" t="s">
        <v>103</v>
      </c>
      <c r="AJ1034" t="s">
        <v>103</v>
      </c>
      <c r="AK1034" t="s">
        <v>1359</v>
      </c>
      <c r="AL1034" t="s">
        <v>13150</v>
      </c>
      <c r="AM1034" t="s">
        <v>13155</v>
      </c>
      <c r="AN1034" t="s">
        <v>112</v>
      </c>
      <c r="AO1034" t="s">
        <v>1369</v>
      </c>
      <c r="AP1034" t="s">
        <v>114</v>
      </c>
      <c r="AQ1034" t="s">
        <v>138</v>
      </c>
      <c r="AR1034" t="s">
        <v>13156</v>
      </c>
      <c r="AS1034">
        <v>8.98</v>
      </c>
      <c r="AT1034">
        <f>+VALUE(ouestu[[#This Row],[Poids total (livres) ]])</f>
        <v>19.8</v>
      </c>
      <c r="AU1034">
        <v>19.8</v>
      </c>
      <c r="AV1034">
        <v>1</v>
      </c>
      <c r="AW1034" t="s">
        <v>103</v>
      </c>
      <c r="AX1034" t="s">
        <v>103</v>
      </c>
      <c r="AY1034" t="s">
        <v>103</v>
      </c>
      <c r="AZ1034" t="s">
        <v>103</v>
      </c>
      <c r="BA1034" t="s">
        <v>103</v>
      </c>
      <c r="BB1034" t="s">
        <v>103</v>
      </c>
      <c r="BC1034" t="s">
        <v>108</v>
      </c>
      <c r="BD1034" t="s">
        <v>108</v>
      </c>
      <c r="BE1034" t="s">
        <v>103</v>
      </c>
      <c r="BF1034" t="s">
        <v>7887</v>
      </c>
      <c r="BG1034">
        <v>38.1</v>
      </c>
      <c r="BH1034">
        <v>30.48</v>
      </c>
      <c r="BI1034">
        <v>20.32</v>
      </c>
      <c r="BJ1034" t="s">
        <v>7888</v>
      </c>
      <c r="BK1034">
        <v>15</v>
      </c>
      <c r="BL1034">
        <v>12</v>
      </c>
      <c r="BM1034">
        <v>8</v>
      </c>
      <c r="BN1034" t="s">
        <v>119</v>
      </c>
      <c r="BO1034" t="s">
        <v>103</v>
      </c>
      <c r="BP1034" t="s">
        <v>103</v>
      </c>
      <c r="BQ1034" t="s">
        <v>103</v>
      </c>
      <c r="BR1034" t="s">
        <v>108</v>
      </c>
      <c r="BS1034" s="1">
        <v>45322</v>
      </c>
      <c r="BT1034" t="s">
        <v>103</v>
      </c>
      <c r="BU1034" t="s">
        <v>91</v>
      </c>
      <c r="BV1034" t="s">
        <v>103</v>
      </c>
      <c r="BW1034" t="s">
        <v>103</v>
      </c>
      <c r="BX1034" t="s">
        <v>91</v>
      </c>
      <c r="BY1034" t="s">
        <v>91</v>
      </c>
      <c r="BZ1034" s="1">
        <v>45330</v>
      </c>
      <c r="CA1034" s="132">
        <v>0.75</v>
      </c>
      <c r="CB1034" t="s">
        <v>103</v>
      </c>
      <c r="CC1034" t="s">
        <v>103</v>
      </c>
      <c r="CD1034" t="s">
        <v>103</v>
      </c>
      <c r="CF1034" t="s">
        <v>120</v>
      </c>
      <c r="CG1034" t="s">
        <v>103</v>
      </c>
      <c r="CH1034" t="s">
        <v>108</v>
      </c>
      <c r="CI1034">
        <f>IFERROR(VALUE(ouestu[[#This Row],[Poids du colis (kg) ]]),0)</f>
        <v>8.98</v>
      </c>
      <c r="CJ1034">
        <f>IFERROR(VALUE(ouestu[[#This Row],[Poids total (kg) ]]),0)</f>
        <v>8.98</v>
      </c>
      <c r="CK1034">
        <f>ROUNDUP(+ouestu[[#This Row],[Hauteur du colis (cm) ]]*ouestu[[#This Row],[Largeur du colis (cm) ]]*ouestu[[#This Row],[Longueur du colis (cm) ]]/5000,2)</f>
        <v>4.72</v>
      </c>
      <c r="CL1034">
        <f>IF(MAX(ouestu[[#This Row],[kg vol]],ouestu[[#This Row],[Colonne2]])=0,ouestu[[#This Row],[TOT KG]]/ouestu[[#This Row],[Nombre de colis ]],MAX(ouestu[[#This Row],[kg vol]],ouestu[[#This Row],[Colonne2]]))</f>
        <v>8.98</v>
      </c>
      <c r="CM1034" t="e" cm="1">
        <f t="array" ref="CM1034">+_xlfn.XLOOKUP(ouestu[[#This Row],[rien]],[1]!ouestu[[#All],[rien]],[1]!ouestu[[#All],[rien]])</f>
        <v>#REF!</v>
      </c>
    </row>
    <row r="1035" spans="1:91" x14ac:dyDescent="0.3">
      <c r="A1035" s="3">
        <v>775014268587</v>
      </c>
      <c r="B1035" s="1">
        <f>+VALUE(ouestu[[#This Row],[Date d’expédition ]])</f>
        <v>45322</v>
      </c>
      <c r="C1035" s="3">
        <f>IF(ouestu[[#This Row],[Numéro de suivi principal ]]="",ouestu[[#This Row],[suivi]],ouestu[[#This Row],[Numéro de suivi principal ]])</f>
        <v>775014268565</v>
      </c>
      <c r="D1035" t="s">
        <v>92</v>
      </c>
      <c r="E1035" t="s">
        <v>9972</v>
      </c>
      <c r="F1035" t="s">
        <v>9973</v>
      </c>
      <c r="G1035" t="s">
        <v>9974</v>
      </c>
      <c r="H1035" t="s">
        <v>177</v>
      </c>
      <c r="I1035" s="1">
        <v>45322</v>
      </c>
      <c r="L1035" t="s">
        <v>10244</v>
      </c>
      <c r="M1035" t="s">
        <v>98</v>
      </c>
      <c r="N1035" t="s">
        <v>10245</v>
      </c>
      <c r="O1035" t="s">
        <v>524</v>
      </c>
      <c r="P1035" t="s">
        <v>236</v>
      </c>
      <c r="Q1035" t="s">
        <v>102</v>
      </c>
      <c r="R1035" t="s">
        <v>103</v>
      </c>
      <c r="S1035" t="s">
        <v>104</v>
      </c>
      <c r="T1035" t="s">
        <v>103</v>
      </c>
      <c r="U1035" t="s">
        <v>105</v>
      </c>
      <c r="V1035">
        <v>0</v>
      </c>
      <c r="W1035" t="s">
        <v>103</v>
      </c>
      <c r="X1035" s="1">
        <v>45323</v>
      </c>
      <c r="Y1035" s="132" t="s">
        <v>615</v>
      </c>
      <c r="Z1035" t="s">
        <v>103</v>
      </c>
      <c r="AA1035" t="s">
        <v>108</v>
      </c>
      <c r="AB1035" t="s">
        <v>108</v>
      </c>
      <c r="AC1035" s="3">
        <v>775014268565</v>
      </c>
      <c r="AD1035">
        <v>4.9000000000000004</v>
      </c>
      <c r="AE1035">
        <v>10.8</v>
      </c>
      <c r="AF1035" t="s">
        <v>103</v>
      </c>
      <c r="AG1035" t="s">
        <v>195</v>
      </c>
      <c r="AH1035" t="s">
        <v>2100</v>
      </c>
      <c r="AI1035" t="s">
        <v>103</v>
      </c>
      <c r="AJ1035" t="s">
        <v>103</v>
      </c>
      <c r="AK1035" t="s">
        <v>9973</v>
      </c>
      <c r="AL1035" t="s">
        <v>98</v>
      </c>
      <c r="AM1035" t="s">
        <v>13157</v>
      </c>
      <c r="AN1035" t="s">
        <v>112</v>
      </c>
      <c r="AO1035" t="s">
        <v>9979</v>
      </c>
      <c r="AP1035" t="s">
        <v>114</v>
      </c>
      <c r="AQ1035" t="s">
        <v>115</v>
      </c>
      <c r="AR1035" t="s">
        <v>13158</v>
      </c>
      <c r="AS1035">
        <v>13.5</v>
      </c>
      <c r="AT1035">
        <f>+VALUE(ouestu[[#This Row],[Poids total (livres) ]])</f>
        <v>29.76</v>
      </c>
      <c r="AU1035">
        <v>29.76</v>
      </c>
      <c r="AV1035">
        <v>3</v>
      </c>
      <c r="AW1035" t="s">
        <v>103</v>
      </c>
      <c r="AX1035" t="s">
        <v>103</v>
      </c>
      <c r="AY1035" t="s">
        <v>103</v>
      </c>
      <c r="AZ1035" t="s">
        <v>103</v>
      </c>
      <c r="BA1035" t="s">
        <v>103</v>
      </c>
      <c r="BB1035" t="s">
        <v>103</v>
      </c>
      <c r="BC1035" t="s">
        <v>108</v>
      </c>
      <c r="BD1035" t="s">
        <v>108</v>
      </c>
      <c r="BE1035" t="s">
        <v>103</v>
      </c>
      <c r="BF1035" t="s">
        <v>13159</v>
      </c>
      <c r="BG1035">
        <v>15.24</v>
      </c>
      <c r="BH1035">
        <v>33.020000000000003</v>
      </c>
      <c r="BI1035">
        <v>40.64</v>
      </c>
      <c r="BJ1035" t="s">
        <v>13160</v>
      </c>
      <c r="BK1035">
        <v>6</v>
      </c>
      <c r="BL1035">
        <v>13</v>
      </c>
      <c r="BM1035">
        <v>16</v>
      </c>
      <c r="BN1035" t="s">
        <v>119</v>
      </c>
      <c r="BO1035" t="s">
        <v>103</v>
      </c>
      <c r="BP1035" t="s">
        <v>103</v>
      </c>
      <c r="BQ1035" t="s">
        <v>103</v>
      </c>
      <c r="BR1035" t="s">
        <v>108</v>
      </c>
      <c r="BS1035" s="1">
        <v>45322</v>
      </c>
      <c r="BT1035" t="s">
        <v>103</v>
      </c>
      <c r="BU1035" t="s">
        <v>91</v>
      </c>
      <c r="BV1035" t="s">
        <v>103</v>
      </c>
      <c r="BW1035" t="s">
        <v>103</v>
      </c>
      <c r="BX1035" t="s">
        <v>91</v>
      </c>
      <c r="BY1035" t="s">
        <v>91</v>
      </c>
      <c r="BZ1035" s="1">
        <v>45323</v>
      </c>
      <c r="CA1035" s="132">
        <v>0.70833333333333337</v>
      </c>
      <c r="CB1035" t="s">
        <v>103</v>
      </c>
      <c r="CC1035" t="s">
        <v>103</v>
      </c>
      <c r="CD1035" t="s">
        <v>103</v>
      </c>
      <c r="CF1035" t="s">
        <v>108</v>
      </c>
      <c r="CG1035" t="s">
        <v>103</v>
      </c>
      <c r="CH1035" t="s">
        <v>108</v>
      </c>
      <c r="CI1035">
        <f>IFERROR(VALUE(ouestu[[#This Row],[Poids du colis (kg) ]]),0)</f>
        <v>4.9000000000000004</v>
      </c>
      <c r="CJ1035">
        <f>IFERROR(VALUE(ouestu[[#This Row],[Poids total (kg) ]]),0)</f>
        <v>13.5</v>
      </c>
      <c r="CK1035">
        <f>ROUNDUP(+ouestu[[#This Row],[Hauteur du colis (cm) ]]*ouestu[[#This Row],[Largeur du colis (cm) ]]*ouestu[[#This Row],[Longueur du colis (cm) ]]/5000,2)</f>
        <v>4.0999999999999996</v>
      </c>
      <c r="CL1035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035" t="e" cm="1">
        <f t="array" ref="CM1035">+_xlfn.XLOOKUP(ouestu[[#This Row],[rien]],[1]!ouestu[[#All],[rien]],[1]!ouestu[[#All],[rien]])</f>
        <v>#REF!</v>
      </c>
    </row>
    <row r="1036" spans="1:91" x14ac:dyDescent="0.3">
      <c r="A1036" s="3">
        <v>775014268576</v>
      </c>
      <c r="B1036" s="1">
        <f>+VALUE(ouestu[[#This Row],[Date d’expédition ]])</f>
        <v>45322</v>
      </c>
      <c r="C1036" s="3">
        <f>IF(ouestu[[#This Row],[Numéro de suivi principal ]]="",ouestu[[#This Row],[suivi]],ouestu[[#This Row],[Numéro de suivi principal ]])</f>
        <v>775014268565</v>
      </c>
      <c r="D1036" t="s">
        <v>92</v>
      </c>
      <c r="E1036" t="s">
        <v>9972</v>
      </c>
      <c r="F1036" t="s">
        <v>9973</v>
      </c>
      <c r="G1036" t="s">
        <v>9974</v>
      </c>
      <c r="H1036" t="s">
        <v>177</v>
      </c>
      <c r="I1036" s="1">
        <v>45322</v>
      </c>
      <c r="L1036" t="s">
        <v>10244</v>
      </c>
      <c r="M1036" t="s">
        <v>98</v>
      </c>
      <c r="N1036" t="s">
        <v>10245</v>
      </c>
      <c r="O1036" t="s">
        <v>524</v>
      </c>
      <c r="P1036" t="s">
        <v>236</v>
      </c>
      <c r="Q1036" t="s">
        <v>102</v>
      </c>
      <c r="R1036" t="s">
        <v>103</v>
      </c>
      <c r="S1036" t="s">
        <v>104</v>
      </c>
      <c r="T1036" t="s">
        <v>103</v>
      </c>
      <c r="U1036" t="s">
        <v>105</v>
      </c>
      <c r="V1036">
        <v>0</v>
      </c>
      <c r="W1036" t="s">
        <v>103</v>
      </c>
      <c r="X1036" s="1">
        <v>45323</v>
      </c>
      <c r="Y1036" s="132" t="s">
        <v>615</v>
      </c>
      <c r="Z1036" t="s">
        <v>103</v>
      </c>
      <c r="AA1036" t="s">
        <v>108</v>
      </c>
      <c r="AB1036" t="s">
        <v>108</v>
      </c>
      <c r="AC1036" s="3">
        <v>775014268565</v>
      </c>
      <c r="AD1036">
        <v>4.8</v>
      </c>
      <c r="AE1036">
        <v>10.58</v>
      </c>
      <c r="AF1036" t="s">
        <v>103</v>
      </c>
      <c r="AG1036" t="s">
        <v>195</v>
      </c>
      <c r="AH1036" t="s">
        <v>2100</v>
      </c>
      <c r="AI1036" t="s">
        <v>103</v>
      </c>
      <c r="AJ1036" t="s">
        <v>103</v>
      </c>
      <c r="AK1036" t="s">
        <v>9973</v>
      </c>
      <c r="AL1036" t="s">
        <v>98</v>
      </c>
      <c r="AM1036" t="s">
        <v>13157</v>
      </c>
      <c r="AN1036" t="s">
        <v>112</v>
      </c>
      <c r="AO1036" t="s">
        <v>9979</v>
      </c>
      <c r="AP1036" t="s">
        <v>114</v>
      </c>
      <c r="AQ1036" t="s">
        <v>115</v>
      </c>
      <c r="AR1036" t="s">
        <v>13158</v>
      </c>
      <c r="AS1036">
        <v>13.5</v>
      </c>
      <c r="AT1036">
        <f>+VALUE(ouestu[[#This Row],[Poids total (livres) ]])</f>
        <v>29.76</v>
      </c>
      <c r="AU1036">
        <v>29.76</v>
      </c>
      <c r="AV1036">
        <v>3</v>
      </c>
      <c r="AW1036" t="s">
        <v>103</v>
      </c>
      <c r="AX1036" t="s">
        <v>103</v>
      </c>
      <c r="AY1036" t="s">
        <v>103</v>
      </c>
      <c r="AZ1036" t="s">
        <v>103</v>
      </c>
      <c r="BA1036" t="s">
        <v>103</v>
      </c>
      <c r="BB1036" t="s">
        <v>103</v>
      </c>
      <c r="BC1036" t="s">
        <v>108</v>
      </c>
      <c r="BD1036" t="s">
        <v>108</v>
      </c>
      <c r="BE1036" t="s">
        <v>103</v>
      </c>
      <c r="BF1036" t="s">
        <v>4259</v>
      </c>
      <c r="BG1036">
        <v>43.18</v>
      </c>
      <c r="BH1036">
        <v>33.020000000000003</v>
      </c>
      <c r="BI1036">
        <v>15.24</v>
      </c>
      <c r="BJ1036" t="s">
        <v>4260</v>
      </c>
      <c r="BK1036">
        <v>17</v>
      </c>
      <c r="BL1036">
        <v>13</v>
      </c>
      <c r="BM1036">
        <v>6</v>
      </c>
      <c r="BN1036" t="s">
        <v>119</v>
      </c>
      <c r="BO1036" t="s">
        <v>103</v>
      </c>
      <c r="BP1036" t="s">
        <v>103</v>
      </c>
      <c r="BQ1036" t="s">
        <v>103</v>
      </c>
      <c r="BR1036" t="s">
        <v>108</v>
      </c>
      <c r="BS1036" s="1">
        <v>45322</v>
      </c>
      <c r="BT1036" t="s">
        <v>103</v>
      </c>
      <c r="BU1036" t="s">
        <v>91</v>
      </c>
      <c r="BV1036" t="s">
        <v>103</v>
      </c>
      <c r="BW1036" t="s">
        <v>103</v>
      </c>
      <c r="BX1036" t="s">
        <v>91</v>
      </c>
      <c r="BY1036" t="s">
        <v>91</v>
      </c>
      <c r="BZ1036" s="1">
        <v>45323</v>
      </c>
      <c r="CA1036" s="132">
        <v>0.70833333333333337</v>
      </c>
      <c r="CB1036" t="s">
        <v>103</v>
      </c>
      <c r="CC1036" t="s">
        <v>103</v>
      </c>
      <c r="CD1036" t="s">
        <v>103</v>
      </c>
      <c r="CF1036" t="s">
        <v>108</v>
      </c>
      <c r="CG1036" t="s">
        <v>103</v>
      </c>
      <c r="CH1036" t="s">
        <v>108</v>
      </c>
      <c r="CI1036">
        <f>IFERROR(VALUE(ouestu[[#This Row],[Poids du colis (kg) ]]),0)</f>
        <v>4.8</v>
      </c>
      <c r="CJ1036">
        <f>IFERROR(VALUE(ouestu[[#This Row],[Poids total (kg) ]]),0)</f>
        <v>13.5</v>
      </c>
      <c r="CK1036">
        <f>ROUNDUP(+ouestu[[#This Row],[Hauteur du colis (cm) ]]*ouestu[[#This Row],[Largeur du colis (cm) ]]*ouestu[[#This Row],[Longueur du colis (cm) ]]/5000,2)</f>
        <v>4.3499999999999996</v>
      </c>
      <c r="CL1036">
        <f>IF(MAX(ouestu[[#This Row],[kg vol]],ouestu[[#This Row],[Colonne2]])=0,ouestu[[#This Row],[TOT KG]]/ouestu[[#This Row],[Nombre de colis ]],MAX(ouestu[[#This Row],[kg vol]],ouestu[[#This Row],[Colonne2]]))</f>
        <v>4.8</v>
      </c>
      <c r="CM1036" t="e" cm="1">
        <f t="array" ref="CM1036">+_xlfn.XLOOKUP(ouestu[[#This Row],[rien]],[1]!ouestu[[#All],[rien]],[1]!ouestu[[#All],[rien]])</f>
        <v>#REF!</v>
      </c>
    </row>
    <row r="1037" spans="1:91" x14ac:dyDescent="0.3">
      <c r="A1037" s="3">
        <v>775014268565</v>
      </c>
      <c r="B1037" s="1">
        <f>+VALUE(ouestu[[#This Row],[Date d’expédition ]])</f>
        <v>45322</v>
      </c>
      <c r="C1037" s="3">
        <f>IF(ouestu[[#This Row],[Numéro de suivi principal ]]="",ouestu[[#This Row],[suivi]],ouestu[[#This Row],[Numéro de suivi principal ]])</f>
        <v>775014268565</v>
      </c>
      <c r="D1037" t="s">
        <v>92</v>
      </c>
      <c r="E1037" t="s">
        <v>9972</v>
      </c>
      <c r="F1037" t="s">
        <v>9973</v>
      </c>
      <c r="G1037" t="s">
        <v>9974</v>
      </c>
      <c r="H1037" t="s">
        <v>177</v>
      </c>
      <c r="I1037" s="1">
        <v>45322</v>
      </c>
      <c r="L1037" t="s">
        <v>10244</v>
      </c>
      <c r="M1037" t="s">
        <v>98</v>
      </c>
      <c r="N1037" t="s">
        <v>10245</v>
      </c>
      <c r="O1037" t="s">
        <v>524</v>
      </c>
      <c r="P1037" t="s">
        <v>236</v>
      </c>
      <c r="Q1037" t="s">
        <v>102</v>
      </c>
      <c r="R1037" t="s">
        <v>103</v>
      </c>
      <c r="S1037" t="s">
        <v>104</v>
      </c>
      <c r="T1037" t="s">
        <v>103</v>
      </c>
      <c r="U1037" t="s">
        <v>105</v>
      </c>
      <c r="V1037">
        <v>0</v>
      </c>
      <c r="W1037" t="s">
        <v>103</v>
      </c>
      <c r="X1037" s="1">
        <v>45323</v>
      </c>
      <c r="Y1037" s="132" t="s">
        <v>615</v>
      </c>
      <c r="Z1037" t="s">
        <v>103</v>
      </c>
      <c r="AA1037" t="s">
        <v>108</v>
      </c>
      <c r="AB1037" t="s">
        <v>108</v>
      </c>
      <c r="AC1037" s="3">
        <v>775014268565</v>
      </c>
      <c r="AD1037">
        <v>4.4000000000000004</v>
      </c>
      <c r="AE1037">
        <v>9.6999999999999993</v>
      </c>
      <c r="AF1037" t="s">
        <v>103</v>
      </c>
      <c r="AG1037" t="s">
        <v>195</v>
      </c>
      <c r="AH1037" t="s">
        <v>2100</v>
      </c>
      <c r="AI1037" t="s">
        <v>103</v>
      </c>
      <c r="AJ1037" t="s">
        <v>103</v>
      </c>
      <c r="AK1037" t="s">
        <v>9973</v>
      </c>
      <c r="AL1037" t="s">
        <v>98</v>
      </c>
      <c r="AM1037" t="s">
        <v>13157</v>
      </c>
      <c r="AN1037" t="s">
        <v>112</v>
      </c>
      <c r="AO1037" t="s">
        <v>9979</v>
      </c>
      <c r="AP1037" t="s">
        <v>114</v>
      </c>
      <c r="AQ1037" t="s">
        <v>115</v>
      </c>
      <c r="AR1037" t="s">
        <v>13158</v>
      </c>
      <c r="AS1037">
        <v>13.5</v>
      </c>
      <c r="AT1037">
        <f>+VALUE(ouestu[[#This Row],[Poids total (livres) ]])</f>
        <v>29.76</v>
      </c>
      <c r="AU1037">
        <v>29.76</v>
      </c>
      <c r="AV1037">
        <v>3</v>
      </c>
      <c r="AW1037" t="s">
        <v>103</v>
      </c>
      <c r="AX1037" t="s">
        <v>103</v>
      </c>
      <c r="AY1037" t="s">
        <v>103</v>
      </c>
      <c r="AZ1037" t="s">
        <v>103</v>
      </c>
      <c r="BA1037" t="s">
        <v>103</v>
      </c>
      <c r="BB1037" t="s">
        <v>103</v>
      </c>
      <c r="BC1037" t="s">
        <v>108</v>
      </c>
      <c r="BD1037" t="s">
        <v>108</v>
      </c>
      <c r="BE1037" t="s">
        <v>103</v>
      </c>
      <c r="BF1037" t="s">
        <v>4259</v>
      </c>
      <c r="BG1037">
        <v>43.18</v>
      </c>
      <c r="BH1037">
        <v>33.020000000000003</v>
      </c>
      <c r="BI1037">
        <v>15.24</v>
      </c>
      <c r="BJ1037" t="s">
        <v>4260</v>
      </c>
      <c r="BK1037">
        <v>17</v>
      </c>
      <c r="BL1037">
        <v>13</v>
      </c>
      <c r="BM1037">
        <v>6</v>
      </c>
      <c r="BN1037" t="s">
        <v>119</v>
      </c>
      <c r="BO1037" t="s">
        <v>103</v>
      </c>
      <c r="BP1037" t="s">
        <v>103</v>
      </c>
      <c r="BQ1037" t="s">
        <v>103</v>
      </c>
      <c r="BR1037" t="s">
        <v>108</v>
      </c>
      <c r="BS1037" s="1">
        <v>45322</v>
      </c>
      <c r="BT1037" t="s">
        <v>103</v>
      </c>
      <c r="BU1037" t="s">
        <v>91</v>
      </c>
      <c r="BV1037" t="s">
        <v>103</v>
      </c>
      <c r="BW1037" t="s">
        <v>103</v>
      </c>
      <c r="BX1037" t="s">
        <v>91</v>
      </c>
      <c r="BY1037" t="s">
        <v>91</v>
      </c>
      <c r="BZ1037" s="1">
        <v>45323</v>
      </c>
      <c r="CA1037" s="132">
        <v>0.70833333333333337</v>
      </c>
      <c r="CB1037" t="s">
        <v>103</v>
      </c>
      <c r="CC1037" t="s">
        <v>103</v>
      </c>
      <c r="CD1037" t="s">
        <v>103</v>
      </c>
      <c r="CF1037" t="s">
        <v>120</v>
      </c>
      <c r="CG1037" t="s">
        <v>103</v>
      </c>
      <c r="CH1037" t="s">
        <v>108</v>
      </c>
      <c r="CI1037">
        <f>IFERROR(VALUE(ouestu[[#This Row],[Poids du colis (kg) ]]),0)</f>
        <v>4.4000000000000004</v>
      </c>
      <c r="CJ1037">
        <f>IFERROR(VALUE(ouestu[[#This Row],[Poids total (kg) ]]),0)</f>
        <v>13.5</v>
      </c>
      <c r="CK1037">
        <f>ROUNDUP(+ouestu[[#This Row],[Hauteur du colis (cm) ]]*ouestu[[#This Row],[Largeur du colis (cm) ]]*ouestu[[#This Row],[Longueur du colis (cm) ]]/5000,2)</f>
        <v>4.3499999999999996</v>
      </c>
      <c r="CL1037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037" t="e" cm="1">
        <f t="array" ref="CM1037">+_xlfn.XLOOKUP(ouestu[[#This Row],[rien]],[1]!ouestu[[#All],[rien]],[1]!ouestu[[#All],[rien]])</f>
        <v>#REF!</v>
      </c>
    </row>
    <row r="1038" spans="1:91" x14ac:dyDescent="0.3">
      <c r="A1038" s="3">
        <v>775014327958</v>
      </c>
      <c r="B1038" s="1">
        <f>+VALUE(ouestu[[#This Row],[Date d’expédition ]])</f>
        <v>45322</v>
      </c>
      <c r="C1038" s="3">
        <f>IF(ouestu[[#This Row],[Numéro de suivi principal ]]="",ouestu[[#This Row],[suivi]],ouestu[[#This Row],[Numéro de suivi principal ]])</f>
        <v>775014327958</v>
      </c>
      <c r="D1038" t="s">
        <v>92</v>
      </c>
      <c r="E1038" t="s">
        <v>2701</v>
      </c>
      <c r="F1038" t="s">
        <v>2702</v>
      </c>
      <c r="G1038" t="s">
        <v>2703</v>
      </c>
      <c r="H1038" t="s">
        <v>2704</v>
      </c>
      <c r="I1038" s="1">
        <v>45322</v>
      </c>
      <c r="L1038" t="s">
        <v>13161</v>
      </c>
      <c r="M1038" t="s">
        <v>13162</v>
      </c>
      <c r="N1038" t="s">
        <v>13163</v>
      </c>
      <c r="O1038" t="s">
        <v>13164</v>
      </c>
      <c r="P1038" t="s">
        <v>3865</v>
      </c>
      <c r="Q1038" t="s">
        <v>742</v>
      </c>
      <c r="R1038" t="s">
        <v>103</v>
      </c>
      <c r="S1038" t="s">
        <v>104</v>
      </c>
      <c r="T1038" t="s">
        <v>103</v>
      </c>
      <c r="U1038" t="s">
        <v>105</v>
      </c>
      <c r="V1038">
        <v>0</v>
      </c>
      <c r="W1038" t="s">
        <v>131</v>
      </c>
      <c r="X1038" s="1">
        <v>45323</v>
      </c>
      <c r="Y1038" s="132" t="s">
        <v>12469</v>
      </c>
      <c r="Z1038" t="s">
        <v>103</v>
      </c>
      <c r="AA1038" t="s">
        <v>108</v>
      </c>
      <c r="AB1038" t="s">
        <v>108</v>
      </c>
      <c r="AD1038">
        <v>9.6</v>
      </c>
      <c r="AE1038">
        <v>21.16</v>
      </c>
      <c r="AF1038" t="s">
        <v>103</v>
      </c>
      <c r="AG1038" t="s">
        <v>13165</v>
      </c>
      <c r="AH1038" t="s">
        <v>13166</v>
      </c>
      <c r="AI1038" t="s">
        <v>103</v>
      </c>
      <c r="AJ1038" t="s">
        <v>103</v>
      </c>
      <c r="AK1038" t="s">
        <v>2702</v>
      </c>
      <c r="AL1038" t="s">
        <v>13162</v>
      </c>
      <c r="AM1038" t="s">
        <v>2709</v>
      </c>
      <c r="AN1038" t="s">
        <v>112</v>
      </c>
      <c r="AO1038" t="s">
        <v>2710</v>
      </c>
      <c r="AP1038" t="s">
        <v>137</v>
      </c>
      <c r="AQ1038" t="s">
        <v>115</v>
      </c>
      <c r="AR1038" t="s">
        <v>13167</v>
      </c>
      <c r="AS1038">
        <v>9.6</v>
      </c>
      <c r="AT1038">
        <f>+VALUE(ouestu[[#This Row],[Poids total (livres) ]])</f>
        <v>21.16</v>
      </c>
      <c r="AU1038">
        <v>21.16</v>
      </c>
      <c r="AV1038">
        <v>1</v>
      </c>
      <c r="AW1038" t="s">
        <v>103</v>
      </c>
      <c r="AX1038" t="s">
        <v>103</v>
      </c>
      <c r="AY1038" t="s">
        <v>103</v>
      </c>
      <c r="AZ1038" t="s">
        <v>103</v>
      </c>
      <c r="BA1038" t="s">
        <v>103</v>
      </c>
      <c r="BB1038" t="s">
        <v>103</v>
      </c>
      <c r="BC1038" t="s">
        <v>108</v>
      </c>
      <c r="BD1038" t="s">
        <v>108</v>
      </c>
      <c r="BE1038" t="s">
        <v>103</v>
      </c>
      <c r="BF1038" t="s">
        <v>13168</v>
      </c>
      <c r="BG1038">
        <v>39</v>
      </c>
      <c r="BH1038">
        <v>33</v>
      </c>
      <c r="BI1038">
        <v>23</v>
      </c>
      <c r="BJ1038" t="s">
        <v>13169</v>
      </c>
      <c r="BK1038">
        <v>15.35</v>
      </c>
      <c r="BL1038">
        <v>12.99</v>
      </c>
      <c r="BM1038">
        <v>9.06</v>
      </c>
      <c r="BN1038" t="s">
        <v>119</v>
      </c>
      <c r="BO1038" t="s">
        <v>103</v>
      </c>
      <c r="BP1038" t="s">
        <v>103</v>
      </c>
      <c r="BQ1038" t="s">
        <v>103</v>
      </c>
      <c r="BR1038" t="s">
        <v>120</v>
      </c>
      <c r="BS1038" s="1">
        <v>45322</v>
      </c>
      <c r="BT1038" t="s">
        <v>103</v>
      </c>
      <c r="BU1038" t="s">
        <v>91</v>
      </c>
      <c r="BV1038" t="s">
        <v>103</v>
      </c>
      <c r="BW1038" t="s">
        <v>103</v>
      </c>
      <c r="BX1038" t="s">
        <v>91</v>
      </c>
      <c r="BY1038" t="s">
        <v>91</v>
      </c>
      <c r="BZ1038" s="1">
        <v>45323</v>
      </c>
      <c r="CA1038" s="132">
        <v>0.75</v>
      </c>
      <c r="CB1038" t="s">
        <v>103</v>
      </c>
      <c r="CC1038" t="s">
        <v>103</v>
      </c>
      <c r="CD1038" t="s">
        <v>103</v>
      </c>
      <c r="CF1038" t="s">
        <v>120</v>
      </c>
      <c r="CG1038" t="s">
        <v>103</v>
      </c>
      <c r="CH1038" t="s">
        <v>108</v>
      </c>
      <c r="CI1038">
        <f>IFERROR(VALUE(ouestu[[#This Row],[Poids du colis (kg) ]]),0)</f>
        <v>9.6</v>
      </c>
      <c r="CJ1038">
        <f>IFERROR(VALUE(ouestu[[#This Row],[Poids total (kg) ]]),0)</f>
        <v>9.6</v>
      </c>
      <c r="CK1038">
        <f>ROUNDUP(+ouestu[[#This Row],[Hauteur du colis (cm) ]]*ouestu[[#This Row],[Largeur du colis (cm) ]]*ouestu[[#This Row],[Longueur du colis (cm) ]]/5000,2)</f>
        <v>5.93</v>
      </c>
      <c r="CL1038">
        <f>IF(MAX(ouestu[[#This Row],[kg vol]],ouestu[[#This Row],[Colonne2]])=0,ouestu[[#This Row],[TOT KG]]/ouestu[[#This Row],[Nombre de colis ]],MAX(ouestu[[#This Row],[kg vol]],ouestu[[#This Row],[Colonne2]]))</f>
        <v>9.6</v>
      </c>
      <c r="CM1038" t="e" cm="1">
        <f t="array" ref="CM1038">+_xlfn.XLOOKUP(ouestu[[#This Row],[rien]],[1]!ouestu[[#All],[rien]],[1]!ouestu[[#All],[rien]])</f>
        <v>#REF!</v>
      </c>
    </row>
    <row r="1039" spans="1:91" x14ac:dyDescent="0.3">
      <c r="A1039" s="3">
        <v>775014369440</v>
      </c>
      <c r="B1039" s="1">
        <f>+VALUE(ouestu[[#This Row],[Date d’expédition ]])</f>
        <v>45323</v>
      </c>
      <c r="C1039" s="3">
        <f>IF(ouestu[[#This Row],[Numéro de suivi principal ]]="",ouestu[[#This Row],[suivi]],ouestu[[#This Row],[Numéro de suivi principal ]])</f>
        <v>775014369440</v>
      </c>
      <c r="D1039" t="s">
        <v>92</v>
      </c>
      <c r="E1039" t="s">
        <v>10615</v>
      </c>
      <c r="F1039" t="s">
        <v>9628</v>
      </c>
      <c r="G1039" t="s">
        <v>815</v>
      </c>
      <c r="H1039" t="s">
        <v>96</v>
      </c>
      <c r="I1039" s="1">
        <v>45323</v>
      </c>
      <c r="L1039" t="s">
        <v>13170</v>
      </c>
      <c r="M1039" t="s">
        <v>103</v>
      </c>
      <c r="N1039" t="s">
        <v>13171</v>
      </c>
      <c r="O1039" t="s">
        <v>787</v>
      </c>
      <c r="P1039" t="s">
        <v>788</v>
      </c>
      <c r="Q1039" t="s">
        <v>162</v>
      </c>
      <c r="R1039" t="s">
        <v>103</v>
      </c>
      <c r="S1039" t="s">
        <v>104</v>
      </c>
      <c r="T1039" t="s">
        <v>103</v>
      </c>
      <c r="U1039" t="s">
        <v>105</v>
      </c>
      <c r="V1039">
        <v>0</v>
      </c>
      <c r="W1039" t="s">
        <v>106</v>
      </c>
      <c r="X1039" s="1">
        <v>45324</v>
      </c>
      <c r="Y1039" s="132" t="s">
        <v>10448</v>
      </c>
      <c r="Z1039" t="s">
        <v>103</v>
      </c>
      <c r="AA1039" t="s">
        <v>108</v>
      </c>
      <c r="AB1039" t="s">
        <v>108</v>
      </c>
      <c r="AD1039">
        <v>3.7</v>
      </c>
      <c r="AE1039">
        <v>8.16</v>
      </c>
      <c r="AF1039" t="s">
        <v>103</v>
      </c>
      <c r="AG1039" t="s">
        <v>13172</v>
      </c>
      <c r="AH1039" t="s">
        <v>13173</v>
      </c>
      <c r="AI1039" t="s">
        <v>103</v>
      </c>
      <c r="AJ1039" t="s">
        <v>103</v>
      </c>
      <c r="AK1039" t="s">
        <v>9628</v>
      </c>
      <c r="AL1039" t="s">
        <v>13170</v>
      </c>
      <c r="AM1039" t="s">
        <v>822</v>
      </c>
      <c r="AN1039" t="s">
        <v>112</v>
      </c>
      <c r="AO1039" t="s">
        <v>823</v>
      </c>
      <c r="AP1039" t="s">
        <v>114</v>
      </c>
      <c r="AQ1039" t="s">
        <v>115</v>
      </c>
      <c r="AR1039" t="s">
        <v>13174</v>
      </c>
      <c r="AS1039">
        <v>3.7</v>
      </c>
      <c r="AT1039">
        <f>+VALUE(ouestu[[#This Row],[Poids total (livres) ]])</f>
        <v>8.16</v>
      </c>
      <c r="AU1039">
        <v>8.16</v>
      </c>
      <c r="AV1039">
        <v>1</v>
      </c>
      <c r="AW1039" t="s">
        <v>103</v>
      </c>
      <c r="AX1039" t="s">
        <v>103</v>
      </c>
      <c r="AY1039" t="s">
        <v>103</v>
      </c>
      <c r="AZ1039" t="s">
        <v>103</v>
      </c>
      <c r="BA1039" t="s">
        <v>103</v>
      </c>
      <c r="BB1039" t="s">
        <v>103</v>
      </c>
      <c r="BC1039" t="s">
        <v>108</v>
      </c>
      <c r="BD1039" t="s">
        <v>108</v>
      </c>
      <c r="BE1039" t="s">
        <v>103</v>
      </c>
      <c r="BF1039" t="s">
        <v>13175</v>
      </c>
      <c r="BG1039">
        <v>35</v>
      </c>
      <c r="BH1039">
        <v>21</v>
      </c>
      <c r="BI1039">
        <v>11</v>
      </c>
      <c r="BJ1039" t="s">
        <v>13176</v>
      </c>
      <c r="BK1039">
        <v>13.78</v>
      </c>
      <c r="BL1039">
        <v>8.27</v>
      </c>
      <c r="BM1039">
        <v>4.33</v>
      </c>
      <c r="BN1039" t="s">
        <v>119</v>
      </c>
      <c r="BO1039" t="s">
        <v>103</v>
      </c>
      <c r="BP1039" t="s">
        <v>103</v>
      </c>
      <c r="BQ1039" t="s">
        <v>103</v>
      </c>
      <c r="BR1039" t="s">
        <v>120</v>
      </c>
      <c r="BS1039" s="1">
        <v>45323</v>
      </c>
      <c r="BT1039" t="s">
        <v>103</v>
      </c>
      <c r="BU1039" t="s">
        <v>91</v>
      </c>
      <c r="BV1039" t="s">
        <v>103</v>
      </c>
      <c r="BW1039" t="s">
        <v>103</v>
      </c>
      <c r="BX1039" t="s">
        <v>91</v>
      </c>
      <c r="BY1039" t="s">
        <v>91</v>
      </c>
      <c r="BZ1039" s="1">
        <v>45324</v>
      </c>
      <c r="CA1039" s="132">
        <v>0.75</v>
      </c>
      <c r="CB1039" t="s">
        <v>103</v>
      </c>
      <c r="CC1039" t="s">
        <v>103</v>
      </c>
      <c r="CD1039" t="s">
        <v>103</v>
      </c>
      <c r="CF1039" t="s">
        <v>120</v>
      </c>
      <c r="CG1039" t="s">
        <v>103</v>
      </c>
      <c r="CH1039" t="s">
        <v>108</v>
      </c>
      <c r="CI1039">
        <f>IFERROR(VALUE(ouestu[[#This Row],[Poids du colis (kg) ]]),0)</f>
        <v>3.7</v>
      </c>
      <c r="CJ1039">
        <f>IFERROR(VALUE(ouestu[[#This Row],[Poids total (kg) ]]),0)</f>
        <v>3.7</v>
      </c>
      <c r="CK1039">
        <f>ROUNDUP(+ouestu[[#This Row],[Hauteur du colis (cm) ]]*ouestu[[#This Row],[Largeur du colis (cm) ]]*ouestu[[#This Row],[Longueur du colis (cm) ]]/5000,2)</f>
        <v>1.62</v>
      </c>
      <c r="CL1039">
        <f>IF(MAX(ouestu[[#This Row],[kg vol]],ouestu[[#This Row],[Colonne2]])=0,ouestu[[#This Row],[TOT KG]]/ouestu[[#This Row],[Nombre de colis ]],MAX(ouestu[[#This Row],[kg vol]],ouestu[[#This Row],[Colonne2]]))</f>
        <v>3.7</v>
      </c>
      <c r="CM1039" t="e" cm="1">
        <f t="array" ref="CM1039">+_xlfn.XLOOKUP(ouestu[[#This Row],[rien]],[1]!ouestu[[#All],[rien]],[1]!ouestu[[#All],[rien]])</f>
        <v>#REF!</v>
      </c>
    </row>
    <row r="1040" spans="1:91" x14ac:dyDescent="0.3">
      <c r="A1040" s="3">
        <v>775014401446</v>
      </c>
      <c r="B1040" s="1">
        <f>+VALUE(ouestu[[#This Row],[Date d’expédition ]])</f>
        <v>45323</v>
      </c>
      <c r="C1040" s="3">
        <f>IF(ouestu[[#This Row],[Numéro de suivi principal ]]="",ouestu[[#This Row],[suivi]],ouestu[[#This Row],[Numéro de suivi principal ]])</f>
        <v>775014401446</v>
      </c>
      <c r="D1040" t="s">
        <v>92</v>
      </c>
      <c r="E1040" t="s">
        <v>10615</v>
      </c>
      <c r="F1040" t="s">
        <v>9628</v>
      </c>
      <c r="G1040" t="s">
        <v>815</v>
      </c>
      <c r="H1040" t="s">
        <v>96</v>
      </c>
      <c r="I1040" s="1">
        <v>45323</v>
      </c>
      <c r="L1040" t="s">
        <v>13177</v>
      </c>
      <c r="M1040" t="s">
        <v>103</v>
      </c>
      <c r="N1040" t="s">
        <v>13178</v>
      </c>
      <c r="O1040" t="s">
        <v>9607</v>
      </c>
      <c r="P1040" t="s">
        <v>9521</v>
      </c>
      <c r="Q1040" t="s">
        <v>162</v>
      </c>
      <c r="R1040" t="s">
        <v>103</v>
      </c>
      <c r="S1040" t="s">
        <v>104</v>
      </c>
      <c r="T1040" t="s">
        <v>103</v>
      </c>
      <c r="U1040" t="s">
        <v>105</v>
      </c>
      <c r="V1040">
        <v>0</v>
      </c>
      <c r="W1040" t="s">
        <v>417</v>
      </c>
      <c r="X1040" s="1">
        <v>45330</v>
      </c>
      <c r="Y1040" s="132" t="s">
        <v>13179</v>
      </c>
      <c r="Z1040" t="s">
        <v>103</v>
      </c>
      <c r="AA1040" t="s">
        <v>108</v>
      </c>
      <c r="AB1040" t="s">
        <v>108</v>
      </c>
      <c r="AD1040">
        <v>3.7</v>
      </c>
      <c r="AE1040">
        <v>8.16</v>
      </c>
      <c r="AF1040" t="s">
        <v>103</v>
      </c>
      <c r="AG1040" t="s">
        <v>13180</v>
      </c>
      <c r="AH1040" t="s">
        <v>13181</v>
      </c>
      <c r="AI1040" t="s">
        <v>103</v>
      </c>
      <c r="AJ1040" t="s">
        <v>103</v>
      </c>
      <c r="AK1040" t="s">
        <v>9628</v>
      </c>
      <c r="AL1040" t="s">
        <v>13177</v>
      </c>
      <c r="AM1040" t="s">
        <v>822</v>
      </c>
      <c r="AN1040" t="s">
        <v>112</v>
      </c>
      <c r="AO1040" t="s">
        <v>823</v>
      </c>
      <c r="AP1040" t="s">
        <v>114</v>
      </c>
      <c r="AQ1040" t="s">
        <v>115</v>
      </c>
      <c r="AR1040" t="s">
        <v>13182</v>
      </c>
      <c r="AS1040">
        <v>3.7</v>
      </c>
      <c r="AT1040">
        <f>+VALUE(ouestu[[#This Row],[Poids total (livres) ]])</f>
        <v>8.16</v>
      </c>
      <c r="AU1040">
        <v>8.16</v>
      </c>
      <c r="AV1040">
        <v>1</v>
      </c>
      <c r="AW1040" t="s">
        <v>103</v>
      </c>
      <c r="AX1040" t="s">
        <v>103</v>
      </c>
      <c r="AY1040" t="s">
        <v>103</v>
      </c>
      <c r="AZ1040" t="s">
        <v>103</v>
      </c>
      <c r="BA1040" t="s">
        <v>103</v>
      </c>
      <c r="BB1040" t="s">
        <v>103</v>
      </c>
      <c r="BC1040" t="s">
        <v>108</v>
      </c>
      <c r="BD1040" t="s">
        <v>108</v>
      </c>
      <c r="BE1040" t="s">
        <v>103</v>
      </c>
      <c r="BF1040" t="s">
        <v>103</v>
      </c>
      <c r="BJ1040" t="s">
        <v>103</v>
      </c>
      <c r="BN1040" t="s">
        <v>119</v>
      </c>
      <c r="BO1040" t="s">
        <v>103</v>
      </c>
      <c r="BP1040" t="s">
        <v>103</v>
      </c>
      <c r="BQ1040" t="s">
        <v>103</v>
      </c>
      <c r="BR1040" t="s">
        <v>120</v>
      </c>
      <c r="BS1040" s="1">
        <v>45323</v>
      </c>
      <c r="BT1040" t="s">
        <v>103</v>
      </c>
      <c r="BU1040" t="s">
        <v>91</v>
      </c>
      <c r="BV1040" t="s">
        <v>103</v>
      </c>
      <c r="BW1040" t="s">
        <v>103</v>
      </c>
      <c r="BX1040" t="s">
        <v>91</v>
      </c>
      <c r="BY1040" t="s">
        <v>91</v>
      </c>
      <c r="BZ1040" s="1">
        <v>45324</v>
      </c>
      <c r="CA1040" s="132">
        <v>0.75</v>
      </c>
      <c r="CB1040" t="s">
        <v>103</v>
      </c>
      <c r="CC1040" t="s">
        <v>103</v>
      </c>
      <c r="CD1040" t="s">
        <v>103</v>
      </c>
      <c r="CF1040" t="s">
        <v>120</v>
      </c>
      <c r="CG1040" t="s">
        <v>103</v>
      </c>
      <c r="CH1040" t="s">
        <v>108</v>
      </c>
      <c r="CI1040">
        <f>IFERROR(VALUE(ouestu[[#This Row],[Poids du colis (kg) ]]),0)</f>
        <v>3.7</v>
      </c>
      <c r="CJ1040">
        <f>IFERROR(VALUE(ouestu[[#This Row],[Poids total (kg) ]]),0)</f>
        <v>3.7</v>
      </c>
      <c r="CK1040">
        <f>ROUNDUP(+ouestu[[#This Row],[Hauteur du colis (cm) ]]*ouestu[[#This Row],[Largeur du colis (cm) ]]*ouestu[[#This Row],[Longueur du colis (cm) ]]/5000,2)</f>
        <v>0</v>
      </c>
      <c r="CL1040">
        <f>IF(MAX(ouestu[[#This Row],[kg vol]],ouestu[[#This Row],[Colonne2]])=0,ouestu[[#This Row],[TOT KG]]/ouestu[[#This Row],[Nombre de colis ]],MAX(ouestu[[#This Row],[kg vol]],ouestu[[#This Row],[Colonne2]]))</f>
        <v>3.7</v>
      </c>
      <c r="CM1040" t="e" cm="1">
        <f t="array" ref="CM1040">+_xlfn.XLOOKUP(ouestu[[#This Row],[rien]],[1]!ouestu[[#All],[rien]],[1]!ouestu[[#All],[rien]])</f>
        <v>#REF!</v>
      </c>
    </row>
    <row r="1041" spans="1:91" x14ac:dyDescent="0.3">
      <c r="A1041" s="3">
        <v>775014425476</v>
      </c>
      <c r="B1041" s="1">
        <f>+VALUE(ouestu[[#This Row],[Date d’expédition ]])</f>
        <v>45323</v>
      </c>
      <c r="C1041" s="3">
        <f>IF(ouestu[[#This Row],[Numéro de suivi principal ]]="",ouestu[[#This Row],[suivi]],ouestu[[#This Row],[Numéro de suivi principal ]])</f>
        <v>775014425476</v>
      </c>
      <c r="D1041" t="s">
        <v>92</v>
      </c>
      <c r="E1041" t="s">
        <v>10615</v>
      </c>
      <c r="F1041" t="s">
        <v>9628</v>
      </c>
      <c r="G1041" t="s">
        <v>815</v>
      </c>
      <c r="H1041" t="s">
        <v>96</v>
      </c>
      <c r="I1041" s="1">
        <v>45323</v>
      </c>
      <c r="L1041" t="s">
        <v>13183</v>
      </c>
      <c r="M1041" t="s">
        <v>103</v>
      </c>
      <c r="N1041" t="s">
        <v>13184</v>
      </c>
      <c r="O1041" t="s">
        <v>787</v>
      </c>
      <c r="P1041" t="s">
        <v>788</v>
      </c>
      <c r="Q1041" t="s">
        <v>162</v>
      </c>
      <c r="R1041" t="s">
        <v>103</v>
      </c>
      <c r="S1041" t="s">
        <v>104</v>
      </c>
      <c r="T1041" t="s">
        <v>103</v>
      </c>
      <c r="U1041" t="s">
        <v>105</v>
      </c>
      <c r="V1041">
        <v>0</v>
      </c>
      <c r="W1041" t="s">
        <v>131</v>
      </c>
      <c r="X1041" s="1">
        <v>45324</v>
      </c>
      <c r="Y1041" s="132" t="s">
        <v>13185</v>
      </c>
      <c r="Z1041" t="s">
        <v>103</v>
      </c>
      <c r="AA1041" t="s">
        <v>108</v>
      </c>
      <c r="AB1041" t="s">
        <v>108</v>
      </c>
      <c r="AD1041">
        <v>3.8</v>
      </c>
      <c r="AE1041">
        <v>8.3800000000000008</v>
      </c>
      <c r="AF1041" t="s">
        <v>103</v>
      </c>
      <c r="AG1041" t="s">
        <v>13186</v>
      </c>
      <c r="AH1041" t="s">
        <v>13187</v>
      </c>
      <c r="AI1041" t="s">
        <v>103</v>
      </c>
      <c r="AJ1041" t="s">
        <v>103</v>
      </c>
      <c r="AK1041" t="s">
        <v>9628</v>
      </c>
      <c r="AL1041" t="s">
        <v>13183</v>
      </c>
      <c r="AM1041" t="s">
        <v>822</v>
      </c>
      <c r="AN1041" t="s">
        <v>112</v>
      </c>
      <c r="AO1041" t="s">
        <v>823</v>
      </c>
      <c r="AP1041" t="s">
        <v>137</v>
      </c>
      <c r="AQ1041" t="s">
        <v>115</v>
      </c>
      <c r="AR1041" t="s">
        <v>13188</v>
      </c>
      <c r="AS1041">
        <v>3.8</v>
      </c>
      <c r="AT1041">
        <f>+VALUE(ouestu[[#This Row],[Poids total (livres) ]])</f>
        <v>8.3800000000000008</v>
      </c>
      <c r="AU1041">
        <v>8.3800000000000008</v>
      </c>
      <c r="AV1041">
        <v>1</v>
      </c>
      <c r="AW1041" t="s">
        <v>103</v>
      </c>
      <c r="AX1041" t="s">
        <v>103</v>
      </c>
      <c r="AY1041" t="s">
        <v>103</v>
      </c>
      <c r="AZ1041" t="s">
        <v>103</v>
      </c>
      <c r="BA1041" t="s">
        <v>103</v>
      </c>
      <c r="BB1041" t="s">
        <v>103</v>
      </c>
      <c r="BC1041" t="s">
        <v>108</v>
      </c>
      <c r="BD1041" t="s">
        <v>108</v>
      </c>
      <c r="BE1041" t="s">
        <v>103</v>
      </c>
      <c r="BF1041" t="s">
        <v>13189</v>
      </c>
      <c r="BG1041">
        <v>19</v>
      </c>
      <c r="BH1041">
        <v>37</v>
      </c>
      <c r="BI1041">
        <v>12</v>
      </c>
      <c r="BJ1041" t="s">
        <v>13190</v>
      </c>
      <c r="BK1041">
        <v>7.48</v>
      </c>
      <c r="BL1041">
        <v>14.57</v>
      </c>
      <c r="BM1041">
        <v>4.72</v>
      </c>
      <c r="BN1041" t="s">
        <v>119</v>
      </c>
      <c r="BO1041" t="s">
        <v>103</v>
      </c>
      <c r="BP1041" t="s">
        <v>103</v>
      </c>
      <c r="BQ1041" t="s">
        <v>103</v>
      </c>
      <c r="BR1041" t="s">
        <v>120</v>
      </c>
      <c r="BS1041" s="1">
        <v>45323</v>
      </c>
      <c r="BT1041" t="s">
        <v>103</v>
      </c>
      <c r="BU1041" t="s">
        <v>91</v>
      </c>
      <c r="BV1041" t="s">
        <v>103</v>
      </c>
      <c r="BW1041" t="s">
        <v>103</v>
      </c>
      <c r="BX1041" t="s">
        <v>91</v>
      </c>
      <c r="BY1041" t="s">
        <v>91</v>
      </c>
      <c r="BZ1041" s="1">
        <v>45324</v>
      </c>
      <c r="CA1041" s="132">
        <v>0.75</v>
      </c>
      <c r="CB1041" t="s">
        <v>103</v>
      </c>
      <c r="CC1041" t="s">
        <v>103</v>
      </c>
      <c r="CD1041" t="s">
        <v>103</v>
      </c>
      <c r="CF1041" t="s">
        <v>120</v>
      </c>
      <c r="CG1041" t="s">
        <v>103</v>
      </c>
      <c r="CH1041" t="s">
        <v>108</v>
      </c>
      <c r="CI1041">
        <f>IFERROR(VALUE(ouestu[[#This Row],[Poids du colis (kg) ]]),0)</f>
        <v>3.8</v>
      </c>
      <c r="CJ1041">
        <f>IFERROR(VALUE(ouestu[[#This Row],[Poids total (kg) ]]),0)</f>
        <v>3.8</v>
      </c>
      <c r="CK1041">
        <f>ROUNDUP(+ouestu[[#This Row],[Hauteur du colis (cm) ]]*ouestu[[#This Row],[Largeur du colis (cm) ]]*ouestu[[#This Row],[Longueur du colis (cm) ]]/5000,2)</f>
        <v>1.69</v>
      </c>
      <c r="CL1041">
        <f>IF(MAX(ouestu[[#This Row],[kg vol]],ouestu[[#This Row],[Colonne2]])=0,ouestu[[#This Row],[TOT KG]]/ouestu[[#This Row],[Nombre de colis ]],MAX(ouestu[[#This Row],[kg vol]],ouestu[[#This Row],[Colonne2]]))</f>
        <v>3.8</v>
      </c>
      <c r="CM1041" t="e" cm="1">
        <f t="array" ref="CM1041">+_xlfn.XLOOKUP(ouestu[[#This Row],[rien]],[1]!ouestu[[#All],[rien]],[1]!ouestu[[#All],[rien]])</f>
        <v>#REF!</v>
      </c>
    </row>
    <row r="1042" spans="1:91" x14ac:dyDescent="0.3">
      <c r="A1042" s="3">
        <v>775014444655</v>
      </c>
      <c r="B1042" s="1">
        <f>+VALUE(ouestu[[#This Row],[Date d’expédition ]])</f>
        <v>45323</v>
      </c>
      <c r="C1042" s="3">
        <f>IF(ouestu[[#This Row],[Numéro de suivi principal ]]="",ouestu[[#This Row],[suivi]],ouestu[[#This Row],[Numéro de suivi principal ]])</f>
        <v>775014444655</v>
      </c>
      <c r="D1042" t="s">
        <v>92</v>
      </c>
      <c r="E1042" t="s">
        <v>10615</v>
      </c>
      <c r="F1042" t="s">
        <v>9628</v>
      </c>
      <c r="G1042" t="s">
        <v>815</v>
      </c>
      <c r="H1042" t="s">
        <v>96</v>
      </c>
      <c r="I1042" s="1">
        <v>45323</v>
      </c>
      <c r="L1042" t="s">
        <v>13191</v>
      </c>
      <c r="M1042" t="s">
        <v>103</v>
      </c>
      <c r="N1042" t="s">
        <v>13192</v>
      </c>
      <c r="O1042" t="s">
        <v>787</v>
      </c>
      <c r="P1042" t="s">
        <v>788</v>
      </c>
      <c r="Q1042" t="s">
        <v>162</v>
      </c>
      <c r="R1042" t="s">
        <v>103</v>
      </c>
      <c r="S1042" t="s">
        <v>104</v>
      </c>
      <c r="T1042" t="s">
        <v>103</v>
      </c>
      <c r="U1042" t="s">
        <v>105</v>
      </c>
      <c r="V1042">
        <v>0</v>
      </c>
      <c r="W1042" t="s">
        <v>287</v>
      </c>
      <c r="X1042" s="1">
        <v>45324</v>
      </c>
      <c r="Y1042" s="132" t="s">
        <v>6007</v>
      </c>
      <c r="Z1042" t="s">
        <v>103</v>
      </c>
      <c r="AA1042" t="s">
        <v>108</v>
      </c>
      <c r="AB1042" t="s">
        <v>108</v>
      </c>
      <c r="AD1042">
        <v>3.7</v>
      </c>
      <c r="AE1042">
        <v>8.16</v>
      </c>
      <c r="AF1042" t="s">
        <v>103</v>
      </c>
      <c r="AG1042" t="s">
        <v>13193</v>
      </c>
      <c r="AH1042" t="s">
        <v>13194</v>
      </c>
      <c r="AI1042" t="s">
        <v>103</v>
      </c>
      <c r="AJ1042" t="s">
        <v>103</v>
      </c>
      <c r="AK1042" t="s">
        <v>9628</v>
      </c>
      <c r="AL1042" t="s">
        <v>13191</v>
      </c>
      <c r="AM1042" t="s">
        <v>822</v>
      </c>
      <c r="AN1042" t="s">
        <v>112</v>
      </c>
      <c r="AO1042" t="s">
        <v>823</v>
      </c>
      <c r="AP1042" t="s">
        <v>114</v>
      </c>
      <c r="AQ1042" t="s">
        <v>115</v>
      </c>
      <c r="AR1042" t="s">
        <v>13195</v>
      </c>
      <c r="AS1042">
        <v>3.7</v>
      </c>
      <c r="AT1042">
        <f>+VALUE(ouestu[[#This Row],[Poids total (livres) ]])</f>
        <v>8.16</v>
      </c>
      <c r="AU1042">
        <v>8.16</v>
      </c>
      <c r="AV1042">
        <v>1</v>
      </c>
      <c r="AW1042" t="s">
        <v>103</v>
      </c>
      <c r="AX1042" t="s">
        <v>103</v>
      </c>
      <c r="AY1042" t="s">
        <v>103</v>
      </c>
      <c r="AZ1042" t="s">
        <v>103</v>
      </c>
      <c r="BA1042" t="s">
        <v>103</v>
      </c>
      <c r="BB1042" t="s">
        <v>103</v>
      </c>
      <c r="BC1042" t="s">
        <v>108</v>
      </c>
      <c r="BD1042" t="s">
        <v>108</v>
      </c>
      <c r="BE1042" t="s">
        <v>103</v>
      </c>
      <c r="BF1042" t="s">
        <v>13196</v>
      </c>
      <c r="BG1042">
        <v>19</v>
      </c>
      <c r="BH1042">
        <v>37</v>
      </c>
      <c r="BI1042">
        <v>11</v>
      </c>
      <c r="BJ1042" t="s">
        <v>13197</v>
      </c>
      <c r="BK1042">
        <v>7.48</v>
      </c>
      <c r="BL1042">
        <v>14.57</v>
      </c>
      <c r="BM1042">
        <v>4.33</v>
      </c>
      <c r="BN1042" t="s">
        <v>119</v>
      </c>
      <c r="BO1042" t="s">
        <v>103</v>
      </c>
      <c r="BP1042" t="s">
        <v>103</v>
      </c>
      <c r="BQ1042" t="s">
        <v>103</v>
      </c>
      <c r="BR1042" t="s">
        <v>120</v>
      </c>
      <c r="BS1042" s="1">
        <v>45323</v>
      </c>
      <c r="BT1042" t="s">
        <v>103</v>
      </c>
      <c r="BU1042" t="s">
        <v>91</v>
      </c>
      <c r="BV1042" t="s">
        <v>103</v>
      </c>
      <c r="BW1042" t="s">
        <v>103</v>
      </c>
      <c r="BX1042" t="s">
        <v>91</v>
      </c>
      <c r="BY1042" t="s">
        <v>91</v>
      </c>
      <c r="BZ1042" s="1">
        <v>45324</v>
      </c>
      <c r="CA1042" s="132">
        <v>0.75</v>
      </c>
      <c r="CB1042" t="s">
        <v>103</v>
      </c>
      <c r="CC1042" t="s">
        <v>103</v>
      </c>
      <c r="CD1042" t="s">
        <v>103</v>
      </c>
      <c r="CF1042" t="s">
        <v>120</v>
      </c>
      <c r="CG1042" t="s">
        <v>103</v>
      </c>
      <c r="CH1042" t="s">
        <v>108</v>
      </c>
      <c r="CI1042">
        <f>IFERROR(VALUE(ouestu[[#This Row],[Poids du colis (kg) ]]),0)</f>
        <v>3.7</v>
      </c>
      <c r="CJ1042">
        <f>IFERROR(VALUE(ouestu[[#This Row],[Poids total (kg) ]]),0)</f>
        <v>3.7</v>
      </c>
      <c r="CK1042">
        <f>ROUNDUP(+ouestu[[#This Row],[Hauteur du colis (cm) ]]*ouestu[[#This Row],[Largeur du colis (cm) ]]*ouestu[[#This Row],[Longueur du colis (cm) ]]/5000,2)</f>
        <v>1.55</v>
      </c>
      <c r="CL1042">
        <f>IF(MAX(ouestu[[#This Row],[kg vol]],ouestu[[#This Row],[Colonne2]])=0,ouestu[[#This Row],[TOT KG]]/ouestu[[#This Row],[Nombre de colis ]],MAX(ouestu[[#This Row],[kg vol]],ouestu[[#This Row],[Colonne2]]))</f>
        <v>3.7</v>
      </c>
      <c r="CM1042" t="e" cm="1">
        <f t="array" ref="CM1042">+_xlfn.XLOOKUP(ouestu[[#This Row],[rien]],[1]!ouestu[[#All],[rien]],[1]!ouestu[[#All],[rien]])</f>
        <v>#REF!</v>
      </c>
    </row>
    <row r="1043" spans="1:91" x14ac:dyDescent="0.3">
      <c r="A1043" s="3">
        <v>775014495417</v>
      </c>
      <c r="B1043" s="1">
        <f>+VALUE(ouestu[[#This Row],[Date d’expédition ]])</f>
        <v>45323</v>
      </c>
      <c r="C1043" s="3">
        <f>IF(ouestu[[#This Row],[Numéro de suivi principal ]]="",ouestu[[#This Row],[suivi]],ouestu[[#This Row],[Numéro de suivi principal ]])</f>
        <v>775014495417</v>
      </c>
      <c r="D1043" t="s">
        <v>92</v>
      </c>
      <c r="E1043" t="s">
        <v>10615</v>
      </c>
      <c r="F1043" t="s">
        <v>9628</v>
      </c>
      <c r="G1043" t="s">
        <v>815</v>
      </c>
      <c r="H1043" t="s">
        <v>96</v>
      </c>
      <c r="I1043" s="1">
        <v>45323</v>
      </c>
      <c r="L1043" t="s">
        <v>13198</v>
      </c>
      <c r="M1043" t="s">
        <v>98</v>
      </c>
      <c r="N1043" t="s">
        <v>13199</v>
      </c>
      <c r="O1043" t="s">
        <v>13200</v>
      </c>
      <c r="P1043" t="s">
        <v>223</v>
      </c>
      <c r="Q1043" t="s">
        <v>102</v>
      </c>
      <c r="R1043" t="s">
        <v>103</v>
      </c>
      <c r="S1043" t="s">
        <v>104</v>
      </c>
      <c r="T1043" t="s">
        <v>103</v>
      </c>
      <c r="U1043" t="s">
        <v>105</v>
      </c>
      <c r="V1043">
        <v>0</v>
      </c>
      <c r="W1043" t="s">
        <v>131</v>
      </c>
      <c r="X1043" s="1">
        <v>45335</v>
      </c>
      <c r="Y1043" s="132" t="s">
        <v>13201</v>
      </c>
      <c r="Z1043" t="s">
        <v>103</v>
      </c>
      <c r="AA1043" t="s">
        <v>108</v>
      </c>
      <c r="AB1043" t="s">
        <v>108</v>
      </c>
      <c r="AD1043">
        <v>3.76</v>
      </c>
      <c r="AE1043">
        <v>8.3000000000000007</v>
      </c>
      <c r="AF1043" t="s">
        <v>103</v>
      </c>
      <c r="AG1043" t="s">
        <v>225</v>
      </c>
      <c r="AH1043" t="s">
        <v>13202</v>
      </c>
      <c r="AI1043" t="s">
        <v>103</v>
      </c>
      <c r="AJ1043" t="s">
        <v>103</v>
      </c>
      <c r="AK1043" t="s">
        <v>9628</v>
      </c>
      <c r="AL1043" t="s">
        <v>98</v>
      </c>
      <c r="AM1043" t="s">
        <v>822</v>
      </c>
      <c r="AN1043" t="s">
        <v>112</v>
      </c>
      <c r="AO1043" t="s">
        <v>823</v>
      </c>
      <c r="AP1043" t="s">
        <v>137</v>
      </c>
      <c r="AQ1043" t="s">
        <v>115</v>
      </c>
      <c r="AR1043" t="s">
        <v>13203</v>
      </c>
      <c r="AS1043">
        <v>3.76</v>
      </c>
      <c r="AT1043">
        <f>+VALUE(ouestu[[#This Row],[Poids total (livres) ]])</f>
        <v>8.3000000000000007</v>
      </c>
      <c r="AU1043">
        <v>8.3000000000000007</v>
      </c>
      <c r="AV1043">
        <v>1</v>
      </c>
      <c r="AW1043" t="s">
        <v>103</v>
      </c>
      <c r="AX1043" t="s">
        <v>103</v>
      </c>
      <c r="AY1043" t="s">
        <v>103</v>
      </c>
      <c r="AZ1043" t="s">
        <v>103</v>
      </c>
      <c r="BA1043" t="s">
        <v>103</v>
      </c>
      <c r="BB1043" t="s">
        <v>103</v>
      </c>
      <c r="BC1043" t="s">
        <v>108</v>
      </c>
      <c r="BD1043" t="s">
        <v>108</v>
      </c>
      <c r="BE1043" t="s">
        <v>103</v>
      </c>
      <c r="BF1043" t="s">
        <v>13204</v>
      </c>
      <c r="BG1043">
        <v>33.020000000000003</v>
      </c>
      <c r="BH1043">
        <v>20.32</v>
      </c>
      <c r="BI1043">
        <v>10.16</v>
      </c>
      <c r="BJ1043" t="s">
        <v>13205</v>
      </c>
      <c r="BK1043">
        <v>13</v>
      </c>
      <c r="BL1043">
        <v>8</v>
      </c>
      <c r="BM1043">
        <v>4</v>
      </c>
      <c r="BN1043" t="s">
        <v>119</v>
      </c>
      <c r="BO1043" t="s">
        <v>103</v>
      </c>
      <c r="BP1043" t="s">
        <v>103</v>
      </c>
      <c r="BQ1043" t="s">
        <v>103</v>
      </c>
      <c r="BR1043" t="s">
        <v>108</v>
      </c>
      <c r="BS1043" s="1">
        <v>45323</v>
      </c>
      <c r="BT1043" t="s">
        <v>103</v>
      </c>
      <c r="BU1043" t="s">
        <v>91</v>
      </c>
      <c r="BV1043" t="s">
        <v>103</v>
      </c>
      <c r="BW1043" t="s">
        <v>103</v>
      </c>
      <c r="BX1043" t="s">
        <v>91</v>
      </c>
      <c r="BY1043" t="s">
        <v>91</v>
      </c>
      <c r="BZ1043" s="1">
        <v>45327</v>
      </c>
      <c r="CA1043" s="132">
        <v>0.83333333333333337</v>
      </c>
      <c r="CB1043" t="s">
        <v>103</v>
      </c>
      <c r="CC1043" t="s">
        <v>103</v>
      </c>
      <c r="CD1043" t="s">
        <v>103</v>
      </c>
      <c r="CF1043" t="s">
        <v>120</v>
      </c>
      <c r="CG1043" t="s">
        <v>103</v>
      </c>
      <c r="CH1043" t="s">
        <v>108</v>
      </c>
      <c r="CI1043">
        <f>IFERROR(VALUE(ouestu[[#This Row],[Poids du colis (kg) ]]),0)</f>
        <v>3.76</v>
      </c>
      <c r="CJ1043">
        <f>IFERROR(VALUE(ouestu[[#This Row],[Poids total (kg) ]]),0)</f>
        <v>3.76</v>
      </c>
      <c r="CK1043">
        <f>ROUNDUP(+ouestu[[#This Row],[Hauteur du colis (cm) ]]*ouestu[[#This Row],[Largeur du colis (cm) ]]*ouestu[[#This Row],[Longueur du colis (cm) ]]/5000,2)</f>
        <v>1.37</v>
      </c>
      <c r="CL1043">
        <f>IF(MAX(ouestu[[#This Row],[kg vol]],ouestu[[#This Row],[Colonne2]])=0,ouestu[[#This Row],[TOT KG]]/ouestu[[#This Row],[Nombre de colis ]],MAX(ouestu[[#This Row],[kg vol]],ouestu[[#This Row],[Colonne2]]))</f>
        <v>3.76</v>
      </c>
      <c r="CM1043" t="e" cm="1">
        <f t="array" ref="CM1043">+_xlfn.XLOOKUP(ouestu[[#This Row],[rien]],[1]!ouestu[[#All],[rien]],[1]!ouestu[[#All],[rien]])</f>
        <v>#REF!</v>
      </c>
    </row>
    <row r="1044" spans="1:91" x14ac:dyDescent="0.3">
      <c r="A1044" s="3">
        <v>775014528055</v>
      </c>
      <c r="B1044" s="1">
        <f>+VALUE(ouestu[[#This Row],[Date d’expédition ]])</f>
        <v>45323</v>
      </c>
      <c r="C1044" s="3">
        <f>IF(ouestu[[#This Row],[Numéro de suivi principal ]]="",ouestu[[#This Row],[suivi]],ouestu[[#This Row],[Numéro de suivi principal ]])</f>
        <v>775014528055</v>
      </c>
      <c r="D1044" t="s">
        <v>92</v>
      </c>
      <c r="E1044" t="s">
        <v>10615</v>
      </c>
      <c r="F1044" t="s">
        <v>9628</v>
      </c>
      <c r="G1044" t="s">
        <v>815</v>
      </c>
      <c r="H1044" t="s">
        <v>96</v>
      </c>
      <c r="I1044" s="1">
        <v>45323</v>
      </c>
      <c r="L1044" t="s">
        <v>13206</v>
      </c>
      <c r="M1044" t="s">
        <v>98</v>
      </c>
      <c r="N1044" t="s">
        <v>13199</v>
      </c>
      <c r="O1044" t="s">
        <v>13200</v>
      </c>
      <c r="P1044" t="s">
        <v>223</v>
      </c>
      <c r="Q1044" t="s">
        <v>102</v>
      </c>
      <c r="R1044" t="s">
        <v>103</v>
      </c>
      <c r="S1044" t="s">
        <v>104</v>
      </c>
      <c r="T1044" t="s">
        <v>103</v>
      </c>
      <c r="U1044" t="s">
        <v>105</v>
      </c>
      <c r="V1044">
        <v>0</v>
      </c>
      <c r="W1044" t="s">
        <v>131</v>
      </c>
      <c r="X1044" s="1">
        <v>45335</v>
      </c>
      <c r="Y1044" s="132" t="s">
        <v>13201</v>
      </c>
      <c r="Z1044" t="s">
        <v>103</v>
      </c>
      <c r="AA1044" t="s">
        <v>108</v>
      </c>
      <c r="AB1044" t="s">
        <v>108</v>
      </c>
      <c r="AD1044">
        <v>3.72</v>
      </c>
      <c r="AE1044">
        <v>8.1999999999999993</v>
      </c>
      <c r="AF1044" t="s">
        <v>103</v>
      </c>
      <c r="AG1044" t="s">
        <v>225</v>
      </c>
      <c r="AH1044" t="s">
        <v>13202</v>
      </c>
      <c r="AI1044" t="s">
        <v>103</v>
      </c>
      <c r="AJ1044" t="s">
        <v>103</v>
      </c>
      <c r="AK1044" t="s">
        <v>9628</v>
      </c>
      <c r="AL1044" t="s">
        <v>98</v>
      </c>
      <c r="AM1044" t="s">
        <v>822</v>
      </c>
      <c r="AN1044" t="s">
        <v>112</v>
      </c>
      <c r="AO1044" t="s">
        <v>823</v>
      </c>
      <c r="AP1044" t="s">
        <v>137</v>
      </c>
      <c r="AQ1044" t="s">
        <v>115</v>
      </c>
      <c r="AR1044" t="s">
        <v>13203</v>
      </c>
      <c r="AS1044">
        <v>3.72</v>
      </c>
      <c r="AT1044">
        <f>+VALUE(ouestu[[#This Row],[Poids total (livres) ]])</f>
        <v>8.1999999999999993</v>
      </c>
      <c r="AU1044">
        <v>8.1999999999999993</v>
      </c>
      <c r="AV1044">
        <v>1</v>
      </c>
      <c r="AW1044" t="s">
        <v>103</v>
      </c>
      <c r="AX1044" t="s">
        <v>103</v>
      </c>
      <c r="AY1044" t="s">
        <v>103</v>
      </c>
      <c r="AZ1044" t="s">
        <v>103</v>
      </c>
      <c r="BA1044" t="s">
        <v>103</v>
      </c>
      <c r="BB1044" t="s">
        <v>103</v>
      </c>
      <c r="BC1044" t="s">
        <v>108</v>
      </c>
      <c r="BD1044" t="s">
        <v>108</v>
      </c>
      <c r="BE1044" t="s">
        <v>103</v>
      </c>
      <c r="BF1044" t="s">
        <v>13207</v>
      </c>
      <c r="BG1044">
        <v>17.78</v>
      </c>
      <c r="BH1044">
        <v>33.020000000000003</v>
      </c>
      <c r="BI1044">
        <v>10.16</v>
      </c>
      <c r="BJ1044" t="s">
        <v>13208</v>
      </c>
      <c r="BK1044">
        <v>7</v>
      </c>
      <c r="BL1044">
        <v>13</v>
      </c>
      <c r="BM1044">
        <v>4</v>
      </c>
      <c r="BN1044" t="s">
        <v>119</v>
      </c>
      <c r="BO1044" t="s">
        <v>103</v>
      </c>
      <c r="BP1044" t="s">
        <v>103</v>
      </c>
      <c r="BQ1044" t="s">
        <v>103</v>
      </c>
      <c r="BR1044" t="s">
        <v>108</v>
      </c>
      <c r="BS1044" s="1">
        <v>45323</v>
      </c>
      <c r="BT1044" t="s">
        <v>103</v>
      </c>
      <c r="BU1044" t="s">
        <v>91</v>
      </c>
      <c r="BV1044" t="s">
        <v>103</v>
      </c>
      <c r="BW1044" t="s">
        <v>103</v>
      </c>
      <c r="BX1044" t="s">
        <v>91</v>
      </c>
      <c r="BY1044" t="s">
        <v>91</v>
      </c>
      <c r="BZ1044" s="1">
        <v>45327</v>
      </c>
      <c r="CA1044" s="132">
        <v>0.83333333333333337</v>
      </c>
      <c r="CB1044" t="s">
        <v>103</v>
      </c>
      <c r="CC1044" t="s">
        <v>103</v>
      </c>
      <c r="CD1044" t="s">
        <v>103</v>
      </c>
      <c r="CF1044" t="s">
        <v>120</v>
      </c>
      <c r="CG1044" t="s">
        <v>103</v>
      </c>
      <c r="CH1044" t="s">
        <v>108</v>
      </c>
      <c r="CI1044">
        <f>IFERROR(VALUE(ouestu[[#This Row],[Poids du colis (kg) ]]),0)</f>
        <v>3.72</v>
      </c>
      <c r="CJ1044">
        <f>IFERROR(VALUE(ouestu[[#This Row],[Poids total (kg) ]]),0)</f>
        <v>3.72</v>
      </c>
      <c r="CK1044">
        <f>ROUNDUP(+ouestu[[#This Row],[Hauteur du colis (cm) ]]*ouestu[[#This Row],[Largeur du colis (cm) ]]*ouestu[[#This Row],[Longueur du colis (cm) ]]/5000,2)</f>
        <v>1.2</v>
      </c>
      <c r="CL1044">
        <f>IF(MAX(ouestu[[#This Row],[kg vol]],ouestu[[#This Row],[Colonne2]])=0,ouestu[[#This Row],[TOT KG]]/ouestu[[#This Row],[Nombre de colis ]],MAX(ouestu[[#This Row],[kg vol]],ouestu[[#This Row],[Colonne2]]))</f>
        <v>3.72</v>
      </c>
      <c r="CM1044" t="e" cm="1">
        <f t="array" ref="CM1044">+_xlfn.XLOOKUP(ouestu[[#This Row],[rien]],[1]!ouestu[[#All],[rien]],[1]!ouestu[[#All],[rien]])</f>
        <v>#REF!</v>
      </c>
    </row>
    <row r="1045" spans="1:91" x14ac:dyDescent="0.3">
      <c r="A1045" s="3">
        <v>775014590120</v>
      </c>
      <c r="B1045" s="1">
        <f>+VALUE(ouestu[[#This Row],[Date d’expédition ]])</f>
        <v>45323</v>
      </c>
      <c r="C1045" s="3">
        <f>IF(ouestu[[#This Row],[Numéro de suivi principal ]]="",ouestu[[#This Row],[suivi]],ouestu[[#This Row],[Numéro de suivi principal ]])</f>
        <v>775014590120</v>
      </c>
      <c r="D1045" t="s">
        <v>92</v>
      </c>
      <c r="E1045" t="s">
        <v>10615</v>
      </c>
      <c r="F1045" t="s">
        <v>9628</v>
      </c>
      <c r="G1045" t="s">
        <v>815</v>
      </c>
      <c r="H1045" t="s">
        <v>96</v>
      </c>
      <c r="I1045" s="1">
        <v>45323</v>
      </c>
      <c r="L1045" t="s">
        <v>13209</v>
      </c>
      <c r="M1045" t="s">
        <v>98</v>
      </c>
      <c r="N1045" t="s">
        <v>13210</v>
      </c>
      <c r="O1045" t="s">
        <v>485</v>
      </c>
      <c r="P1045" t="s">
        <v>486</v>
      </c>
      <c r="Q1045" t="s">
        <v>102</v>
      </c>
      <c r="R1045" t="s">
        <v>103</v>
      </c>
      <c r="S1045" t="s">
        <v>104</v>
      </c>
      <c r="T1045" t="s">
        <v>103</v>
      </c>
      <c r="U1045" t="s">
        <v>105</v>
      </c>
      <c r="V1045">
        <v>0</v>
      </c>
      <c r="W1045" t="s">
        <v>106</v>
      </c>
      <c r="X1045" s="1">
        <v>45327</v>
      </c>
      <c r="Y1045" s="132" t="s">
        <v>12091</v>
      </c>
      <c r="Z1045" t="s">
        <v>103</v>
      </c>
      <c r="AA1045" t="s">
        <v>108</v>
      </c>
      <c r="AB1045" t="s">
        <v>108</v>
      </c>
      <c r="AD1045">
        <v>3.81</v>
      </c>
      <c r="AE1045">
        <v>8.4</v>
      </c>
      <c r="AF1045" t="s">
        <v>103</v>
      </c>
      <c r="AG1045" t="s">
        <v>9538</v>
      </c>
      <c r="AH1045" t="s">
        <v>13211</v>
      </c>
      <c r="AI1045" t="s">
        <v>103</v>
      </c>
      <c r="AJ1045" t="s">
        <v>103</v>
      </c>
      <c r="AK1045" t="s">
        <v>9628</v>
      </c>
      <c r="AL1045" t="s">
        <v>98</v>
      </c>
      <c r="AM1045" t="s">
        <v>822</v>
      </c>
      <c r="AN1045" t="s">
        <v>112</v>
      </c>
      <c r="AO1045" t="s">
        <v>823</v>
      </c>
      <c r="AP1045" t="s">
        <v>114</v>
      </c>
      <c r="AQ1045" t="s">
        <v>115</v>
      </c>
      <c r="AR1045" t="s">
        <v>13212</v>
      </c>
      <c r="AS1045">
        <v>3.81</v>
      </c>
      <c r="AT1045">
        <f>+VALUE(ouestu[[#This Row],[Poids total (livres) ]])</f>
        <v>8.4</v>
      </c>
      <c r="AU1045">
        <v>8.4</v>
      </c>
      <c r="AV1045">
        <v>1</v>
      </c>
      <c r="AW1045" t="s">
        <v>103</v>
      </c>
      <c r="AX1045" t="s">
        <v>103</v>
      </c>
      <c r="AY1045" t="s">
        <v>103</v>
      </c>
      <c r="AZ1045" t="s">
        <v>103</v>
      </c>
      <c r="BA1045" t="s">
        <v>103</v>
      </c>
      <c r="BB1045" t="s">
        <v>103</v>
      </c>
      <c r="BC1045" t="s">
        <v>108</v>
      </c>
      <c r="BD1045" t="s">
        <v>108</v>
      </c>
      <c r="BE1045" t="s">
        <v>103</v>
      </c>
      <c r="BF1045" t="s">
        <v>13213</v>
      </c>
      <c r="BG1045">
        <v>33.020000000000003</v>
      </c>
      <c r="BH1045">
        <v>17.78</v>
      </c>
      <c r="BI1045">
        <v>10.16</v>
      </c>
      <c r="BJ1045" t="s">
        <v>13214</v>
      </c>
      <c r="BK1045">
        <v>13</v>
      </c>
      <c r="BL1045">
        <v>7</v>
      </c>
      <c r="BM1045">
        <v>4</v>
      </c>
      <c r="BN1045" t="s">
        <v>119</v>
      </c>
      <c r="BO1045" t="s">
        <v>103</v>
      </c>
      <c r="BP1045" t="s">
        <v>103</v>
      </c>
      <c r="BQ1045" t="s">
        <v>103</v>
      </c>
      <c r="BR1045" t="s">
        <v>120</v>
      </c>
      <c r="BS1045" s="1">
        <v>45323</v>
      </c>
      <c r="BT1045" t="s">
        <v>103</v>
      </c>
      <c r="BU1045" t="s">
        <v>91</v>
      </c>
      <c r="BV1045" t="s">
        <v>103</v>
      </c>
      <c r="BW1045" t="s">
        <v>103</v>
      </c>
      <c r="BX1045" t="s">
        <v>91</v>
      </c>
      <c r="BY1045" t="s">
        <v>91</v>
      </c>
      <c r="BZ1045" s="1">
        <v>45327</v>
      </c>
      <c r="CA1045" s="132">
        <v>0.70833333333333337</v>
      </c>
      <c r="CB1045" t="s">
        <v>103</v>
      </c>
      <c r="CC1045" t="s">
        <v>103</v>
      </c>
      <c r="CD1045" t="s">
        <v>103</v>
      </c>
      <c r="CF1045" t="s">
        <v>120</v>
      </c>
      <c r="CG1045" t="s">
        <v>103</v>
      </c>
      <c r="CH1045" t="s">
        <v>108</v>
      </c>
      <c r="CI1045">
        <f>IFERROR(VALUE(ouestu[[#This Row],[Poids du colis (kg) ]]),0)</f>
        <v>3.81</v>
      </c>
      <c r="CJ1045">
        <f>IFERROR(VALUE(ouestu[[#This Row],[Poids total (kg) ]]),0)</f>
        <v>3.81</v>
      </c>
      <c r="CK1045">
        <f>ROUNDUP(+ouestu[[#This Row],[Hauteur du colis (cm) ]]*ouestu[[#This Row],[Largeur du colis (cm) ]]*ouestu[[#This Row],[Longueur du colis (cm) ]]/5000,2)</f>
        <v>1.2</v>
      </c>
      <c r="CL1045">
        <f>IF(MAX(ouestu[[#This Row],[kg vol]],ouestu[[#This Row],[Colonne2]])=0,ouestu[[#This Row],[TOT KG]]/ouestu[[#This Row],[Nombre de colis ]],MAX(ouestu[[#This Row],[kg vol]],ouestu[[#This Row],[Colonne2]]))</f>
        <v>3.81</v>
      </c>
      <c r="CM1045" t="e" cm="1">
        <f t="array" ref="CM1045">+_xlfn.XLOOKUP(ouestu[[#This Row],[rien]],[1]!ouestu[[#All],[rien]],[1]!ouestu[[#All],[rien]])</f>
        <v>#REF!</v>
      </c>
    </row>
    <row r="1046" spans="1:91" x14ac:dyDescent="0.3">
      <c r="A1046" s="3">
        <v>775014617635</v>
      </c>
      <c r="B1046" s="1">
        <f>+VALUE(ouestu[[#This Row],[Date d’expédition ]])</f>
        <v>45323</v>
      </c>
      <c r="C1046" s="3">
        <f>IF(ouestu[[#This Row],[Numéro de suivi principal ]]="",ouestu[[#This Row],[suivi]],ouestu[[#This Row],[Numéro de suivi principal ]])</f>
        <v>775014617635</v>
      </c>
      <c r="D1046" t="s">
        <v>92</v>
      </c>
      <c r="E1046" t="s">
        <v>10615</v>
      </c>
      <c r="F1046" t="s">
        <v>9628</v>
      </c>
      <c r="G1046" t="s">
        <v>815</v>
      </c>
      <c r="H1046" t="s">
        <v>96</v>
      </c>
      <c r="I1046" s="1">
        <v>45323</v>
      </c>
      <c r="L1046" t="s">
        <v>13215</v>
      </c>
      <c r="M1046" t="s">
        <v>98</v>
      </c>
      <c r="N1046" t="s">
        <v>13216</v>
      </c>
      <c r="O1046" t="s">
        <v>485</v>
      </c>
      <c r="P1046" t="s">
        <v>486</v>
      </c>
      <c r="Q1046" t="s">
        <v>102</v>
      </c>
      <c r="R1046" t="s">
        <v>103</v>
      </c>
      <c r="S1046" t="s">
        <v>104</v>
      </c>
      <c r="T1046" t="s">
        <v>103</v>
      </c>
      <c r="U1046" t="s">
        <v>105</v>
      </c>
      <c r="V1046">
        <v>0</v>
      </c>
      <c r="W1046" t="s">
        <v>106</v>
      </c>
      <c r="X1046" s="1">
        <v>45327</v>
      </c>
      <c r="Y1046" s="132" t="s">
        <v>12091</v>
      </c>
      <c r="Z1046" t="s">
        <v>103</v>
      </c>
      <c r="AA1046" t="s">
        <v>108</v>
      </c>
      <c r="AB1046" t="s">
        <v>108</v>
      </c>
      <c r="AD1046">
        <v>3.7</v>
      </c>
      <c r="AE1046">
        <v>8.16</v>
      </c>
      <c r="AF1046" t="s">
        <v>103</v>
      </c>
      <c r="AG1046" t="s">
        <v>9538</v>
      </c>
      <c r="AH1046" t="s">
        <v>13211</v>
      </c>
      <c r="AI1046" t="s">
        <v>103</v>
      </c>
      <c r="AJ1046" t="s">
        <v>103</v>
      </c>
      <c r="AK1046" t="s">
        <v>9628</v>
      </c>
      <c r="AL1046" t="s">
        <v>98</v>
      </c>
      <c r="AM1046" t="s">
        <v>822</v>
      </c>
      <c r="AN1046" t="s">
        <v>112</v>
      </c>
      <c r="AO1046" t="s">
        <v>823</v>
      </c>
      <c r="AP1046" t="s">
        <v>114</v>
      </c>
      <c r="AQ1046" t="s">
        <v>115</v>
      </c>
      <c r="AR1046" t="s">
        <v>13212</v>
      </c>
      <c r="AS1046">
        <v>3.7</v>
      </c>
      <c r="AT1046">
        <f>+VALUE(ouestu[[#This Row],[Poids total (livres) ]])</f>
        <v>8.16</v>
      </c>
      <c r="AU1046">
        <v>8.16</v>
      </c>
      <c r="AV1046">
        <v>1</v>
      </c>
      <c r="AW1046" t="s">
        <v>103</v>
      </c>
      <c r="AX1046" t="s">
        <v>103</v>
      </c>
      <c r="AY1046" t="s">
        <v>103</v>
      </c>
      <c r="AZ1046" t="s">
        <v>103</v>
      </c>
      <c r="BA1046" t="s">
        <v>103</v>
      </c>
      <c r="BB1046" t="s">
        <v>103</v>
      </c>
      <c r="BC1046" t="s">
        <v>108</v>
      </c>
      <c r="BD1046" t="s">
        <v>108</v>
      </c>
      <c r="BE1046" t="s">
        <v>103</v>
      </c>
      <c r="BF1046" t="s">
        <v>364</v>
      </c>
      <c r="BG1046">
        <v>35.56</v>
      </c>
      <c r="BH1046">
        <v>20.32</v>
      </c>
      <c r="BI1046">
        <v>12.7</v>
      </c>
      <c r="BJ1046" t="s">
        <v>365</v>
      </c>
      <c r="BK1046">
        <v>14</v>
      </c>
      <c r="BL1046">
        <v>8</v>
      </c>
      <c r="BM1046">
        <v>5</v>
      </c>
      <c r="BN1046" t="s">
        <v>119</v>
      </c>
      <c r="BO1046" t="s">
        <v>103</v>
      </c>
      <c r="BP1046" t="s">
        <v>103</v>
      </c>
      <c r="BQ1046" t="s">
        <v>103</v>
      </c>
      <c r="BR1046" t="s">
        <v>120</v>
      </c>
      <c r="BS1046" s="1">
        <v>45323</v>
      </c>
      <c r="BT1046" t="s">
        <v>103</v>
      </c>
      <c r="BU1046" t="s">
        <v>91</v>
      </c>
      <c r="BV1046" t="s">
        <v>103</v>
      </c>
      <c r="BW1046" t="s">
        <v>103</v>
      </c>
      <c r="BX1046" t="s">
        <v>91</v>
      </c>
      <c r="BY1046" t="s">
        <v>91</v>
      </c>
      <c r="BZ1046" s="1">
        <v>45327</v>
      </c>
      <c r="CA1046" s="132">
        <v>0.70833333333333337</v>
      </c>
      <c r="CB1046" t="s">
        <v>103</v>
      </c>
      <c r="CC1046" t="s">
        <v>103</v>
      </c>
      <c r="CD1046" t="s">
        <v>103</v>
      </c>
      <c r="CF1046" t="s">
        <v>120</v>
      </c>
      <c r="CG1046" t="s">
        <v>103</v>
      </c>
      <c r="CH1046" t="s">
        <v>108</v>
      </c>
      <c r="CI1046">
        <f>IFERROR(VALUE(ouestu[[#This Row],[Poids du colis (kg) ]]),0)</f>
        <v>3.7</v>
      </c>
      <c r="CJ1046">
        <f>IFERROR(VALUE(ouestu[[#This Row],[Poids total (kg) ]]),0)</f>
        <v>3.7</v>
      </c>
      <c r="CK1046">
        <f>ROUNDUP(+ouestu[[#This Row],[Hauteur du colis (cm) ]]*ouestu[[#This Row],[Largeur du colis (cm) ]]*ouestu[[#This Row],[Longueur du colis (cm) ]]/5000,2)</f>
        <v>1.84</v>
      </c>
      <c r="CL1046">
        <f>IF(MAX(ouestu[[#This Row],[kg vol]],ouestu[[#This Row],[Colonne2]])=0,ouestu[[#This Row],[TOT KG]]/ouestu[[#This Row],[Nombre de colis ]],MAX(ouestu[[#This Row],[kg vol]],ouestu[[#This Row],[Colonne2]]))</f>
        <v>3.7</v>
      </c>
      <c r="CM1046" t="e" cm="1">
        <f t="array" ref="CM1046">+_xlfn.XLOOKUP(ouestu[[#This Row],[rien]],[1]!ouestu[[#All],[rien]],[1]!ouestu[[#All],[rien]])</f>
        <v>#REF!</v>
      </c>
    </row>
    <row r="1047" spans="1:91" x14ac:dyDescent="0.3">
      <c r="A1047" s="3">
        <v>775014652589</v>
      </c>
      <c r="B1047" s="1">
        <f>+VALUE(ouestu[[#This Row],[Date d’expédition ]])</f>
        <v>45322</v>
      </c>
      <c r="C1047" s="3">
        <f>IF(ouestu[[#This Row],[Numéro de suivi principal ]]="",ouestu[[#This Row],[suivi]],ouestu[[#This Row],[Numéro de suivi principal ]])</f>
        <v>775014652589</v>
      </c>
      <c r="D1047" t="s">
        <v>92</v>
      </c>
      <c r="E1047" t="s">
        <v>3194</v>
      </c>
      <c r="F1047" t="s">
        <v>4698</v>
      </c>
      <c r="G1047" t="s">
        <v>3196</v>
      </c>
      <c r="H1047" t="s">
        <v>1574</v>
      </c>
      <c r="I1047" s="1">
        <v>45322</v>
      </c>
      <c r="L1047" t="s">
        <v>13217</v>
      </c>
      <c r="M1047" t="s">
        <v>13218</v>
      </c>
      <c r="N1047" t="s">
        <v>13219</v>
      </c>
      <c r="O1047" t="s">
        <v>13220</v>
      </c>
      <c r="P1047" t="s">
        <v>103</v>
      </c>
      <c r="Q1047" t="s">
        <v>1603</v>
      </c>
      <c r="R1047" t="s">
        <v>103</v>
      </c>
      <c r="S1047" t="s">
        <v>104</v>
      </c>
      <c r="T1047" t="s">
        <v>103</v>
      </c>
      <c r="U1047" t="s">
        <v>105</v>
      </c>
      <c r="V1047">
        <v>0</v>
      </c>
      <c r="W1047" t="s">
        <v>103</v>
      </c>
      <c r="X1047" s="1">
        <v>45328</v>
      </c>
      <c r="Y1047" s="132" t="s">
        <v>900</v>
      </c>
      <c r="Z1047" t="s">
        <v>103</v>
      </c>
      <c r="AA1047" t="s">
        <v>108</v>
      </c>
      <c r="AB1047" t="s">
        <v>108</v>
      </c>
      <c r="AD1047">
        <v>3.58</v>
      </c>
      <c r="AE1047">
        <v>7.9</v>
      </c>
      <c r="AF1047" t="s">
        <v>103</v>
      </c>
      <c r="AG1047" t="s">
        <v>13221</v>
      </c>
      <c r="AH1047" t="s">
        <v>13222</v>
      </c>
      <c r="AI1047" t="s">
        <v>103</v>
      </c>
      <c r="AJ1047" t="s">
        <v>103</v>
      </c>
      <c r="AK1047" t="s">
        <v>4698</v>
      </c>
      <c r="AL1047" t="s">
        <v>13218</v>
      </c>
      <c r="AM1047" t="s">
        <v>3202</v>
      </c>
      <c r="AN1047" t="s">
        <v>112</v>
      </c>
      <c r="AO1047" t="s">
        <v>1583</v>
      </c>
      <c r="AP1047" t="s">
        <v>114</v>
      </c>
      <c r="AQ1047" t="s">
        <v>115</v>
      </c>
      <c r="AR1047" t="s">
        <v>13223</v>
      </c>
      <c r="AS1047">
        <v>3.58</v>
      </c>
      <c r="AT1047">
        <f>+VALUE(ouestu[[#This Row],[Poids total (livres) ]])</f>
        <v>7.9</v>
      </c>
      <c r="AU1047">
        <v>7.9</v>
      </c>
      <c r="AV1047">
        <v>1</v>
      </c>
      <c r="AW1047" t="s">
        <v>103</v>
      </c>
      <c r="AX1047" t="s">
        <v>103</v>
      </c>
      <c r="AY1047" t="s">
        <v>103</v>
      </c>
      <c r="AZ1047" t="s">
        <v>103</v>
      </c>
      <c r="BA1047" t="s">
        <v>103</v>
      </c>
      <c r="BB1047" t="s">
        <v>103</v>
      </c>
      <c r="BC1047" t="s">
        <v>108</v>
      </c>
      <c r="BD1047" t="s">
        <v>108</v>
      </c>
      <c r="BE1047" t="s">
        <v>103</v>
      </c>
      <c r="BF1047" t="s">
        <v>5754</v>
      </c>
      <c r="BG1047">
        <v>20.32</v>
      </c>
      <c r="BH1047">
        <v>35.56</v>
      </c>
      <c r="BI1047">
        <v>10.16</v>
      </c>
      <c r="BJ1047" t="s">
        <v>5755</v>
      </c>
      <c r="BK1047">
        <v>8</v>
      </c>
      <c r="BL1047">
        <v>14</v>
      </c>
      <c r="BM1047">
        <v>4</v>
      </c>
      <c r="BN1047" t="s">
        <v>119</v>
      </c>
      <c r="BO1047" t="s">
        <v>103</v>
      </c>
      <c r="BP1047" t="s">
        <v>103</v>
      </c>
      <c r="BQ1047" t="s">
        <v>103</v>
      </c>
      <c r="BR1047" t="s">
        <v>120</v>
      </c>
      <c r="BS1047" s="1">
        <v>45322</v>
      </c>
      <c r="BT1047" t="s">
        <v>103</v>
      </c>
      <c r="BU1047" t="s">
        <v>91</v>
      </c>
      <c r="BV1047" t="s">
        <v>103</v>
      </c>
      <c r="BW1047" t="s">
        <v>103</v>
      </c>
      <c r="BX1047" t="s">
        <v>91</v>
      </c>
      <c r="BY1047" t="s">
        <v>91</v>
      </c>
      <c r="BZ1047" s="1">
        <v>45327</v>
      </c>
      <c r="CA1047" s="132">
        <v>0.75</v>
      </c>
      <c r="CB1047" t="s">
        <v>103</v>
      </c>
      <c r="CC1047" t="s">
        <v>103</v>
      </c>
      <c r="CD1047" t="s">
        <v>103</v>
      </c>
      <c r="CF1047" t="s">
        <v>120</v>
      </c>
      <c r="CG1047" t="s">
        <v>103</v>
      </c>
      <c r="CH1047" t="s">
        <v>108</v>
      </c>
      <c r="CI1047">
        <f>IFERROR(VALUE(ouestu[[#This Row],[Poids du colis (kg) ]]),0)</f>
        <v>3.58</v>
      </c>
      <c r="CJ1047">
        <f>IFERROR(VALUE(ouestu[[#This Row],[Poids total (kg) ]]),0)</f>
        <v>3.58</v>
      </c>
      <c r="CK1047">
        <f>ROUNDUP(+ouestu[[#This Row],[Hauteur du colis (cm) ]]*ouestu[[#This Row],[Largeur du colis (cm) ]]*ouestu[[#This Row],[Longueur du colis (cm) ]]/5000,2)</f>
        <v>1.47</v>
      </c>
      <c r="CL1047">
        <f>IF(MAX(ouestu[[#This Row],[kg vol]],ouestu[[#This Row],[Colonne2]])=0,ouestu[[#This Row],[TOT KG]]/ouestu[[#This Row],[Nombre de colis ]],MAX(ouestu[[#This Row],[kg vol]],ouestu[[#This Row],[Colonne2]]))</f>
        <v>3.58</v>
      </c>
      <c r="CM1047" t="e" cm="1">
        <f t="array" ref="CM1047">+_xlfn.XLOOKUP(ouestu[[#This Row],[rien]],[1]!ouestu[[#All],[rien]],[1]!ouestu[[#All],[rien]])</f>
        <v>#REF!</v>
      </c>
    </row>
    <row r="1048" spans="1:91" x14ac:dyDescent="0.3">
      <c r="A1048" s="3">
        <v>775014702495</v>
      </c>
      <c r="B1048" s="1">
        <f>+VALUE(ouestu[[#This Row],[Date d’expédition ]])</f>
        <v>45322</v>
      </c>
      <c r="C1048" s="3">
        <f>IF(ouestu[[#This Row],[Numéro de suivi principal ]]="",ouestu[[#This Row],[suivi]],ouestu[[#This Row],[Numéro de suivi principal ]])</f>
        <v>775014702484</v>
      </c>
      <c r="D1048" t="s">
        <v>92</v>
      </c>
      <c r="E1048" t="s">
        <v>6383</v>
      </c>
      <c r="F1048" t="s">
        <v>6384</v>
      </c>
      <c r="G1048" t="s">
        <v>6385</v>
      </c>
      <c r="H1048" t="s">
        <v>96</v>
      </c>
      <c r="I1048" s="1">
        <v>45322</v>
      </c>
      <c r="L1048" t="s">
        <v>13224</v>
      </c>
      <c r="M1048" t="s">
        <v>98</v>
      </c>
      <c r="N1048" t="s">
        <v>13225</v>
      </c>
      <c r="O1048" t="s">
        <v>1744</v>
      </c>
      <c r="P1048" t="s">
        <v>1745</v>
      </c>
      <c r="Q1048" t="s">
        <v>102</v>
      </c>
      <c r="R1048" t="s">
        <v>103</v>
      </c>
      <c r="S1048" t="s">
        <v>104</v>
      </c>
      <c r="T1048" t="s">
        <v>103</v>
      </c>
      <c r="U1048" t="s">
        <v>105</v>
      </c>
      <c r="V1048">
        <v>0</v>
      </c>
      <c r="W1048" t="s">
        <v>131</v>
      </c>
      <c r="X1048" s="1">
        <v>45324</v>
      </c>
      <c r="Y1048" s="132" t="s">
        <v>8348</v>
      </c>
      <c r="Z1048" t="s">
        <v>103</v>
      </c>
      <c r="AA1048" t="s">
        <v>108</v>
      </c>
      <c r="AB1048" t="s">
        <v>108</v>
      </c>
      <c r="AC1048" s="3">
        <v>775014702484</v>
      </c>
      <c r="AD1048">
        <v>7.21</v>
      </c>
      <c r="AE1048">
        <v>15.9</v>
      </c>
      <c r="AF1048" t="s">
        <v>103</v>
      </c>
      <c r="AG1048" t="s">
        <v>225</v>
      </c>
      <c r="AH1048" t="s">
        <v>13226</v>
      </c>
      <c r="AI1048" t="s">
        <v>103</v>
      </c>
      <c r="AJ1048" t="s">
        <v>103</v>
      </c>
      <c r="AK1048" t="s">
        <v>6384</v>
      </c>
      <c r="AL1048" t="s">
        <v>98</v>
      </c>
      <c r="AM1048" t="s">
        <v>6391</v>
      </c>
      <c r="AN1048" t="s">
        <v>112</v>
      </c>
      <c r="AO1048" t="s">
        <v>2054</v>
      </c>
      <c r="AP1048" t="s">
        <v>137</v>
      </c>
      <c r="AQ1048" t="s">
        <v>115</v>
      </c>
      <c r="AR1048" t="s">
        <v>13227</v>
      </c>
      <c r="AS1048">
        <v>18</v>
      </c>
      <c r="AT1048">
        <f>+VALUE(ouestu[[#This Row],[Poids total (livres) ]])</f>
        <v>39.68</v>
      </c>
      <c r="AU1048">
        <v>39.68</v>
      </c>
      <c r="AV1048">
        <v>2</v>
      </c>
      <c r="AW1048" t="s">
        <v>103</v>
      </c>
      <c r="AX1048" t="s">
        <v>103</v>
      </c>
      <c r="AY1048" t="s">
        <v>103</v>
      </c>
      <c r="AZ1048" t="s">
        <v>103</v>
      </c>
      <c r="BA1048" t="s">
        <v>103</v>
      </c>
      <c r="BB1048" t="s">
        <v>103</v>
      </c>
      <c r="BC1048" t="s">
        <v>108</v>
      </c>
      <c r="BD1048" t="s">
        <v>108</v>
      </c>
      <c r="BE1048" t="s">
        <v>103</v>
      </c>
      <c r="BF1048" t="s">
        <v>13230</v>
      </c>
      <c r="BG1048">
        <v>35.56</v>
      </c>
      <c r="BH1048">
        <v>38.1</v>
      </c>
      <c r="BI1048">
        <v>15.24</v>
      </c>
      <c r="BJ1048" t="s">
        <v>13231</v>
      </c>
      <c r="BK1048">
        <v>14</v>
      </c>
      <c r="BL1048">
        <v>15</v>
      </c>
      <c r="BM1048">
        <v>6</v>
      </c>
      <c r="BN1048" t="s">
        <v>119</v>
      </c>
      <c r="BO1048" t="s">
        <v>103</v>
      </c>
      <c r="BP1048" t="s">
        <v>103</v>
      </c>
      <c r="BQ1048" t="s">
        <v>103</v>
      </c>
      <c r="BR1048" t="s">
        <v>108</v>
      </c>
      <c r="BS1048" s="1">
        <v>45322</v>
      </c>
      <c r="BT1048" t="s">
        <v>103</v>
      </c>
      <c r="BU1048" t="s">
        <v>91</v>
      </c>
      <c r="BV1048" t="s">
        <v>103</v>
      </c>
      <c r="BW1048" t="s">
        <v>103</v>
      </c>
      <c r="BX1048" t="s">
        <v>91</v>
      </c>
      <c r="BY1048" t="s">
        <v>91</v>
      </c>
      <c r="BZ1048" s="1">
        <v>45324</v>
      </c>
      <c r="CA1048" s="132">
        <v>0.83333333333333337</v>
      </c>
      <c r="CB1048" t="s">
        <v>103</v>
      </c>
      <c r="CC1048" t="s">
        <v>103</v>
      </c>
      <c r="CD1048" t="s">
        <v>103</v>
      </c>
      <c r="CF1048" t="s">
        <v>108</v>
      </c>
      <c r="CG1048" t="s">
        <v>103</v>
      </c>
      <c r="CH1048" t="s">
        <v>108</v>
      </c>
      <c r="CI1048">
        <f>IFERROR(VALUE(ouestu[[#This Row],[Poids du colis (kg) ]]),0)</f>
        <v>7.21</v>
      </c>
      <c r="CJ1048">
        <f>IFERROR(VALUE(ouestu[[#This Row],[Poids total (kg) ]]),0)</f>
        <v>18</v>
      </c>
      <c r="CK1048">
        <f>ROUNDUP(+ouestu[[#This Row],[Hauteur du colis (cm) ]]*ouestu[[#This Row],[Largeur du colis (cm) ]]*ouestu[[#This Row],[Longueur du colis (cm) ]]/5000,2)</f>
        <v>4.13</v>
      </c>
      <c r="CL1048">
        <f>IF(MAX(ouestu[[#This Row],[kg vol]],ouestu[[#This Row],[Colonne2]])=0,ouestu[[#This Row],[TOT KG]]/ouestu[[#This Row],[Nombre de colis ]],MAX(ouestu[[#This Row],[kg vol]],ouestu[[#This Row],[Colonne2]]))</f>
        <v>7.21</v>
      </c>
      <c r="CM1048" t="e" cm="1">
        <f t="array" ref="CM1048">+_xlfn.XLOOKUP(ouestu[[#This Row],[rien]],[1]!ouestu[[#All],[rien]],[1]!ouestu[[#All],[rien]])</f>
        <v>#REF!</v>
      </c>
    </row>
    <row r="1049" spans="1:91" x14ac:dyDescent="0.3">
      <c r="A1049" s="3">
        <v>775014702484</v>
      </c>
      <c r="B1049" s="1">
        <f>+VALUE(ouestu[[#This Row],[Date d’expédition ]])</f>
        <v>45322</v>
      </c>
      <c r="C1049" s="3">
        <f>IF(ouestu[[#This Row],[Numéro de suivi principal ]]="",ouestu[[#This Row],[suivi]],ouestu[[#This Row],[Numéro de suivi principal ]])</f>
        <v>775014702484</v>
      </c>
      <c r="D1049" t="s">
        <v>92</v>
      </c>
      <c r="E1049" t="s">
        <v>6383</v>
      </c>
      <c r="F1049" t="s">
        <v>6384</v>
      </c>
      <c r="G1049" t="s">
        <v>6385</v>
      </c>
      <c r="H1049" t="s">
        <v>96</v>
      </c>
      <c r="I1049" s="1">
        <v>45322</v>
      </c>
      <c r="L1049" t="s">
        <v>13224</v>
      </c>
      <c r="M1049" t="s">
        <v>98</v>
      </c>
      <c r="N1049" t="s">
        <v>13225</v>
      </c>
      <c r="O1049" t="s">
        <v>1744</v>
      </c>
      <c r="P1049" t="s">
        <v>1745</v>
      </c>
      <c r="Q1049" t="s">
        <v>102</v>
      </c>
      <c r="R1049" t="s">
        <v>103</v>
      </c>
      <c r="S1049" t="s">
        <v>104</v>
      </c>
      <c r="T1049" t="s">
        <v>103</v>
      </c>
      <c r="U1049" t="s">
        <v>105</v>
      </c>
      <c r="V1049">
        <v>0</v>
      </c>
      <c r="W1049" t="s">
        <v>131</v>
      </c>
      <c r="X1049" s="1">
        <v>45324</v>
      </c>
      <c r="Y1049" s="132" t="s">
        <v>8348</v>
      </c>
      <c r="Z1049" t="s">
        <v>103</v>
      </c>
      <c r="AA1049" t="s">
        <v>108</v>
      </c>
      <c r="AB1049" t="s">
        <v>108</v>
      </c>
      <c r="AC1049" s="3">
        <v>775014702484</v>
      </c>
      <c r="AD1049">
        <v>21.45</v>
      </c>
      <c r="AE1049">
        <v>47.3</v>
      </c>
      <c r="AF1049" t="s">
        <v>103</v>
      </c>
      <c r="AG1049" t="s">
        <v>225</v>
      </c>
      <c r="AH1049" t="s">
        <v>13226</v>
      </c>
      <c r="AI1049" t="s">
        <v>103</v>
      </c>
      <c r="AJ1049" t="s">
        <v>103</v>
      </c>
      <c r="AK1049" t="s">
        <v>6384</v>
      </c>
      <c r="AL1049" t="s">
        <v>98</v>
      </c>
      <c r="AM1049" t="s">
        <v>6391</v>
      </c>
      <c r="AN1049" t="s">
        <v>112</v>
      </c>
      <c r="AO1049" t="s">
        <v>2054</v>
      </c>
      <c r="AP1049" t="s">
        <v>137</v>
      </c>
      <c r="AQ1049" t="s">
        <v>115</v>
      </c>
      <c r="AR1049" t="s">
        <v>13227</v>
      </c>
      <c r="AS1049">
        <v>18</v>
      </c>
      <c r="AT1049">
        <f>+VALUE(ouestu[[#This Row],[Poids total (livres) ]])</f>
        <v>39.68</v>
      </c>
      <c r="AU1049">
        <v>39.68</v>
      </c>
      <c r="AV1049">
        <v>2</v>
      </c>
      <c r="AW1049" t="s">
        <v>103</v>
      </c>
      <c r="AX1049" t="s">
        <v>103</v>
      </c>
      <c r="AY1049" t="s">
        <v>103</v>
      </c>
      <c r="AZ1049" t="s">
        <v>103</v>
      </c>
      <c r="BA1049" t="s">
        <v>103</v>
      </c>
      <c r="BB1049" t="s">
        <v>103</v>
      </c>
      <c r="BC1049" t="s">
        <v>108</v>
      </c>
      <c r="BD1049" t="s">
        <v>108</v>
      </c>
      <c r="BE1049" t="s">
        <v>103</v>
      </c>
      <c r="BF1049" t="s">
        <v>13228</v>
      </c>
      <c r="BG1049">
        <v>40.64</v>
      </c>
      <c r="BH1049">
        <v>40.64</v>
      </c>
      <c r="BI1049">
        <v>40.64</v>
      </c>
      <c r="BJ1049" t="s">
        <v>13229</v>
      </c>
      <c r="BK1049">
        <v>16</v>
      </c>
      <c r="BL1049">
        <v>16</v>
      </c>
      <c r="BM1049">
        <v>16</v>
      </c>
      <c r="BN1049" t="s">
        <v>119</v>
      </c>
      <c r="BO1049" t="s">
        <v>103</v>
      </c>
      <c r="BP1049" t="s">
        <v>103</v>
      </c>
      <c r="BQ1049" t="s">
        <v>103</v>
      </c>
      <c r="BR1049" t="s">
        <v>108</v>
      </c>
      <c r="BS1049" s="1">
        <v>45322</v>
      </c>
      <c r="BT1049" t="s">
        <v>103</v>
      </c>
      <c r="BU1049" t="s">
        <v>91</v>
      </c>
      <c r="BV1049" t="s">
        <v>103</v>
      </c>
      <c r="BW1049" t="s">
        <v>103</v>
      </c>
      <c r="BX1049" t="s">
        <v>91</v>
      </c>
      <c r="BY1049" t="s">
        <v>91</v>
      </c>
      <c r="BZ1049" s="1">
        <v>45324</v>
      </c>
      <c r="CA1049" s="132">
        <v>0.83333333333333337</v>
      </c>
      <c r="CB1049" t="s">
        <v>103</v>
      </c>
      <c r="CC1049" t="s">
        <v>103</v>
      </c>
      <c r="CD1049" t="s">
        <v>103</v>
      </c>
      <c r="CF1049" t="s">
        <v>120</v>
      </c>
      <c r="CG1049" t="s">
        <v>103</v>
      </c>
      <c r="CH1049" t="s">
        <v>108</v>
      </c>
      <c r="CI1049">
        <f>IFERROR(VALUE(ouestu[[#This Row],[Poids du colis (kg) ]]),0)</f>
        <v>21.45</v>
      </c>
      <c r="CJ1049">
        <f>IFERROR(VALUE(ouestu[[#This Row],[Poids total (kg) ]]),0)</f>
        <v>18</v>
      </c>
      <c r="CK1049">
        <f>ROUNDUP(+ouestu[[#This Row],[Hauteur du colis (cm) ]]*ouestu[[#This Row],[Largeur du colis (cm) ]]*ouestu[[#This Row],[Longueur du colis (cm) ]]/5000,2)</f>
        <v>13.43</v>
      </c>
      <c r="CL1049">
        <f>IF(MAX(ouestu[[#This Row],[kg vol]],ouestu[[#This Row],[Colonne2]])=0,ouestu[[#This Row],[TOT KG]]/ouestu[[#This Row],[Nombre de colis ]],MAX(ouestu[[#This Row],[kg vol]],ouestu[[#This Row],[Colonne2]]))</f>
        <v>21.45</v>
      </c>
      <c r="CM1049" t="e" cm="1">
        <f t="array" ref="CM1049">+_xlfn.XLOOKUP(ouestu[[#This Row],[rien]],[1]!ouestu[[#All],[rien]],[1]!ouestu[[#All],[rien]])</f>
        <v>#REF!</v>
      </c>
    </row>
    <row r="1050" spans="1:91" x14ac:dyDescent="0.3">
      <c r="A1050" s="3">
        <v>775014761417</v>
      </c>
      <c r="B1050" s="1">
        <f>+VALUE(ouestu[[#This Row],[Date d’expédition ]])</f>
        <v>45322</v>
      </c>
      <c r="C1050" s="3">
        <f>IF(ouestu[[#This Row],[Numéro de suivi principal ]]="",ouestu[[#This Row],[suivi]],ouestu[[#This Row],[Numéro de suivi principal ]])</f>
        <v>775014761417</v>
      </c>
      <c r="D1050" t="s">
        <v>92</v>
      </c>
      <c r="E1050" t="s">
        <v>2433</v>
      </c>
      <c r="F1050" t="s">
        <v>2434</v>
      </c>
      <c r="G1050" t="s">
        <v>2435</v>
      </c>
      <c r="H1050" t="s">
        <v>96</v>
      </c>
      <c r="I1050" s="1">
        <v>45322</v>
      </c>
      <c r="L1050" t="s">
        <v>6997</v>
      </c>
      <c r="M1050" t="s">
        <v>98</v>
      </c>
      <c r="N1050" t="s">
        <v>6998</v>
      </c>
      <c r="O1050" t="s">
        <v>6999</v>
      </c>
      <c r="P1050" t="s">
        <v>933</v>
      </c>
      <c r="Q1050" t="s">
        <v>102</v>
      </c>
      <c r="R1050" t="s">
        <v>103</v>
      </c>
      <c r="S1050" t="s">
        <v>104</v>
      </c>
      <c r="T1050" t="s">
        <v>103</v>
      </c>
      <c r="U1050" t="s">
        <v>105</v>
      </c>
      <c r="V1050">
        <v>0</v>
      </c>
      <c r="W1050" t="s">
        <v>106</v>
      </c>
      <c r="X1050" s="1">
        <v>45323</v>
      </c>
      <c r="Y1050" s="132" t="s">
        <v>525</v>
      </c>
      <c r="Z1050" t="s">
        <v>103</v>
      </c>
      <c r="AA1050" t="s">
        <v>108</v>
      </c>
      <c r="AB1050" t="s">
        <v>108</v>
      </c>
      <c r="AD1050">
        <v>5.7</v>
      </c>
      <c r="AE1050">
        <v>12.57</v>
      </c>
      <c r="AF1050" t="s">
        <v>103</v>
      </c>
      <c r="AG1050" t="s">
        <v>13232</v>
      </c>
      <c r="AH1050" t="s">
        <v>7001</v>
      </c>
      <c r="AI1050" t="s">
        <v>103</v>
      </c>
      <c r="AJ1050" t="s">
        <v>103</v>
      </c>
      <c r="AK1050" t="s">
        <v>2434</v>
      </c>
      <c r="AL1050" t="s">
        <v>98</v>
      </c>
      <c r="AM1050" t="s">
        <v>2442</v>
      </c>
      <c r="AN1050" t="s">
        <v>112</v>
      </c>
      <c r="AO1050" t="s">
        <v>226</v>
      </c>
      <c r="AP1050" t="s">
        <v>114</v>
      </c>
      <c r="AQ1050" t="s">
        <v>115</v>
      </c>
      <c r="AR1050" t="s">
        <v>13233</v>
      </c>
      <c r="AS1050">
        <v>5.7</v>
      </c>
      <c r="AT1050">
        <f>+VALUE(ouestu[[#This Row],[Poids total (livres) ]])</f>
        <v>12.57</v>
      </c>
      <c r="AU1050">
        <v>12.57</v>
      </c>
      <c r="AV1050">
        <v>1</v>
      </c>
      <c r="AW1050" t="s">
        <v>103</v>
      </c>
      <c r="AX1050" t="s">
        <v>103</v>
      </c>
      <c r="AY1050" t="s">
        <v>103</v>
      </c>
      <c r="AZ1050" t="s">
        <v>103</v>
      </c>
      <c r="BA1050" t="s">
        <v>103</v>
      </c>
      <c r="BB1050" t="s">
        <v>103</v>
      </c>
      <c r="BC1050" t="s">
        <v>108</v>
      </c>
      <c r="BD1050" t="s">
        <v>108</v>
      </c>
      <c r="BE1050" t="s">
        <v>103</v>
      </c>
      <c r="BF1050" t="s">
        <v>5923</v>
      </c>
      <c r="BG1050">
        <v>22.86</v>
      </c>
      <c r="BH1050">
        <v>38.1</v>
      </c>
      <c r="BI1050">
        <v>22.86</v>
      </c>
      <c r="BJ1050" t="s">
        <v>5924</v>
      </c>
      <c r="BK1050">
        <v>9</v>
      </c>
      <c r="BL1050">
        <v>15</v>
      </c>
      <c r="BM1050">
        <v>9</v>
      </c>
      <c r="BN1050" t="s">
        <v>119</v>
      </c>
      <c r="BO1050" t="s">
        <v>103</v>
      </c>
      <c r="BP1050" t="s">
        <v>103</v>
      </c>
      <c r="BQ1050" t="s">
        <v>103</v>
      </c>
      <c r="BR1050" t="s">
        <v>120</v>
      </c>
      <c r="BS1050" s="1">
        <v>45322</v>
      </c>
      <c r="BT1050" t="s">
        <v>103</v>
      </c>
      <c r="BU1050" t="s">
        <v>91</v>
      </c>
      <c r="BV1050" t="s">
        <v>103</v>
      </c>
      <c r="BW1050" t="s">
        <v>103</v>
      </c>
      <c r="BX1050" t="s">
        <v>91</v>
      </c>
      <c r="BY1050" t="s">
        <v>91</v>
      </c>
      <c r="BZ1050" s="1">
        <v>45323</v>
      </c>
      <c r="CA1050" s="132">
        <v>0.70833333333333337</v>
      </c>
      <c r="CB1050" t="s">
        <v>103</v>
      </c>
      <c r="CC1050" t="s">
        <v>103</v>
      </c>
      <c r="CD1050" t="s">
        <v>103</v>
      </c>
      <c r="CF1050" t="s">
        <v>120</v>
      </c>
      <c r="CG1050" t="s">
        <v>103</v>
      </c>
      <c r="CH1050" t="s">
        <v>108</v>
      </c>
      <c r="CI1050">
        <f>IFERROR(VALUE(ouestu[[#This Row],[Poids du colis (kg) ]]),0)</f>
        <v>5.7</v>
      </c>
      <c r="CJ1050">
        <f>IFERROR(VALUE(ouestu[[#This Row],[Poids total (kg) ]]),0)</f>
        <v>5.7</v>
      </c>
      <c r="CK1050">
        <f>ROUNDUP(+ouestu[[#This Row],[Hauteur du colis (cm) ]]*ouestu[[#This Row],[Largeur du colis (cm) ]]*ouestu[[#This Row],[Longueur du colis (cm) ]]/5000,2)</f>
        <v>3.9899999999999998</v>
      </c>
      <c r="CL1050">
        <f>IF(MAX(ouestu[[#This Row],[kg vol]],ouestu[[#This Row],[Colonne2]])=0,ouestu[[#This Row],[TOT KG]]/ouestu[[#This Row],[Nombre de colis ]],MAX(ouestu[[#This Row],[kg vol]],ouestu[[#This Row],[Colonne2]]))</f>
        <v>5.7</v>
      </c>
      <c r="CM1050" t="e" cm="1">
        <f t="array" ref="CM1050">+_xlfn.XLOOKUP(ouestu[[#This Row],[rien]],[1]!ouestu[[#All],[rien]],[1]!ouestu[[#All],[rien]])</f>
        <v>#REF!</v>
      </c>
    </row>
    <row r="1051" spans="1:91" x14ac:dyDescent="0.3">
      <c r="A1051" s="3">
        <v>775014791111</v>
      </c>
      <c r="B1051" s="1">
        <f>+VALUE(ouestu[[#This Row],[Date d’expédition ]])</f>
        <v>45323</v>
      </c>
      <c r="C1051" s="3">
        <f>IF(ouestu[[#This Row],[Numéro de suivi principal ]]="",ouestu[[#This Row],[suivi]],ouestu[[#This Row],[Numéro de suivi principal ]])</f>
        <v>775014791111</v>
      </c>
      <c r="D1051" t="s">
        <v>92</v>
      </c>
      <c r="E1051" t="s">
        <v>10615</v>
      </c>
      <c r="F1051" t="s">
        <v>9628</v>
      </c>
      <c r="G1051" t="s">
        <v>815</v>
      </c>
      <c r="H1051" t="s">
        <v>96</v>
      </c>
      <c r="I1051" s="1">
        <v>45323</v>
      </c>
      <c r="L1051" t="s">
        <v>13234</v>
      </c>
      <c r="M1051" t="s">
        <v>98</v>
      </c>
      <c r="N1051" t="s">
        <v>13235</v>
      </c>
      <c r="O1051" t="s">
        <v>8900</v>
      </c>
      <c r="P1051" t="s">
        <v>101</v>
      </c>
      <c r="Q1051" t="s">
        <v>102</v>
      </c>
      <c r="R1051" t="s">
        <v>103</v>
      </c>
      <c r="S1051" t="s">
        <v>104</v>
      </c>
      <c r="T1051" t="s">
        <v>103</v>
      </c>
      <c r="U1051" t="s">
        <v>105</v>
      </c>
      <c r="V1051">
        <v>0</v>
      </c>
      <c r="W1051" t="s">
        <v>131</v>
      </c>
      <c r="X1051" s="1">
        <v>45327</v>
      </c>
      <c r="Y1051" s="132" t="s">
        <v>4071</v>
      </c>
      <c r="Z1051" t="s">
        <v>103</v>
      </c>
      <c r="AA1051" t="s">
        <v>108</v>
      </c>
      <c r="AB1051" t="s">
        <v>108</v>
      </c>
      <c r="AD1051">
        <v>3.67</v>
      </c>
      <c r="AE1051">
        <v>8.1</v>
      </c>
      <c r="AF1051" t="s">
        <v>103</v>
      </c>
      <c r="AG1051" t="s">
        <v>225</v>
      </c>
      <c r="AH1051" t="s">
        <v>8901</v>
      </c>
      <c r="AI1051" t="s">
        <v>103</v>
      </c>
      <c r="AJ1051" t="s">
        <v>103</v>
      </c>
      <c r="AK1051" t="s">
        <v>9628</v>
      </c>
      <c r="AL1051" t="s">
        <v>98</v>
      </c>
      <c r="AM1051" t="s">
        <v>822</v>
      </c>
      <c r="AN1051" t="s">
        <v>112</v>
      </c>
      <c r="AO1051" t="s">
        <v>823</v>
      </c>
      <c r="AP1051" t="s">
        <v>137</v>
      </c>
      <c r="AQ1051" t="s">
        <v>115</v>
      </c>
      <c r="AR1051" t="s">
        <v>13236</v>
      </c>
      <c r="AS1051">
        <v>3.67</v>
      </c>
      <c r="AT1051">
        <f>+VALUE(ouestu[[#This Row],[Poids total (livres) ]])</f>
        <v>8.1</v>
      </c>
      <c r="AU1051">
        <v>8.1</v>
      </c>
      <c r="AV1051">
        <v>1</v>
      </c>
      <c r="AW1051" t="s">
        <v>103</v>
      </c>
      <c r="AX1051" t="s">
        <v>103</v>
      </c>
      <c r="AY1051" t="s">
        <v>103</v>
      </c>
      <c r="AZ1051" t="s">
        <v>103</v>
      </c>
      <c r="BA1051" t="s">
        <v>103</v>
      </c>
      <c r="BB1051" t="s">
        <v>103</v>
      </c>
      <c r="BC1051" t="s">
        <v>108</v>
      </c>
      <c r="BD1051" t="s">
        <v>108</v>
      </c>
      <c r="BE1051" t="s">
        <v>103</v>
      </c>
      <c r="BF1051" t="s">
        <v>364</v>
      </c>
      <c r="BG1051">
        <v>35.56</v>
      </c>
      <c r="BH1051">
        <v>20.32</v>
      </c>
      <c r="BI1051">
        <v>12.7</v>
      </c>
      <c r="BJ1051" t="s">
        <v>365</v>
      </c>
      <c r="BK1051">
        <v>14</v>
      </c>
      <c r="BL1051">
        <v>8</v>
      </c>
      <c r="BM1051">
        <v>5</v>
      </c>
      <c r="BN1051" t="s">
        <v>119</v>
      </c>
      <c r="BO1051" t="s">
        <v>103</v>
      </c>
      <c r="BP1051" t="s">
        <v>103</v>
      </c>
      <c r="BQ1051" t="s">
        <v>103</v>
      </c>
      <c r="BR1051" t="s">
        <v>108</v>
      </c>
      <c r="BS1051" s="1">
        <v>45323</v>
      </c>
      <c r="BT1051" t="s">
        <v>103</v>
      </c>
      <c r="BU1051" t="s">
        <v>91</v>
      </c>
      <c r="BV1051" t="s">
        <v>103</v>
      </c>
      <c r="BW1051" t="s">
        <v>103</v>
      </c>
      <c r="BX1051" t="s">
        <v>91</v>
      </c>
      <c r="BY1051" t="s">
        <v>91</v>
      </c>
      <c r="BZ1051" s="1">
        <v>45327</v>
      </c>
      <c r="CA1051" s="132">
        <v>0.83333333333333337</v>
      </c>
      <c r="CB1051" t="s">
        <v>103</v>
      </c>
      <c r="CC1051" t="s">
        <v>103</v>
      </c>
      <c r="CD1051" t="s">
        <v>103</v>
      </c>
      <c r="CF1051" t="s">
        <v>120</v>
      </c>
      <c r="CG1051" t="s">
        <v>103</v>
      </c>
      <c r="CH1051" t="s">
        <v>108</v>
      </c>
      <c r="CI1051">
        <f>IFERROR(VALUE(ouestu[[#This Row],[Poids du colis (kg) ]]),0)</f>
        <v>3.67</v>
      </c>
      <c r="CJ1051">
        <f>IFERROR(VALUE(ouestu[[#This Row],[Poids total (kg) ]]),0)</f>
        <v>3.67</v>
      </c>
      <c r="CK1051">
        <f>ROUNDUP(+ouestu[[#This Row],[Hauteur du colis (cm) ]]*ouestu[[#This Row],[Largeur du colis (cm) ]]*ouestu[[#This Row],[Longueur du colis (cm) ]]/5000,2)</f>
        <v>1.84</v>
      </c>
      <c r="CL1051">
        <f>IF(MAX(ouestu[[#This Row],[kg vol]],ouestu[[#This Row],[Colonne2]])=0,ouestu[[#This Row],[TOT KG]]/ouestu[[#This Row],[Nombre de colis ]],MAX(ouestu[[#This Row],[kg vol]],ouestu[[#This Row],[Colonne2]]))</f>
        <v>3.67</v>
      </c>
      <c r="CM1051" t="e" cm="1">
        <f t="array" ref="CM1051">+_xlfn.XLOOKUP(ouestu[[#This Row],[rien]],[1]!ouestu[[#All],[rien]],[1]!ouestu[[#All],[rien]])</f>
        <v>#REF!</v>
      </c>
    </row>
    <row r="1052" spans="1:91" x14ac:dyDescent="0.3">
      <c r="A1052" s="3">
        <v>775014816200</v>
      </c>
      <c r="B1052" s="1">
        <f>+VALUE(ouestu[[#This Row],[Date d’expédition ]])</f>
        <v>45323</v>
      </c>
      <c r="C1052" s="3">
        <f>IF(ouestu[[#This Row],[Numéro de suivi principal ]]="",ouestu[[#This Row],[suivi]],ouestu[[#This Row],[Numéro de suivi principal ]])</f>
        <v>775014816200</v>
      </c>
      <c r="D1052" t="s">
        <v>92</v>
      </c>
      <c r="E1052" t="s">
        <v>10615</v>
      </c>
      <c r="F1052" t="s">
        <v>9628</v>
      </c>
      <c r="G1052" t="s">
        <v>815</v>
      </c>
      <c r="H1052" t="s">
        <v>96</v>
      </c>
      <c r="I1052" s="1">
        <v>45323</v>
      </c>
      <c r="L1052" t="s">
        <v>13237</v>
      </c>
      <c r="M1052" t="s">
        <v>98</v>
      </c>
      <c r="N1052" t="s">
        <v>13238</v>
      </c>
      <c r="O1052" t="s">
        <v>922</v>
      </c>
      <c r="P1052" t="s">
        <v>101</v>
      </c>
      <c r="Q1052" t="s">
        <v>102</v>
      </c>
      <c r="R1052" t="s">
        <v>103</v>
      </c>
      <c r="S1052" t="s">
        <v>104</v>
      </c>
      <c r="T1052" t="s">
        <v>103</v>
      </c>
      <c r="U1052" t="s">
        <v>105</v>
      </c>
      <c r="V1052">
        <v>0</v>
      </c>
      <c r="W1052" t="s">
        <v>131</v>
      </c>
      <c r="X1052" s="1">
        <v>45327</v>
      </c>
      <c r="Y1052" s="132" t="s">
        <v>1198</v>
      </c>
      <c r="Z1052" t="s">
        <v>103</v>
      </c>
      <c r="AA1052" t="s">
        <v>108</v>
      </c>
      <c r="AB1052" t="s">
        <v>108</v>
      </c>
      <c r="AD1052">
        <v>3.76</v>
      </c>
      <c r="AE1052">
        <v>8.3000000000000007</v>
      </c>
      <c r="AF1052" t="s">
        <v>103</v>
      </c>
      <c r="AG1052" t="s">
        <v>13239</v>
      </c>
      <c r="AH1052" t="s">
        <v>3692</v>
      </c>
      <c r="AI1052" t="s">
        <v>103</v>
      </c>
      <c r="AJ1052" t="s">
        <v>103</v>
      </c>
      <c r="AK1052" t="s">
        <v>9628</v>
      </c>
      <c r="AL1052" t="s">
        <v>98</v>
      </c>
      <c r="AM1052" t="s">
        <v>822</v>
      </c>
      <c r="AN1052" t="s">
        <v>112</v>
      </c>
      <c r="AO1052" t="s">
        <v>823</v>
      </c>
      <c r="AP1052" t="s">
        <v>137</v>
      </c>
      <c r="AQ1052" t="s">
        <v>115</v>
      </c>
      <c r="AR1052" t="s">
        <v>13240</v>
      </c>
      <c r="AS1052">
        <v>3.76</v>
      </c>
      <c r="AT1052">
        <f>+VALUE(ouestu[[#This Row],[Poids total (livres) ]])</f>
        <v>8.3000000000000007</v>
      </c>
      <c r="AU1052">
        <v>8.3000000000000007</v>
      </c>
      <c r="AV1052">
        <v>1</v>
      </c>
      <c r="AW1052" t="s">
        <v>103</v>
      </c>
      <c r="AX1052" t="s">
        <v>103</v>
      </c>
      <c r="AY1052" t="s">
        <v>103</v>
      </c>
      <c r="AZ1052" t="s">
        <v>103</v>
      </c>
      <c r="BA1052" t="s">
        <v>103</v>
      </c>
      <c r="BB1052" t="s">
        <v>103</v>
      </c>
      <c r="BC1052" t="s">
        <v>108</v>
      </c>
      <c r="BD1052" t="s">
        <v>108</v>
      </c>
      <c r="BE1052" t="s">
        <v>103</v>
      </c>
      <c r="BF1052" t="s">
        <v>13241</v>
      </c>
      <c r="BG1052">
        <v>33.020000000000003</v>
      </c>
      <c r="BH1052">
        <v>17.78</v>
      </c>
      <c r="BI1052">
        <v>12.7</v>
      </c>
      <c r="BJ1052" t="s">
        <v>13242</v>
      </c>
      <c r="BK1052">
        <v>13</v>
      </c>
      <c r="BL1052">
        <v>7</v>
      </c>
      <c r="BM1052">
        <v>5</v>
      </c>
      <c r="BN1052" t="s">
        <v>119</v>
      </c>
      <c r="BO1052" t="s">
        <v>103</v>
      </c>
      <c r="BP1052" t="s">
        <v>103</v>
      </c>
      <c r="BQ1052" t="s">
        <v>103</v>
      </c>
      <c r="BR1052" t="s">
        <v>120</v>
      </c>
      <c r="BS1052" s="1">
        <v>45323</v>
      </c>
      <c r="BT1052" t="s">
        <v>103</v>
      </c>
      <c r="BU1052" t="s">
        <v>91</v>
      </c>
      <c r="BV1052" t="s">
        <v>103</v>
      </c>
      <c r="BW1052" t="s">
        <v>103</v>
      </c>
      <c r="BX1052" t="s">
        <v>91</v>
      </c>
      <c r="BY1052" t="s">
        <v>91</v>
      </c>
      <c r="BZ1052" s="1">
        <v>45327</v>
      </c>
      <c r="CA1052" s="132">
        <v>0.83333333333333337</v>
      </c>
      <c r="CB1052" t="s">
        <v>103</v>
      </c>
      <c r="CC1052" t="s">
        <v>103</v>
      </c>
      <c r="CD1052" t="s">
        <v>103</v>
      </c>
      <c r="CF1052" t="s">
        <v>120</v>
      </c>
      <c r="CG1052" t="s">
        <v>103</v>
      </c>
      <c r="CH1052" t="s">
        <v>108</v>
      </c>
      <c r="CI1052">
        <f>IFERROR(VALUE(ouestu[[#This Row],[Poids du colis (kg) ]]),0)</f>
        <v>3.76</v>
      </c>
      <c r="CJ1052">
        <f>IFERROR(VALUE(ouestu[[#This Row],[Poids total (kg) ]]),0)</f>
        <v>3.76</v>
      </c>
      <c r="CK1052">
        <f>ROUNDUP(+ouestu[[#This Row],[Hauteur du colis (cm) ]]*ouestu[[#This Row],[Largeur du colis (cm) ]]*ouestu[[#This Row],[Longueur du colis (cm) ]]/5000,2)</f>
        <v>1.5</v>
      </c>
      <c r="CL1052">
        <f>IF(MAX(ouestu[[#This Row],[kg vol]],ouestu[[#This Row],[Colonne2]])=0,ouestu[[#This Row],[TOT KG]]/ouestu[[#This Row],[Nombre de colis ]],MAX(ouestu[[#This Row],[kg vol]],ouestu[[#This Row],[Colonne2]]))</f>
        <v>3.76</v>
      </c>
      <c r="CM1052" t="e" cm="1">
        <f t="array" ref="CM1052">+_xlfn.XLOOKUP(ouestu[[#This Row],[rien]],[1]!ouestu[[#All],[rien]],[1]!ouestu[[#All],[rien]])</f>
        <v>#REF!</v>
      </c>
    </row>
    <row r="1053" spans="1:91" x14ac:dyDescent="0.3">
      <c r="A1053" s="3">
        <v>775016264390</v>
      </c>
      <c r="B1053" s="1">
        <f>+VALUE(ouestu[[#This Row],[Date d’expédition ]])</f>
        <v>45323</v>
      </c>
      <c r="C1053" s="3">
        <f>IF(ouestu[[#This Row],[Numéro de suivi principal ]]="",ouestu[[#This Row],[suivi]],ouestu[[#This Row],[Numéro de suivi principal ]])</f>
        <v>775016264390</v>
      </c>
      <c r="D1053" t="s">
        <v>92</v>
      </c>
      <c r="E1053" t="s">
        <v>13243</v>
      </c>
      <c r="F1053" t="s">
        <v>4098</v>
      </c>
      <c r="G1053" t="s">
        <v>4099</v>
      </c>
      <c r="H1053" t="s">
        <v>1383</v>
      </c>
      <c r="I1053" s="1">
        <v>45323</v>
      </c>
      <c r="L1053" t="s">
        <v>13244</v>
      </c>
      <c r="M1053" t="s">
        <v>103</v>
      </c>
      <c r="N1053" t="s">
        <v>3743</v>
      </c>
      <c r="O1053" t="s">
        <v>3744</v>
      </c>
      <c r="P1053" t="s">
        <v>357</v>
      </c>
      <c r="Q1053" t="s">
        <v>101</v>
      </c>
      <c r="R1053" t="s">
        <v>103</v>
      </c>
      <c r="S1053" t="s">
        <v>104</v>
      </c>
      <c r="T1053" t="s">
        <v>103</v>
      </c>
      <c r="U1053" t="s">
        <v>105</v>
      </c>
      <c r="V1053">
        <v>0</v>
      </c>
      <c r="W1053" t="s">
        <v>131</v>
      </c>
      <c r="X1053" s="1">
        <v>45327</v>
      </c>
      <c r="Y1053" s="132" t="s">
        <v>3986</v>
      </c>
      <c r="Z1053" t="s">
        <v>103</v>
      </c>
      <c r="AA1053" t="s">
        <v>108</v>
      </c>
      <c r="AB1053" t="s">
        <v>108</v>
      </c>
      <c r="AD1053">
        <v>17.100000000000001</v>
      </c>
      <c r="AE1053">
        <v>37.700000000000003</v>
      </c>
      <c r="AF1053" t="s">
        <v>103</v>
      </c>
      <c r="AG1053" t="s">
        <v>13245</v>
      </c>
      <c r="AH1053" t="s">
        <v>3363</v>
      </c>
      <c r="AI1053" t="s">
        <v>103</v>
      </c>
      <c r="AJ1053" t="s">
        <v>103</v>
      </c>
      <c r="AK1053" t="s">
        <v>4098</v>
      </c>
      <c r="AL1053" t="s">
        <v>13244</v>
      </c>
      <c r="AM1053" t="s">
        <v>4106</v>
      </c>
      <c r="AN1053" t="s">
        <v>112</v>
      </c>
      <c r="AO1053" t="s">
        <v>4107</v>
      </c>
      <c r="AP1053" t="s">
        <v>137</v>
      </c>
      <c r="AQ1053" t="s">
        <v>115</v>
      </c>
      <c r="AR1053" t="s">
        <v>13246</v>
      </c>
      <c r="AS1053">
        <v>17.100000000000001</v>
      </c>
      <c r="AT1053">
        <f>+VALUE(ouestu[[#This Row],[Poids total (livres) ]])</f>
        <v>37.700000000000003</v>
      </c>
      <c r="AU1053">
        <v>37.700000000000003</v>
      </c>
      <c r="AV1053">
        <v>1</v>
      </c>
      <c r="AW1053" t="s">
        <v>103</v>
      </c>
      <c r="AX1053" t="s">
        <v>103</v>
      </c>
      <c r="AY1053" t="s">
        <v>103</v>
      </c>
      <c r="AZ1053" t="s">
        <v>103</v>
      </c>
      <c r="BA1053" t="s">
        <v>103</v>
      </c>
      <c r="BB1053" t="s">
        <v>103</v>
      </c>
      <c r="BC1053" t="s">
        <v>108</v>
      </c>
      <c r="BD1053" t="s">
        <v>108</v>
      </c>
      <c r="BE1053" t="s">
        <v>103</v>
      </c>
      <c r="BF1053" t="s">
        <v>309</v>
      </c>
      <c r="BG1053">
        <v>43.18</v>
      </c>
      <c r="BH1053">
        <v>38.1</v>
      </c>
      <c r="BI1053">
        <v>33.020000000000003</v>
      </c>
      <c r="BJ1053" t="s">
        <v>310</v>
      </c>
      <c r="BK1053">
        <v>17</v>
      </c>
      <c r="BL1053">
        <v>15</v>
      </c>
      <c r="BM1053">
        <v>13</v>
      </c>
      <c r="BN1053" t="s">
        <v>119</v>
      </c>
      <c r="BO1053" t="s">
        <v>103</v>
      </c>
      <c r="BP1053" t="s">
        <v>103</v>
      </c>
      <c r="BQ1053" t="s">
        <v>103</v>
      </c>
      <c r="BR1053" t="s">
        <v>120</v>
      </c>
      <c r="BS1053" s="1">
        <v>45323</v>
      </c>
      <c r="BT1053" t="s">
        <v>103</v>
      </c>
      <c r="BU1053" t="s">
        <v>91</v>
      </c>
      <c r="BV1053" t="s">
        <v>103</v>
      </c>
      <c r="BW1053" t="s">
        <v>103</v>
      </c>
      <c r="BX1053" t="s">
        <v>91</v>
      </c>
      <c r="BY1053" t="s">
        <v>91</v>
      </c>
      <c r="BZ1053" s="1">
        <v>45328</v>
      </c>
      <c r="CA1053" s="132">
        <v>0.70833333333333337</v>
      </c>
      <c r="CB1053" t="s">
        <v>103</v>
      </c>
      <c r="CC1053" t="s">
        <v>103</v>
      </c>
      <c r="CD1053" t="s">
        <v>103</v>
      </c>
      <c r="CF1053" t="s">
        <v>120</v>
      </c>
      <c r="CG1053" t="s">
        <v>103</v>
      </c>
      <c r="CH1053" t="s">
        <v>108</v>
      </c>
      <c r="CI1053">
        <f>IFERROR(VALUE(ouestu[[#This Row],[Poids du colis (kg) ]]),0)</f>
        <v>17.100000000000001</v>
      </c>
      <c r="CJ1053">
        <f>IFERROR(VALUE(ouestu[[#This Row],[Poids total (kg) ]]),0)</f>
        <v>17.100000000000001</v>
      </c>
      <c r="CK1053">
        <f>ROUNDUP(+ouestu[[#This Row],[Hauteur du colis (cm) ]]*ouestu[[#This Row],[Largeur du colis (cm) ]]*ouestu[[#This Row],[Longueur du colis (cm) ]]/5000,2)</f>
        <v>10.87</v>
      </c>
      <c r="CL1053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1053" t="e" cm="1">
        <f t="array" ref="CM1053">+_xlfn.XLOOKUP(ouestu[[#This Row],[rien]],[1]!ouestu[[#All],[rien]],[1]!ouestu[[#All],[rien]])</f>
        <v>#REF!</v>
      </c>
    </row>
    <row r="1054" spans="1:91" x14ac:dyDescent="0.3">
      <c r="A1054" s="3">
        <v>775016529135</v>
      </c>
      <c r="B1054" s="1">
        <f>+VALUE(ouestu[[#This Row],[Date d’expédition ]])</f>
        <v>45323</v>
      </c>
      <c r="C1054" s="3">
        <f>IF(ouestu[[#This Row],[Numéro de suivi principal ]]="",ouestu[[#This Row],[suivi]],ouestu[[#This Row],[Numéro de suivi principal ]])</f>
        <v>775016529135</v>
      </c>
      <c r="D1054" t="s">
        <v>92</v>
      </c>
      <c r="E1054" t="s">
        <v>13247</v>
      </c>
      <c r="F1054" t="s">
        <v>13248</v>
      </c>
      <c r="G1054" t="s">
        <v>13249</v>
      </c>
      <c r="H1054" t="s">
        <v>96</v>
      </c>
      <c r="I1054" s="1">
        <v>45323</v>
      </c>
      <c r="L1054" t="s">
        <v>13250</v>
      </c>
      <c r="M1054" t="s">
        <v>98</v>
      </c>
      <c r="N1054" t="s">
        <v>6536</v>
      </c>
      <c r="O1054" t="s">
        <v>6537</v>
      </c>
      <c r="P1054" t="s">
        <v>223</v>
      </c>
      <c r="Q1054" t="s">
        <v>102</v>
      </c>
      <c r="R1054" t="s">
        <v>103</v>
      </c>
      <c r="S1054" t="s">
        <v>104</v>
      </c>
      <c r="T1054" t="s">
        <v>103</v>
      </c>
      <c r="U1054" t="s">
        <v>105</v>
      </c>
      <c r="V1054">
        <v>0</v>
      </c>
      <c r="W1054" t="s">
        <v>417</v>
      </c>
      <c r="X1054" s="1">
        <v>45327</v>
      </c>
      <c r="Y1054" s="132" t="s">
        <v>13251</v>
      </c>
      <c r="Z1054" t="s">
        <v>103</v>
      </c>
      <c r="AA1054" t="s">
        <v>108</v>
      </c>
      <c r="AB1054" t="s">
        <v>108</v>
      </c>
      <c r="AD1054">
        <v>3.3</v>
      </c>
      <c r="AE1054">
        <v>7.28</v>
      </c>
      <c r="AF1054" t="s">
        <v>103</v>
      </c>
      <c r="AG1054" t="s">
        <v>13252</v>
      </c>
      <c r="AH1054" t="s">
        <v>6539</v>
      </c>
      <c r="AI1054" t="s">
        <v>103</v>
      </c>
      <c r="AJ1054" t="s">
        <v>103</v>
      </c>
      <c r="AK1054" t="s">
        <v>13248</v>
      </c>
      <c r="AL1054" t="s">
        <v>98</v>
      </c>
      <c r="AM1054" t="s">
        <v>13253</v>
      </c>
      <c r="AN1054" t="s">
        <v>112</v>
      </c>
      <c r="AO1054" t="s">
        <v>553</v>
      </c>
      <c r="AP1054" t="s">
        <v>114</v>
      </c>
      <c r="AQ1054" t="s">
        <v>115</v>
      </c>
      <c r="AR1054" t="s">
        <v>13254</v>
      </c>
      <c r="AS1054">
        <v>3.3</v>
      </c>
      <c r="AT1054">
        <f>+VALUE(ouestu[[#This Row],[Poids total (livres) ]])</f>
        <v>7.28</v>
      </c>
      <c r="AU1054">
        <v>7.28</v>
      </c>
      <c r="AV1054">
        <v>1</v>
      </c>
      <c r="AW1054" t="s">
        <v>103</v>
      </c>
      <c r="AX1054" t="s">
        <v>103</v>
      </c>
      <c r="AY1054" t="s">
        <v>103</v>
      </c>
      <c r="AZ1054" t="s">
        <v>103</v>
      </c>
      <c r="BA1054" t="s">
        <v>103</v>
      </c>
      <c r="BB1054" t="s">
        <v>103</v>
      </c>
      <c r="BC1054" t="s">
        <v>108</v>
      </c>
      <c r="BD1054" t="s">
        <v>108</v>
      </c>
      <c r="BE1054" t="s">
        <v>103</v>
      </c>
      <c r="BF1054" t="s">
        <v>13255</v>
      </c>
      <c r="BG1054">
        <v>40.64</v>
      </c>
      <c r="BH1054">
        <v>15.24</v>
      </c>
      <c r="BI1054">
        <v>30.48</v>
      </c>
      <c r="BJ1054" t="s">
        <v>13256</v>
      </c>
      <c r="BK1054">
        <v>16</v>
      </c>
      <c r="BL1054">
        <v>6</v>
      </c>
      <c r="BM1054">
        <v>12</v>
      </c>
      <c r="BN1054" t="s">
        <v>119</v>
      </c>
      <c r="BO1054" t="s">
        <v>103</v>
      </c>
      <c r="BP1054" t="s">
        <v>103</v>
      </c>
      <c r="BQ1054" t="s">
        <v>103</v>
      </c>
      <c r="BR1054" t="s">
        <v>120</v>
      </c>
      <c r="BS1054" s="1">
        <v>45323</v>
      </c>
      <c r="BT1054" t="s">
        <v>103</v>
      </c>
      <c r="BU1054" t="s">
        <v>91</v>
      </c>
      <c r="BV1054" t="s">
        <v>103</v>
      </c>
      <c r="BW1054" t="s">
        <v>103</v>
      </c>
      <c r="BX1054" t="s">
        <v>91</v>
      </c>
      <c r="BY1054" t="s">
        <v>91</v>
      </c>
      <c r="BZ1054" s="1">
        <v>45327</v>
      </c>
      <c r="CA1054" s="132">
        <v>0.70833333333333337</v>
      </c>
      <c r="CB1054" t="s">
        <v>103</v>
      </c>
      <c r="CC1054" t="s">
        <v>103</v>
      </c>
      <c r="CD1054" t="s">
        <v>103</v>
      </c>
      <c r="CF1054" t="s">
        <v>120</v>
      </c>
      <c r="CG1054" t="s">
        <v>103</v>
      </c>
      <c r="CH1054" t="s">
        <v>108</v>
      </c>
      <c r="CI1054">
        <f>IFERROR(VALUE(ouestu[[#This Row],[Poids du colis (kg) ]]),0)</f>
        <v>3.3</v>
      </c>
      <c r="CJ1054">
        <f>IFERROR(VALUE(ouestu[[#This Row],[Poids total (kg) ]]),0)</f>
        <v>3.3</v>
      </c>
      <c r="CK1054">
        <f>ROUNDUP(+ouestu[[#This Row],[Hauteur du colis (cm) ]]*ouestu[[#This Row],[Largeur du colis (cm) ]]*ouestu[[#This Row],[Longueur du colis (cm) ]]/5000,2)</f>
        <v>3.78</v>
      </c>
      <c r="CL1054">
        <f>IF(MAX(ouestu[[#This Row],[kg vol]],ouestu[[#This Row],[Colonne2]])=0,ouestu[[#This Row],[TOT KG]]/ouestu[[#This Row],[Nombre de colis ]],MAX(ouestu[[#This Row],[kg vol]],ouestu[[#This Row],[Colonne2]]))</f>
        <v>3.78</v>
      </c>
      <c r="CM1054" t="e" cm="1">
        <f t="array" ref="CM1054">+_xlfn.XLOOKUP(ouestu[[#This Row],[rien]],[1]!ouestu[[#All],[rien]],[1]!ouestu[[#All],[rien]])</f>
        <v>#REF!</v>
      </c>
    </row>
    <row r="1055" spans="1:91" x14ac:dyDescent="0.3">
      <c r="A1055" s="3">
        <v>775016726370</v>
      </c>
      <c r="B1055" s="1">
        <f>+VALUE(ouestu[[#This Row],[Date d’expédition ]])</f>
        <v>45323</v>
      </c>
      <c r="C1055" s="3">
        <f>IF(ouestu[[#This Row],[Numéro de suivi principal ]]="",ouestu[[#This Row],[suivi]],ouestu[[#This Row],[Numéro de suivi principal ]])</f>
        <v>775016726360</v>
      </c>
      <c r="D1055" t="s">
        <v>92</v>
      </c>
      <c r="E1055" t="s">
        <v>2636</v>
      </c>
      <c r="F1055" t="s">
        <v>2637</v>
      </c>
      <c r="G1055" t="s">
        <v>2638</v>
      </c>
      <c r="H1055" t="s">
        <v>177</v>
      </c>
      <c r="I1055" s="1">
        <v>45323</v>
      </c>
      <c r="L1055" t="s">
        <v>2639</v>
      </c>
      <c r="M1055" t="s">
        <v>103</v>
      </c>
      <c r="N1055" t="s">
        <v>4935</v>
      </c>
      <c r="O1055" t="s">
        <v>2641</v>
      </c>
      <c r="P1055" t="s">
        <v>103</v>
      </c>
      <c r="Q1055" t="s">
        <v>336</v>
      </c>
      <c r="R1055" t="s">
        <v>13261</v>
      </c>
      <c r="S1055" t="s">
        <v>104</v>
      </c>
      <c r="T1055" t="s">
        <v>103</v>
      </c>
      <c r="U1055" t="s">
        <v>105</v>
      </c>
      <c r="V1055">
        <v>0</v>
      </c>
      <c r="W1055" t="s">
        <v>131</v>
      </c>
      <c r="X1055" s="1">
        <v>45329</v>
      </c>
      <c r="Y1055" s="132" t="s">
        <v>9351</v>
      </c>
      <c r="Z1055" t="s">
        <v>103</v>
      </c>
      <c r="AA1055" t="s">
        <v>108</v>
      </c>
      <c r="AB1055" t="s">
        <v>108</v>
      </c>
      <c r="AC1055" s="3">
        <v>775016726360</v>
      </c>
      <c r="AD1055">
        <v>1.1000000000000001</v>
      </c>
      <c r="AE1055">
        <v>2.4300000000000002</v>
      </c>
      <c r="AF1055" t="s">
        <v>103</v>
      </c>
      <c r="AG1055" t="s">
        <v>2643</v>
      </c>
      <c r="AH1055" t="s">
        <v>2644</v>
      </c>
      <c r="AI1055" t="s">
        <v>103</v>
      </c>
      <c r="AJ1055" t="s">
        <v>103</v>
      </c>
      <c r="AK1055" t="s">
        <v>2637</v>
      </c>
      <c r="AL1055" t="s">
        <v>2639</v>
      </c>
      <c r="AM1055" t="s">
        <v>2645</v>
      </c>
      <c r="AN1055" t="s">
        <v>112</v>
      </c>
      <c r="AO1055" t="s">
        <v>2646</v>
      </c>
      <c r="AP1055" t="s">
        <v>137</v>
      </c>
      <c r="AQ1055" t="s">
        <v>325</v>
      </c>
      <c r="AR1055" t="s">
        <v>13258</v>
      </c>
      <c r="AS1055">
        <v>10.5</v>
      </c>
      <c r="AT1055">
        <f>+VALUE(ouestu[[#This Row],[Poids total (livres) ]])</f>
        <v>23.15</v>
      </c>
      <c r="AU1055">
        <v>23.15</v>
      </c>
      <c r="AV1055">
        <v>2</v>
      </c>
      <c r="AW1055" t="s">
        <v>103</v>
      </c>
      <c r="AX1055" t="s">
        <v>103</v>
      </c>
      <c r="AY1055" t="s">
        <v>103</v>
      </c>
      <c r="AZ1055" t="s">
        <v>103</v>
      </c>
      <c r="BA1055" t="s">
        <v>103</v>
      </c>
      <c r="BB1055" t="s">
        <v>103</v>
      </c>
      <c r="BC1055" t="s">
        <v>108</v>
      </c>
      <c r="BD1055" t="s">
        <v>108</v>
      </c>
      <c r="BE1055" t="s">
        <v>103</v>
      </c>
      <c r="BF1055" t="s">
        <v>13262</v>
      </c>
      <c r="BG1055">
        <v>38</v>
      </c>
      <c r="BH1055">
        <v>11</v>
      </c>
      <c r="BI1055">
        <v>10</v>
      </c>
      <c r="BJ1055" t="s">
        <v>13263</v>
      </c>
      <c r="BK1055">
        <v>14.96</v>
      </c>
      <c r="BL1055">
        <v>4.33</v>
      </c>
      <c r="BM1055">
        <v>3.94</v>
      </c>
      <c r="BN1055" t="s">
        <v>119</v>
      </c>
      <c r="BO1055" t="s">
        <v>103</v>
      </c>
      <c r="BP1055" t="s">
        <v>103</v>
      </c>
      <c r="BQ1055" t="s">
        <v>103</v>
      </c>
      <c r="BR1055" t="s">
        <v>120</v>
      </c>
      <c r="BS1055" s="1">
        <v>45323</v>
      </c>
      <c r="BT1055" t="s">
        <v>103</v>
      </c>
      <c r="BU1055" t="s">
        <v>91</v>
      </c>
      <c r="BV1055" t="s">
        <v>103</v>
      </c>
      <c r="BW1055" t="s">
        <v>103</v>
      </c>
      <c r="BX1055" t="s">
        <v>91</v>
      </c>
      <c r="BY1055" t="s">
        <v>91</v>
      </c>
      <c r="BZ1055" s="1">
        <v>45329</v>
      </c>
      <c r="CA1055" s="132">
        <v>0.83333333333333337</v>
      </c>
      <c r="CB1055" t="s">
        <v>103</v>
      </c>
      <c r="CC1055" t="s">
        <v>103</v>
      </c>
      <c r="CD1055" t="s">
        <v>103</v>
      </c>
      <c r="CF1055" t="s">
        <v>108</v>
      </c>
      <c r="CG1055" t="s">
        <v>103</v>
      </c>
      <c r="CH1055" t="s">
        <v>108</v>
      </c>
      <c r="CI1055">
        <f>IFERROR(VALUE(ouestu[[#This Row],[Poids du colis (kg) ]]),0)</f>
        <v>1.1000000000000001</v>
      </c>
      <c r="CJ1055">
        <f>IFERROR(VALUE(ouestu[[#This Row],[Poids total (kg) ]]),0)</f>
        <v>10.5</v>
      </c>
      <c r="CK1055">
        <f>ROUNDUP(+ouestu[[#This Row],[Hauteur du colis (cm) ]]*ouestu[[#This Row],[Largeur du colis (cm) ]]*ouestu[[#This Row],[Longueur du colis (cm) ]]/5000,2)</f>
        <v>0.84</v>
      </c>
      <c r="CL1055">
        <f>IF(MAX(ouestu[[#This Row],[kg vol]],ouestu[[#This Row],[Colonne2]])=0,ouestu[[#This Row],[TOT KG]]/ouestu[[#This Row],[Nombre de colis ]],MAX(ouestu[[#This Row],[kg vol]],ouestu[[#This Row],[Colonne2]]))</f>
        <v>1.1000000000000001</v>
      </c>
      <c r="CM1055" t="e" cm="1">
        <f t="array" ref="CM1055">+_xlfn.XLOOKUP(ouestu[[#This Row],[rien]],[1]!ouestu[[#All],[rien]],[1]!ouestu[[#All],[rien]])</f>
        <v>#REF!</v>
      </c>
    </row>
    <row r="1056" spans="1:91" x14ac:dyDescent="0.3">
      <c r="A1056" s="3">
        <v>775016726360</v>
      </c>
      <c r="B1056" s="1">
        <f>+VALUE(ouestu[[#This Row],[Date d’expédition ]])</f>
        <v>45323</v>
      </c>
      <c r="C1056" s="3">
        <f>IF(ouestu[[#This Row],[Numéro de suivi principal ]]="",ouestu[[#This Row],[suivi]],ouestu[[#This Row],[Numéro de suivi principal ]])</f>
        <v>775016726360</v>
      </c>
      <c r="D1056" t="s">
        <v>92</v>
      </c>
      <c r="E1056" t="s">
        <v>2636</v>
      </c>
      <c r="F1056" t="s">
        <v>2637</v>
      </c>
      <c r="G1056" t="s">
        <v>2638</v>
      </c>
      <c r="H1056" t="s">
        <v>177</v>
      </c>
      <c r="I1056" s="1">
        <v>45323</v>
      </c>
      <c r="L1056" t="s">
        <v>2639</v>
      </c>
      <c r="M1056" t="s">
        <v>103</v>
      </c>
      <c r="N1056" t="s">
        <v>4935</v>
      </c>
      <c r="O1056" t="s">
        <v>2641</v>
      </c>
      <c r="P1056" t="s">
        <v>103</v>
      </c>
      <c r="Q1056" t="s">
        <v>336</v>
      </c>
      <c r="R1056" t="s">
        <v>13257</v>
      </c>
      <c r="S1056" t="s">
        <v>104</v>
      </c>
      <c r="T1056" t="s">
        <v>103</v>
      </c>
      <c r="U1056" t="s">
        <v>105</v>
      </c>
      <c r="V1056">
        <v>0</v>
      </c>
      <c r="W1056" t="s">
        <v>131</v>
      </c>
      <c r="X1056" s="1">
        <v>45329</v>
      </c>
      <c r="Y1056" s="132" t="s">
        <v>9351</v>
      </c>
      <c r="Z1056" t="s">
        <v>103</v>
      </c>
      <c r="AA1056" t="s">
        <v>108</v>
      </c>
      <c r="AB1056" t="s">
        <v>108</v>
      </c>
      <c r="AC1056" s="3">
        <v>775016726360</v>
      </c>
      <c r="AD1056">
        <v>9.5</v>
      </c>
      <c r="AE1056">
        <v>20.94</v>
      </c>
      <c r="AF1056" t="s">
        <v>103</v>
      </c>
      <c r="AG1056" t="s">
        <v>2643</v>
      </c>
      <c r="AH1056" t="s">
        <v>2644</v>
      </c>
      <c r="AI1056" t="s">
        <v>103</v>
      </c>
      <c r="AJ1056" t="s">
        <v>103</v>
      </c>
      <c r="AK1056" t="s">
        <v>2637</v>
      </c>
      <c r="AL1056" t="s">
        <v>2639</v>
      </c>
      <c r="AM1056" t="s">
        <v>2645</v>
      </c>
      <c r="AN1056" t="s">
        <v>112</v>
      </c>
      <c r="AO1056" t="s">
        <v>2646</v>
      </c>
      <c r="AP1056" t="s">
        <v>137</v>
      </c>
      <c r="AQ1056" t="s">
        <v>325</v>
      </c>
      <c r="AR1056" t="s">
        <v>13258</v>
      </c>
      <c r="AS1056">
        <v>10.5</v>
      </c>
      <c r="AT1056">
        <f>+VALUE(ouestu[[#This Row],[Poids total (livres) ]])</f>
        <v>23.15</v>
      </c>
      <c r="AU1056">
        <v>23.15</v>
      </c>
      <c r="AV1056">
        <v>2</v>
      </c>
      <c r="AW1056" t="s">
        <v>103</v>
      </c>
      <c r="AX1056" t="s">
        <v>103</v>
      </c>
      <c r="AY1056" t="s">
        <v>103</v>
      </c>
      <c r="AZ1056" t="s">
        <v>103</v>
      </c>
      <c r="BA1056" t="s">
        <v>103</v>
      </c>
      <c r="BB1056" t="s">
        <v>103</v>
      </c>
      <c r="BC1056" t="s">
        <v>108</v>
      </c>
      <c r="BD1056" t="s">
        <v>108</v>
      </c>
      <c r="BE1056" t="s">
        <v>103</v>
      </c>
      <c r="BF1056" t="s">
        <v>13259</v>
      </c>
      <c r="BG1056">
        <v>40</v>
      </c>
      <c r="BH1056">
        <v>30</v>
      </c>
      <c r="BI1056">
        <v>22</v>
      </c>
      <c r="BJ1056" t="s">
        <v>13260</v>
      </c>
      <c r="BK1056">
        <v>15.75</v>
      </c>
      <c r="BL1056">
        <v>11.81</v>
      </c>
      <c r="BM1056">
        <v>8.66</v>
      </c>
      <c r="BN1056" t="s">
        <v>119</v>
      </c>
      <c r="BO1056" t="s">
        <v>103</v>
      </c>
      <c r="BP1056" t="s">
        <v>103</v>
      </c>
      <c r="BQ1056" t="s">
        <v>103</v>
      </c>
      <c r="BR1056" t="s">
        <v>120</v>
      </c>
      <c r="BS1056" s="1">
        <v>45323</v>
      </c>
      <c r="BT1056" t="s">
        <v>103</v>
      </c>
      <c r="BU1056" t="s">
        <v>91</v>
      </c>
      <c r="BV1056" t="s">
        <v>103</v>
      </c>
      <c r="BW1056" t="s">
        <v>103</v>
      </c>
      <c r="BX1056" t="s">
        <v>91</v>
      </c>
      <c r="BY1056" t="s">
        <v>91</v>
      </c>
      <c r="BZ1056" s="1">
        <v>45329</v>
      </c>
      <c r="CA1056" s="132">
        <v>0.83333333333333337</v>
      </c>
      <c r="CB1056" t="s">
        <v>103</v>
      </c>
      <c r="CC1056" t="s">
        <v>103</v>
      </c>
      <c r="CD1056" t="s">
        <v>103</v>
      </c>
      <c r="CF1056" t="s">
        <v>120</v>
      </c>
      <c r="CG1056" t="s">
        <v>103</v>
      </c>
      <c r="CH1056" t="s">
        <v>108</v>
      </c>
      <c r="CI1056">
        <f>IFERROR(VALUE(ouestu[[#This Row],[Poids du colis (kg) ]]),0)</f>
        <v>9.5</v>
      </c>
      <c r="CJ1056">
        <f>IFERROR(VALUE(ouestu[[#This Row],[Poids total (kg) ]]),0)</f>
        <v>10.5</v>
      </c>
      <c r="CK1056">
        <f>ROUNDUP(+ouestu[[#This Row],[Hauteur du colis (cm) ]]*ouestu[[#This Row],[Largeur du colis (cm) ]]*ouestu[[#This Row],[Longueur du colis (cm) ]]/5000,2)</f>
        <v>5.28</v>
      </c>
      <c r="CL1056">
        <f>IF(MAX(ouestu[[#This Row],[kg vol]],ouestu[[#This Row],[Colonne2]])=0,ouestu[[#This Row],[TOT KG]]/ouestu[[#This Row],[Nombre de colis ]],MAX(ouestu[[#This Row],[kg vol]],ouestu[[#This Row],[Colonne2]]))</f>
        <v>9.5</v>
      </c>
      <c r="CM1056" t="e" cm="1">
        <f t="array" ref="CM1056">+_xlfn.XLOOKUP(ouestu[[#This Row],[rien]],[1]!ouestu[[#All],[rien]],[1]!ouestu[[#All],[rien]])</f>
        <v>#REF!</v>
      </c>
    </row>
    <row r="1057" spans="1:91" x14ac:dyDescent="0.3">
      <c r="A1057" s="3">
        <v>775017393969</v>
      </c>
      <c r="B1057" s="1">
        <f>+VALUE(ouestu[[#This Row],[Date d’expédition ]])</f>
        <v>45323</v>
      </c>
      <c r="C1057" s="3">
        <f>IF(ouestu[[#This Row],[Numéro de suivi principal ]]="",ouestu[[#This Row],[suivi]],ouestu[[#This Row],[Numéro de suivi principal ]])</f>
        <v>775017393969</v>
      </c>
      <c r="D1057" t="s">
        <v>92</v>
      </c>
      <c r="E1057" t="s">
        <v>1219</v>
      </c>
      <c r="F1057" t="s">
        <v>1220</v>
      </c>
      <c r="G1057" t="s">
        <v>1221</v>
      </c>
      <c r="H1057" t="s">
        <v>1222</v>
      </c>
      <c r="I1057" s="1">
        <v>45323</v>
      </c>
      <c r="L1057" t="s">
        <v>1223</v>
      </c>
      <c r="M1057" t="s">
        <v>1224</v>
      </c>
      <c r="N1057" t="s">
        <v>1225</v>
      </c>
      <c r="O1057" t="s">
        <v>8848</v>
      </c>
      <c r="P1057" t="s">
        <v>103</v>
      </c>
      <c r="Q1057" t="s">
        <v>1189</v>
      </c>
      <c r="R1057" t="s">
        <v>103</v>
      </c>
      <c r="S1057" t="s">
        <v>104</v>
      </c>
      <c r="T1057" t="s">
        <v>103</v>
      </c>
      <c r="U1057" t="s">
        <v>105</v>
      </c>
      <c r="V1057">
        <v>0</v>
      </c>
      <c r="W1057" t="s">
        <v>106</v>
      </c>
      <c r="X1057" s="1">
        <v>45328</v>
      </c>
      <c r="Y1057" s="132" t="s">
        <v>4590</v>
      </c>
      <c r="Z1057" t="s">
        <v>103</v>
      </c>
      <c r="AA1057" t="s">
        <v>108</v>
      </c>
      <c r="AB1057" t="s">
        <v>108</v>
      </c>
      <c r="AD1057">
        <v>9.43</v>
      </c>
      <c r="AE1057">
        <v>20.8</v>
      </c>
      <c r="AF1057" t="s">
        <v>103</v>
      </c>
      <c r="AG1057" t="s">
        <v>13264</v>
      </c>
      <c r="AH1057" t="s">
        <v>1229</v>
      </c>
      <c r="AI1057" t="s">
        <v>103</v>
      </c>
      <c r="AJ1057" t="s">
        <v>103</v>
      </c>
      <c r="AK1057" t="s">
        <v>1220</v>
      </c>
      <c r="AL1057" t="s">
        <v>1224</v>
      </c>
      <c r="AM1057" t="s">
        <v>1230</v>
      </c>
      <c r="AN1057" t="s">
        <v>112</v>
      </c>
      <c r="AO1057" t="s">
        <v>1231</v>
      </c>
      <c r="AP1057" t="s">
        <v>114</v>
      </c>
      <c r="AQ1057" t="s">
        <v>138</v>
      </c>
      <c r="AR1057" t="s">
        <v>13265</v>
      </c>
      <c r="AS1057">
        <v>9.43</v>
      </c>
      <c r="AT1057">
        <f>+VALUE(ouestu[[#This Row],[Poids total (livres) ]])</f>
        <v>20.8</v>
      </c>
      <c r="AU1057">
        <v>20.8</v>
      </c>
      <c r="AV1057">
        <v>1</v>
      </c>
      <c r="AW1057" t="s">
        <v>103</v>
      </c>
      <c r="AX1057" t="s">
        <v>103</v>
      </c>
      <c r="AY1057" t="s">
        <v>103</v>
      </c>
      <c r="AZ1057" t="s">
        <v>103</v>
      </c>
      <c r="BA1057" t="s">
        <v>103</v>
      </c>
      <c r="BB1057" t="s">
        <v>103</v>
      </c>
      <c r="BC1057" t="s">
        <v>108</v>
      </c>
      <c r="BD1057" t="s">
        <v>108</v>
      </c>
      <c r="BE1057" t="s">
        <v>103</v>
      </c>
      <c r="BF1057" t="s">
        <v>1233</v>
      </c>
      <c r="BG1057">
        <v>40.64</v>
      </c>
      <c r="BH1057">
        <v>40.64</v>
      </c>
      <c r="BI1057">
        <v>25.4</v>
      </c>
      <c r="BJ1057" t="s">
        <v>1234</v>
      </c>
      <c r="BK1057">
        <v>16</v>
      </c>
      <c r="BL1057">
        <v>16</v>
      </c>
      <c r="BM1057">
        <v>10</v>
      </c>
      <c r="BN1057" t="s">
        <v>119</v>
      </c>
      <c r="BO1057" t="s">
        <v>103</v>
      </c>
      <c r="BP1057" t="s">
        <v>103</v>
      </c>
      <c r="BQ1057" t="s">
        <v>103</v>
      </c>
      <c r="BR1057" t="s">
        <v>120</v>
      </c>
      <c r="BS1057" s="1">
        <v>45323</v>
      </c>
      <c r="BT1057" t="s">
        <v>103</v>
      </c>
      <c r="BU1057" t="s">
        <v>91</v>
      </c>
      <c r="BV1057" t="s">
        <v>103</v>
      </c>
      <c r="BW1057" t="s">
        <v>103</v>
      </c>
      <c r="BX1057" t="s">
        <v>91</v>
      </c>
      <c r="BY1057" t="s">
        <v>91</v>
      </c>
      <c r="BZ1057" s="1">
        <v>45329</v>
      </c>
      <c r="CA1057" s="132">
        <v>0.75</v>
      </c>
      <c r="CB1057" t="s">
        <v>103</v>
      </c>
      <c r="CC1057" t="s">
        <v>103</v>
      </c>
      <c r="CD1057" t="s">
        <v>103</v>
      </c>
      <c r="CF1057" t="s">
        <v>120</v>
      </c>
      <c r="CG1057" t="s">
        <v>103</v>
      </c>
      <c r="CH1057" t="s">
        <v>108</v>
      </c>
      <c r="CI1057">
        <f>IFERROR(VALUE(ouestu[[#This Row],[Poids du colis (kg) ]]),0)</f>
        <v>9.43</v>
      </c>
      <c r="CJ1057">
        <f>IFERROR(VALUE(ouestu[[#This Row],[Poids total (kg) ]]),0)</f>
        <v>9.43</v>
      </c>
      <c r="CK1057">
        <f>ROUNDUP(+ouestu[[#This Row],[Hauteur du colis (cm) ]]*ouestu[[#This Row],[Largeur du colis (cm) ]]*ouestu[[#This Row],[Longueur du colis (cm) ]]/5000,2)</f>
        <v>8.4</v>
      </c>
      <c r="CL1057">
        <f>IF(MAX(ouestu[[#This Row],[kg vol]],ouestu[[#This Row],[Colonne2]])=0,ouestu[[#This Row],[TOT KG]]/ouestu[[#This Row],[Nombre de colis ]],MAX(ouestu[[#This Row],[kg vol]],ouestu[[#This Row],[Colonne2]]))</f>
        <v>9.43</v>
      </c>
      <c r="CM1057" t="e" cm="1">
        <f t="array" ref="CM1057">+_xlfn.XLOOKUP(ouestu[[#This Row],[rien]],[1]!ouestu[[#All],[rien]],[1]!ouestu[[#All],[rien]])</f>
        <v>#REF!</v>
      </c>
    </row>
    <row r="1058" spans="1:91" x14ac:dyDescent="0.3">
      <c r="A1058" s="3">
        <v>775017732085</v>
      </c>
      <c r="B1058" s="1">
        <f>+VALUE(ouestu[[#This Row],[Date d’expédition ]])</f>
        <v>45323</v>
      </c>
      <c r="C1058" s="3">
        <f>IF(ouestu[[#This Row],[Numéro de suivi principal ]]="",ouestu[[#This Row],[suivi]],ouestu[[#This Row],[Numéro de suivi principal ]])</f>
        <v>775017732063</v>
      </c>
      <c r="D1058" t="s">
        <v>92</v>
      </c>
      <c r="E1058" t="s">
        <v>13269</v>
      </c>
      <c r="F1058" t="s">
        <v>1671</v>
      </c>
      <c r="G1058" t="s">
        <v>1672</v>
      </c>
      <c r="H1058" t="s">
        <v>145</v>
      </c>
      <c r="I1058" s="1">
        <v>45323</v>
      </c>
      <c r="L1058" t="s">
        <v>13270</v>
      </c>
      <c r="M1058" t="s">
        <v>1432</v>
      </c>
      <c r="N1058" t="s">
        <v>13271</v>
      </c>
      <c r="O1058" t="s">
        <v>13272</v>
      </c>
      <c r="P1058" t="s">
        <v>507</v>
      </c>
      <c r="Q1058" t="s">
        <v>102</v>
      </c>
      <c r="R1058" t="s">
        <v>103</v>
      </c>
      <c r="S1058" t="s">
        <v>104</v>
      </c>
      <c r="T1058" t="s">
        <v>103</v>
      </c>
      <c r="U1058" t="s">
        <v>105</v>
      </c>
      <c r="V1058">
        <v>0</v>
      </c>
      <c r="W1058" t="s">
        <v>103</v>
      </c>
      <c r="X1058" s="1">
        <v>45327</v>
      </c>
      <c r="Y1058" s="132" t="s">
        <v>7418</v>
      </c>
      <c r="Z1058" t="s">
        <v>103</v>
      </c>
      <c r="AA1058" t="s">
        <v>108</v>
      </c>
      <c r="AB1058" t="s">
        <v>108</v>
      </c>
      <c r="AC1058" s="3">
        <v>775017732063</v>
      </c>
      <c r="AD1058">
        <v>20</v>
      </c>
      <c r="AE1058">
        <v>44.1</v>
      </c>
      <c r="AF1058" t="s">
        <v>103</v>
      </c>
      <c r="AG1058" t="s">
        <v>195</v>
      </c>
      <c r="AH1058" t="s">
        <v>5736</v>
      </c>
      <c r="AI1058" t="s">
        <v>103</v>
      </c>
      <c r="AJ1058" t="s">
        <v>103</v>
      </c>
      <c r="AK1058" t="s">
        <v>1671</v>
      </c>
      <c r="AL1058" t="s">
        <v>1432</v>
      </c>
      <c r="AM1058" t="s">
        <v>13273</v>
      </c>
      <c r="AN1058" t="s">
        <v>112</v>
      </c>
      <c r="AO1058" t="s">
        <v>1678</v>
      </c>
      <c r="AP1058" t="s">
        <v>114</v>
      </c>
      <c r="AQ1058" t="s">
        <v>115</v>
      </c>
      <c r="AR1058" t="s">
        <v>13274</v>
      </c>
      <c r="AS1058">
        <v>54</v>
      </c>
      <c r="AT1058">
        <f>+VALUE(ouestu[[#This Row],[Poids total (livres) ]])</f>
        <v>119.05</v>
      </c>
      <c r="AU1058">
        <v>119.05</v>
      </c>
      <c r="AV1058">
        <v>3</v>
      </c>
      <c r="AW1058" t="s">
        <v>103</v>
      </c>
      <c r="AX1058" t="s">
        <v>103</v>
      </c>
      <c r="AY1058" t="s">
        <v>103</v>
      </c>
      <c r="AZ1058" t="s">
        <v>103</v>
      </c>
      <c r="BA1058" t="s">
        <v>103</v>
      </c>
      <c r="BB1058" t="s">
        <v>103</v>
      </c>
      <c r="BC1058" t="s">
        <v>108</v>
      </c>
      <c r="BD1058" t="s">
        <v>108</v>
      </c>
      <c r="BE1058" t="s">
        <v>103</v>
      </c>
      <c r="BF1058" t="s">
        <v>1901</v>
      </c>
      <c r="BG1058">
        <v>45.72</v>
      </c>
      <c r="BH1058">
        <v>40.64</v>
      </c>
      <c r="BI1058">
        <v>33.020000000000003</v>
      </c>
      <c r="BJ1058" t="s">
        <v>1902</v>
      </c>
      <c r="BK1058">
        <v>18</v>
      </c>
      <c r="BL1058">
        <v>16</v>
      </c>
      <c r="BM1058">
        <v>13</v>
      </c>
      <c r="BN1058" t="s">
        <v>119</v>
      </c>
      <c r="BO1058" t="s">
        <v>103</v>
      </c>
      <c r="BP1058" t="s">
        <v>103</v>
      </c>
      <c r="BQ1058" t="s">
        <v>103</v>
      </c>
      <c r="BR1058" t="s">
        <v>108</v>
      </c>
      <c r="BS1058" s="1">
        <v>45323</v>
      </c>
      <c r="BT1058" t="s">
        <v>103</v>
      </c>
      <c r="BU1058" t="s">
        <v>91</v>
      </c>
      <c r="BV1058" t="s">
        <v>103</v>
      </c>
      <c r="BW1058" t="s">
        <v>103</v>
      </c>
      <c r="BX1058" t="s">
        <v>91</v>
      </c>
      <c r="BY1058" t="s">
        <v>91</v>
      </c>
      <c r="BZ1058" s="1">
        <v>45327</v>
      </c>
      <c r="CA1058" s="132">
        <v>0.70833333333333337</v>
      </c>
      <c r="CB1058" t="s">
        <v>103</v>
      </c>
      <c r="CC1058" t="s">
        <v>103</v>
      </c>
      <c r="CD1058" t="s">
        <v>103</v>
      </c>
      <c r="CF1058" t="s">
        <v>108</v>
      </c>
      <c r="CG1058" t="s">
        <v>103</v>
      </c>
      <c r="CH1058" t="s">
        <v>108</v>
      </c>
      <c r="CI1058">
        <f>IFERROR(VALUE(ouestu[[#This Row],[Poids du colis (kg) ]]),0)</f>
        <v>20</v>
      </c>
      <c r="CJ1058">
        <f>IFERROR(VALUE(ouestu[[#This Row],[Poids total (kg) ]]),0)</f>
        <v>54</v>
      </c>
      <c r="CK1058">
        <f>ROUNDUP(+ouestu[[#This Row],[Hauteur du colis (cm) ]]*ouestu[[#This Row],[Largeur du colis (cm) ]]*ouestu[[#This Row],[Longueur du colis (cm) ]]/5000,2)</f>
        <v>12.28</v>
      </c>
      <c r="CL1058">
        <f>IF(MAX(ouestu[[#This Row],[kg vol]],ouestu[[#This Row],[Colonne2]])=0,ouestu[[#This Row],[TOT KG]]/ouestu[[#This Row],[Nombre de colis ]],MAX(ouestu[[#This Row],[kg vol]],ouestu[[#This Row],[Colonne2]]))</f>
        <v>20</v>
      </c>
      <c r="CM1058" t="e" cm="1">
        <f t="array" ref="CM1058">+_xlfn.XLOOKUP(ouestu[[#This Row],[rien]],[1]!ouestu[[#All],[rien]],[1]!ouestu[[#All],[rien]])</f>
        <v>#REF!</v>
      </c>
    </row>
    <row r="1059" spans="1:91" x14ac:dyDescent="0.3">
      <c r="A1059" s="3">
        <v>775017732074</v>
      </c>
      <c r="B1059" s="1">
        <f>+VALUE(ouestu[[#This Row],[Date d’expédition ]])</f>
        <v>45323</v>
      </c>
      <c r="C1059" s="3">
        <f>IF(ouestu[[#This Row],[Numéro de suivi principal ]]="",ouestu[[#This Row],[suivi]],ouestu[[#This Row],[Numéro de suivi principal ]])</f>
        <v>775017732063</v>
      </c>
      <c r="D1059" t="s">
        <v>92</v>
      </c>
      <c r="E1059" t="s">
        <v>13266</v>
      </c>
      <c r="F1059" t="s">
        <v>1671</v>
      </c>
      <c r="G1059" t="s">
        <v>1672</v>
      </c>
      <c r="H1059" t="s">
        <v>145</v>
      </c>
      <c r="I1059" s="1">
        <v>45323</v>
      </c>
      <c r="L1059" t="s">
        <v>13267</v>
      </c>
      <c r="M1059" t="s">
        <v>98</v>
      </c>
      <c r="N1059" t="s">
        <v>11413</v>
      </c>
      <c r="O1059" t="s">
        <v>5733</v>
      </c>
      <c r="P1059" t="s">
        <v>507</v>
      </c>
      <c r="Q1059" t="s">
        <v>102</v>
      </c>
      <c r="R1059" t="s">
        <v>103</v>
      </c>
      <c r="S1059" t="s">
        <v>104</v>
      </c>
      <c r="T1059" t="s">
        <v>103</v>
      </c>
      <c r="U1059" t="s">
        <v>105</v>
      </c>
      <c r="V1059">
        <v>0</v>
      </c>
      <c r="W1059" t="s">
        <v>103</v>
      </c>
      <c r="X1059" s="1">
        <v>45327</v>
      </c>
      <c r="Y1059" s="132" t="s">
        <v>7418</v>
      </c>
      <c r="Z1059" t="s">
        <v>103</v>
      </c>
      <c r="AA1059" t="s">
        <v>108</v>
      </c>
      <c r="AB1059" t="s">
        <v>108</v>
      </c>
      <c r="AC1059" s="3">
        <v>775017732063</v>
      </c>
      <c r="AD1059">
        <v>20</v>
      </c>
      <c r="AE1059">
        <v>44.1</v>
      </c>
      <c r="AF1059" t="s">
        <v>103</v>
      </c>
      <c r="AG1059" t="s">
        <v>195</v>
      </c>
      <c r="AH1059" t="s">
        <v>5736</v>
      </c>
      <c r="AI1059" t="s">
        <v>103</v>
      </c>
      <c r="AJ1059" t="s">
        <v>103</v>
      </c>
      <c r="AK1059" t="s">
        <v>1671</v>
      </c>
      <c r="AL1059" t="s">
        <v>98</v>
      </c>
      <c r="AM1059" t="s">
        <v>2917</v>
      </c>
      <c r="AN1059" t="s">
        <v>112</v>
      </c>
      <c r="AO1059" t="s">
        <v>1678</v>
      </c>
      <c r="AP1059" t="s">
        <v>114</v>
      </c>
      <c r="AQ1059" t="s">
        <v>115</v>
      </c>
      <c r="AR1059" t="s">
        <v>13268</v>
      </c>
      <c r="AS1059">
        <v>54</v>
      </c>
      <c r="AT1059">
        <f>+VALUE(ouestu[[#This Row],[Poids total (livres) ]])</f>
        <v>119.05</v>
      </c>
      <c r="AU1059">
        <v>119.05</v>
      </c>
      <c r="AV1059">
        <v>3</v>
      </c>
      <c r="AW1059" t="s">
        <v>103</v>
      </c>
      <c r="AX1059" t="s">
        <v>103</v>
      </c>
      <c r="AY1059" t="s">
        <v>103</v>
      </c>
      <c r="AZ1059" t="s">
        <v>103</v>
      </c>
      <c r="BA1059" t="s">
        <v>103</v>
      </c>
      <c r="BB1059" t="s">
        <v>103</v>
      </c>
      <c r="BC1059" t="s">
        <v>108</v>
      </c>
      <c r="BD1059" t="s">
        <v>108</v>
      </c>
      <c r="BE1059" t="s">
        <v>103</v>
      </c>
      <c r="BF1059" t="s">
        <v>2271</v>
      </c>
      <c r="BG1059">
        <v>40.64</v>
      </c>
      <c r="BH1059">
        <v>43.18</v>
      </c>
      <c r="BI1059">
        <v>33.020000000000003</v>
      </c>
      <c r="BJ1059" t="s">
        <v>2272</v>
      </c>
      <c r="BK1059">
        <v>16</v>
      </c>
      <c r="BL1059">
        <v>17</v>
      </c>
      <c r="BM1059">
        <v>13</v>
      </c>
      <c r="BN1059" t="s">
        <v>119</v>
      </c>
      <c r="BO1059" t="s">
        <v>103</v>
      </c>
      <c r="BP1059" t="s">
        <v>103</v>
      </c>
      <c r="BQ1059" t="s">
        <v>103</v>
      </c>
      <c r="BR1059" t="s">
        <v>108</v>
      </c>
      <c r="BS1059" s="1">
        <v>45323</v>
      </c>
      <c r="BT1059" t="s">
        <v>103</v>
      </c>
      <c r="BU1059" t="s">
        <v>91</v>
      </c>
      <c r="BV1059" t="s">
        <v>103</v>
      </c>
      <c r="BW1059" t="s">
        <v>103</v>
      </c>
      <c r="BX1059" t="s">
        <v>91</v>
      </c>
      <c r="BY1059" t="s">
        <v>91</v>
      </c>
      <c r="BZ1059" s="1">
        <v>45327</v>
      </c>
      <c r="CA1059" s="132">
        <v>0.70833333333333337</v>
      </c>
      <c r="CB1059" t="s">
        <v>103</v>
      </c>
      <c r="CC1059" t="s">
        <v>103</v>
      </c>
      <c r="CD1059" t="s">
        <v>103</v>
      </c>
      <c r="CF1059" t="s">
        <v>108</v>
      </c>
      <c r="CG1059" t="s">
        <v>103</v>
      </c>
      <c r="CH1059" t="s">
        <v>108</v>
      </c>
      <c r="CI1059">
        <f>IFERROR(VALUE(ouestu[[#This Row],[Poids du colis (kg) ]]),0)</f>
        <v>20</v>
      </c>
      <c r="CJ1059">
        <f>IFERROR(VALUE(ouestu[[#This Row],[Poids total (kg) ]]),0)</f>
        <v>54</v>
      </c>
      <c r="CK1059">
        <f>ROUNDUP(+ouestu[[#This Row],[Hauteur du colis (cm) ]]*ouestu[[#This Row],[Largeur du colis (cm) ]]*ouestu[[#This Row],[Longueur du colis (cm) ]]/5000,2)</f>
        <v>11.59</v>
      </c>
      <c r="CL1059">
        <f>IF(MAX(ouestu[[#This Row],[kg vol]],ouestu[[#This Row],[Colonne2]])=0,ouestu[[#This Row],[TOT KG]]/ouestu[[#This Row],[Nombre de colis ]],MAX(ouestu[[#This Row],[kg vol]],ouestu[[#This Row],[Colonne2]]))</f>
        <v>20</v>
      </c>
      <c r="CM1059" t="e" cm="1">
        <f t="array" ref="CM1059">+_xlfn.XLOOKUP(ouestu[[#This Row],[rien]],[1]!ouestu[[#All],[rien]],[1]!ouestu[[#All],[rien]])</f>
        <v>#REF!</v>
      </c>
    </row>
    <row r="1060" spans="1:91" x14ac:dyDescent="0.3">
      <c r="A1060" s="3">
        <v>775017732063</v>
      </c>
      <c r="B1060" s="1">
        <f>+VALUE(ouestu[[#This Row],[Date d’expédition ]])</f>
        <v>45323</v>
      </c>
      <c r="C1060" s="3">
        <f>IF(ouestu[[#This Row],[Numéro de suivi principal ]]="",ouestu[[#This Row],[suivi]],ouestu[[#This Row],[Numéro de suivi principal ]])</f>
        <v>775017732063</v>
      </c>
      <c r="D1060" t="s">
        <v>92</v>
      </c>
      <c r="E1060" t="s">
        <v>13266</v>
      </c>
      <c r="F1060" t="s">
        <v>1671</v>
      </c>
      <c r="G1060" t="s">
        <v>1672</v>
      </c>
      <c r="H1060" t="s">
        <v>145</v>
      </c>
      <c r="I1060" s="1">
        <v>45323</v>
      </c>
      <c r="L1060" t="s">
        <v>13267</v>
      </c>
      <c r="M1060" t="s">
        <v>98</v>
      </c>
      <c r="N1060" t="s">
        <v>11413</v>
      </c>
      <c r="O1060" t="s">
        <v>5733</v>
      </c>
      <c r="P1060" t="s">
        <v>507</v>
      </c>
      <c r="Q1060" t="s">
        <v>102</v>
      </c>
      <c r="R1060" t="s">
        <v>103</v>
      </c>
      <c r="S1060" t="s">
        <v>104</v>
      </c>
      <c r="T1060" t="s">
        <v>103</v>
      </c>
      <c r="U1060" t="s">
        <v>105</v>
      </c>
      <c r="V1060">
        <v>0</v>
      </c>
      <c r="W1060" t="s">
        <v>103</v>
      </c>
      <c r="X1060" s="1">
        <v>45327</v>
      </c>
      <c r="Y1060" s="132" t="s">
        <v>7418</v>
      </c>
      <c r="Z1060" t="s">
        <v>103</v>
      </c>
      <c r="AA1060" t="s">
        <v>108</v>
      </c>
      <c r="AB1060" t="s">
        <v>108</v>
      </c>
      <c r="AC1060" s="3">
        <v>775017732063</v>
      </c>
      <c r="AD1060">
        <v>21.05</v>
      </c>
      <c r="AE1060">
        <v>46.4</v>
      </c>
      <c r="AF1060" t="s">
        <v>103</v>
      </c>
      <c r="AG1060" t="s">
        <v>195</v>
      </c>
      <c r="AH1060" t="s">
        <v>5736</v>
      </c>
      <c r="AI1060" t="s">
        <v>103</v>
      </c>
      <c r="AJ1060" t="s">
        <v>103</v>
      </c>
      <c r="AK1060" t="s">
        <v>1671</v>
      </c>
      <c r="AL1060" t="s">
        <v>98</v>
      </c>
      <c r="AM1060" t="s">
        <v>2917</v>
      </c>
      <c r="AN1060" t="s">
        <v>112</v>
      </c>
      <c r="AO1060" t="s">
        <v>1678</v>
      </c>
      <c r="AP1060" t="s">
        <v>114</v>
      </c>
      <c r="AQ1060" t="s">
        <v>115</v>
      </c>
      <c r="AR1060" t="s">
        <v>13268</v>
      </c>
      <c r="AS1060">
        <v>54</v>
      </c>
      <c r="AT1060">
        <f>+VALUE(ouestu[[#This Row],[Poids total (livres) ]])</f>
        <v>119.05</v>
      </c>
      <c r="AU1060">
        <v>119.05</v>
      </c>
      <c r="AV1060">
        <v>3</v>
      </c>
      <c r="AW1060" t="s">
        <v>103</v>
      </c>
      <c r="AX1060" t="s">
        <v>103</v>
      </c>
      <c r="AY1060" t="s">
        <v>103</v>
      </c>
      <c r="AZ1060" t="s">
        <v>103</v>
      </c>
      <c r="BA1060" t="s">
        <v>103</v>
      </c>
      <c r="BB1060" t="s">
        <v>103</v>
      </c>
      <c r="BC1060" t="s">
        <v>108</v>
      </c>
      <c r="BD1060" t="s">
        <v>108</v>
      </c>
      <c r="BE1060" t="s">
        <v>103</v>
      </c>
      <c r="BF1060" t="s">
        <v>12107</v>
      </c>
      <c r="BG1060">
        <v>40.64</v>
      </c>
      <c r="BH1060">
        <v>45.72</v>
      </c>
      <c r="BI1060">
        <v>33.020000000000003</v>
      </c>
      <c r="BJ1060" t="s">
        <v>12108</v>
      </c>
      <c r="BK1060">
        <v>16</v>
      </c>
      <c r="BL1060">
        <v>18</v>
      </c>
      <c r="BM1060">
        <v>13</v>
      </c>
      <c r="BN1060" t="s">
        <v>119</v>
      </c>
      <c r="BO1060" t="s">
        <v>103</v>
      </c>
      <c r="BP1060" t="s">
        <v>103</v>
      </c>
      <c r="BQ1060" t="s">
        <v>103</v>
      </c>
      <c r="BR1060" t="s">
        <v>108</v>
      </c>
      <c r="BS1060" s="1">
        <v>45323</v>
      </c>
      <c r="BT1060" t="s">
        <v>103</v>
      </c>
      <c r="BU1060" t="s">
        <v>91</v>
      </c>
      <c r="BV1060" t="s">
        <v>103</v>
      </c>
      <c r="BW1060" t="s">
        <v>103</v>
      </c>
      <c r="BX1060" t="s">
        <v>91</v>
      </c>
      <c r="BY1060" t="s">
        <v>91</v>
      </c>
      <c r="BZ1060" s="1">
        <v>45327</v>
      </c>
      <c r="CA1060" s="132">
        <v>0.70833333333333337</v>
      </c>
      <c r="CB1060" t="s">
        <v>103</v>
      </c>
      <c r="CC1060" t="s">
        <v>103</v>
      </c>
      <c r="CD1060" t="s">
        <v>103</v>
      </c>
      <c r="CF1060" t="s">
        <v>120</v>
      </c>
      <c r="CG1060" t="s">
        <v>103</v>
      </c>
      <c r="CH1060" t="s">
        <v>108</v>
      </c>
      <c r="CI1060">
        <f>IFERROR(VALUE(ouestu[[#This Row],[Poids du colis (kg) ]]),0)</f>
        <v>21.05</v>
      </c>
      <c r="CJ1060">
        <f>IFERROR(VALUE(ouestu[[#This Row],[Poids total (kg) ]]),0)</f>
        <v>54</v>
      </c>
      <c r="CK1060">
        <f>ROUNDUP(+ouestu[[#This Row],[Hauteur du colis (cm) ]]*ouestu[[#This Row],[Largeur du colis (cm) ]]*ouestu[[#This Row],[Longueur du colis (cm) ]]/5000,2)</f>
        <v>12.28</v>
      </c>
      <c r="CL1060">
        <f>IF(MAX(ouestu[[#This Row],[kg vol]],ouestu[[#This Row],[Colonne2]])=0,ouestu[[#This Row],[TOT KG]]/ouestu[[#This Row],[Nombre de colis ]],MAX(ouestu[[#This Row],[kg vol]],ouestu[[#This Row],[Colonne2]]))</f>
        <v>21.05</v>
      </c>
      <c r="CM1060" t="e" cm="1">
        <f t="array" ref="CM1060">+_xlfn.XLOOKUP(ouestu[[#This Row],[rien]],[1]!ouestu[[#All],[rien]],[1]!ouestu[[#All],[rien]])</f>
        <v>#REF!</v>
      </c>
    </row>
    <row r="1061" spans="1:91" x14ac:dyDescent="0.3">
      <c r="A1061" s="3">
        <v>775017885703</v>
      </c>
      <c r="B1061" s="1">
        <f>+VALUE(ouestu[[#This Row],[Date d’expédition ]])</f>
        <v>45323</v>
      </c>
      <c r="C1061" s="3">
        <f>IF(ouestu[[#This Row],[Numéro de suivi principal ]]="",ouestu[[#This Row],[suivi]],ouestu[[#This Row],[Numéro de suivi principal ]])</f>
        <v>775017885703</v>
      </c>
      <c r="D1061" t="s">
        <v>92</v>
      </c>
      <c r="E1061" t="s">
        <v>13266</v>
      </c>
      <c r="F1061" t="s">
        <v>1671</v>
      </c>
      <c r="G1061" t="s">
        <v>1672</v>
      </c>
      <c r="H1061" t="s">
        <v>145</v>
      </c>
      <c r="I1061" s="1">
        <v>45323</v>
      </c>
      <c r="L1061" t="s">
        <v>582</v>
      </c>
      <c r="M1061" t="s">
        <v>98</v>
      </c>
      <c r="N1061" t="s">
        <v>13275</v>
      </c>
      <c r="O1061" t="s">
        <v>584</v>
      </c>
      <c r="P1061" t="s">
        <v>236</v>
      </c>
      <c r="Q1061" t="s">
        <v>102</v>
      </c>
      <c r="R1061" t="s">
        <v>103</v>
      </c>
      <c r="S1061" t="s">
        <v>104</v>
      </c>
      <c r="T1061" t="s">
        <v>103</v>
      </c>
      <c r="U1061" t="s">
        <v>105</v>
      </c>
      <c r="V1061">
        <v>0</v>
      </c>
      <c r="W1061" t="s">
        <v>106</v>
      </c>
      <c r="X1061" s="1">
        <v>45328</v>
      </c>
      <c r="Y1061" s="132" t="s">
        <v>5876</v>
      </c>
      <c r="Z1061" t="s">
        <v>103</v>
      </c>
      <c r="AA1061" t="s">
        <v>108</v>
      </c>
      <c r="AB1061" t="s">
        <v>108</v>
      </c>
      <c r="AD1061">
        <v>7.26</v>
      </c>
      <c r="AE1061">
        <v>16</v>
      </c>
      <c r="AF1061" t="s">
        <v>103</v>
      </c>
      <c r="AG1061" t="s">
        <v>3989</v>
      </c>
      <c r="AH1061" t="s">
        <v>586</v>
      </c>
      <c r="AI1061" t="s">
        <v>103</v>
      </c>
      <c r="AJ1061" t="s">
        <v>103</v>
      </c>
      <c r="AK1061" t="s">
        <v>1671</v>
      </c>
      <c r="AL1061" t="s">
        <v>98</v>
      </c>
      <c r="AM1061" t="s">
        <v>1677</v>
      </c>
      <c r="AN1061" t="s">
        <v>112</v>
      </c>
      <c r="AO1061" t="s">
        <v>1678</v>
      </c>
      <c r="AP1061" t="s">
        <v>114</v>
      </c>
      <c r="AQ1061" t="s">
        <v>138</v>
      </c>
      <c r="AR1061" t="s">
        <v>13276</v>
      </c>
      <c r="AS1061">
        <v>7.26</v>
      </c>
      <c r="AT1061">
        <f>+VALUE(ouestu[[#This Row],[Poids total (livres) ]])</f>
        <v>16</v>
      </c>
      <c r="AU1061">
        <v>16</v>
      </c>
      <c r="AV1061">
        <v>1</v>
      </c>
      <c r="AW1061" t="s">
        <v>103</v>
      </c>
      <c r="AX1061" t="s">
        <v>103</v>
      </c>
      <c r="AY1061" t="s">
        <v>103</v>
      </c>
      <c r="AZ1061" t="s">
        <v>103</v>
      </c>
      <c r="BA1061" t="s">
        <v>103</v>
      </c>
      <c r="BB1061" t="s">
        <v>103</v>
      </c>
      <c r="BC1061" t="s">
        <v>108</v>
      </c>
      <c r="BD1061" t="s">
        <v>108</v>
      </c>
      <c r="BE1061" t="s">
        <v>103</v>
      </c>
      <c r="BF1061" t="s">
        <v>156</v>
      </c>
      <c r="BG1061">
        <v>40.64</v>
      </c>
      <c r="BH1061">
        <v>33.020000000000003</v>
      </c>
      <c r="BI1061">
        <v>22.86</v>
      </c>
      <c r="BJ1061" t="s">
        <v>157</v>
      </c>
      <c r="BK1061">
        <v>16</v>
      </c>
      <c r="BL1061">
        <v>13</v>
      </c>
      <c r="BM1061">
        <v>9</v>
      </c>
      <c r="BN1061" t="s">
        <v>119</v>
      </c>
      <c r="BO1061" t="s">
        <v>103</v>
      </c>
      <c r="BP1061" t="s">
        <v>103</v>
      </c>
      <c r="BQ1061" t="s">
        <v>103</v>
      </c>
      <c r="BR1061" t="s">
        <v>120</v>
      </c>
      <c r="BS1061" s="1">
        <v>45323</v>
      </c>
      <c r="BT1061" t="s">
        <v>103</v>
      </c>
      <c r="BU1061" t="s">
        <v>91</v>
      </c>
      <c r="BV1061" t="s">
        <v>103</v>
      </c>
      <c r="BW1061" t="s">
        <v>103</v>
      </c>
      <c r="BX1061" t="s">
        <v>91</v>
      </c>
      <c r="BY1061" t="s">
        <v>91</v>
      </c>
      <c r="BZ1061" s="1">
        <v>45329</v>
      </c>
      <c r="CA1061" s="132">
        <v>0.70833333333333337</v>
      </c>
      <c r="CB1061" t="s">
        <v>103</v>
      </c>
      <c r="CC1061" t="s">
        <v>103</v>
      </c>
      <c r="CD1061" t="s">
        <v>103</v>
      </c>
      <c r="CF1061" t="s">
        <v>120</v>
      </c>
      <c r="CG1061" t="s">
        <v>103</v>
      </c>
      <c r="CH1061" t="s">
        <v>108</v>
      </c>
      <c r="CI1061">
        <f>IFERROR(VALUE(ouestu[[#This Row],[Poids du colis (kg) ]]),0)</f>
        <v>7.26</v>
      </c>
      <c r="CJ1061">
        <f>IFERROR(VALUE(ouestu[[#This Row],[Poids total (kg) ]]),0)</f>
        <v>7.26</v>
      </c>
      <c r="CK1061">
        <f>ROUNDUP(+ouestu[[#This Row],[Hauteur du colis (cm) ]]*ouestu[[#This Row],[Largeur du colis (cm) ]]*ouestu[[#This Row],[Longueur du colis (cm) ]]/5000,2)</f>
        <v>6.14</v>
      </c>
      <c r="CL1061">
        <f>IF(MAX(ouestu[[#This Row],[kg vol]],ouestu[[#This Row],[Colonne2]])=0,ouestu[[#This Row],[TOT KG]]/ouestu[[#This Row],[Nombre de colis ]],MAX(ouestu[[#This Row],[kg vol]],ouestu[[#This Row],[Colonne2]]))</f>
        <v>7.26</v>
      </c>
      <c r="CM1061" t="e" cm="1">
        <f t="array" ref="CM1061">+_xlfn.XLOOKUP(ouestu[[#This Row],[rien]],[1]!ouestu[[#All],[rien]],[1]!ouestu[[#All],[rien]])</f>
        <v>#REF!</v>
      </c>
    </row>
    <row r="1062" spans="1:91" x14ac:dyDescent="0.3">
      <c r="A1062" s="3">
        <v>775018095525</v>
      </c>
      <c r="B1062" s="1">
        <f>+VALUE(ouestu[[#This Row],[Date d’expédition ]])</f>
        <v>45323</v>
      </c>
      <c r="C1062" s="3">
        <f>IF(ouestu[[#This Row],[Numéro de suivi principal ]]="",ouestu[[#This Row],[suivi]],ouestu[[#This Row],[Numéro de suivi principal ]])</f>
        <v>775018095525</v>
      </c>
      <c r="D1062" t="s">
        <v>92</v>
      </c>
      <c r="E1062" t="s">
        <v>13266</v>
      </c>
      <c r="F1062" t="s">
        <v>1671</v>
      </c>
      <c r="G1062" t="s">
        <v>1672</v>
      </c>
      <c r="H1062" t="s">
        <v>145</v>
      </c>
      <c r="I1062" s="1">
        <v>45323</v>
      </c>
      <c r="L1062" t="s">
        <v>13277</v>
      </c>
      <c r="M1062" t="s">
        <v>98</v>
      </c>
      <c r="N1062" t="s">
        <v>13278</v>
      </c>
      <c r="O1062" t="s">
        <v>524</v>
      </c>
      <c r="P1062" t="s">
        <v>236</v>
      </c>
      <c r="Q1062" t="s">
        <v>102</v>
      </c>
      <c r="R1062" t="s">
        <v>103</v>
      </c>
      <c r="S1062" t="s">
        <v>104</v>
      </c>
      <c r="T1062" t="s">
        <v>103</v>
      </c>
      <c r="U1062" t="s">
        <v>105</v>
      </c>
      <c r="V1062">
        <v>0</v>
      </c>
      <c r="W1062" t="s">
        <v>106</v>
      </c>
      <c r="X1062" s="1">
        <v>45328</v>
      </c>
      <c r="Y1062" s="132" t="s">
        <v>1708</v>
      </c>
      <c r="Z1062" t="s">
        <v>103</v>
      </c>
      <c r="AA1062" t="s">
        <v>108</v>
      </c>
      <c r="AB1062" t="s">
        <v>108</v>
      </c>
      <c r="AD1062">
        <v>11.2</v>
      </c>
      <c r="AE1062">
        <v>24.7</v>
      </c>
      <c r="AF1062" t="s">
        <v>103</v>
      </c>
      <c r="AG1062" t="s">
        <v>13279</v>
      </c>
      <c r="AH1062" t="s">
        <v>1305</v>
      </c>
      <c r="AI1062" t="s">
        <v>103</v>
      </c>
      <c r="AJ1062" t="s">
        <v>103</v>
      </c>
      <c r="AK1062" t="s">
        <v>1671</v>
      </c>
      <c r="AL1062" t="s">
        <v>98</v>
      </c>
      <c r="AM1062" t="s">
        <v>1677</v>
      </c>
      <c r="AN1062" t="s">
        <v>112</v>
      </c>
      <c r="AO1062" t="s">
        <v>1678</v>
      </c>
      <c r="AP1062" t="s">
        <v>114</v>
      </c>
      <c r="AQ1062" t="s">
        <v>138</v>
      </c>
      <c r="AR1062" t="s">
        <v>13280</v>
      </c>
      <c r="AS1062">
        <v>11.2</v>
      </c>
      <c r="AT1062">
        <f>+VALUE(ouestu[[#This Row],[Poids total (livres) ]])</f>
        <v>24.7</v>
      </c>
      <c r="AU1062">
        <v>24.7</v>
      </c>
      <c r="AV1062">
        <v>1</v>
      </c>
      <c r="AW1062" t="s">
        <v>103</v>
      </c>
      <c r="AX1062" t="s">
        <v>103</v>
      </c>
      <c r="AY1062" t="s">
        <v>103</v>
      </c>
      <c r="AZ1062" t="s">
        <v>103</v>
      </c>
      <c r="BA1062" t="s">
        <v>103</v>
      </c>
      <c r="BB1062" t="s">
        <v>103</v>
      </c>
      <c r="BC1062" t="s">
        <v>108</v>
      </c>
      <c r="BD1062" t="s">
        <v>108</v>
      </c>
      <c r="BE1062" t="s">
        <v>103</v>
      </c>
      <c r="BF1062" t="s">
        <v>542</v>
      </c>
      <c r="BG1062">
        <v>40.64</v>
      </c>
      <c r="BH1062">
        <v>30.48</v>
      </c>
      <c r="BI1062">
        <v>22.86</v>
      </c>
      <c r="BJ1062" t="s">
        <v>543</v>
      </c>
      <c r="BK1062">
        <v>16</v>
      </c>
      <c r="BL1062">
        <v>12</v>
      </c>
      <c r="BM1062">
        <v>9</v>
      </c>
      <c r="BN1062" t="s">
        <v>119</v>
      </c>
      <c r="BO1062" t="s">
        <v>103</v>
      </c>
      <c r="BP1062" t="s">
        <v>103</v>
      </c>
      <c r="BQ1062" t="s">
        <v>103</v>
      </c>
      <c r="BR1062" t="s">
        <v>120</v>
      </c>
      <c r="BS1062" s="1">
        <v>45323</v>
      </c>
      <c r="BT1062" t="s">
        <v>103</v>
      </c>
      <c r="BU1062" t="s">
        <v>91</v>
      </c>
      <c r="BV1062" t="s">
        <v>103</v>
      </c>
      <c r="BW1062" t="s">
        <v>103</v>
      </c>
      <c r="BX1062" t="s">
        <v>91</v>
      </c>
      <c r="BY1062" t="s">
        <v>91</v>
      </c>
      <c r="BZ1062" s="1">
        <v>45329</v>
      </c>
      <c r="CA1062" s="132">
        <v>0.70833333333333337</v>
      </c>
      <c r="CB1062" t="s">
        <v>103</v>
      </c>
      <c r="CC1062" t="s">
        <v>103</v>
      </c>
      <c r="CD1062" t="s">
        <v>103</v>
      </c>
      <c r="CF1062" t="s">
        <v>120</v>
      </c>
      <c r="CG1062" t="s">
        <v>103</v>
      </c>
      <c r="CH1062" t="s">
        <v>108</v>
      </c>
      <c r="CI1062">
        <f>IFERROR(VALUE(ouestu[[#This Row],[Poids du colis (kg) ]]),0)</f>
        <v>11.2</v>
      </c>
      <c r="CJ1062">
        <f>IFERROR(VALUE(ouestu[[#This Row],[Poids total (kg) ]]),0)</f>
        <v>11.2</v>
      </c>
      <c r="CK1062">
        <f>ROUNDUP(+ouestu[[#This Row],[Hauteur du colis (cm) ]]*ouestu[[#This Row],[Largeur du colis (cm) ]]*ouestu[[#This Row],[Longueur du colis (cm) ]]/5000,2)</f>
        <v>5.67</v>
      </c>
      <c r="CL1062">
        <f>IF(MAX(ouestu[[#This Row],[kg vol]],ouestu[[#This Row],[Colonne2]])=0,ouestu[[#This Row],[TOT KG]]/ouestu[[#This Row],[Nombre de colis ]],MAX(ouestu[[#This Row],[kg vol]],ouestu[[#This Row],[Colonne2]]))</f>
        <v>11.2</v>
      </c>
      <c r="CM1062" t="e" cm="1">
        <f t="array" ref="CM1062">+_xlfn.XLOOKUP(ouestu[[#This Row],[rien]],[1]!ouestu[[#All],[rien]],[1]!ouestu[[#All],[rien]])</f>
        <v>#REF!</v>
      </c>
    </row>
    <row r="1063" spans="1:91" x14ac:dyDescent="0.3">
      <c r="A1063" s="3">
        <v>775018440585</v>
      </c>
      <c r="B1063" s="1">
        <f>+VALUE(ouestu[[#This Row],[Date d’expédition ]])</f>
        <v>45324</v>
      </c>
      <c r="C1063" s="3">
        <f>IF(ouestu[[#This Row],[Numéro de suivi principal ]]="",ouestu[[#This Row],[suivi]],ouestu[[#This Row],[Numéro de suivi principal ]])</f>
        <v>775018440585</v>
      </c>
      <c r="D1063" t="s">
        <v>92</v>
      </c>
      <c r="E1063" t="s">
        <v>11153</v>
      </c>
      <c r="F1063" t="s">
        <v>11154</v>
      </c>
      <c r="G1063" t="s">
        <v>11155</v>
      </c>
      <c r="H1063" t="s">
        <v>206</v>
      </c>
      <c r="I1063" s="1">
        <v>45324</v>
      </c>
      <c r="L1063" t="s">
        <v>13281</v>
      </c>
      <c r="M1063" t="s">
        <v>98</v>
      </c>
      <c r="N1063" t="s">
        <v>6536</v>
      </c>
      <c r="O1063" t="s">
        <v>6537</v>
      </c>
      <c r="P1063" t="s">
        <v>223</v>
      </c>
      <c r="Q1063" t="s">
        <v>102</v>
      </c>
      <c r="R1063" t="s">
        <v>103</v>
      </c>
      <c r="S1063" t="s">
        <v>104</v>
      </c>
      <c r="T1063" t="s">
        <v>103</v>
      </c>
      <c r="U1063" t="s">
        <v>105</v>
      </c>
      <c r="V1063">
        <v>0</v>
      </c>
      <c r="W1063" t="s">
        <v>417</v>
      </c>
      <c r="X1063" s="1">
        <v>45327</v>
      </c>
      <c r="Y1063" s="132" t="s">
        <v>13251</v>
      </c>
      <c r="Z1063" t="s">
        <v>103</v>
      </c>
      <c r="AA1063" t="s">
        <v>108</v>
      </c>
      <c r="AB1063" t="s">
        <v>108</v>
      </c>
      <c r="AD1063">
        <v>3.22</v>
      </c>
      <c r="AE1063">
        <v>7.1</v>
      </c>
      <c r="AF1063" t="s">
        <v>103</v>
      </c>
      <c r="AG1063" t="s">
        <v>13252</v>
      </c>
      <c r="AH1063" t="s">
        <v>6539</v>
      </c>
      <c r="AI1063" t="s">
        <v>103</v>
      </c>
      <c r="AJ1063" t="s">
        <v>103</v>
      </c>
      <c r="AK1063" t="s">
        <v>11154</v>
      </c>
      <c r="AL1063" t="s">
        <v>98</v>
      </c>
      <c r="AM1063" t="s">
        <v>13282</v>
      </c>
      <c r="AN1063" t="s">
        <v>112</v>
      </c>
      <c r="AO1063" t="s">
        <v>11158</v>
      </c>
      <c r="AP1063" t="s">
        <v>114</v>
      </c>
      <c r="AQ1063" t="s">
        <v>115</v>
      </c>
      <c r="AR1063" t="s">
        <v>13254</v>
      </c>
      <c r="AS1063">
        <v>3.22</v>
      </c>
      <c r="AT1063">
        <f>+VALUE(ouestu[[#This Row],[Poids total (livres) ]])</f>
        <v>7.1</v>
      </c>
      <c r="AU1063">
        <v>7.1</v>
      </c>
      <c r="AV1063">
        <v>1</v>
      </c>
      <c r="AW1063" t="s">
        <v>103</v>
      </c>
      <c r="AX1063" t="s">
        <v>103</v>
      </c>
      <c r="AY1063" t="s">
        <v>103</v>
      </c>
      <c r="AZ1063" t="s">
        <v>103</v>
      </c>
      <c r="BA1063" t="s">
        <v>103</v>
      </c>
      <c r="BB1063" t="s">
        <v>103</v>
      </c>
      <c r="BC1063" t="s">
        <v>108</v>
      </c>
      <c r="BD1063" t="s">
        <v>108</v>
      </c>
      <c r="BE1063" t="s">
        <v>103</v>
      </c>
      <c r="BF1063" t="s">
        <v>2786</v>
      </c>
      <c r="BG1063">
        <v>40.64</v>
      </c>
      <c r="BH1063">
        <v>33.020000000000003</v>
      </c>
      <c r="BI1063">
        <v>12.7</v>
      </c>
      <c r="BJ1063" t="s">
        <v>2787</v>
      </c>
      <c r="BK1063">
        <v>16</v>
      </c>
      <c r="BL1063">
        <v>13</v>
      </c>
      <c r="BM1063">
        <v>5</v>
      </c>
      <c r="BN1063" t="s">
        <v>119</v>
      </c>
      <c r="BO1063" t="s">
        <v>103</v>
      </c>
      <c r="BP1063" t="s">
        <v>103</v>
      </c>
      <c r="BQ1063" t="s">
        <v>103</v>
      </c>
      <c r="BR1063" t="s">
        <v>120</v>
      </c>
      <c r="BS1063" s="1">
        <v>45323</v>
      </c>
      <c r="BT1063" t="s">
        <v>103</v>
      </c>
      <c r="BU1063" t="s">
        <v>91</v>
      </c>
      <c r="BV1063" t="s">
        <v>103</v>
      </c>
      <c r="BW1063" t="s">
        <v>103</v>
      </c>
      <c r="BX1063" t="s">
        <v>91</v>
      </c>
      <c r="BY1063" t="s">
        <v>91</v>
      </c>
      <c r="BZ1063" s="1">
        <v>45327</v>
      </c>
      <c r="CA1063" s="132">
        <v>0.70833333333333337</v>
      </c>
      <c r="CB1063" t="s">
        <v>103</v>
      </c>
      <c r="CC1063" t="s">
        <v>103</v>
      </c>
      <c r="CD1063" t="s">
        <v>103</v>
      </c>
      <c r="CF1063" t="s">
        <v>120</v>
      </c>
      <c r="CG1063" t="s">
        <v>103</v>
      </c>
      <c r="CH1063" t="s">
        <v>108</v>
      </c>
      <c r="CI1063">
        <f>IFERROR(VALUE(ouestu[[#This Row],[Poids du colis (kg) ]]),0)</f>
        <v>3.22</v>
      </c>
      <c r="CJ1063">
        <f>IFERROR(VALUE(ouestu[[#This Row],[Poids total (kg) ]]),0)</f>
        <v>3.22</v>
      </c>
      <c r="CK1063">
        <f>ROUNDUP(+ouestu[[#This Row],[Hauteur du colis (cm) ]]*ouestu[[#This Row],[Largeur du colis (cm) ]]*ouestu[[#This Row],[Longueur du colis (cm) ]]/5000,2)</f>
        <v>3.4099999999999997</v>
      </c>
      <c r="CL1063">
        <f>IF(MAX(ouestu[[#This Row],[kg vol]],ouestu[[#This Row],[Colonne2]])=0,ouestu[[#This Row],[TOT KG]]/ouestu[[#This Row],[Nombre de colis ]],MAX(ouestu[[#This Row],[kg vol]],ouestu[[#This Row],[Colonne2]]))</f>
        <v>3.4099999999999997</v>
      </c>
      <c r="CM1063" t="e" cm="1">
        <f t="array" ref="CM1063">+_xlfn.XLOOKUP(ouestu[[#This Row],[rien]],[1]!ouestu[[#All],[rien]],[1]!ouestu[[#All],[rien]])</f>
        <v>#REF!</v>
      </c>
    </row>
    <row r="1064" spans="1:91" x14ac:dyDescent="0.3">
      <c r="A1064" s="3">
        <v>775018550626</v>
      </c>
      <c r="B1064" s="1">
        <f>+VALUE(ouestu[[#This Row],[Date d’expédition ]])</f>
        <v>45327</v>
      </c>
      <c r="C1064" s="3">
        <f>IF(ouestu[[#This Row],[Numéro de suivi principal ]]="",ouestu[[#This Row],[suivi]],ouestu[[#This Row],[Numéro de suivi principal ]])</f>
        <v>775018550626</v>
      </c>
      <c r="D1064" t="s">
        <v>92</v>
      </c>
      <c r="E1064" t="s">
        <v>13283</v>
      </c>
      <c r="F1064" t="s">
        <v>13284</v>
      </c>
      <c r="G1064" t="s">
        <v>13285</v>
      </c>
      <c r="H1064" t="s">
        <v>736</v>
      </c>
      <c r="I1064" s="1">
        <v>45327</v>
      </c>
      <c r="L1064" t="s">
        <v>13286</v>
      </c>
      <c r="M1064" t="s">
        <v>13287</v>
      </c>
      <c r="N1064" t="s">
        <v>13288</v>
      </c>
      <c r="O1064" t="s">
        <v>723</v>
      </c>
      <c r="P1064" t="s">
        <v>103</v>
      </c>
      <c r="Q1064" t="s">
        <v>724</v>
      </c>
      <c r="R1064" t="s">
        <v>13289</v>
      </c>
      <c r="S1064" t="s">
        <v>104</v>
      </c>
      <c r="T1064" t="s">
        <v>103</v>
      </c>
      <c r="U1064" t="s">
        <v>105</v>
      </c>
      <c r="V1064">
        <v>0</v>
      </c>
      <c r="W1064" t="s">
        <v>287</v>
      </c>
      <c r="X1064" s="1">
        <v>45330</v>
      </c>
      <c r="Y1064" s="132" t="s">
        <v>900</v>
      </c>
      <c r="Z1064" t="s">
        <v>103</v>
      </c>
      <c r="AA1064" t="s">
        <v>108</v>
      </c>
      <c r="AB1064" t="s">
        <v>108</v>
      </c>
      <c r="AD1064">
        <v>8.3000000000000007</v>
      </c>
      <c r="AE1064">
        <v>18.3</v>
      </c>
      <c r="AF1064" t="s">
        <v>103</v>
      </c>
      <c r="AG1064" t="s">
        <v>13290</v>
      </c>
      <c r="AH1064" t="s">
        <v>13291</v>
      </c>
      <c r="AI1064" t="s">
        <v>103</v>
      </c>
      <c r="AJ1064" t="s">
        <v>103</v>
      </c>
      <c r="AK1064" t="s">
        <v>13284</v>
      </c>
      <c r="AL1064" t="s">
        <v>13287</v>
      </c>
      <c r="AM1064" t="s">
        <v>13292</v>
      </c>
      <c r="AN1064" t="s">
        <v>112</v>
      </c>
      <c r="AO1064" t="s">
        <v>13293</v>
      </c>
      <c r="AP1064" t="s">
        <v>114</v>
      </c>
      <c r="AQ1064" t="s">
        <v>325</v>
      </c>
      <c r="AR1064" t="s">
        <v>13294</v>
      </c>
      <c r="AS1064">
        <v>8.3000000000000007</v>
      </c>
      <c r="AT1064">
        <f>+VALUE(ouestu[[#This Row],[Poids total (livres) ]])</f>
        <v>18.3</v>
      </c>
      <c r="AU1064">
        <v>18.3</v>
      </c>
      <c r="AV1064">
        <v>1</v>
      </c>
      <c r="AW1064" t="s">
        <v>103</v>
      </c>
      <c r="AX1064" t="s">
        <v>103</v>
      </c>
      <c r="AY1064" t="s">
        <v>103</v>
      </c>
      <c r="AZ1064" t="s">
        <v>103</v>
      </c>
      <c r="BA1064" t="s">
        <v>103</v>
      </c>
      <c r="BB1064" t="s">
        <v>103</v>
      </c>
      <c r="BC1064" t="s">
        <v>108</v>
      </c>
      <c r="BD1064" t="s">
        <v>108</v>
      </c>
      <c r="BE1064" t="s">
        <v>103</v>
      </c>
      <c r="BF1064" t="s">
        <v>13295</v>
      </c>
      <c r="BG1064">
        <v>31</v>
      </c>
      <c r="BH1064">
        <v>27</v>
      </c>
      <c r="BI1064">
        <v>18</v>
      </c>
      <c r="BJ1064" t="s">
        <v>13296</v>
      </c>
      <c r="BK1064">
        <v>12.2</v>
      </c>
      <c r="BL1064">
        <v>10.63</v>
      </c>
      <c r="BM1064">
        <v>7.09</v>
      </c>
      <c r="BN1064" t="s">
        <v>119</v>
      </c>
      <c r="BO1064" t="s">
        <v>103</v>
      </c>
      <c r="BP1064" t="s">
        <v>103</v>
      </c>
      <c r="BQ1064" t="s">
        <v>103</v>
      </c>
      <c r="BR1064" t="s">
        <v>120</v>
      </c>
      <c r="BS1064" s="1">
        <v>45327</v>
      </c>
      <c r="BT1064" t="s">
        <v>103</v>
      </c>
      <c r="BU1064" t="s">
        <v>91</v>
      </c>
      <c r="BV1064" t="s">
        <v>103</v>
      </c>
      <c r="BW1064" t="s">
        <v>103</v>
      </c>
      <c r="BX1064" t="s">
        <v>91</v>
      </c>
      <c r="BY1064" t="s">
        <v>91</v>
      </c>
      <c r="BZ1064" s="1">
        <v>45330</v>
      </c>
      <c r="CA1064" s="132">
        <v>0.75</v>
      </c>
      <c r="CB1064" t="s">
        <v>103</v>
      </c>
      <c r="CC1064" t="s">
        <v>103</v>
      </c>
      <c r="CD1064" t="s">
        <v>103</v>
      </c>
      <c r="CF1064" t="s">
        <v>120</v>
      </c>
      <c r="CG1064" t="s">
        <v>103</v>
      </c>
      <c r="CH1064" t="s">
        <v>108</v>
      </c>
      <c r="CI1064">
        <f>IFERROR(VALUE(ouestu[[#This Row],[Poids du colis (kg) ]]),0)</f>
        <v>8.3000000000000007</v>
      </c>
      <c r="CJ1064">
        <f>IFERROR(VALUE(ouestu[[#This Row],[Poids total (kg) ]]),0)</f>
        <v>8.3000000000000007</v>
      </c>
      <c r="CK1064">
        <f>ROUNDUP(+ouestu[[#This Row],[Hauteur du colis (cm) ]]*ouestu[[#This Row],[Largeur du colis (cm) ]]*ouestu[[#This Row],[Longueur du colis (cm) ]]/5000,2)</f>
        <v>3.0199999999999996</v>
      </c>
      <c r="CL1064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1064" t="e" cm="1">
        <f t="array" ref="CM1064">+_xlfn.XLOOKUP(ouestu[[#This Row],[rien]],[1]!ouestu[[#All],[rien]],[1]!ouestu[[#All],[rien]])</f>
        <v>#REF!</v>
      </c>
    </row>
    <row r="1065" spans="1:91" x14ac:dyDescent="0.3">
      <c r="A1065" s="3">
        <v>775018675471</v>
      </c>
      <c r="B1065" s="1">
        <f>+VALUE(ouestu[[#This Row],[Date d’expédition ]])</f>
        <v>45324</v>
      </c>
      <c r="C1065" s="3">
        <f>IF(ouestu[[#This Row],[Numéro de suivi principal ]]="",ouestu[[#This Row],[suivi]],ouestu[[#This Row],[Numéro de suivi principal ]])</f>
        <v>775018675450</v>
      </c>
      <c r="D1065" t="s">
        <v>92</v>
      </c>
      <c r="E1065" t="s">
        <v>10615</v>
      </c>
      <c r="F1065" t="s">
        <v>9628</v>
      </c>
      <c r="G1065" t="s">
        <v>815</v>
      </c>
      <c r="H1065" t="s">
        <v>96</v>
      </c>
      <c r="I1065" s="1">
        <v>45324</v>
      </c>
      <c r="L1065" t="s">
        <v>13297</v>
      </c>
      <c r="M1065" t="s">
        <v>103</v>
      </c>
      <c r="N1065" t="s">
        <v>13298</v>
      </c>
      <c r="O1065" t="s">
        <v>13299</v>
      </c>
      <c r="P1065" t="s">
        <v>103</v>
      </c>
      <c r="Q1065" t="s">
        <v>830</v>
      </c>
      <c r="R1065" t="s">
        <v>103</v>
      </c>
      <c r="S1065" t="s">
        <v>104</v>
      </c>
      <c r="T1065" t="s">
        <v>103</v>
      </c>
      <c r="U1065" t="s">
        <v>105</v>
      </c>
      <c r="V1065">
        <v>0</v>
      </c>
      <c r="W1065" t="s">
        <v>106</v>
      </c>
      <c r="X1065" s="1">
        <v>45327</v>
      </c>
      <c r="Y1065" s="132" t="s">
        <v>3223</v>
      </c>
      <c r="Z1065" t="s">
        <v>103</v>
      </c>
      <c r="AA1065" t="s">
        <v>108</v>
      </c>
      <c r="AB1065" t="s">
        <v>108</v>
      </c>
      <c r="AC1065" s="3">
        <v>775018675450</v>
      </c>
      <c r="AD1065">
        <v>2</v>
      </c>
      <c r="AE1065">
        <v>4.41</v>
      </c>
      <c r="AF1065" t="s">
        <v>103</v>
      </c>
      <c r="AG1065" t="s">
        <v>13300</v>
      </c>
      <c r="AH1065" t="s">
        <v>13301</v>
      </c>
      <c r="AI1065" t="s">
        <v>103</v>
      </c>
      <c r="AJ1065" t="s">
        <v>103</v>
      </c>
      <c r="AK1065" t="s">
        <v>9628</v>
      </c>
      <c r="AL1065" t="s">
        <v>13297</v>
      </c>
      <c r="AM1065" t="s">
        <v>1816</v>
      </c>
      <c r="AN1065" t="s">
        <v>112</v>
      </c>
      <c r="AO1065" t="s">
        <v>823</v>
      </c>
      <c r="AP1065" t="s">
        <v>114</v>
      </c>
      <c r="AQ1065" t="s">
        <v>115</v>
      </c>
      <c r="AR1065" t="s">
        <v>13302</v>
      </c>
      <c r="AS1065">
        <v>7.5</v>
      </c>
      <c r="AT1065">
        <f>+VALUE(ouestu[[#This Row],[Poids total (livres) ]])</f>
        <v>16.53</v>
      </c>
      <c r="AU1065">
        <v>16.53</v>
      </c>
      <c r="AV1065">
        <v>3</v>
      </c>
      <c r="AW1065" t="s">
        <v>103</v>
      </c>
      <c r="AX1065" t="s">
        <v>103</v>
      </c>
      <c r="AY1065" t="s">
        <v>103</v>
      </c>
      <c r="AZ1065" t="s">
        <v>103</v>
      </c>
      <c r="BA1065" t="s">
        <v>103</v>
      </c>
      <c r="BB1065" t="s">
        <v>103</v>
      </c>
      <c r="BC1065" t="s">
        <v>108</v>
      </c>
      <c r="BD1065" t="s">
        <v>108</v>
      </c>
      <c r="BE1065" t="s">
        <v>103</v>
      </c>
      <c r="BF1065" t="s">
        <v>13307</v>
      </c>
      <c r="BG1065">
        <v>33</v>
      </c>
      <c r="BH1065">
        <v>11</v>
      </c>
      <c r="BI1065">
        <v>11</v>
      </c>
      <c r="BJ1065" t="s">
        <v>13308</v>
      </c>
      <c r="BK1065">
        <v>12.99</v>
      </c>
      <c r="BL1065">
        <v>4.33</v>
      </c>
      <c r="BM1065">
        <v>4.33</v>
      </c>
      <c r="BN1065" t="s">
        <v>119</v>
      </c>
      <c r="BO1065" t="s">
        <v>103</v>
      </c>
      <c r="BP1065" t="s">
        <v>103</v>
      </c>
      <c r="BQ1065" t="s">
        <v>103</v>
      </c>
      <c r="BR1065" t="s">
        <v>120</v>
      </c>
      <c r="BS1065" s="1">
        <v>45324</v>
      </c>
      <c r="BT1065" t="s">
        <v>103</v>
      </c>
      <c r="BU1065" t="s">
        <v>91</v>
      </c>
      <c r="BV1065" t="s">
        <v>103</v>
      </c>
      <c r="BW1065" t="s">
        <v>103</v>
      </c>
      <c r="BX1065" t="s">
        <v>91</v>
      </c>
      <c r="BY1065" t="s">
        <v>91</v>
      </c>
      <c r="BZ1065" s="1">
        <v>45327</v>
      </c>
      <c r="CA1065" s="132">
        <v>0.75</v>
      </c>
      <c r="CB1065" t="s">
        <v>103</v>
      </c>
      <c r="CC1065" t="s">
        <v>103</v>
      </c>
      <c r="CD1065" t="s">
        <v>103</v>
      </c>
      <c r="CF1065" t="s">
        <v>108</v>
      </c>
      <c r="CG1065" t="s">
        <v>103</v>
      </c>
      <c r="CH1065" t="s">
        <v>108</v>
      </c>
      <c r="CI1065">
        <f>IFERROR(VALUE(ouestu[[#This Row],[Poids du colis (kg) ]]),0)</f>
        <v>2</v>
      </c>
      <c r="CJ1065">
        <f>IFERROR(VALUE(ouestu[[#This Row],[Poids total (kg) ]]),0)</f>
        <v>7.5</v>
      </c>
      <c r="CK1065">
        <f>ROUNDUP(+ouestu[[#This Row],[Hauteur du colis (cm) ]]*ouestu[[#This Row],[Largeur du colis (cm) ]]*ouestu[[#This Row],[Longueur du colis (cm) ]]/5000,2)</f>
        <v>0.8</v>
      </c>
      <c r="CL1065">
        <f>IF(MAX(ouestu[[#This Row],[kg vol]],ouestu[[#This Row],[Colonne2]])=0,ouestu[[#This Row],[TOT KG]]/ouestu[[#This Row],[Nombre de colis ]],MAX(ouestu[[#This Row],[kg vol]],ouestu[[#This Row],[Colonne2]]))</f>
        <v>2</v>
      </c>
      <c r="CM1065" t="e" cm="1">
        <f t="array" ref="CM1065">+_xlfn.XLOOKUP(ouestu[[#This Row],[rien]],[1]!ouestu[[#All],[rien]],[1]!ouestu[[#All],[rien]])</f>
        <v>#REF!</v>
      </c>
    </row>
    <row r="1066" spans="1:91" x14ac:dyDescent="0.3">
      <c r="A1066" s="3">
        <v>775018675460</v>
      </c>
      <c r="B1066" s="1">
        <f>+VALUE(ouestu[[#This Row],[Date d’expédition ]])</f>
        <v>45324</v>
      </c>
      <c r="C1066" s="3">
        <f>IF(ouestu[[#This Row],[Numéro de suivi principal ]]="",ouestu[[#This Row],[suivi]],ouestu[[#This Row],[Numéro de suivi principal ]])</f>
        <v>775018675450</v>
      </c>
      <c r="D1066" t="s">
        <v>92</v>
      </c>
      <c r="E1066" t="s">
        <v>10615</v>
      </c>
      <c r="F1066" t="s">
        <v>9628</v>
      </c>
      <c r="G1066" t="s">
        <v>815</v>
      </c>
      <c r="H1066" t="s">
        <v>96</v>
      </c>
      <c r="I1066" s="1">
        <v>45324</v>
      </c>
      <c r="L1066" t="s">
        <v>13297</v>
      </c>
      <c r="M1066" t="s">
        <v>103</v>
      </c>
      <c r="N1066" t="s">
        <v>13298</v>
      </c>
      <c r="O1066" t="s">
        <v>13299</v>
      </c>
      <c r="P1066" t="s">
        <v>103</v>
      </c>
      <c r="Q1066" t="s">
        <v>830</v>
      </c>
      <c r="R1066" t="s">
        <v>103</v>
      </c>
      <c r="S1066" t="s">
        <v>104</v>
      </c>
      <c r="T1066" t="s">
        <v>103</v>
      </c>
      <c r="U1066" t="s">
        <v>105</v>
      </c>
      <c r="V1066">
        <v>0</v>
      </c>
      <c r="W1066" t="s">
        <v>106</v>
      </c>
      <c r="X1066" s="1">
        <v>45327</v>
      </c>
      <c r="Y1066" s="132" t="s">
        <v>3223</v>
      </c>
      <c r="Z1066" t="s">
        <v>103</v>
      </c>
      <c r="AA1066" t="s">
        <v>108</v>
      </c>
      <c r="AB1066" t="s">
        <v>108</v>
      </c>
      <c r="AC1066" s="3">
        <v>775018675450</v>
      </c>
      <c r="AD1066">
        <v>2</v>
      </c>
      <c r="AE1066">
        <v>4.41</v>
      </c>
      <c r="AF1066" t="s">
        <v>103</v>
      </c>
      <c r="AG1066" t="s">
        <v>13300</v>
      </c>
      <c r="AH1066" t="s">
        <v>13301</v>
      </c>
      <c r="AI1066" t="s">
        <v>103</v>
      </c>
      <c r="AJ1066" t="s">
        <v>103</v>
      </c>
      <c r="AK1066" t="s">
        <v>9628</v>
      </c>
      <c r="AL1066" t="s">
        <v>13297</v>
      </c>
      <c r="AM1066" t="s">
        <v>1816</v>
      </c>
      <c r="AN1066" t="s">
        <v>112</v>
      </c>
      <c r="AO1066" t="s">
        <v>823</v>
      </c>
      <c r="AP1066" t="s">
        <v>114</v>
      </c>
      <c r="AQ1066" t="s">
        <v>115</v>
      </c>
      <c r="AR1066" t="s">
        <v>13302</v>
      </c>
      <c r="AS1066">
        <v>7.5</v>
      </c>
      <c r="AT1066">
        <f>+VALUE(ouestu[[#This Row],[Poids total (livres) ]])</f>
        <v>16.53</v>
      </c>
      <c r="AU1066">
        <v>16.53</v>
      </c>
      <c r="AV1066">
        <v>3</v>
      </c>
      <c r="AW1066" t="s">
        <v>103</v>
      </c>
      <c r="AX1066" t="s">
        <v>103</v>
      </c>
      <c r="AY1066" t="s">
        <v>103</v>
      </c>
      <c r="AZ1066" t="s">
        <v>103</v>
      </c>
      <c r="BA1066" t="s">
        <v>103</v>
      </c>
      <c r="BB1066" t="s">
        <v>103</v>
      </c>
      <c r="BC1066" t="s">
        <v>108</v>
      </c>
      <c r="BD1066" t="s">
        <v>108</v>
      </c>
      <c r="BE1066" t="s">
        <v>103</v>
      </c>
      <c r="BF1066" t="s">
        <v>13305</v>
      </c>
      <c r="BG1066">
        <v>24</v>
      </c>
      <c r="BH1066">
        <v>12</v>
      </c>
      <c r="BI1066">
        <v>11</v>
      </c>
      <c r="BJ1066" t="s">
        <v>13306</v>
      </c>
      <c r="BK1066">
        <v>9.4499999999999993</v>
      </c>
      <c r="BL1066">
        <v>4.72</v>
      </c>
      <c r="BM1066">
        <v>4.33</v>
      </c>
      <c r="BN1066" t="s">
        <v>119</v>
      </c>
      <c r="BO1066" t="s">
        <v>103</v>
      </c>
      <c r="BP1066" t="s">
        <v>103</v>
      </c>
      <c r="BQ1066" t="s">
        <v>103</v>
      </c>
      <c r="BR1066" t="s">
        <v>120</v>
      </c>
      <c r="BS1066" s="1">
        <v>45324</v>
      </c>
      <c r="BT1066" t="s">
        <v>103</v>
      </c>
      <c r="BU1066" t="s">
        <v>91</v>
      </c>
      <c r="BV1066" t="s">
        <v>103</v>
      </c>
      <c r="BW1066" t="s">
        <v>103</v>
      </c>
      <c r="BX1066" t="s">
        <v>91</v>
      </c>
      <c r="BY1066" t="s">
        <v>91</v>
      </c>
      <c r="BZ1066" s="1">
        <v>45327</v>
      </c>
      <c r="CA1066" s="132">
        <v>0.75</v>
      </c>
      <c r="CB1066" t="s">
        <v>103</v>
      </c>
      <c r="CC1066" t="s">
        <v>103</v>
      </c>
      <c r="CD1066" t="s">
        <v>103</v>
      </c>
      <c r="CF1066" t="s">
        <v>108</v>
      </c>
      <c r="CG1066" t="s">
        <v>103</v>
      </c>
      <c r="CH1066" t="s">
        <v>108</v>
      </c>
      <c r="CI1066">
        <f>IFERROR(VALUE(ouestu[[#This Row],[Poids du colis (kg) ]]),0)</f>
        <v>2</v>
      </c>
      <c r="CJ1066">
        <f>IFERROR(VALUE(ouestu[[#This Row],[Poids total (kg) ]]),0)</f>
        <v>7.5</v>
      </c>
      <c r="CK1066">
        <f>ROUNDUP(+ouestu[[#This Row],[Hauteur du colis (cm) ]]*ouestu[[#This Row],[Largeur du colis (cm) ]]*ouestu[[#This Row],[Longueur du colis (cm) ]]/5000,2)</f>
        <v>0.64</v>
      </c>
      <c r="CL1066">
        <f>IF(MAX(ouestu[[#This Row],[kg vol]],ouestu[[#This Row],[Colonne2]])=0,ouestu[[#This Row],[TOT KG]]/ouestu[[#This Row],[Nombre de colis ]],MAX(ouestu[[#This Row],[kg vol]],ouestu[[#This Row],[Colonne2]]))</f>
        <v>2</v>
      </c>
      <c r="CM1066" t="e" cm="1">
        <f t="array" ref="CM1066">+_xlfn.XLOOKUP(ouestu[[#This Row],[rien]],[1]!ouestu[[#All],[rien]],[1]!ouestu[[#All],[rien]])</f>
        <v>#REF!</v>
      </c>
    </row>
    <row r="1067" spans="1:91" x14ac:dyDescent="0.3">
      <c r="A1067" s="3">
        <v>775018675450</v>
      </c>
      <c r="B1067" s="1">
        <f>+VALUE(ouestu[[#This Row],[Date d’expédition ]])</f>
        <v>45324</v>
      </c>
      <c r="C1067" s="3">
        <f>IF(ouestu[[#This Row],[Numéro de suivi principal ]]="",ouestu[[#This Row],[suivi]],ouestu[[#This Row],[Numéro de suivi principal ]])</f>
        <v>775018675450</v>
      </c>
      <c r="D1067" t="s">
        <v>92</v>
      </c>
      <c r="E1067" t="s">
        <v>10615</v>
      </c>
      <c r="F1067" t="s">
        <v>9628</v>
      </c>
      <c r="G1067" t="s">
        <v>815</v>
      </c>
      <c r="H1067" t="s">
        <v>96</v>
      </c>
      <c r="I1067" s="1">
        <v>45324</v>
      </c>
      <c r="L1067" t="s">
        <v>13297</v>
      </c>
      <c r="M1067" t="s">
        <v>103</v>
      </c>
      <c r="N1067" t="s">
        <v>13298</v>
      </c>
      <c r="O1067" t="s">
        <v>13299</v>
      </c>
      <c r="P1067" t="s">
        <v>103</v>
      </c>
      <c r="Q1067" t="s">
        <v>830</v>
      </c>
      <c r="R1067" t="s">
        <v>103</v>
      </c>
      <c r="S1067" t="s">
        <v>104</v>
      </c>
      <c r="T1067" t="s">
        <v>103</v>
      </c>
      <c r="U1067" t="s">
        <v>105</v>
      </c>
      <c r="V1067">
        <v>0</v>
      </c>
      <c r="W1067" t="s">
        <v>106</v>
      </c>
      <c r="X1067" s="1">
        <v>45327</v>
      </c>
      <c r="Y1067" s="132" t="s">
        <v>3223</v>
      </c>
      <c r="Z1067" t="s">
        <v>103</v>
      </c>
      <c r="AA1067" t="s">
        <v>108</v>
      </c>
      <c r="AB1067" t="s">
        <v>108</v>
      </c>
      <c r="AC1067" s="3">
        <v>775018675450</v>
      </c>
      <c r="AD1067">
        <v>2</v>
      </c>
      <c r="AE1067">
        <v>4.41</v>
      </c>
      <c r="AF1067" t="s">
        <v>103</v>
      </c>
      <c r="AG1067" t="s">
        <v>13300</v>
      </c>
      <c r="AH1067" t="s">
        <v>13301</v>
      </c>
      <c r="AI1067" t="s">
        <v>103</v>
      </c>
      <c r="AJ1067" t="s">
        <v>103</v>
      </c>
      <c r="AK1067" t="s">
        <v>9628</v>
      </c>
      <c r="AL1067" t="s">
        <v>13297</v>
      </c>
      <c r="AM1067" t="s">
        <v>1816</v>
      </c>
      <c r="AN1067" t="s">
        <v>112</v>
      </c>
      <c r="AO1067" t="s">
        <v>823</v>
      </c>
      <c r="AP1067" t="s">
        <v>114</v>
      </c>
      <c r="AQ1067" t="s">
        <v>115</v>
      </c>
      <c r="AR1067" t="s">
        <v>13302</v>
      </c>
      <c r="AS1067">
        <v>7.5</v>
      </c>
      <c r="AT1067">
        <f>+VALUE(ouestu[[#This Row],[Poids total (livres) ]])</f>
        <v>16.53</v>
      </c>
      <c r="AU1067">
        <v>16.53</v>
      </c>
      <c r="AV1067">
        <v>3</v>
      </c>
      <c r="AW1067" t="s">
        <v>103</v>
      </c>
      <c r="AX1067" t="s">
        <v>103</v>
      </c>
      <c r="AY1067" t="s">
        <v>103</v>
      </c>
      <c r="AZ1067" t="s">
        <v>103</v>
      </c>
      <c r="BA1067" t="s">
        <v>103</v>
      </c>
      <c r="BB1067" t="s">
        <v>103</v>
      </c>
      <c r="BC1067" t="s">
        <v>108</v>
      </c>
      <c r="BD1067" t="s">
        <v>108</v>
      </c>
      <c r="BE1067" t="s">
        <v>103</v>
      </c>
      <c r="BF1067" t="s">
        <v>13303</v>
      </c>
      <c r="BG1067">
        <v>28</v>
      </c>
      <c r="BH1067">
        <v>11</v>
      </c>
      <c r="BI1067">
        <v>11</v>
      </c>
      <c r="BJ1067" t="s">
        <v>13304</v>
      </c>
      <c r="BK1067">
        <v>11.02</v>
      </c>
      <c r="BL1067">
        <v>4.33</v>
      </c>
      <c r="BM1067">
        <v>4.33</v>
      </c>
      <c r="BN1067" t="s">
        <v>119</v>
      </c>
      <c r="BO1067" t="s">
        <v>103</v>
      </c>
      <c r="BP1067" t="s">
        <v>103</v>
      </c>
      <c r="BQ1067" t="s">
        <v>103</v>
      </c>
      <c r="BR1067" t="s">
        <v>120</v>
      </c>
      <c r="BS1067" s="1">
        <v>45324</v>
      </c>
      <c r="BT1067" t="s">
        <v>103</v>
      </c>
      <c r="BU1067" t="s">
        <v>91</v>
      </c>
      <c r="BV1067" t="s">
        <v>103</v>
      </c>
      <c r="BW1067" t="s">
        <v>103</v>
      </c>
      <c r="BX1067" t="s">
        <v>91</v>
      </c>
      <c r="BY1067" t="s">
        <v>91</v>
      </c>
      <c r="BZ1067" s="1">
        <v>45327</v>
      </c>
      <c r="CA1067" s="132">
        <v>0.75</v>
      </c>
      <c r="CB1067" t="s">
        <v>103</v>
      </c>
      <c r="CC1067" t="s">
        <v>103</v>
      </c>
      <c r="CD1067" t="s">
        <v>103</v>
      </c>
      <c r="CF1067" t="s">
        <v>120</v>
      </c>
      <c r="CG1067" t="s">
        <v>103</v>
      </c>
      <c r="CH1067" t="s">
        <v>108</v>
      </c>
      <c r="CI1067">
        <f>IFERROR(VALUE(ouestu[[#This Row],[Poids du colis (kg) ]]),0)</f>
        <v>2</v>
      </c>
      <c r="CJ1067">
        <f>IFERROR(VALUE(ouestu[[#This Row],[Poids total (kg) ]]),0)</f>
        <v>7.5</v>
      </c>
      <c r="CK1067">
        <f>ROUNDUP(+ouestu[[#This Row],[Hauteur du colis (cm) ]]*ouestu[[#This Row],[Largeur du colis (cm) ]]*ouestu[[#This Row],[Longueur du colis (cm) ]]/5000,2)</f>
        <v>0.68</v>
      </c>
      <c r="CL1067">
        <f>IF(MAX(ouestu[[#This Row],[kg vol]],ouestu[[#This Row],[Colonne2]])=0,ouestu[[#This Row],[TOT KG]]/ouestu[[#This Row],[Nombre de colis ]],MAX(ouestu[[#This Row],[kg vol]],ouestu[[#This Row],[Colonne2]]))</f>
        <v>2</v>
      </c>
      <c r="CM1067" t="e" cm="1">
        <f t="array" ref="CM1067">+_xlfn.XLOOKUP(ouestu[[#This Row],[rien]],[1]!ouestu[[#All],[rien]],[1]!ouestu[[#All],[rien]])</f>
        <v>#REF!</v>
      </c>
    </row>
    <row r="1068" spans="1:91" x14ac:dyDescent="0.3">
      <c r="A1068" s="3">
        <v>775018731199</v>
      </c>
      <c r="B1068" s="1">
        <f>+VALUE(ouestu[[#This Row],[Date d’expédition ]])</f>
        <v>45324</v>
      </c>
      <c r="C1068" s="3">
        <f>IF(ouestu[[#This Row],[Numéro de suivi principal ]]="",ouestu[[#This Row],[suivi]],ouestu[[#This Row],[Numéro de suivi principal ]])</f>
        <v>775018731188</v>
      </c>
      <c r="D1068" t="s">
        <v>92</v>
      </c>
      <c r="E1068" t="s">
        <v>10615</v>
      </c>
      <c r="F1068" t="s">
        <v>9628</v>
      </c>
      <c r="G1068" t="s">
        <v>815</v>
      </c>
      <c r="H1068" t="s">
        <v>96</v>
      </c>
      <c r="I1068" s="1">
        <v>45324</v>
      </c>
      <c r="L1068" t="s">
        <v>13309</v>
      </c>
      <c r="M1068" t="s">
        <v>103</v>
      </c>
      <c r="N1068" t="s">
        <v>13310</v>
      </c>
      <c r="O1068" t="s">
        <v>13311</v>
      </c>
      <c r="P1068" t="s">
        <v>103</v>
      </c>
      <c r="Q1068" t="s">
        <v>830</v>
      </c>
      <c r="R1068" t="s">
        <v>103</v>
      </c>
      <c r="S1068" t="s">
        <v>104</v>
      </c>
      <c r="T1068" t="s">
        <v>103</v>
      </c>
      <c r="U1068" t="s">
        <v>105</v>
      </c>
      <c r="V1068">
        <v>0</v>
      </c>
      <c r="W1068" t="s">
        <v>103</v>
      </c>
      <c r="X1068" s="1">
        <v>45327</v>
      </c>
      <c r="Y1068" s="132" t="s">
        <v>3094</v>
      </c>
      <c r="Z1068" t="s">
        <v>103</v>
      </c>
      <c r="AA1068" t="s">
        <v>108</v>
      </c>
      <c r="AB1068" t="s">
        <v>108</v>
      </c>
      <c r="AC1068" s="3">
        <v>775018731188</v>
      </c>
      <c r="AD1068">
        <v>1.9</v>
      </c>
      <c r="AE1068">
        <v>4.1900000000000004</v>
      </c>
      <c r="AF1068" t="s">
        <v>103</v>
      </c>
      <c r="AG1068" t="s">
        <v>195</v>
      </c>
      <c r="AH1068" t="s">
        <v>13312</v>
      </c>
      <c r="AI1068" t="s">
        <v>103</v>
      </c>
      <c r="AJ1068" t="s">
        <v>103</v>
      </c>
      <c r="AK1068" t="s">
        <v>9628</v>
      </c>
      <c r="AL1068" t="s">
        <v>13309</v>
      </c>
      <c r="AM1068" t="s">
        <v>822</v>
      </c>
      <c r="AN1068" t="s">
        <v>112</v>
      </c>
      <c r="AO1068" t="s">
        <v>823</v>
      </c>
      <c r="AP1068" t="s">
        <v>114</v>
      </c>
      <c r="AQ1068" t="s">
        <v>115</v>
      </c>
      <c r="AR1068" t="s">
        <v>13313</v>
      </c>
      <c r="AS1068">
        <v>5</v>
      </c>
      <c r="AT1068">
        <f>+VALUE(ouestu[[#This Row],[Poids total (livres) ]])</f>
        <v>11.02</v>
      </c>
      <c r="AU1068">
        <v>11.02</v>
      </c>
      <c r="AV1068">
        <v>2</v>
      </c>
      <c r="AW1068" t="s">
        <v>103</v>
      </c>
      <c r="AX1068" t="s">
        <v>103</v>
      </c>
      <c r="AY1068" t="s">
        <v>103</v>
      </c>
      <c r="AZ1068" t="s">
        <v>103</v>
      </c>
      <c r="BA1068" t="s">
        <v>103</v>
      </c>
      <c r="BB1068" t="s">
        <v>103</v>
      </c>
      <c r="BC1068" t="s">
        <v>108</v>
      </c>
      <c r="BD1068" t="s">
        <v>108</v>
      </c>
      <c r="BE1068" t="s">
        <v>103</v>
      </c>
      <c r="BF1068" t="s">
        <v>13316</v>
      </c>
      <c r="BG1068">
        <v>30</v>
      </c>
      <c r="BH1068">
        <v>11</v>
      </c>
      <c r="BI1068">
        <v>11</v>
      </c>
      <c r="BJ1068" t="s">
        <v>13317</v>
      </c>
      <c r="BK1068">
        <v>11.81</v>
      </c>
      <c r="BL1068">
        <v>4.33</v>
      </c>
      <c r="BM1068">
        <v>4.33</v>
      </c>
      <c r="BN1068" t="s">
        <v>119</v>
      </c>
      <c r="BO1068" t="s">
        <v>103</v>
      </c>
      <c r="BP1068" t="s">
        <v>103</v>
      </c>
      <c r="BQ1068" t="s">
        <v>103</v>
      </c>
      <c r="BR1068" t="s">
        <v>108</v>
      </c>
      <c r="BS1068" s="1">
        <v>45324</v>
      </c>
      <c r="BT1068" t="s">
        <v>103</v>
      </c>
      <c r="BU1068" t="s">
        <v>91</v>
      </c>
      <c r="BV1068" t="s">
        <v>103</v>
      </c>
      <c r="BW1068" t="s">
        <v>103</v>
      </c>
      <c r="BX1068" t="s">
        <v>91</v>
      </c>
      <c r="BY1068" t="s">
        <v>91</v>
      </c>
      <c r="BZ1068" s="1">
        <v>45327</v>
      </c>
      <c r="CA1068" s="132">
        <v>0.75</v>
      </c>
      <c r="CB1068" t="s">
        <v>103</v>
      </c>
      <c r="CC1068" t="s">
        <v>103</v>
      </c>
      <c r="CD1068" t="s">
        <v>103</v>
      </c>
      <c r="CF1068" t="s">
        <v>108</v>
      </c>
      <c r="CG1068" t="s">
        <v>103</v>
      </c>
      <c r="CH1068" t="s">
        <v>108</v>
      </c>
      <c r="CI1068">
        <f>IFERROR(VALUE(ouestu[[#This Row],[Poids du colis (kg) ]]),0)</f>
        <v>1.9</v>
      </c>
      <c r="CJ1068">
        <f>IFERROR(VALUE(ouestu[[#This Row],[Poids total (kg) ]]),0)</f>
        <v>5</v>
      </c>
      <c r="CK1068">
        <f>ROUNDUP(+ouestu[[#This Row],[Hauteur du colis (cm) ]]*ouestu[[#This Row],[Largeur du colis (cm) ]]*ouestu[[#This Row],[Longueur du colis (cm) ]]/5000,2)</f>
        <v>0.73</v>
      </c>
      <c r="CL1068">
        <f>IF(MAX(ouestu[[#This Row],[kg vol]],ouestu[[#This Row],[Colonne2]])=0,ouestu[[#This Row],[TOT KG]]/ouestu[[#This Row],[Nombre de colis ]],MAX(ouestu[[#This Row],[kg vol]],ouestu[[#This Row],[Colonne2]]))</f>
        <v>1.9</v>
      </c>
      <c r="CM1068" t="e" cm="1">
        <f t="array" ref="CM1068">+_xlfn.XLOOKUP(ouestu[[#This Row],[rien]],[1]!ouestu[[#All],[rien]],[1]!ouestu[[#All],[rien]])</f>
        <v>#REF!</v>
      </c>
    </row>
    <row r="1069" spans="1:91" x14ac:dyDescent="0.3">
      <c r="A1069" s="3">
        <v>775018731188</v>
      </c>
      <c r="B1069" s="1">
        <f>+VALUE(ouestu[[#This Row],[Date d’expédition ]])</f>
        <v>45324</v>
      </c>
      <c r="C1069" s="3">
        <f>IF(ouestu[[#This Row],[Numéro de suivi principal ]]="",ouestu[[#This Row],[suivi]],ouestu[[#This Row],[Numéro de suivi principal ]])</f>
        <v>775018731188</v>
      </c>
      <c r="D1069" t="s">
        <v>92</v>
      </c>
      <c r="E1069" t="s">
        <v>10615</v>
      </c>
      <c r="F1069" t="s">
        <v>9628</v>
      </c>
      <c r="G1069" t="s">
        <v>815</v>
      </c>
      <c r="H1069" t="s">
        <v>96</v>
      </c>
      <c r="I1069" s="1">
        <v>45324</v>
      </c>
      <c r="L1069" t="s">
        <v>13309</v>
      </c>
      <c r="M1069" t="s">
        <v>103</v>
      </c>
      <c r="N1069" t="s">
        <v>13310</v>
      </c>
      <c r="O1069" t="s">
        <v>13311</v>
      </c>
      <c r="P1069" t="s">
        <v>103</v>
      </c>
      <c r="Q1069" t="s">
        <v>830</v>
      </c>
      <c r="R1069" t="s">
        <v>103</v>
      </c>
      <c r="S1069" t="s">
        <v>104</v>
      </c>
      <c r="T1069" t="s">
        <v>103</v>
      </c>
      <c r="U1069" t="s">
        <v>105</v>
      </c>
      <c r="V1069">
        <v>0</v>
      </c>
      <c r="W1069" t="s">
        <v>103</v>
      </c>
      <c r="X1069" s="1">
        <v>45327</v>
      </c>
      <c r="Y1069" s="132" t="s">
        <v>3094</v>
      </c>
      <c r="Z1069" t="s">
        <v>103</v>
      </c>
      <c r="AA1069" t="s">
        <v>108</v>
      </c>
      <c r="AB1069" t="s">
        <v>108</v>
      </c>
      <c r="AC1069" s="3">
        <v>775018731188</v>
      </c>
      <c r="AD1069">
        <v>2</v>
      </c>
      <c r="AE1069">
        <v>4.41</v>
      </c>
      <c r="AF1069" t="s">
        <v>103</v>
      </c>
      <c r="AG1069" t="s">
        <v>195</v>
      </c>
      <c r="AH1069" t="s">
        <v>13312</v>
      </c>
      <c r="AI1069" t="s">
        <v>103</v>
      </c>
      <c r="AJ1069" t="s">
        <v>103</v>
      </c>
      <c r="AK1069" t="s">
        <v>9628</v>
      </c>
      <c r="AL1069" t="s">
        <v>13309</v>
      </c>
      <c r="AM1069" t="s">
        <v>822</v>
      </c>
      <c r="AN1069" t="s">
        <v>112</v>
      </c>
      <c r="AO1069" t="s">
        <v>823</v>
      </c>
      <c r="AP1069" t="s">
        <v>114</v>
      </c>
      <c r="AQ1069" t="s">
        <v>115</v>
      </c>
      <c r="AR1069" t="s">
        <v>13313</v>
      </c>
      <c r="AS1069">
        <v>5</v>
      </c>
      <c r="AT1069">
        <f>+VALUE(ouestu[[#This Row],[Poids total (livres) ]])</f>
        <v>11.02</v>
      </c>
      <c r="AU1069">
        <v>11.02</v>
      </c>
      <c r="AV1069">
        <v>2</v>
      </c>
      <c r="AW1069" t="s">
        <v>103</v>
      </c>
      <c r="AX1069" t="s">
        <v>103</v>
      </c>
      <c r="AY1069" t="s">
        <v>103</v>
      </c>
      <c r="AZ1069" t="s">
        <v>103</v>
      </c>
      <c r="BA1069" t="s">
        <v>103</v>
      </c>
      <c r="BB1069" t="s">
        <v>103</v>
      </c>
      <c r="BC1069" t="s">
        <v>108</v>
      </c>
      <c r="BD1069" t="s">
        <v>108</v>
      </c>
      <c r="BE1069" t="s">
        <v>103</v>
      </c>
      <c r="BF1069" t="s">
        <v>13314</v>
      </c>
      <c r="BG1069">
        <v>26</v>
      </c>
      <c r="BH1069">
        <v>11</v>
      </c>
      <c r="BI1069">
        <v>11</v>
      </c>
      <c r="BJ1069" t="s">
        <v>13315</v>
      </c>
      <c r="BK1069">
        <v>10.24</v>
      </c>
      <c r="BL1069">
        <v>4.33</v>
      </c>
      <c r="BM1069">
        <v>4.33</v>
      </c>
      <c r="BN1069" t="s">
        <v>119</v>
      </c>
      <c r="BO1069" t="s">
        <v>103</v>
      </c>
      <c r="BP1069" t="s">
        <v>103</v>
      </c>
      <c r="BQ1069" t="s">
        <v>103</v>
      </c>
      <c r="BR1069" t="s">
        <v>108</v>
      </c>
      <c r="BS1069" s="1">
        <v>45324</v>
      </c>
      <c r="BT1069" t="s">
        <v>103</v>
      </c>
      <c r="BU1069" t="s">
        <v>91</v>
      </c>
      <c r="BV1069" t="s">
        <v>103</v>
      </c>
      <c r="BW1069" t="s">
        <v>103</v>
      </c>
      <c r="BX1069" t="s">
        <v>91</v>
      </c>
      <c r="BY1069" t="s">
        <v>91</v>
      </c>
      <c r="BZ1069" s="1">
        <v>45327</v>
      </c>
      <c r="CA1069" s="132">
        <v>0.75</v>
      </c>
      <c r="CB1069" t="s">
        <v>103</v>
      </c>
      <c r="CC1069" t="s">
        <v>103</v>
      </c>
      <c r="CD1069" t="s">
        <v>103</v>
      </c>
      <c r="CF1069" t="s">
        <v>120</v>
      </c>
      <c r="CG1069" t="s">
        <v>103</v>
      </c>
      <c r="CH1069" t="s">
        <v>108</v>
      </c>
      <c r="CI1069">
        <f>IFERROR(VALUE(ouestu[[#This Row],[Poids du colis (kg) ]]),0)</f>
        <v>2</v>
      </c>
      <c r="CJ1069">
        <f>IFERROR(VALUE(ouestu[[#This Row],[Poids total (kg) ]]),0)</f>
        <v>5</v>
      </c>
      <c r="CK1069">
        <f>ROUNDUP(+ouestu[[#This Row],[Hauteur du colis (cm) ]]*ouestu[[#This Row],[Largeur du colis (cm) ]]*ouestu[[#This Row],[Longueur du colis (cm) ]]/5000,2)</f>
        <v>0.63</v>
      </c>
      <c r="CL1069">
        <f>IF(MAX(ouestu[[#This Row],[kg vol]],ouestu[[#This Row],[Colonne2]])=0,ouestu[[#This Row],[TOT KG]]/ouestu[[#This Row],[Nombre de colis ]],MAX(ouestu[[#This Row],[kg vol]],ouestu[[#This Row],[Colonne2]]))</f>
        <v>2</v>
      </c>
      <c r="CM1069" t="e" cm="1">
        <f t="array" ref="CM1069">+_xlfn.XLOOKUP(ouestu[[#This Row],[rien]],[1]!ouestu[[#All],[rien]],[1]!ouestu[[#All],[rien]])</f>
        <v>#REF!</v>
      </c>
    </row>
    <row r="1070" spans="1:91" x14ac:dyDescent="0.3">
      <c r="A1070" s="3">
        <v>775018804717</v>
      </c>
      <c r="B1070" s="1">
        <f>+VALUE(ouestu[[#This Row],[Date d’expédition ]])</f>
        <v>45324</v>
      </c>
      <c r="C1070" s="3">
        <f>IF(ouestu[[#This Row],[Numéro de suivi principal ]]="",ouestu[[#This Row],[suivi]],ouestu[[#This Row],[Numéro de suivi principal ]])</f>
        <v>775018804717</v>
      </c>
      <c r="D1070" t="s">
        <v>1530</v>
      </c>
      <c r="E1070" t="s">
        <v>10615</v>
      </c>
      <c r="F1070" t="s">
        <v>9628</v>
      </c>
      <c r="G1070" t="s">
        <v>815</v>
      </c>
      <c r="H1070" t="s">
        <v>96</v>
      </c>
      <c r="I1070" s="1">
        <v>45324</v>
      </c>
      <c r="L1070" t="s">
        <v>13318</v>
      </c>
      <c r="M1070" t="s">
        <v>13319</v>
      </c>
      <c r="N1070" t="s">
        <v>13320</v>
      </c>
      <c r="O1070" t="s">
        <v>13321</v>
      </c>
      <c r="P1070" t="s">
        <v>2317</v>
      </c>
      <c r="Q1070" t="s">
        <v>6752</v>
      </c>
      <c r="R1070" t="s">
        <v>103</v>
      </c>
      <c r="S1070" t="s">
        <v>104</v>
      </c>
      <c r="T1070" t="s">
        <v>103</v>
      </c>
      <c r="U1070" t="s">
        <v>105</v>
      </c>
      <c r="V1070">
        <v>0</v>
      </c>
      <c r="W1070" t="s">
        <v>103</v>
      </c>
      <c r="X1070" s="1"/>
      <c r="Y1070" s="132" t="s">
        <v>103</v>
      </c>
      <c r="Z1070" t="s">
        <v>103</v>
      </c>
      <c r="AA1070" t="s">
        <v>108</v>
      </c>
      <c r="AB1070" t="s">
        <v>108</v>
      </c>
      <c r="AD1070">
        <v>2</v>
      </c>
      <c r="AE1070">
        <v>4.41</v>
      </c>
      <c r="AF1070" t="s">
        <v>103</v>
      </c>
      <c r="AG1070" t="s">
        <v>103</v>
      </c>
      <c r="AH1070" t="s">
        <v>13322</v>
      </c>
      <c r="AI1070" t="s">
        <v>103</v>
      </c>
      <c r="AJ1070" t="s">
        <v>103</v>
      </c>
      <c r="AK1070" t="s">
        <v>9628</v>
      </c>
      <c r="AL1070" t="s">
        <v>13319</v>
      </c>
      <c r="AM1070" t="s">
        <v>822</v>
      </c>
      <c r="AN1070" t="s">
        <v>112</v>
      </c>
      <c r="AO1070" t="s">
        <v>823</v>
      </c>
      <c r="AP1070" t="s">
        <v>114</v>
      </c>
      <c r="AQ1070" t="s">
        <v>115</v>
      </c>
      <c r="AR1070" t="s">
        <v>13323</v>
      </c>
      <c r="AS1070">
        <v>2</v>
      </c>
      <c r="AT1070">
        <f>+VALUE(ouestu[[#This Row],[Poids total (livres) ]])</f>
        <v>4.41</v>
      </c>
      <c r="AU1070">
        <v>4.41</v>
      </c>
      <c r="AV1070">
        <v>1</v>
      </c>
      <c r="AW1070" t="s">
        <v>103</v>
      </c>
      <c r="AX1070" t="s">
        <v>103</v>
      </c>
      <c r="AY1070" t="s">
        <v>103</v>
      </c>
      <c r="AZ1070" t="s">
        <v>103</v>
      </c>
      <c r="BA1070" t="s">
        <v>103</v>
      </c>
      <c r="BB1070" t="s">
        <v>103</v>
      </c>
      <c r="BC1070" t="s">
        <v>108</v>
      </c>
      <c r="BD1070" t="s">
        <v>108</v>
      </c>
      <c r="BE1070" t="s">
        <v>103</v>
      </c>
      <c r="BF1070" t="s">
        <v>103</v>
      </c>
      <c r="BJ1070" t="s">
        <v>103</v>
      </c>
      <c r="BN1070" t="s">
        <v>119</v>
      </c>
      <c r="BO1070" t="s">
        <v>103</v>
      </c>
      <c r="BP1070" t="s">
        <v>103</v>
      </c>
      <c r="BQ1070" t="s">
        <v>103</v>
      </c>
      <c r="BR1070" t="s">
        <v>108</v>
      </c>
      <c r="BS1070" s="1">
        <v>45324</v>
      </c>
      <c r="BT1070" t="s">
        <v>103</v>
      </c>
      <c r="BU1070" t="s">
        <v>91</v>
      </c>
      <c r="BV1070" t="s">
        <v>103</v>
      </c>
      <c r="BW1070" t="s">
        <v>103</v>
      </c>
      <c r="BX1070" t="s">
        <v>91</v>
      </c>
      <c r="BY1070" t="s">
        <v>91</v>
      </c>
      <c r="BZ1070" s="1">
        <v>45328</v>
      </c>
      <c r="CA1070" s="132">
        <v>0.75</v>
      </c>
      <c r="CB1070" t="s">
        <v>103</v>
      </c>
      <c r="CC1070" t="s">
        <v>103</v>
      </c>
      <c r="CD1070" t="s">
        <v>103</v>
      </c>
      <c r="CF1070" t="s">
        <v>120</v>
      </c>
      <c r="CG1070" t="s">
        <v>3788</v>
      </c>
      <c r="CH1070" t="s">
        <v>108</v>
      </c>
      <c r="CI1070">
        <f>IFERROR(VALUE(ouestu[[#This Row],[Poids du colis (kg) ]]),0)</f>
        <v>2</v>
      </c>
      <c r="CJ1070">
        <f>IFERROR(VALUE(ouestu[[#This Row],[Poids total (kg) ]]),0)</f>
        <v>2</v>
      </c>
      <c r="CK1070">
        <f>ROUNDUP(+ouestu[[#This Row],[Hauteur du colis (cm) ]]*ouestu[[#This Row],[Largeur du colis (cm) ]]*ouestu[[#This Row],[Longueur du colis (cm) ]]/5000,2)</f>
        <v>0</v>
      </c>
      <c r="CL1070">
        <f>IF(MAX(ouestu[[#This Row],[kg vol]],ouestu[[#This Row],[Colonne2]])=0,ouestu[[#This Row],[TOT KG]]/ouestu[[#This Row],[Nombre de colis ]],MAX(ouestu[[#This Row],[kg vol]],ouestu[[#This Row],[Colonne2]]))</f>
        <v>2</v>
      </c>
      <c r="CM1070" t="e" cm="1">
        <f t="array" ref="CM1070">+_xlfn.XLOOKUP(ouestu[[#This Row],[rien]],[1]!ouestu[[#All],[rien]],[1]!ouestu[[#All],[rien]])</f>
        <v>#REF!</v>
      </c>
    </row>
    <row r="1071" spans="1:91" x14ac:dyDescent="0.3">
      <c r="A1071" s="3">
        <v>775018865855</v>
      </c>
      <c r="B1071" s="1">
        <f>+VALUE(ouestu[[#This Row],[Date d’expédition ]])</f>
        <v>45324</v>
      </c>
      <c r="C1071" s="3">
        <f>IF(ouestu[[#This Row],[Numéro de suivi principal ]]="",ouestu[[#This Row],[suivi]],ouestu[[#This Row],[Numéro de suivi principal ]])</f>
        <v>775018865844</v>
      </c>
      <c r="D1071" t="s">
        <v>92</v>
      </c>
      <c r="E1071" t="s">
        <v>10615</v>
      </c>
      <c r="F1071" t="s">
        <v>9628</v>
      </c>
      <c r="G1071" t="s">
        <v>815</v>
      </c>
      <c r="H1071" t="s">
        <v>96</v>
      </c>
      <c r="I1071" s="1">
        <v>45324</v>
      </c>
      <c r="L1071" t="s">
        <v>13324</v>
      </c>
      <c r="M1071" t="s">
        <v>103</v>
      </c>
      <c r="N1071" t="s">
        <v>13325</v>
      </c>
      <c r="O1071" t="s">
        <v>13326</v>
      </c>
      <c r="P1071" t="s">
        <v>399</v>
      </c>
      <c r="Q1071" t="s">
        <v>400</v>
      </c>
      <c r="R1071" t="s">
        <v>103</v>
      </c>
      <c r="S1071" t="s">
        <v>104</v>
      </c>
      <c r="T1071" t="s">
        <v>103</v>
      </c>
      <c r="U1071" t="s">
        <v>105</v>
      </c>
      <c r="V1071">
        <v>0</v>
      </c>
      <c r="W1071" t="s">
        <v>287</v>
      </c>
      <c r="X1071" s="1">
        <v>45328</v>
      </c>
      <c r="Y1071" s="132" t="s">
        <v>13327</v>
      </c>
      <c r="Z1071" t="s">
        <v>103</v>
      </c>
      <c r="AA1071" t="s">
        <v>108</v>
      </c>
      <c r="AB1071" t="s">
        <v>108</v>
      </c>
      <c r="AC1071" s="3">
        <v>775018865844</v>
      </c>
      <c r="AD1071">
        <v>2</v>
      </c>
      <c r="AE1071">
        <v>4.41</v>
      </c>
      <c r="AF1071" t="s">
        <v>103</v>
      </c>
      <c r="AG1071" t="s">
        <v>13328</v>
      </c>
      <c r="AH1071" t="s">
        <v>13329</v>
      </c>
      <c r="AI1071" t="s">
        <v>103</v>
      </c>
      <c r="AJ1071" t="s">
        <v>103</v>
      </c>
      <c r="AK1071" t="s">
        <v>9628</v>
      </c>
      <c r="AL1071" t="s">
        <v>13324</v>
      </c>
      <c r="AM1071" t="s">
        <v>822</v>
      </c>
      <c r="AN1071" t="s">
        <v>112</v>
      </c>
      <c r="AO1071" t="s">
        <v>823</v>
      </c>
      <c r="AP1071" t="s">
        <v>114</v>
      </c>
      <c r="AQ1071" t="s">
        <v>115</v>
      </c>
      <c r="AR1071" t="s">
        <v>13330</v>
      </c>
      <c r="AS1071">
        <v>5</v>
      </c>
      <c r="AT1071">
        <f>+VALUE(ouestu[[#This Row],[Poids total (livres) ]])</f>
        <v>11.02</v>
      </c>
      <c r="AU1071">
        <v>11.02</v>
      </c>
      <c r="AV1071">
        <v>2</v>
      </c>
      <c r="AW1071" t="s">
        <v>103</v>
      </c>
      <c r="AX1071" t="s">
        <v>103</v>
      </c>
      <c r="AY1071" t="s">
        <v>103</v>
      </c>
      <c r="AZ1071" t="s">
        <v>103</v>
      </c>
      <c r="BA1071" t="s">
        <v>103</v>
      </c>
      <c r="BB1071" t="s">
        <v>103</v>
      </c>
      <c r="BC1071" t="s">
        <v>108</v>
      </c>
      <c r="BD1071" t="s">
        <v>108</v>
      </c>
      <c r="BE1071" t="s">
        <v>103</v>
      </c>
      <c r="BF1071" t="s">
        <v>103</v>
      </c>
      <c r="BJ1071" t="s">
        <v>103</v>
      </c>
      <c r="BN1071" t="s">
        <v>119</v>
      </c>
      <c r="BO1071" t="s">
        <v>103</v>
      </c>
      <c r="BP1071" t="s">
        <v>103</v>
      </c>
      <c r="BQ1071" t="s">
        <v>103</v>
      </c>
      <c r="BR1071" t="s">
        <v>120</v>
      </c>
      <c r="BS1071" s="1">
        <v>45324</v>
      </c>
      <c r="BT1071" t="s">
        <v>103</v>
      </c>
      <c r="BU1071" t="s">
        <v>91</v>
      </c>
      <c r="BV1071" t="s">
        <v>103</v>
      </c>
      <c r="BW1071" t="s">
        <v>103</v>
      </c>
      <c r="BX1071" t="s">
        <v>91</v>
      </c>
      <c r="BY1071" t="s">
        <v>91</v>
      </c>
      <c r="BZ1071" s="1">
        <v>45327</v>
      </c>
      <c r="CA1071" s="132">
        <v>0.75</v>
      </c>
      <c r="CB1071" t="s">
        <v>103</v>
      </c>
      <c r="CC1071" t="s">
        <v>103</v>
      </c>
      <c r="CD1071" t="s">
        <v>103</v>
      </c>
      <c r="CF1071" t="s">
        <v>108</v>
      </c>
      <c r="CG1071" t="s">
        <v>103</v>
      </c>
      <c r="CH1071" t="s">
        <v>108</v>
      </c>
      <c r="CI1071">
        <f>IFERROR(VALUE(ouestu[[#This Row],[Poids du colis (kg) ]]),0)</f>
        <v>2</v>
      </c>
      <c r="CJ1071">
        <f>IFERROR(VALUE(ouestu[[#This Row],[Poids total (kg) ]]),0)</f>
        <v>5</v>
      </c>
      <c r="CK1071">
        <f>ROUNDUP(+ouestu[[#This Row],[Hauteur du colis (cm) ]]*ouestu[[#This Row],[Largeur du colis (cm) ]]*ouestu[[#This Row],[Longueur du colis (cm) ]]/5000,2)</f>
        <v>0</v>
      </c>
      <c r="CL1071">
        <f>IF(MAX(ouestu[[#This Row],[kg vol]],ouestu[[#This Row],[Colonne2]])=0,ouestu[[#This Row],[TOT KG]]/ouestu[[#This Row],[Nombre de colis ]],MAX(ouestu[[#This Row],[kg vol]],ouestu[[#This Row],[Colonne2]]))</f>
        <v>2</v>
      </c>
      <c r="CM1071" t="e" cm="1">
        <f t="array" ref="CM1071">+_xlfn.XLOOKUP(ouestu[[#This Row],[rien]],[1]!ouestu[[#All],[rien]],[1]!ouestu[[#All],[rien]])</f>
        <v>#REF!</v>
      </c>
    </row>
    <row r="1072" spans="1:91" x14ac:dyDescent="0.3">
      <c r="A1072" s="3">
        <v>775018865844</v>
      </c>
      <c r="B1072" s="1">
        <f>+VALUE(ouestu[[#This Row],[Date d’expédition ]])</f>
        <v>45324</v>
      </c>
      <c r="C1072" s="3">
        <f>IF(ouestu[[#This Row],[Numéro de suivi principal ]]="",ouestu[[#This Row],[suivi]],ouestu[[#This Row],[Numéro de suivi principal ]])</f>
        <v>775018865844</v>
      </c>
      <c r="D1072" t="s">
        <v>92</v>
      </c>
      <c r="E1072" t="s">
        <v>10615</v>
      </c>
      <c r="F1072" t="s">
        <v>9628</v>
      </c>
      <c r="G1072" t="s">
        <v>815</v>
      </c>
      <c r="H1072" t="s">
        <v>96</v>
      </c>
      <c r="I1072" s="1">
        <v>45324</v>
      </c>
      <c r="L1072" t="s">
        <v>13324</v>
      </c>
      <c r="M1072" t="s">
        <v>103</v>
      </c>
      <c r="N1072" t="s">
        <v>13325</v>
      </c>
      <c r="O1072" t="s">
        <v>13326</v>
      </c>
      <c r="P1072" t="s">
        <v>399</v>
      </c>
      <c r="Q1072" t="s">
        <v>400</v>
      </c>
      <c r="R1072" t="s">
        <v>103</v>
      </c>
      <c r="S1072" t="s">
        <v>104</v>
      </c>
      <c r="T1072" t="s">
        <v>103</v>
      </c>
      <c r="U1072" t="s">
        <v>105</v>
      </c>
      <c r="V1072">
        <v>0</v>
      </c>
      <c r="W1072" t="s">
        <v>287</v>
      </c>
      <c r="X1072" s="1">
        <v>45328</v>
      </c>
      <c r="Y1072" s="132" t="s">
        <v>13327</v>
      </c>
      <c r="Z1072" t="s">
        <v>103</v>
      </c>
      <c r="AA1072" t="s">
        <v>108</v>
      </c>
      <c r="AB1072" t="s">
        <v>108</v>
      </c>
      <c r="AC1072" s="3">
        <v>775018865844</v>
      </c>
      <c r="AD1072">
        <v>2</v>
      </c>
      <c r="AE1072">
        <v>4.41</v>
      </c>
      <c r="AF1072" t="s">
        <v>103</v>
      </c>
      <c r="AG1072" t="s">
        <v>13328</v>
      </c>
      <c r="AH1072" t="s">
        <v>13329</v>
      </c>
      <c r="AI1072" t="s">
        <v>103</v>
      </c>
      <c r="AJ1072" t="s">
        <v>103</v>
      </c>
      <c r="AK1072" t="s">
        <v>9628</v>
      </c>
      <c r="AL1072" t="s">
        <v>13324</v>
      </c>
      <c r="AM1072" t="s">
        <v>822</v>
      </c>
      <c r="AN1072" t="s">
        <v>112</v>
      </c>
      <c r="AO1072" t="s">
        <v>823</v>
      </c>
      <c r="AP1072" t="s">
        <v>114</v>
      </c>
      <c r="AQ1072" t="s">
        <v>115</v>
      </c>
      <c r="AR1072" t="s">
        <v>13330</v>
      </c>
      <c r="AS1072">
        <v>5</v>
      </c>
      <c r="AT1072">
        <f>+VALUE(ouestu[[#This Row],[Poids total (livres) ]])</f>
        <v>11.02</v>
      </c>
      <c r="AU1072">
        <v>11.02</v>
      </c>
      <c r="AV1072">
        <v>2</v>
      </c>
      <c r="AW1072" t="s">
        <v>103</v>
      </c>
      <c r="AX1072" t="s">
        <v>103</v>
      </c>
      <c r="AY1072" t="s">
        <v>103</v>
      </c>
      <c r="AZ1072" t="s">
        <v>103</v>
      </c>
      <c r="BA1072" t="s">
        <v>103</v>
      </c>
      <c r="BB1072" t="s">
        <v>103</v>
      </c>
      <c r="BC1072" t="s">
        <v>108</v>
      </c>
      <c r="BD1072" t="s">
        <v>108</v>
      </c>
      <c r="BE1072" t="s">
        <v>103</v>
      </c>
      <c r="BF1072" t="s">
        <v>13331</v>
      </c>
      <c r="BG1072">
        <v>30</v>
      </c>
      <c r="BH1072">
        <v>12</v>
      </c>
      <c r="BI1072">
        <v>11</v>
      </c>
      <c r="BJ1072" t="s">
        <v>13332</v>
      </c>
      <c r="BK1072">
        <v>11.81</v>
      </c>
      <c r="BL1072">
        <v>4.72</v>
      </c>
      <c r="BM1072">
        <v>4.33</v>
      </c>
      <c r="BN1072" t="s">
        <v>119</v>
      </c>
      <c r="BO1072" t="s">
        <v>103</v>
      </c>
      <c r="BP1072" t="s">
        <v>103</v>
      </c>
      <c r="BQ1072" t="s">
        <v>103</v>
      </c>
      <c r="BR1072" t="s">
        <v>120</v>
      </c>
      <c r="BS1072" s="1">
        <v>45324</v>
      </c>
      <c r="BT1072" t="s">
        <v>103</v>
      </c>
      <c r="BU1072" t="s">
        <v>91</v>
      </c>
      <c r="BV1072" t="s">
        <v>103</v>
      </c>
      <c r="BW1072" t="s">
        <v>103</v>
      </c>
      <c r="BX1072" t="s">
        <v>91</v>
      </c>
      <c r="BY1072" t="s">
        <v>91</v>
      </c>
      <c r="BZ1072" s="1">
        <v>45327</v>
      </c>
      <c r="CA1072" s="132">
        <v>0.75</v>
      </c>
      <c r="CB1072" t="s">
        <v>103</v>
      </c>
      <c r="CC1072" t="s">
        <v>103</v>
      </c>
      <c r="CD1072" t="s">
        <v>103</v>
      </c>
      <c r="CF1072" t="s">
        <v>120</v>
      </c>
      <c r="CG1072" t="s">
        <v>103</v>
      </c>
      <c r="CH1072" t="s">
        <v>108</v>
      </c>
      <c r="CI1072">
        <f>IFERROR(VALUE(ouestu[[#This Row],[Poids du colis (kg) ]]),0)</f>
        <v>2</v>
      </c>
      <c r="CJ1072">
        <f>IFERROR(VALUE(ouestu[[#This Row],[Poids total (kg) ]]),0)</f>
        <v>5</v>
      </c>
      <c r="CK1072">
        <f>ROUNDUP(+ouestu[[#This Row],[Hauteur du colis (cm) ]]*ouestu[[#This Row],[Largeur du colis (cm) ]]*ouestu[[#This Row],[Longueur du colis (cm) ]]/5000,2)</f>
        <v>0.8</v>
      </c>
      <c r="CL1072">
        <f>IF(MAX(ouestu[[#This Row],[kg vol]],ouestu[[#This Row],[Colonne2]])=0,ouestu[[#This Row],[TOT KG]]/ouestu[[#This Row],[Nombre de colis ]],MAX(ouestu[[#This Row],[kg vol]],ouestu[[#This Row],[Colonne2]]))</f>
        <v>2</v>
      </c>
      <c r="CM1072" t="e" cm="1">
        <f t="array" ref="CM1072">+_xlfn.XLOOKUP(ouestu[[#This Row],[rien]],[1]!ouestu[[#All],[rien]],[1]!ouestu[[#All],[rien]])</f>
        <v>#REF!</v>
      </c>
    </row>
    <row r="1073" spans="1:91" x14ac:dyDescent="0.3">
      <c r="A1073" s="3">
        <v>775018919296</v>
      </c>
      <c r="B1073" s="1">
        <f>+VALUE(ouestu[[#This Row],[Date d’expédition ]])</f>
        <v>45324</v>
      </c>
      <c r="C1073" s="3">
        <f>IF(ouestu[[#This Row],[Numéro de suivi principal ]]="",ouestu[[#This Row],[suivi]],ouestu[[#This Row],[Numéro de suivi principal ]])</f>
        <v>775018919296</v>
      </c>
      <c r="D1073" t="s">
        <v>92</v>
      </c>
      <c r="E1073" t="s">
        <v>10615</v>
      </c>
      <c r="F1073" t="s">
        <v>9628</v>
      </c>
      <c r="G1073" t="s">
        <v>815</v>
      </c>
      <c r="H1073" t="s">
        <v>96</v>
      </c>
      <c r="I1073" s="1">
        <v>45324</v>
      </c>
      <c r="L1073" t="s">
        <v>13333</v>
      </c>
      <c r="M1073" t="s">
        <v>13334</v>
      </c>
      <c r="N1073" t="s">
        <v>13335</v>
      </c>
      <c r="O1073" t="s">
        <v>1847</v>
      </c>
      <c r="P1073" t="s">
        <v>1848</v>
      </c>
      <c r="Q1073" t="s">
        <v>400</v>
      </c>
      <c r="R1073" t="s">
        <v>103</v>
      </c>
      <c r="S1073" t="s">
        <v>104</v>
      </c>
      <c r="T1073" t="s">
        <v>103</v>
      </c>
      <c r="U1073" t="s">
        <v>105</v>
      </c>
      <c r="V1073">
        <v>0</v>
      </c>
      <c r="W1073" t="s">
        <v>106</v>
      </c>
      <c r="X1073" s="1">
        <v>45329</v>
      </c>
      <c r="Y1073" s="132" t="s">
        <v>2156</v>
      </c>
      <c r="Z1073" t="s">
        <v>103</v>
      </c>
      <c r="AA1073" t="s">
        <v>108</v>
      </c>
      <c r="AB1073" t="s">
        <v>108</v>
      </c>
      <c r="AD1073">
        <v>2.5</v>
      </c>
      <c r="AE1073">
        <v>5.51</v>
      </c>
      <c r="AF1073" t="s">
        <v>103</v>
      </c>
      <c r="AG1073" t="s">
        <v>13336</v>
      </c>
      <c r="AH1073" t="s">
        <v>13337</v>
      </c>
      <c r="AI1073" t="s">
        <v>103</v>
      </c>
      <c r="AJ1073" t="s">
        <v>103</v>
      </c>
      <c r="AK1073" t="s">
        <v>9628</v>
      </c>
      <c r="AL1073" t="s">
        <v>13334</v>
      </c>
      <c r="AM1073" t="s">
        <v>822</v>
      </c>
      <c r="AN1073" t="s">
        <v>112</v>
      </c>
      <c r="AO1073" t="s">
        <v>823</v>
      </c>
      <c r="AP1073" t="s">
        <v>114</v>
      </c>
      <c r="AQ1073" t="s">
        <v>115</v>
      </c>
      <c r="AR1073" t="s">
        <v>13338</v>
      </c>
      <c r="AS1073">
        <v>2.5</v>
      </c>
      <c r="AT1073">
        <f>+VALUE(ouestu[[#This Row],[Poids total (livres) ]])</f>
        <v>5.51</v>
      </c>
      <c r="AU1073">
        <v>5.51</v>
      </c>
      <c r="AV1073">
        <v>1</v>
      </c>
      <c r="AW1073" t="s">
        <v>103</v>
      </c>
      <c r="AX1073" t="s">
        <v>103</v>
      </c>
      <c r="AY1073" t="s">
        <v>103</v>
      </c>
      <c r="AZ1073" t="s">
        <v>103</v>
      </c>
      <c r="BA1073" t="s">
        <v>103</v>
      </c>
      <c r="BB1073" t="s">
        <v>103</v>
      </c>
      <c r="BC1073" t="s">
        <v>108</v>
      </c>
      <c r="BD1073" t="s">
        <v>108</v>
      </c>
      <c r="BE1073" t="s">
        <v>103</v>
      </c>
      <c r="BF1073" t="s">
        <v>103</v>
      </c>
      <c r="BJ1073" t="s">
        <v>103</v>
      </c>
      <c r="BN1073" t="s">
        <v>119</v>
      </c>
      <c r="BO1073" t="s">
        <v>103</v>
      </c>
      <c r="BP1073" t="s">
        <v>103</v>
      </c>
      <c r="BQ1073" t="s">
        <v>103</v>
      </c>
      <c r="BR1073" t="s">
        <v>120</v>
      </c>
      <c r="BS1073" s="1">
        <v>45324</v>
      </c>
      <c r="BT1073" t="s">
        <v>103</v>
      </c>
      <c r="BU1073" t="s">
        <v>91</v>
      </c>
      <c r="BV1073" t="s">
        <v>103</v>
      </c>
      <c r="BW1073" t="s">
        <v>103</v>
      </c>
      <c r="BX1073" t="s">
        <v>91</v>
      </c>
      <c r="BY1073" t="s">
        <v>91</v>
      </c>
      <c r="BZ1073" s="1">
        <v>45327</v>
      </c>
      <c r="CA1073" s="132">
        <v>0.75</v>
      </c>
      <c r="CB1073" t="s">
        <v>103</v>
      </c>
      <c r="CC1073" t="s">
        <v>103</v>
      </c>
      <c r="CD1073" t="s">
        <v>103</v>
      </c>
      <c r="CF1073" t="s">
        <v>120</v>
      </c>
      <c r="CG1073" t="s">
        <v>103</v>
      </c>
      <c r="CH1073" t="s">
        <v>108</v>
      </c>
      <c r="CI1073">
        <f>IFERROR(VALUE(ouestu[[#This Row],[Poids du colis (kg) ]]),0)</f>
        <v>2.5</v>
      </c>
      <c r="CJ1073">
        <f>IFERROR(VALUE(ouestu[[#This Row],[Poids total (kg) ]]),0)</f>
        <v>2.5</v>
      </c>
      <c r="CK1073">
        <f>ROUNDUP(+ouestu[[#This Row],[Hauteur du colis (cm) ]]*ouestu[[#This Row],[Largeur du colis (cm) ]]*ouestu[[#This Row],[Longueur du colis (cm) ]]/5000,2)</f>
        <v>0</v>
      </c>
      <c r="CL1073">
        <f>IF(MAX(ouestu[[#This Row],[kg vol]],ouestu[[#This Row],[Colonne2]])=0,ouestu[[#This Row],[TOT KG]]/ouestu[[#This Row],[Nombre de colis ]],MAX(ouestu[[#This Row],[kg vol]],ouestu[[#This Row],[Colonne2]]))</f>
        <v>2.5</v>
      </c>
      <c r="CM1073" t="e" cm="1">
        <f t="array" ref="CM1073">+_xlfn.XLOOKUP(ouestu[[#This Row],[rien]],[1]!ouestu[[#All],[rien]],[1]!ouestu[[#All],[rien]])</f>
        <v>#REF!</v>
      </c>
    </row>
    <row r="1074" spans="1:91" x14ac:dyDescent="0.3">
      <c r="A1074" s="3">
        <v>775019034585</v>
      </c>
      <c r="B1074" s="1">
        <f>+VALUE(ouestu[[#This Row],[Date d’expédition ]])</f>
        <v>45323</v>
      </c>
      <c r="C1074" s="3">
        <f>IF(ouestu[[#This Row],[Numéro de suivi principal ]]="",ouestu[[#This Row],[suivi]],ouestu[[#This Row],[Numéro de suivi principal ]])</f>
        <v>775019034574</v>
      </c>
      <c r="D1074" t="s">
        <v>92</v>
      </c>
      <c r="E1074" t="s">
        <v>1111</v>
      </c>
      <c r="F1074" t="s">
        <v>1112</v>
      </c>
      <c r="G1074" t="s">
        <v>1113</v>
      </c>
      <c r="H1074" t="s">
        <v>96</v>
      </c>
      <c r="I1074" s="1">
        <v>45323</v>
      </c>
      <c r="L1074" t="s">
        <v>13339</v>
      </c>
      <c r="M1074" t="s">
        <v>98</v>
      </c>
      <c r="N1074" t="s">
        <v>13340</v>
      </c>
      <c r="O1074" t="s">
        <v>885</v>
      </c>
      <c r="P1074" t="s">
        <v>886</v>
      </c>
      <c r="Q1074" t="s">
        <v>102</v>
      </c>
      <c r="R1074" t="s">
        <v>103</v>
      </c>
      <c r="S1074" t="s">
        <v>104</v>
      </c>
      <c r="T1074" t="s">
        <v>103</v>
      </c>
      <c r="U1074" t="s">
        <v>105</v>
      </c>
      <c r="V1074">
        <v>0</v>
      </c>
      <c r="W1074" t="s">
        <v>106</v>
      </c>
      <c r="X1074" s="1">
        <v>45324</v>
      </c>
      <c r="Y1074" s="132" t="s">
        <v>1085</v>
      </c>
      <c r="Z1074" t="s">
        <v>103</v>
      </c>
      <c r="AA1074" t="s">
        <v>108</v>
      </c>
      <c r="AB1074" t="s">
        <v>108</v>
      </c>
      <c r="AC1074" s="3">
        <v>775019034574</v>
      </c>
      <c r="AD1074">
        <v>6.1</v>
      </c>
      <c r="AE1074">
        <v>13.45</v>
      </c>
      <c r="AF1074" t="s">
        <v>103</v>
      </c>
      <c r="AG1074" t="s">
        <v>13341</v>
      </c>
      <c r="AH1074" t="s">
        <v>13342</v>
      </c>
      <c r="AI1074" t="s">
        <v>103</v>
      </c>
      <c r="AJ1074" t="s">
        <v>103</v>
      </c>
      <c r="AK1074" t="s">
        <v>1112</v>
      </c>
      <c r="AL1074" t="s">
        <v>98</v>
      </c>
      <c r="AM1074" t="s">
        <v>1201</v>
      </c>
      <c r="AN1074" t="s">
        <v>112</v>
      </c>
      <c r="AO1074" t="s">
        <v>697</v>
      </c>
      <c r="AP1074" t="s">
        <v>114</v>
      </c>
      <c r="AQ1074" t="s">
        <v>115</v>
      </c>
      <c r="AR1074" t="s">
        <v>13343</v>
      </c>
      <c r="AS1074">
        <v>12</v>
      </c>
      <c r="AT1074">
        <f>+VALUE(ouestu[[#This Row],[Poids total (livres) ]])</f>
        <v>26.46</v>
      </c>
      <c r="AU1074">
        <v>26.46</v>
      </c>
      <c r="AV1074">
        <v>2</v>
      </c>
      <c r="AW1074" t="s">
        <v>103</v>
      </c>
      <c r="AX1074" t="s">
        <v>103</v>
      </c>
      <c r="AY1074" t="s">
        <v>103</v>
      </c>
      <c r="AZ1074" t="s">
        <v>103</v>
      </c>
      <c r="BA1074" t="s">
        <v>103</v>
      </c>
      <c r="BB1074" t="s">
        <v>103</v>
      </c>
      <c r="BC1074" t="s">
        <v>108</v>
      </c>
      <c r="BD1074" t="s">
        <v>108</v>
      </c>
      <c r="BE1074" t="s">
        <v>103</v>
      </c>
      <c r="BF1074" t="s">
        <v>9457</v>
      </c>
      <c r="BG1074">
        <v>25.4</v>
      </c>
      <c r="BH1074">
        <v>38.1</v>
      </c>
      <c r="BI1074">
        <v>25.4</v>
      </c>
      <c r="BJ1074" t="s">
        <v>9458</v>
      </c>
      <c r="BK1074">
        <v>10</v>
      </c>
      <c r="BL1074">
        <v>15</v>
      </c>
      <c r="BM1074">
        <v>10</v>
      </c>
      <c r="BN1074" t="s">
        <v>119</v>
      </c>
      <c r="BO1074" t="s">
        <v>103</v>
      </c>
      <c r="BP1074" t="s">
        <v>103</v>
      </c>
      <c r="BQ1074" t="s">
        <v>103</v>
      </c>
      <c r="BR1074" t="s">
        <v>120</v>
      </c>
      <c r="BS1074" s="1">
        <v>45323</v>
      </c>
      <c r="BT1074" t="s">
        <v>103</v>
      </c>
      <c r="BU1074" t="s">
        <v>91</v>
      </c>
      <c r="BV1074" t="s">
        <v>103</v>
      </c>
      <c r="BW1074" t="s">
        <v>103</v>
      </c>
      <c r="BX1074" t="s">
        <v>91</v>
      </c>
      <c r="BY1074" t="s">
        <v>91</v>
      </c>
      <c r="BZ1074" s="1">
        <v>45324</v>
      </c>
      <c r="CA1074" s="132">
        <v>0.70833333333333337</v>
      </c>
      <c r="CB1074" t="s">
        <v>103</v>
      </c>
      <c r="CC1074" t="s">
        <v>103</v>
      </c>
      <c r="CD1074" t="s">
        <v>103</v>
      </c>
      <c r="CF1074" t="s">
        <v>108</v>
      </c>
      <c r="CG1074" t="s">
        <v>103</v>
      </c>
      <c r="CH1074" t="s">
        <v>108</v>
      </c>
      <c r="CI1074">
        <f>IFERROR(VALUE(ouestu[[#This Row],[Poids du colis (kg) ]]),0)</f>
        <v>6.1</v>
      </c>
      <c r="CJ1074">
        <f>IFERROR(VALUE(ouestu[[#This Row],[Poids total (kg) ]]),0)</f>
        <v>12</v>
      </c>
      <c r="CK1074">
        <f>ROUNDUP(+ouestu[[#This Row],[Hauteur du colis (cm) ]]*ouestu[[#This Row],[Largeur du colis (cm) ]]*ouestu[[#This Row],[Longueur du colis (cm) ]]/5000,2)</f>
        <v>4.92</v>
      </c>
      <c r="CL1074">
        <f>IF(MAX(ouestu[[#This Row],[kg vol]],ouestu[[#This Row],[Colonne2]])=0,ouestu[[#This Row],[TOT KG]]/ouestu[[#This Row],[Nombre de colis ]],MAX(ouestu[[#This Row],[kg vol]],ouestu[[#This Row],[Colonne2]]))</f>
        <v>6.1</v>
      </c>
      <c r="CM1074" t="e" cm="1">
        <f t="array" ref="CM1074">+_xlfn.XLOOKUP(ouestu[[#This Row],[rien]],[1]!ouestu[[#All],[rien]],[1]!ouestu[[#All],[rien]])</f>
        <v>#REF!</v>
      </c>
    </row>
    <row r="1075" spans="1:91" x14ac:dyDescent="0.3">
      <c r="A1075" s="3">
        <v>775019034574</v>
      </c>
      <c r="B1075" s="1">
        <f>+VALUE(ouestu[[#This Row],[Date d’expédition ]])</f>
        <v>45323</v>
      </c>
      <c r="C1075" s="3">
        <f>IF(ouestu[[#This Row],[Numéro de suivi principal ]]="",ouestu[[#This Row],[suivi]],ouestu[[#This Row],[Numéro de suivi principal ]])</f>
        <v>775019034574</v>
      </c>
      <c r="D1075" t="s">
        <v>92</v>
      </c>
      <c r="E1075" t="s">
        <v>1111</v>
      </c>
      <c r="F1075" t="s">
        <v>1112</v>
      </c>
      <c r="G1075" t="s">
        <v>1113</v>
      </c>
      <c r="H1075" t="s">
        <v>96</v>
      </c>
      <c r="I1075" s="1">
        <v>45323</v>
      </c>
      <c r="L1075" t="s">
        <v>13339</v>
      </c>
      <c r="M1075" t="s">
        <v>98</v>
      </c>
      <c r="N1075" t="s">
        <v>13340</v>
      </c>
      <c r="O1075" t="s">
        <v>885</v>
      </c>
      <c r="P1075" t="s">
        <v>886</v>
      </c>
      <c r="Q1075" t="s">
        <v>102</v>
      </c>
      <c r="R1075" t="s">
        <v>103</v>
      </c>
      <c r="S1075" t="s">
        <v>104</v>
      </c>
      <c r="T1075" t="s">
        <v>103</v>
      </c>
      <c r="U1075" t="s">
        <v>105</v>
      </c>
      <c r="V1075">
        <v>0</v>
      </c>
      <c r="W1075" t="s">
        <v>106</v>
      </c>
      <c r="X1075" s="1">
        <v>45324</v>
      </c>
      <c r="Y1075" s="132" t="s">
        <v>1085</v>
      </c>
      <c r="Z1075" t="s">
        <v>103</v>
      </c>
      <c r="AA1075" t="s">
        <v>108</v>
      </c>
      <c r="AB1075" t="s">
        <v>108</v>
      </c>
      <c r="AC1075" s="3">
        <v>775019034574</v>
      </c>
      <c r="AD1075">
        <v>6.1</v>
      </c>
      <c r="AE1075">
        <v>13.45</v>
      </c>
      <c r="AF1075" t="s">
        <v>103</v>
      </c>
      <c r="AG1075" t="s">
        <v>13341</v>
      </c>
      <c r="AH1075" t="s">
        <v>13342</v>
      </c>
      <c r="AI1075" t="s">
        <v>103</v>
      </c>
      <c r="AJ1075" t="s">
        <v>103</v>
      </c>
      <c r="AK1075" t="s">
        <v>1112</v>
      </c>
      <c r="AL1075" t="s">
        <v>98</v>
      </c>
      <c r="AM1075" t="s">
        <v>1201</v>
      </c>
      <c r="AN1075" t="s">
        <v>112</v>
      </c>
      <c r="AO1075" t="s">
        <v>697</v>
      </c>
      <c r="AP1075" t="s">
        <v>114</v>
      </c>
      <c r="AQ1075" t="s">
        <v>115</v>
      </c>
      <c r="AR1075" t="s">
        <v>13343</v>
      </c>
      <c r="AS1075">
        <v>12</v>
      </c>
      <c r="AT1075">
        <f>+VALUE(ouestu[[#This Row],[Poids total (livres) ]])</f>
        <v>26.46</v>
      </c>
      <c r="AU1075">
        <v>26.46</v>
      </c>
      <c r="AV1075">
        <v>2</v>
      </c>
      <c r="AW1075" t="s">
        <v>103</v>
      </c>
      <c r="AX1075" t="s">
        <v>103</v>
      </c>
      <c r="AY1075" t="s">
        <v>103</v>
      </c>
      <c r="AZ1075" t="s">
        <v>103</v>
      </c>
      <c r="BA1075" t="s">
        <v>103</v>
      </c>
      <c r="BB1075" t="s">
        <v>103</v>
      </c>
      <c r="BC1075" t="s">
        <v>108</v>
      </c>
      <c r="BD1075" t="s">
        <v>108</v>
      </c>
      <c r="BE1075" t="s">
        <v>103</v>
      </c>
      <c r="BF1075" t="s">
        <v>5618</v>
      </c>
      <c r="BG1075">
        <v>38.1</v>
      </c>
      <c r="BH1075">
        <v>25.4</v>
      </c>
      <c r="BI1075">
        <v>25.4</v>
      </c>
      <c r="BJ1075" t="s">
        <v>5619</v>
      </c>
      <c r="BK1075">
        <v>15</v>
      </c>
      <c r="BL1075">
        <v>10</v>
      </c>
      <c r="BM1075">
        <v>10</v>
      </c>
      <c r="BN1075" t="s">
        <v>119</v>
      </c>
      <c r="BO1075" t="s">
        <v>103</v>
      </c>
      <c r="BP1075" t="s">
        <v>103</v>
      </c>
      <c r="BQ1075" t="s">
        <v>103</v>
      </c>
      <c r="BR1075" t="s">
        <v>120</v>
      </c>
      <c r="BS1075" s="1">
        <v>45323</v>
      </c>
      <c r="BT1075" t="s">
        <v>103</v>
      </c>
      <c r="BU1075" t="s">
        <v>91</v>
      </c>
      <c r="BV1075" t="s">
        <v>103</v>
      </c>
      <c r="BW1075" t="s">
        <v>103</v>
      </c>
      <c r="BX1075" t="s">
        <v>91</v>
      </c>
      <c r="BY1075" t="s">
        <v>91</v>
      </c>
      <c r="BZ1075" s="1">
        <v>45324</v>
      </c>
      <c r="CA1075" s="132">
        <v>0.70833333333333337</v>
      </c>
      <c r="CB1075" t="s">
        <v>103</v>
      </c>
      <c r="CC1075" t="s">
        <v>103</v>
      </c>
      <c r="CD1075" t="s">
        <v>103</v>
      </c>
      <c r="CF1075" t="s">
        <v>120</v>
      </c>
      <c r="CG1075" t="s">
        <v>103</v>
      </c>
      <c r="CH1075" t="s">
        <v>108</v>
      </c>
      <c r="CI1075">
        <f>IFERROR(VALUE(ouestu[[#This Row],[Poids du colis (kg) ]]),0)</f>
        <v>6.1</v>
      </c>
      <c r="CJ1075">
        <f>IFERROR(VALUE(ouestu[[#This Row],[Poids total (kg) ]]),0)</f>
        <v>12</v>
      </c>
      <c r="CK1075">
        <f>ROUNDUP(+ouestu[[#This Row],[Hauteur du colis (cm) ]]*ouestu[[#This Row],[Largeur du colis (cm) ]]*ouestu[[#This Row],[Longueur du colis (cm) ]]/5000,2)</f>
        <v>4.92</v>
      </c>
      <c r="CL1075">
        <f>IF(MAX(ouestu[[#This Row],[kg vol]],ouestu[[#This Row],[Colonne2]])=0,ouestu[[#This Row],[TOT KG]]/ouestu[[#This Row],[Nombre de colis ]],MAX(ouestu[[#This Row],[kg vol]],ouestu[[#This Row],[Colonne2]]))</f>
        <v>6.1</v>
      </c>
      <c r="CM1075" t="e" cm="1">
        <f t="array" ref="CM1075">+_xlfn.XLOOKUP(ouestu[[#This Row],[rien]],[1]!ouestu[[#All],[rien]],[1]!ouestu[[#All],[rien]])</f>
        <v>#REF!</v>
      </c>
    </row>
    <row r="1076" spans="1:91" x14ac:dyDescent="0.3">
      <c r="A1076" s="3">
        <v>775019120147</v>
      </c>
      <c r="B1076" s="1">
        <f>+VALUE(ouestu[[#This Row],[Date d’expédition ]])</f>
        <v>45324</v>
      </c>
      <c r="C1076" s="3">
        <f>IF(ouestu[[#This Row],[Numéro de suivi principal ]]="",ouestu[[#This Row],[suivi]],ouestu[[#This Row],[Numéro de suivi principal ]])</f>
        <v>775019120136</v>
      </c>
      <c r="D1076" t="s">
        <v>92</v>
      </c>
      <c r="E1076" t="s">
        <v>10615</v>
      </c>
      <c r="F1076" t="s">
        <v>9628</v>
      </c>
      <c r="G1076" t="s">
        <v>815</v>
      </c>
      <c r="H1076" t="s">
        <v>96</v>
      </c>
      <c r="I1076" s="1">
        <v>45324</v>
      </c>
      <c r="L1076" t="s">
        <v>13334</v>
      </c>
      <c r="M1076" t="s">
        <v>103</v>
      </c>
      <c r="N1076" t="s">
        <v>13344</v>
      </c>
      <c r="O1076" t="s">
        <v>13345</v>
      </c>
      <c r="P1076" t="s">
        <v>1848</v>
      </c>
      <c r="Q1076" t="s">
        <v>400</v>
      </c>
      <c r="R1076" t="s">
        <v>103</v>
      </c>
      <c r="S1076" t="s">
        <v>104</v>
      </c>
      <c r="T1076" t="s">
        <v>103</v>
      </c>
      <c r="U1076" t="s">
        <v>105</v>
      </c>
      <c r="V1076">
        <v>0</v>
      </c>
      <c r="W1076" t="s">
        <v>287</v>
      </c>
      <c r="X1076" s="1">
        <v>45327</v>
      </c>
      <c r="Y1076" s="132" t="s">
        <v>7710</v>
      </c>
      <c r="Z1076" t="s">
        <v>103</v>
      </c>
      <c r="AA1076" t="s">
        <v>108</v>
      </c>
      <c r="AB1076" t="s">
        <v>108</v>
      </c>
      <c r="AC1076" s="3">
        <v>775019120136</v>
      </c>
      <c r="AD1076">
        <v>2</v>
      </c>
      <c r="AE1076">
        <v>4.41</v>
      </c>
      <c r="AF1076" t="s">
        <v>103</v>
      </c>
      <c r="AG1076" t="s">
        <v>13346</v>
      </c>
      <c r="AH1076" t="s">
        <v>13347</v>
      </c>
      <c r="AI1076" t="s">
        <v>103</v>
      </c>
      <c r="AJ1076" t="s">
        <v>103</v>
      </c>
      <c r="AK1076" t="s">
        <v>9628</v>
      </c>
      <c r="AL1076" t="s">
        <v>13334</v>
      </c>
      <c r="AM1076" t="s">
        <v>822</v>
      </c>
      <c r="AN1076" t="s">
        <v>112</v>
      </c>
      <c r="AO1076" t="s">
        <v>823</v>
      </c>
      <c r="AP1076" t="s">
        <v>114</v>
      </c>
      <c r="AQ1076" t="s">
        <v>115</v>
      </c>
      <c r="AR1076" t="s">
        <v>13348</v>
      </c>
      <c r="AS1076">
        <v>5</v>
      </c>
      <c r="AT1076">
        <f>+VALUE(ouestu[[#This Row],[Poids total (livres) ]])</f>
        <v>11.02</v>
      </c>
      <c r="AU1076">
        <v>11.02</v>
      </c>
      <c r="AV1076">
        <v>2</v>
      </c>
      <c r="AW1076" t="s">
        <v>103</v>
      </c>
      <c r="AX1076" t="s">
        <v>103</v>
      </c>
      <c r="AY1076" t="s">
        <v>103</v>
      </c>
      <c r="AZ1076" t="s">
        <v>103</v>
      </c>
      <c r="BA1076" t="s">
        <v>103</v>
      </c>
      <c r="BB1076" t="s">
        <v>103</v>
      </c>
      <c r="BC1076" t="s">
        <v>108</v>
      </c>
      <c r="BD1076" t="s">
        <v>108</v>
      </c>
      <c r="BE1076" t="s">
        <v>103</v>
      </c>
      <c r="BF1076" t="s">
        <v>13307</v>
      </c>
      <c r="BG1076">
        <v>33</v>
      </c>
      <c r="BH1076">
        <v>11</v>
      </c>
      <c r="BI1076">
        <v>11</v>
      </c>
      <c r="BJ1076" t="s">
        <v>13308</v>
      </c>
      <c r="BK1076">
        <v>12.99</v>
      </c>
      <c r="BL1076">
        <v>4.33</v>
      </c>
      <c r="BM1076">
        <v>4.33</v>
      </c>
      <c r="BN1076" t="s">
        <v>119</v>
      </c>
      <c r="BO1076" t="s">
        <v>103</v>
      </c>
      <c r="BP1076" t="s">
        <v>103</v>
      </c>
      <c r="BQ1076" t="s">
        <v>103</v>
      </c>
      <c r="BR1076" t="s">
        <v>120</v>
      </c>
      <c r="BS1076" s="1">
        <v>45324</v>
      </c>
      <c r="BT1076" t="s">
        <v>103</v>
      </c>
      <c r="BU1076" t="s">
        <v>91</v>
      </c>
      <c r="BV1076" t="s">
        <v>103</v>
      </c>
      <c r="BW1076" t="s">
        <v>103</v>
      </c>
      <c r="BX1076" t="s">
        <v>91</v>
      </c>
      <c r="BY1076" t="s">
        <v>91</v>
      </c>
      <c r="BZ1076" s="1">
        <v>45327</v>
      </c>
      <c r="CA1076" s="132">
        <v>0.75</v>
      </c>
      <c r="CB1076" t="s">
        <v>103</v>
      </c>
      <c r="CC1076" t="s">
        <v>103</v>
      </c>
      <c r="CD1076" t="s">
        <v>103</v>
      </c>
      <c r="CF1076" t="s">
        <v>108</v>
      </c>
      <c r="CG1076" t="s">
        <v>103</v>
      </c>
      <c r="CH1076" t="s">
        <v>108</v>
      </c>
      <c r="CI1076">
        <f>IFERROR(VALUE(ouestu[[#This Row],[Poids du colis (kg) ]]),0)</f>
        <v>2</v>
      </c>
      <c r="CJ1076">
        <f>IFERROR(VALUE(ouestu[[#This Row],[Poids total (kg) ]]),0)</f>
        <v>5</v>
      </c>
      <c r="CK1076">
        <f>ROUNDUP(+ouestu[[#This Row],[Hauteur du colis (cm) ]]*ouestu[[#This Row],[Largeur du colis (cm) ]]*ouestu[[#This Row],[Longueur du colis (cm) ]]/5000,2)</f>
        <v>0.8</v>
      </c>
      <c r="CL1076">
        <f>IF(MAX(ouestu[[#This Row],[kg vol]],ouestu[[#This Row],[Colonne2]])=0,ouestu[[#This Row],[TOT KG]]/ouestu[[#This Row],[Nombre de colis ]],MAX(ouestu[[#This Row],[kg vol]],ouestu[[#This Row],[Colonne2]]))</f>
        <v>2</v>
      </c>
      <c r="CM1076" t="e" cm="1">
        <f t="array" ref="CM1076">+_xlfn.XLOOKUP(ouestu[[#This Row],[rien]],[1]!ouestu[[#All],[rien]],[1]!ouestu[[#All],[rien]])</f>
        <v>#REF!</v>
      </c>
    </row>
    <row r="1077" spans="1:91" x14ac:dyDescent="0.3">
      <c r="A1077" s="3">
        <v>775019120136</v>
      </c>
      <c r="B1077" s="1">
        <f>+VALUE(ouestu[[#This Row],[Date d’expédition ]])</f>
        <v>45324</v>
      </c>
      <c r="C1077" s="3">
        <f>IF(ouestu[[#This Row],[Numéro de suivi principal ]]="",ouestu[[#This Row],[suivi]],ouestu[[#This Row],[Numéro de suivi principal ]])</f>
        <v>775019120136</v>
      </c>
      <c r="D1077" t="s">
        <v>92</v>
      </c>
      <c r="E1077" t="s">
        <v>10615</v>
      </c>
      <c r="F1077" t="s">
        <v>9628</v>
      </c>
      <c r="G1077" t="s">
        <v>815</v>
      </c>
      <c r="H1077" t="s">
        <v>96</v>
      </c>
      <c r="I1077" s="1">
        <v>45324</v>
      </c>
      <c r="L1077" t="s">
        <v>13334</v>
      </c>
      <c r="M1077" t="s">
        <v>103</v>
      </c>
      <c r="N1077" t="s">
        <v>13344</v>
      </c>
      <c r="O1077" t="s">
        <v>13345</v>
      </c>
      <c r="P1077" t="s">
        <v>1848</v>
      </c>
      <c r="Q1077" t="s">
        <v>400</v>
      </c>
      <c r="R1077" t="s">
        <v>103</v>
      </c>
      <c r="S1077" t="s">
        <v>104</v>
      </c>
      <c r="T1077" t="s">
        <v>103</v>
      </c>
      <c r="U1077" t="s">
        <v>105</v>
      </c>
      <c r="V1077">
        <v>0</v>
      </c>
      <c r="W1077" t="s">
        <v>287</v>
      </c>
      <c r="X1077" s="1">
        <v>45327</v>
      </c>
      <c r="Y1077" s="132" t="s">
        <v>7710</v>
      </c>
      <c r="Z1077" t="s">
        <v>103</v>
      </c>
      <c r="AA1077" t="s">
        <v>108</v>
      </c>
      <c r="AB1077" t="s">
        <v>108</v>
      </c>
      <c r="AC1077" s="3">
        <v>775019120136</v>
      </c>
      <c r="AD1077">
        <v>1.9</v>
      </c>
      <c r="AE1077">
        <v>4.1900000000000004</v>
      </c>
      <c r="AF1077" t="s">
        <v>103</v>
      </c>
      <c r="AG1077" t="s">
        <v>13346</v>
      </c>
      <c r="AH1077" t="s">
        <v>13347</v>
      </c>
      <c r="AI1077" t="s">
        <v>103</v>
      </c>
      <c r="AJ1077" t="s">
        <v>103</v>
      </c>
      <c r="AK1077" t="s">
        <v>9628</v>
      </c>
      <c r="AL1077" t="s">
        <v>13334</v>
      </c>
      <c r="AM1077" t="s">
        <v>822</v>
      </c>
      <c r="AN1077" t="s">
        <v>112</v>
      </c>
      <c r="AO1077" t="s">
        <v>823</v>
      </c>
      <c r="AP1077" t="s">
        <v>114</v>
      </c>
      <c r="AQ1077" t="s">
        <v>115</v>
      </c>
      <c r="AR1077" t="s">
        <v>13348</v>
      </c>
      <c r="AS1077">
        <v>5</v>
      </c>
      <c r="AT1077">
        <f>+VALUE(ouestu[[#This Row],[Poids total (livres) ]])</f>
        <v>11.02</v>
      </c>
      <c r="AU1077">
        <v>11.02</v>
      </c>
      <c r="AV1077">
        <v>2</v>
      </c>
      <c r="AW1077" t="s">
        <v>103</v>
      </c>
      <c r="AX1077" t="s">
        <v>103</v>
      </c>
      <c r="AY1077" t="s">
        <v>103</v>
      </c>
      <c r="AZ1077" t="s">
        <v>103</v>
      </c>
      <c r="BA1077" t="s">
        <v>103</v>
      </c>
      <c r="BB1077" t="s">
        <v>103</v>
      </c>
      <c r="BC1077" t="s">
        <v>108</v>
      </c>
      <c r="BD1077" t="s">
        <v>108</v>
      </c>
      <c r="BE1077" t="s">
        <v>103</v>
      </c>
      <c r="BF1077" t="s">
        <v>13349</v>
      </c>
      <c r="BG1077">
        <v>35</v>
      </c>
      <c r="BH1077">
        <v>11</v>
      </c>
      <c r="BI1077">
        <v>10</v>
      </c>
      <c r="BJ1077" t="s">
        <v>13350</v>
      </c>
      <c r="BK1077">
        <v>13.78</v>
      </c>
      <c r="BL1077">
        <v>4.33</v>
      </c>
      <c r="BM1077">
        <v>3.94</v>
      </c>
      <c r="BN1077" t="s">
        <v>119</v>
      </c>
      <c r="BO1077" t="s">
        <v>103</v>
      </c>
      <c r="BP1077" t="s">
        <v>103</v>
      </c>
      <c r="BQ1077" t="s">
        <v>103</v>
      </c>
      <c r="BR1077" t="s">
        <v>120</v>
      </c>
      <c r="BS1077" s="1">
        <v>45324</v>
      </c>
      <c r="BT1077" t="s">
        <v>103</v>
      </c>
      <c r="BU1077" t="s">
        <v>91</v>
      </c>
      <c r="BV1077" t="s">
        <v>103</v>
      </c>
      <c r="BW1077" t="s">
        <v>103</v>
      </c>
      <c r="BX1077" t="s">
        <v>91</v>
      </c>
      <c r="BY1077" t="s">
        <v>91</v>
      </c>
      <c r="BZ1077" s="1">
        <v>45327</v>
      </c>
      <c r="CA1077" s="132">
        <v>0.75</v>
      </c>
      <c r="CB1077" t="s">
        <v>103</v>
      </c>
      <c r="CC1077" t="s">
        <v>103</v>
      </c>
      <c r="CD1077" t="s">
        <v>103</v>
      </c>
      <c r="CF1077" t="s">
        <v>120</v>
      </c>
      <c r="CG1077" t="s">
        <v>103</v>
      </c>
      <c r="CH1077" t="s">
        <v>108</v>
      </c>
      <c r="CI1077">
        <f>IFERROR(VALUE(ouestu[[#This Row],[Poids du colis (kg) ]]),0)</f>
        <v>1.9</v>
      </c>
      <c r="CJ1077">
        <f>IFERROR(VALUE(ouestu[[#This Row],[Poids total (kg) ]]),0)</f>
        <v>5</v>
      </c>
      <c r="CK1077">
        <f>ROUNDUP(+ouestu[[#This Row],[Hauteur du colis (cm) ]]*ouestu[[#This Row],[Largeur du colis (cm) ]]*ouestu[[#This Row],[Longueur du colis (cm) ]]/5000,2)</f>
        <v>0.77</v>
      </c>
      <c r="CL1077">
        <f>IF(MAX(ouestu[[#This Row],[kg vol]],ouestu[[#This Row],[Colonne2]])=0,ouestu[[#This Row],[TOT KG]]/ouestu[[#This Row],[Nombre de colis ]],MAX(ouestu[[#This Row],[kg vol]],ouestu[[#This Row],[Colonne2]]))</f>
        <v>1.9</v>
      </c>
      <c r="CM1077" t="e" cm="1">
        <f t="array" ref="CM1077">+_xlfn.XLOOKUP(ouestu[[#This Row],[rien]],[1]!ouestu[[#All],[rien]],[1]!ouestu[[#All],[rien]])</f>
        <v>#REF!</v>
      </c>
    </row>
    <row r="1078" spans="1:91" x14ac:dyDescent="0.3">
      <c r="A1078" s="3">
        <v>775019180793</v>
      </c>
      <c r="B1078" s="1">
        <f>+VALUE(ouestu[[#This Row],[Date d’expédition ]])</f>
        <v>45324</v>
      </c>
      <c r="C1078" s="3">
        <f>IF(ouestu[[#This Row],[Numéro de suivi principal ]]="",ouestu[[#This Row],[suivi]],ouestu[[#This Row],[Numéro de suivi principal ]])</f>
        <v>775019180793</v>
      </c>
      <c r="D1078" t="s">
        <v>92</v>
      </c>
      <c r="E1078" t="s">
        <v>10615</v>
      </c>
      <c r="F1078" t="s">
        <v>9628</v>
      </c>
      <c r="G1078" t="s">
        <v>815</v>
      </c>
      <c r="H1078" t="s">
        <v>96</v>
      </c>
      <c r="I1078" s="1">
        <v>45324</v>
      </c>
      <c r="L1078" t="s">
        <v>13351</v>
      </c>
      <c r="M1078" t="s">
        <v>103</v>
      </c>
      <c r="N1078" t="s">
        <v>13352</v>
      </c>
      <c r="O1078" t="s">
        <v>10312</v>
      </c>
      <c r="P1078" t="s">
        <v>1146</v>
      </c>
      <c r="Q1078" t="s">
        <v>400</v>
      </c>
      <c r="R1078" t="s">
        <v>103</v>
      </c>
      <c r="S1078" t="s">
        <v>104</v>
      </c>
      <c r="T1078" t="s">
        <v>103</v>
      </c>
      <c r="U1078" t="s">
        <v>105</v>
      </c>
      <c r="V1078">
        <v>0</v>
      </c>
      <c r="W1078" t="s">
        <v>131</v>
      </c>
      <c r="X1078" s="1">
        <v>45327</v>
      </c>
      <c r="Y1078" s="132" t="s">
        <v>5008</v>
      </c>
      <c r="Z1078" t="s">
        <v>103</v>
      </c>
      <c r="AA1078" t="s">
        <v>108</v>
      </c>
      <c r="AB1078" t="s">
        <v>108</v>
      </c>
      <c r="AD1078">
        <v>1.9</v>
      </c>
      <c r="AE1078">
        <v>4.1900000000000004</v>
      </c>
      <c r="AF1078" t="s">
        <v>103</v>
      </c>
      <c r="AG1078" t="s">
        <v>13353</v>
      </c>
      <c r="AH1078" t="s">
        <v>13354</v>
      </c>
      <c r="AI1078" t="s">
        <v>103</v>
      </c>
      <c r="AJ1078" t="s">
        <v>103</v>
      </c>
      <c r="AK1078" t="s">
        <v>9628</v>
      </c>
      <c r="AL1078" t="s">
        <v>13351</v>
      </c>
      <c r="AM1078" t="s">
        <v>822</v>
      </c>
      <c r="AN1078" t="s">
        <v>112</v>
      </c>
      <c r="AO1078" t="s">
        <v>823</v>
      </c>
      <c r="AP1078" t="s">
        <v>137</v>
      </c>
      <c r="AQ1078" t="s">
        <v>115</v>
      </c>
      <c r="AR1078" t="s">
        <v>13355</v>
      </c>
      <c r="AS1078">
        <v>1.9</v>
      </c>
      <c r="AT1078">
        <f>+VALUE(ouestu[[#This Row],[Poids total (livres) ]])</f>
        <v>4.1900000000000004</v>
      </c>
      <c r="AU1078">
        <v>4.1900000000000004</v>
      </c>
      <c r="AV1078">
        <v>1</v>
      </c>
      <c r="AW1078" t="s">
        <v>103</v>
      </c>
      <c r="AX1078" t="s">
        <v>103</v>
      </c>
      <c r="AY1078" t="s">
        <v>103</v>
      </c>
      <c r="AZ1078" t="s">
        <v>103</v>
      </c>
      <c r="BA1078" t="s">
        <v>103</v>
      </c>
      <c r="BB1078" t="s">
        <v>103</v>
      </c>
      <c r="BC1078" t="s">
        <v>108</v>
      </c>
      <c r="BD1078" t="s">
        <v>108</v>
      </c>
      <c r="BE1078" t="s">
        <v>103</v>
      </c>
      <c r="BF1078" t="s">
        <v>6071</v>
      </c>
      <c r="BG1078">
        <v>36</v>
      </c>
      <c r="BH1078">
        <v>11</v>
      </c>
      <c r="BI1078">
        <v>11</v>
      </c>
      <c r="BJ1078" t="s">
        <v>6072</v>
      </c>
      <c r="BK1078">
        <v>14.17</v>
      </c>
      <c r="BL1078">
        <v>4.33</v>
      </c>
      <c r="BM1078">
        <v>4.33</v>
      </c>
      <c r="BN1078" t="s">
        <v>119</v>
      </c>
      <c r="BO1078" t="s">
        <v>103</v>
      </c>
      <c r="BP1078" t="s">
        <v>103</v>
      </c>
      <c r="BQ1078" t="s">
        <v>103</v>
      </c>
      <c r="BR1078" t="s">
        <v>120</v>
      </c>
      <c r="BS1078" s="1">
        <v>45324</v>
      </c>
      <c r="BT1078" t="s">
        <v>103</v>
      </c>
      <c r="BU1078" t="s">
        <v>91</v>
      </c>
      <c r="BV1078" t="s">
        <v>103</v>
      </c>
      <c r="BW1078" t="s">
        <v>103</v>
      </c>
      <c r="BX1078" t="s">
        <v>91</v>
      </c>
      <c r="BY1078" t="s">
        <v>91</v>
      </c>
      <c r="BZ1078" s="1">
        <v>45327</v>
      </c>
      <c r="CA1078" s="132">
        <v>0.75</v>
      </c>
      <c r="CB1078" t="s">
        <v>103</v>
      </c>
      <c r="CC1078" t="s">
        <v>103</v>
      </c>
      <c r="CD1078" t="s">
        <v>103</v>
      </c>
      <c r="CF1078" t="s">
        <v>120</v>
      </c>
      <c r="CG1078" t="s">
        <v>103</v>
      </c>
      <c r="CH1078" t="s">
        <v>108</v>
      </c>
      <c r="CI1078">
        <f>IFERROR(VALUE(ouestu[[#This Row],[Poids du colis (kg) ]]),0)</f>
        <v>1.9</v>
      </c>
      <c r="CJ1078">
        <f>IFERROR(VALUE(ouestu[[#This Row],[Poids total (kg) ]]),0)</f>
        <v>1.9</v>
      </c>
      <c r="CK1078">
        <f>ROUNDUP(+ouestu[[#This Row],[Hauteur du colis (cm) ]]*ouestu[[#This Row],[Largeur du colis (cm) ]]*ouestu[[#This Row],[Longueur du colis (cm) ]]/5000,2)</f>
        <v>0.88</v>
      </c>
      <c r="CL1078">
        <f>IF(MAX(ouestu[[#This Row],[kg vol]],ouestu[[#This Row],[Colonne2]])=0,ouestu[[#This Row],[TOT KG]]/ouestu[[#This Row],[Nombre de colis ]],MAX(ouestu[[#This Row],[kg vol]],ouestu[[#This Row],[Colonne2]]))</f>
        <v>1.9</v>
      </c>
      <c r="CM1078" t="e" cm="1">
        <f t="array" ref="CM1078">+_xlfn.XLOOKUP(ouestu[[#This Row],[rien]],[1]!ouestu[[#All],[rien]],[1]!ouestu[[#All],[rien]])</f>
        <v>#REF!</v>
      </c>
    </row>
    <row r="1079" spans="1:91" x14ac:dyDescent="0.3">
      <c r="A1079" s="3">
        <v>775019225943</v>
      </c>
      <c r="B1079" s="1">
        <f>+VALUE(ouestu[[#This Row],[Date d’expédition ]])</f>
        <v>45324</v>
      </c>
      <c r="C1079" s="3">
        <f>IF(ouestu[[#This Row],[Numéro de suivi principal ]]="",ouestu[[#This Row],[suivi]],ouestu[[#This Row],[Numéro de suivi principal ]])</f>
        <v>775019225943</v>
      </c>
      <c r="D1079" t="s">
        <v>92</v>
      </c>
      <c r="E1079" t="s">
        <v>10615</v>
      </c>
      <c r="F1079" t="s">
        <v>9628</v>
      </c>
      <c r="G1079" t="s">
        <v>815</v>
      </c>
      <c r="H1079" t="s">
        <v>96</v>
      </c>
      <c r="I1079" s="1">
        <v>45324</v>
      </c>
      <c r="L1079" t="s">
        <v>13356</v>
      </c>
      <c r="M1079" t="s">
        <v>13357</v>
      </c>
      <c r="N1079" t="s">
        <v>13358</v>
      </c>
      <c r="O1079" t="s">
        <v>7227</v>
      </c>
      <c r="P1079" t="s">
        <v>7228</v>
      </c>
      <c r="Q1079" t="s">
        <v>400</v>
      </c>
      <c r="R1079" t="s">
        <v>103</v>
      </c>
      <c r="S1079" t="s">
        <v>104</v>
      </c>
      <c r="T1079" t="s">
        <v>103</v>
      </c>
      <c r="U1079" t="s">
        <v>105</v>
      </c>
      <c r="V1079">
        <v>0</v>
      </c>
      <c r="W1079" t="s">
        <v>131</v>
      </c>
      <c r="X1079" s="1">
        <v>45327</v>
      </c>
      <c r="Y1079" s="132" t="s">
        <v>6485</v>
      </c>
      <c r="Z1079" t="s">
        <v>103</v>
      </c>
      <c r="AA1079" t="s">
        <v>108</v>
      </c>
      <c r="AB1079" t="s">
        <v>108</v>
      </c>
      <c r="AD1079">
        <v>2</v>
      </c>
      <c r="AE1079">
        <v>4.41</v>
      </c>
      <c r="AF1079" t="s">
        <v>103</v>
      </c>
      <c r="AG1079" t="s">
        <v>195</v>
      </c>
      <c r="AH1079" t="s">
        <v>13359</v>
      </c>
      <c r="AI1079" t="s">
        <v>103</v>
      </c>
      <c r="AJ1079" t="s">
        <v>103</v>
      </c>
      <c r="AK1079" t="s">
        <v>9628</v>
      </c>
      <c r="AL1079" t="s">
        <v>13357</v>
      </c>
      <c r="AM1079" t="s">
        <v>822</v>
      </c>
      <c r="AN1079" t="s">
        <v>112</v>
      </c>
      <c r="AO1079" t="s">
        <v>823</v>
      </c>
      <c r="AP1079" t="s">
        <v>137</v>
      </c>
      <c r="AQ1079" t="s">
        <v>115</v>
      </c>
      <c r="AR1079" t="s">
        <v>13360</v>
      </c>
      <c r="AS1079">
        <v>2</v>
      </c>
      <c r="AT1079">
        <f>+VALUE(ouestu[[#This Row],[Poids total (livres) ]])</f>
        <v>4.41</v>
      </c>
      <c r="AU1079">
        <v>4.41</v>
      </c>
      <c r="AV1079">
        <v>1</v>
      </c>
      <c r="AW1079" t="s">
        <v>103</v>
      </c>
      <c r="AX1079" t="s">
        <v>103</v>
      </c>
      <c r="AY1079" t="s">
        <v>103</v>
      </c>
      <c r="AZ1079" t="s">
        <v>103</v>
      </c>
      <c r="BA1079" t="s">
        <v>103</v>
      </c>
      <c r="BB1079" t="s">
        <v>103</v>
      </c>
      <c r="BC1079" t="s">
        <v>108</v>
      </c>
      <c r="BD1079" t="s">
        <v>108</v>
      </c>
      <c r="BE1079" t="s">
        <v>103</v>
      </c>
      <c r="BF1079" t="s">
        <v>7139</v>
      </c>
      <c r="BG1079">
        <v>35</v>
      </c>
      <c r="BH1079">
        <v>12</v>
      </c>
      <c r="BI1079">
        <v>11</v>
      </c>
      <c r="BJ1079" t="s">
        <v>7140</v>
      </c>
      <c r="BK1079">
        <v>13.78</v>
      </c>
      <c r="BL1079">
        <v>4.72</v>
      </c>
      <c r="BM1079">
        <v>4.33</v>
      </c>
      <c r="BN1079" t="s">
        <v>119</v>
      </c>
      <c r="BO1079" t="s">
        <v>103</v>
      </c>
      <c r="BP1079" t="s">
        <v>103</v>
      </c>
      <c r="BQ1079" t="s">
        <v>103</v>
      </c>
      <c r="BR1079" t="s">
        <v>108</v>
      </c>
      <c r="BS1079" s="1">
        <v>45324</v>
      </c>
      <c r="BT1079" t="s">
        <v>103</v>
      </c>
      <c r="BU1079" t="s">
        <v>91</v>
      </c>
      <c r="BV1079" t="s">
        <v>103</v>
      </c>
      <c r="BW1079" t="s">
        <v>103</v>
      </c>
      <c r="BX1079" t="s">
        <v>91</v>
      </c>
      <c r="BY1079" t="s">
        <v>91</v>
      </c>
      <c r="BZ1079" s="1">
        <v>45327</v>
      </c>
      <c r="CA1079" s="132">
        <v>0.75</v>
      </c>
      <c r="CB1079" t="s">
        <v>103</v>
      </c>
      <c r="CC1079" t="s">
        <v>103</v>
      </c>
      <c r="CD1079" t="s">
        <v>103</v>
      </c>
      <c r="CF1079" t="s">
        <v>120</v>
      </c>
      <c r="CG1079" t="s">
        <v>103</v>
      </c>
      <c r="CH1079" t="s">
        <v>108</v>
      </c>
      <c r="CI1079">
        <f>IFERROR(VALUE(ouestu[[#This Row],[Poids du colis (kg) ]]),0)</f>
        <v>2</v>
      </c>
      <c r="CJ1079">
        <f>IFERROR(VALUE(ouestu[[#This Row],[Poids total (kg) ]]),0)</f>
        <v>2</v>
      </c>
      <c r="CK1079">
        <f>ROUNDUP(+ouestu[[#This Row],[Hauteur du colis (cm) ]]*ouestu[[#This Row],[Largeur du colis (cm) ]]*ouestu[[#This Row],[Longueur du colis (cm) ]]/5000,2)</f>
        <v>0.93</v>
      </c>
      <c r="CL1079">
        <f>IF(MAX(ouestu[[#This Row],[kg vol]],ouestu[[#This Row],[Colonne2]])=0,ouestu[[#This Row],[TOT KG]]/ouestu[[#This Row],[Nombre de colis ]],MAX(ouestu[[#This Row],[kg vol]],ouestu[[#This Row],[Colonne2]]))</f>
        <v>2</v>
      </c>
      <c r="CM1079" t="e" cm="1">
        <f t="array" ref="CM1079">+_xlfn.XLOOKUP(ouestu[[#This Row],[rien]],[1]!ouestu[[#All],[rien]],[1]!ouestu[[#All],[rien]])</f>
        <v>#REF!</v>
      </c>
    </row>
    <row r="1080" spans="1:91" x14ac:dyDescent="0.3">
      <c r="A1080" s="3">
        <v>775019275000</v>
      </c>
      <c r="B1080" s="1">
        <f>+VALUE(ouestu[[#This Row],[Date d’expédition ]])</f>
        <v>45324</v>
      </c>
      <c r="C1080" s="3">
        <f>IF(ouestu[[#This Row],[Numéro de suivi principal ]]="",ouestu[[#This Row],[suivi]],ouestu[[#This Row],[Numéro de suivi principal ]])</f>
        <v>775019275000</v>
      </c>
      <c r="D1080" t="s">
        <v>92</v>
      </c>
      <c r="E1080" t="s">
        <v>10615</v>
      </c>
      <c r="F1080" t="s">
        <v>9628</v>
      </c>
      <c r="G1080" t="s">
        <v>815</v>
      </c>
      <c r="H1080" t="s">
        <v>96</v>
      </c>
      <c r="I1080" s="1">
        <v>45324</v>
      </c>
      <c r="L1080" t="s">
        <v>13361</v>
      </c>
      <c r="M1080" t="s">
        <v>13357</v>
      </c>
      <c r="N1080" t="s">
        <v>13362</v>
      </c>
      <c r="O1080" t="s">
        <v>7227</v>
      </c>
      <c r="P1080" t="s">
        <v>7228</v>
      </c>
      <c r="Q1080" t="s">
        <v>400</v>
      </c>
      <c r="R1080" t="s">
        <v>103</v>
      </c>
      <c r="S1080" t="s">
        <v>104</v>
      </c>
      <c r="T1080" t="s">
        <v>103</v>
      </c>
      <c r="U1080" t="s">
        <v>105</v>
      </c>
      <c r="V1080">
        <v>0</v>
      </c>
      <c r="W1080" t="s">
        <v>131</v>
      </c>
      <c r="X1080" s="1">
        <v>45327</v>
      </c>
      <c r="Y1080" s="132" t="s">
        <v>7710</v>
      </c>
      <c r="Z1080" t="s">
        <v>103</v>
      </c>
      <c r="AA1080" t="s">
        <v>108</v>
      </c>
      <c r="AB1080" t="s">
        <v>108</v>
      </c>
      <c r="AD1080">
        <v>2</v>
      </c>
      <c r="AE1080">
        <v>4.41</v>
      </c>
      <c r="AF1080" t="s">
        <v>103</v>
      </c>
      <c r="AG1080" t="s">
        <v>13363</v>
      </c>
      <c r="AH1080" t="s">
        <v>13364</v>
      </c>
      <c r="AI1080" t="s">
        <v>103</v>
      </c>
      <c r="AJ1080" t="s">
        <v>103</v>
      </c>
      <c r="AK1080" t="s">
        <v>9628</v>
      </c>
      <c r="AL1080" t="s">
        <v>13357</v>
      </c>
      <c r="AM1080" t="s">
        <v>822</v>
      </c>
      <c r="AN1080" t="s">
        <v>112</v>
      </c>
      <c r="AO1080" t="s">
        <v>823</v>
      </c>
      <c r="AP1080" t="s">
        <v>137</v>
      </c>
      <c r="AQ1080" t="s">
        <v>115</v>
      </c>
      <c r="AR1080" t="s">
        <v>13365</v>
      </c>
      <c r="AS1080">
        <v>2</v>
      </c>
      <c r="AT1080">
        <f>+VALUE(ouestu[[#This Row],[Poids total (livres) ]])</f>
        <v>4.41</v>
      </c>
      <c r="AU1080">
        <v>4.41</v>
      </c>
      <c r="AV1080">
        <v>1</v>
      </c>
      <c r="AW1080" t="s">
        <v>103</v>
      </c>
      <c r="AX1080" t="s">
        <v>103</v>
      </c>
      <c r="AY1080" t="s">
        <v>103</v>
      </c>
      <c r="AZ1080" t="s">
        <v>103</v>
      </c>
      <c r="BA1080" t="s">
        <v>103</v>
      </c>
      <c r="BB1080" t="s">
        <v>103</v>
      </c>
      <c r="BC1080" t="s">
        <v>108</v>
      </c>
      <c r="BD1080" t="s">
        <v>108</v>
      </c>
      <c r="BE1080" t="s">
        <v>103</v>
      </c>
      <c r="BF1080" t="s">
        <v>7145</v>
      </c>
      <c r="BG1080">
        <v>35</v>
      </c>
      <c r="BH1080">
        <v>11</v>
      </c>
      <c r="BI1080">
        <v>11</v>
      </c>
      <c r="BJ1080" t="s">
        <v>7146</v>
      </c>
      <c r="BK1080">
        <v>13.78</v>
      </c>
      <c r="BL1080">
        <v>4.33</v>
      </c>
      <c r="BM1080">
        <v>4.33</v>
      </c>
      <c r="BN1080" t="s">
        <v>119</v>
      </c>
      <c r="BO1080" t="s">
        <v>103</v>
      </c>
      <c r="BP1080" t="s">
        <v>103</v>
      </c>
      <c r="BQ1080" t="s">
        <v>103</v>
      </c>
      <c r="BR1080" t="s">
        <v>120</v>
      </c>
      <c r="BS1080" s="1">
        <v>45324</v>
      </c>
      <c r="BT1080" t="s">
        <v>103</v>
      </c>
      <c r="BU1080" t="s">
        <v>91</v>
      </c>
      <c r="BV1080" t="s">
        <v>103</v>
      </c>
      <c r="BW1080" t="s">
        <v>103</v>
      </c>
      <c r="BX1080" t="s">
        <v>91</v>
      </c>
      <c r="BY1080" t="s">
        <v>91</v>
      </c>
      <c r="BZ1080" s="1">
        <v>45327</v>
      </c>
      <c r="CA1080" s="132">
        <v>0.75</v>
      </c>
      <c r="CB1080" t="s">
        <v>103</v>
      </c>
      <c r="CC1080" t="s">
        <v>103</v>
      </c>
      <c r="CD1080" t="s">
        <v>103</v>
      </c>
      <c r="CF1080" t="s">
        <v>120</v>
      </c>
      <c r="CG1080" t="s">
        <v>103</v>
      </c>
      <c r="CH1080" t="s">
        <v>108</v>
      </c>
      <c r="CI1080">
        <f>IFERROR(VALUE(ouestu[[#This Row],[Poids du colis (kg) ]]),0)</f>
        <v>2</v>
      </c>
      <c r="CJ1080">
        <f>IFERROR(VALUE(ouestu[[#This Row],[Poids total (kg) ]]),0)</f>
        <v>2</v>
      </c>
      <c r="CK1080">
        <f>ROUNDUP(+ouestu[[#This Row],[Hauteur du colis (cm) ]]*ouestu[[#This Row],[Largeur du colis (cm) ]]*ouestu[[#This Row],[Longueur du colis (cm) ]]/5000,2)</f>
        <v>0.85</v>
      </c>
      <c r="CL1080">
        <f>IF(MAX(ouestu[[#This Row],[kg vol]],ouestu[[#This Row],[Colonne2]])=0,ouestu[[#This Row],[TOT KG]]/ouestu[[#This Row],[Nombre de colis ]],MAX(ouestu[[#This Row],[kg vol]],ouestu[[#This Row],[Colonne2]]))</f>
        <v>2</v>
      </c>
      <c r="CM1080" t="e" cm="1">
        <f t="array" ref="CM1080">+_xlfn.XLOOKUP(ouestu[[#This Row],[rien]],[1]!ouestu[[#All],[rien]],[1]!ouestu[[#All],[rien]])</f>
        <v>#REF!</v>
      </c>
    </row>
    <row r="1081" spans="1:91" x14ac:dyDescent="0.3">
      <c r="A1081" s="3">
        <v>775019333900</v>
      </c>
      <c r="B1081" s="1">
        <f>+VALUE(ouestu[[#This Row],[Date d’expédition ]])</f>
        <v>45324</v>
      </c>
      <c r="C1081" s="3">
        <f>IF(ouestu[[#This Row],[Numéro de suivi principal ]]="",ouestu[[#This Row],[suivi]],ouestu[[#This Row],[Numéro de suivi principal ]])</f>
        <v>775019333900</v>
      </c>
      <c r="D1081" t="s">
        <v>92</v>
      </c>
      <c r="E1081" t="s">
        <v>10615</v>
      </c>
      <c r="F1081" t="s">
        <v>9628</v>
      </c>
      <c r="G1081" t="s">
        <v>815</v>
      </c>
      <c r="H1081" t="s">
        <v>96</v>
      </c>
      <c r="I1081" s="1">
        <v>45324</v>
      </c>
      <c r="L1081" t="s">
        <v>13366</v>
      </c>
      <c r="M1081" t="s">
        <v>13357</v>
      </c>
      <c r="N1081" t="s">
        <v>13367</v>
      </c>
      <c r="O1081" t="s">
        <v>7227</v>
      </c>
      <c r="P1081" t="s">
        <v>7228</v>
      </c>
      <c r="Q1081" t="s">
        <v>400</v>
      </c>
      <c r="R1081" t="s">
        <v>103</v>
      </c>
      <c r="S1081" t="s">
        <v>104</v>
      </c>
      <c r="T1081" t="s">
        <v>103</v>
      </c>
      <c r="U1081" t="s">
        <v>105</v>
      </c>
      <c r="V1081">
        <v>0</v>
      </c>
      <c r="W1081" t="s">
        <v>131</v>
      </c>
      <c r="X1081" s="1">
        <v>45328</v>
      </c>
      <c r="Y1081" s="132" t="s">
        <v>693</v>
      </c>
      <c r="Z1081" t="s">
        <v>103</v>
      </c>
      <c r="AA1081" t="s">
        <v>108</v>
      </c>
      <c r="AB1081" t="s">
        <v>108</v>
      </c>
      <c r="AD1081">
        <v>2</v>
      </c>
      <c r="AE1081">
        <v>4.41</v>
      </c>
      <c r="AF1081" t="s">
        <v>103</v>
      </c>
      <c r="AG1081" t="s">
        <v>13368</v>
      </c>
      <c r="AH1081" t="s">
        <v>13364</v>
      </c>
      <c r="AI1081" t="s">
        <v>103</v>
      </c>
      <c r="AJ1081" t="s">
        <v>103</v>
      </c>
      <c r="AK1081" t="s">
        <v>9628</v>
      </c>
      <c r="AL1081" t="s">
        <v>13357</v>
      </c>
      <c r="AM1081" t="s">
        <v>822</v>
      </c>
      <c r="AN1081" t="s">
        <v>112</v>
      </c>
      <c r="AO1081" t="s">
        <v>823</v>
      </c>
      <c r="AP1081" t="s">
        <v>137</v>
      </c>
      <c r="AQ1081" t="s">
        <v>115</v>
      </c>
      <c r="AR1081" t="s">
        <v>13369</v>
      </c>
      <c r="AS1081">
        <v>2</v>
      </c>
      <c r="AT1081">
        <f>+VALUE(ouestu[[#This Row],[Poids total (livres) ]])</f>
        <v>4.41</v>
      </c>
      <c r="AU1081">
        <v>4.41</v>
      </c>
      <c r="AV1081">
        <v>1</v>
      </c>
      <c r="AW1081" t="s">
        <v>103</v>
      </c>
      <c r="AX1081" t="s">
        <v>103</v>
      </c>
      <c r="AY1081" t="s">
        <v>103</v>
      </c>
      <c r="AZ1081" t="s">
        <v>103</v>
      </c>
      <c r="BA1081" t="s">
        <v>103</v>
      </c>
      <c r="BB1081" t="s">
        <v>103</v>
      </c>
      <c r="BC1081" t="s">
        <v>108</v>
      </c>
      <c r="BD1081" t="s">
        <v>108</v>
      </c>
      <c r="BE1081" t="s">
        <v>103</v>
      </c>
      <c r="BF1081" t="s">
        <v>7139</v>
      </c>
      <c r="BG1081">
        <v>35</v>
      </c>
      <c r="BH1081">
        <v>12</v>
      </c>
      <c r="BI1081">
        <v>11</v>
      </c>
      <c r="BJ1081" t="s">
        <v>7140</v>
      </c>
      <c r="BK1081">
        <v>13.78</v>
      </c>
      <c r="BL1081">
        <v>4.72</v>
      </c>
      <c r="BM1081">
        <v>4.33</v>
      </c>
      <c r="BN1081" t="s">
        <v>119</v>
      </c>
      <c r="BO1081" t="s">
        <v>103</v>
      </c>
      <c r="BP1081" t="s">
        <v>103</v>
      </c>
      <c r="BQ1081" t="s">
        <v>103</v>
      </c>
      <c r="BR1081" t="s">
        <v>120</v>
      </c>
      <c r="BS1081" s="1">
        <v>45324</v>
      </c>
      <c r="BT1081" t="s">
        <v>103</v>
      </c>
      <c r="BU1081" t="s">
        <v>91</v>
      </c>
      <c r="BV1081" t="s">
        <v>103</v>
      </c>
      <c r="BW1081" t="s">
        <v>103</v>
      </c>
      <c r="BX1081" t="s">
        <v>91</v>
      </c>
      <c r="BY1081" t="s">
        <v>91</v>
      </c>
      <c r="BZ1081" s="1">
        <v>45327</v>
      </c>
      <c r="CA1081" s="132">
        <v>0.75</v>
      </c>
      <c r="CB1081" t="s">
        <v>103</v>
      </c>
      <c r="CC1081" t="s">
        <v>103</v>
      </c>
      <c r="CD1081" t="s">
        <v>103</v>
      </c>
      <c r="CF1081" t="s">
        <v>120</v>
      </c>
      <c r="CG1081" t="s">
        <v>103</v>
      </c>
      <c r="CH1081" t="s">
        <v>108</v>
      </c>
      <c r="CI1081">
        <f>IFERROR(VALUE(ouestu[[#This Row],[Poids du colis (kg) ]]),0)</f>
        <v>2</v>
      </c>
      <c r="CJ1081">
        <f>IFERROR(VALUE(ouestu[[#This Row],[Poids total (kg) ]]),0)</f>
        <v>2</v>
      </c>
      <c r="CK1081">
        <f>ROUNDUP(+ouestu[[#This Row],[Hauteur du colis (cm) ]]*ouestu[[#This Row],[Largeur du colis (cm) ]]*ouestu[[#This Row],[Longueur du colis (cm) ]]/5000,2)</f>
        <v>0.93</v>
      </c>
      <c r="CL1081">
        <f>IF(MAX(ouestu[[#This Row],[kg vol]],ouestu[[#This Row],[Colonne2]])=0,ouestu[[#This Row],[TOT KG]]/ouestu[[#This Row],[Nombre de colis ]],MAX(ouestu[[#This Row],[kg vol]],ouestu[[#This Row],[Colonne2]]))</f>
        <v>2</v>
      </c>
      <c r="CM1081" t="e" cm="1">
        <f t="array" ref="CM1081">+_xlfn.XLOOKUP(ouestu[[#This Row],[rien]],[1]!ouestu[[#All],[rien]],[1]!ouestu[[#All],[rien]])</f>
        <v>#REF!</v>
      </c>
    </row>
    <row r="1082" spans="1:91" x14ac:dyDescent="0.3">
      <c r="A1082" s="3">
        <v>775019391487</v>
      </c>
      <c r="B1082" s="1">
        <f>+VALUE(ouestu[[#This Row],[Date d’expédition ]])</f>
        <v>45324</v>
      </c>
      <c r="C1082" s="3">
        <f>IF(ouestu[[#This Row],[Numéro de suivi principal ]]="",ouestu[[#This Row],[suivi]],ouestu[[#This Row],[Numéro de suivi principal ]])</f>
        <v>775019391487</v>
      </c>
      <c r="D1082" t="s">
        <v>92</v>
      </c>
      <c r="E1082" t="s">
        <v>10615</v>
      </c>
      <c r="F1082" t="s">
        <v>9628</v>
      </c>
      <c r="G1082" t="s">
        <v>815</v>
      </c>
      <c r="H1082" t="s">
        <v>96</v>
      </c>
      <c r="I1082" s="1">
        <v>45324</v>
      </c>
      <c r="L1082" t="s">
        <v>13370</v>
      </c>
      <c r="M1082" t="s">
        <v>13371</v>
      </c>
      <c r="N1082" t="s">
        <v>13372</v>
      </c>
      <c r="O1082" t="s">
        <v>13373</v>
      </c>
      <c r="P1082" t="s">
        <v>2686</v>
      </c>
      <c r="Q1082" t="s">
        <v>252</v>
      </c>
      <c r="R1082" t="s">
        <v>103</v>
      </c>
      <c r="S1082" t="s">
        <v>104</v>
      </c>
      <c r="T1082" t="s">
        <v>103</v>
      </c>
      <c r="U1082" t="s">
        <v>105</v>
      </c>
      <c r="V1082">
        <v>0</v>
      </c>
      <c r="W1082" t="s">
        <v>287</v>
      </c>
      <c r="X1082" s="1">
        <v>45327</v>
      </c>
      <c r="Y1082" s="132" t="s">
        <v>2328</v>
      </c>
      <c r="Z1082" t="s">
        <v>103</v>
      </c>
      <c r="AA1082" t="s">
        <v>108</v>
      </c>
      <c r="AB1082" t="s">
        <v>108</v>
      </c>
      <c r="AD1082">
        <v>1.9</v>
      </c>
      <c r="AE1082">
        <v>4.1900000000000004</v>
      </c>
      <c r="AF1082" t="s">
        <v>103</v>
      </c>
      <c r="AG1082" t="s">
        <v>13374</v>
      </c>
      <c r="AH1082" t="s">
        <v>13375</v>
      </c>
      <c r="AI1082" t="s">
        <v>103</v>
      </c>
      <c r="AJ1082" t="s">
        <v>103</v>
      </c>
      <c r="AK1082" t="s">
        <v>9628</v>
      </c>
      <c r="AL1082" t="s">
        <v>13371</v>
      </c>
      <c r="AM1082" t="s">
        <v>822</v>
      </c>
      <c r="AN1082" t="s">
        <v>112</v>
      </c>
      <c r="AO1082" t="s">
        <v>823</v>
      </c>
      <c r="AP1082" t="s">
        <v>114</v>
      </c>
      <c r="AQ1082" t="s">
        <v>115</v>
      </c>
      <c r="AR1082" t="s">
        <v>13376</v>
      </c>
      <c r="AS1082">
        <v>1.9</v>
      </c>
      <c r="AT1082">
        <f>+VALUE(ouestu[[#This Row],[Poids total (livres) ]])</f>
        <v>4.1900000000000004</v>
      </c>
      <c r="AU1082">
        <v>4.1900000000000004</v>
      </c>
      <c r="AV1082">
        <v>1</v>
      </c>
      <c r="AW1082" t="s">
        <v>103</v>
      </c>
      <c r="AX1082" t="s">
        <v>103</v>
      </c>
      <c r="AY1082" t="s">
        <v>103</v>
      </c>
      <c r="AZ1082" t="s">
        <v>103</v>
      </c>
      <c r="BA1082" t="s">
        <v>103</v>
      </c>
      <c r="BB1082" t="s">
        <v>103</v>
      </c>
      <c r="BC1082" t="s">
        <v>108</v>
      </c>
      <c r="BD1082" t="s">
        <v>108</v>
      </c>
      <c r="BE1082" t="s">
        <v>103</v>
      </c>
      <c r="BF1082" t="s">
        <v>13377</v>
      </c>
      <c r="BG1082">
        <v>23</v>
      </c>
      <c r="BH1082">
        <v>11</v>
      </c>
      <c r="BI1082">
        <v>11</v>
      </c>
      <c r="BJ1082" t="s">
        <v>13378</v>
      </c>
      <c r="BK1082">
        <v>9.06</v>
      </c>
      <c r="BL1082">
        <v>4.33</v>
      </c>
      <c r="BM1082">
        <v>4.33</v>
      </c>
      <c r="BN1082" t="s">
        <v>119</v>
      </c>
      <c r="BO1082" t="s">
        <v>103</v>
      </c>
      <c r="BP1082" t="s">
        <v>103</v>
      </c>
      <c r="BQ1082" t="s">
        <v>103</v>
      </c>
      <c r="BR1082" t="s">
        <v>120</v>
      </c>
      <c r="BS1082" s="1">
        <v>45324</v>
      </c>
      <c r="BT1082" t="s">
        <v>103</v>
      </c>
      <c r="BU1082" t="s">
        <v>91</v>
      </c>
      <c r="BV1082" t="s">
        <v>103</v>
      </c>
      <c r="BW1082" t="s">
        <v>103</v>
      </c>
      <c r="BX1082" t="s">
        <v>91</v>
      </c>
      <c r="BY1082" t="s">
        <v>91</v>
      </c>
      <c r="BZ1082" s="1">
        <v>45327</v>
      </c>
      <c r="CA1082" s="132">
        <v>0.75</v>
      </c>
      <c r="CB1082" t="s">
        <v>103</v>
      </c>
      <c r="CC1082" t="s">
        <v>103</v>
      </c>
      <c r="CD1082" t="s">
        <v>103</v>
      </c>
      <c r="CF1082" t="s">
        <v>120</v>
      </c>
      <c r="CG1082" t="s">
        <v>103</v>
      </c>
      <c r="CH1082" t="s">
        <v>108</v>
      </c>
      <c r="CI1082">
        <f>IFERROR(VALUE(ouestu[[#This Row],[Poids du colis (kg) ]]),0)</f>
        <v>1.9</v>
      </c>
      <c r="CJ1082">
        <f>IFERROR(VALUE(ouestu[[#This Row],[Poids total (kg) ]]),0)</f>
        <v>1.9</v>
      </c>
      <c r="CK1082">
        <f>ROUNDUP(+ouestu[[#This Row],[Hauteur du colis (cm) ]]*ouestu[[#This Row],[Largeur du colis (cm) ]]*ouestu[[#This Row],[Longueur du colis (cm) ]]/5000,2)</f>
        <v>0.56000000000000005</v>
      </c>
      <c r="CL1082">
        <f>IF(MAX(ouestu[[#This Row],[kg vol]],ouestu[[#This Row],[Colonne2]])=0,ouestu[[#This Row],[TOT KG]]/ouestu[[#This Row],[Nombre de colis ]],MAX(ouestu[[#This Row],[kg vol]],ouestu[[#This Row],[Colonne2]]))</f>
        <v>1.9</v>
      </c>
      <c r="CM1082" t="e" cm="1">
        <f t="array" ref="CM1082">+_xlfn.XLOOKUP(ouestu[[#This Row],[rien]],[1]!ouestu[[#All],[rien]],[1]!ouestu[[#All],[rien]])</f>
        <v>#REF!</v>
      </c>
    </row>
    <row r="1083" spans="1:91" x14ac:dyDescent="0.3">
      <c r="A1083" s="3">
        <v>775019440240</v>
      </c>
      <c r="B1083" s="1">
        <f>+VALUE(ouestu[[#This Row],[Date d’expédition ]])</f>
        <v>45324</v>
      </c>
      <c r="C1083" s="3">
        <f>IF(ouestu[[#This Row],[Numéro de suivi principal ]]="",ouestu[[#This Row],[suivi]],ouestu[[#This Row],[Numéro de suivi principal ]])</f>
        <v>775019440240</v>
      </c>
      <c r="D1083" t="s">
        <v>92</v>
      </c>
      <c r="E1083" t="s">
        <v>10615</v>
      </c>
      <c r="F1083" t="s">
        <v>9628</v>
      </c>
      <c r="G1083" t="s">
        <v>815</v>
      </c>
      <c r="H1083" t="s">
        <v>96</v>
      </c>
      <c r="I1083" s="1">
        <v>45324</v>
      </c>
      <c r="L1083" t="s">
        <v>13379</v>
      </c>
      <c r="M1083" t="s">
        <v>13380</v>
      </c>
      <c r="N1083" t="s">
        <v>13381</v>
      </c>
      <c r="O1083" t="s">
        <v>5137</v>
      </c>
      <c r="P1083" t="s">
        <v>103</v>
      </c>
      <c r="Q1083" t="s">
        <v>336</v>
      </c>
      <c r="R1083" t="s">
        <v>103</v>
      </c>
      <c r="S1083" t="s">
        <v>104</v>
      </c>
      <c r="T1083" t="s">
        <v>103</v>
      </c>
      <c r="U1083" t="s">
        <v>105</v>
      </c>
      <c r="V1083">
        <v>0</v>
      </c>
      <c r="W1083" t="s">
        <v>106</v>
      </c>
      <c r="X1083" s="1">
        <v>45327</v>
      </c>
      <c r="Y1083" s="132" t="s">
        <v>5930</v>
      </c>
      <c r="Z1083" t="s">
        <v>103</v>
      </c>
      <c r="AA1083" t="s">
        <v>108</v>
      </c>
      <c r="AB1083" t="s">
        <v>108</v>
      </c>
      <c r="AD1083">
        <v>2</v>
      </c>
      <c r="AE1083">
        <v>4.41</v>
      </c>
      <c r="AF1083" t="s">
        <v>103</v>
      </c>
      <c r="AG1083" t="s">
        <v>13382</v>
      </c>
      <c r="AH1083" t="s">
        <v>13383</v>
      </c>
      <c r="AI1083" t="s">
        <v>103</v>
      </c>
      <c r="AJ1083" t="s">
        <v>103</v>
      </c>
      <c r="AK1083" t="s">
        <v>9628</v>
      </c>
      <c r="AL1083" t="s">
        <v>13380</v>
      </c>
      <c r="AM1083" t="s">
        <v>822</v>
      </c>
      <c r="AN1083" t="s">
        <v>112</v>
      </c>
      <c r="AO1083" t="s">
        <v>823</v>
      </c>
      <c r="AP1083" t="s">
        <v>114</v>
      </c>
      <c r="AQ1083" t="s">
        <v>115</v>
      </c>
      <c r="AR1083" t="s">
        <v>13384</v>
      </c>
      <c r="AS1083">
        <v>2</v>
      </c>
      <c r="AT1083">
        <f>+VALUE(ouestu[[#This Row],[Poids total (livres) ]])</f>
        <v>4.41</v>
      </c>
      <c r="AU1083">
        <v>4.41</v>
      </c>
      <c r="AV1083">
        <v>1</v>
      </c>
      <c r="AW1083" t="s">
        <v>103</v>
      </c>
      <c r="AX1083" t="s">
        <v>103</v>
      </c>
      <c r="AY1083" t="s">
        <v>103</v>
      </c>
      <c r="AZ1083" t="s">
        <v>103</v>
      </c>
      <c r="BA1083" t="s">
        <v>103</v>
      </c>
      <c r="BB1083" t="s">
        <v>103</v>
      </c>
      <c r="BC1083" t="s">
        <v>108</v>
      </c>
      <c r="BD1083" t="s">
        <v>108</v>
      </c>
      <c r="BE1083" t="s">
        <v>103</v>
      </c>
      <c r="BF1083" t="s">
        <v>13385</v>
      </c>
      <c r="BG1083">
        <v>31</v>
      </c>
      <c r="BH1083">
        <v>11</v>
      </c>
      <c r="BI1083">
        <v>11</v>
      </c>
      <c r="BJ1083" t="s">
        <v>13386</v>
      </c>
      <c r="BK1083">
        <v>12.2</v>
      </c>
      <c r="BL1083">
        <v>4.33</v>
      </c>
      <c r="BM1083">
        <v>4.33</v>
      </c>
      <c r="BN1083" t="s">
        <v>119</v>
      </c>
      <c r="BO1083" t="s">
        <v>103</v>
      </c>
      <c r="BP1083" t="s">
        <v>103</v>
      </c>
      <c r="BQ1083" t="s">
        <v>103</v>
      </c>
      <c r="BR1083" t="s">
        <v>120</v>
      </c>
      <c r="BS1083" s="1">
        <v>45324</v>
      </c>
      <c r="BT1083" t="s">
        <v>103</v>
      </c>
      <c r="BU1083" t="s">
        <v>91</v>
      </c>
      <c r="BV1083" t="s">
        <v>103</v>
      </c>
      <c r="BW1083" t="s">
        <v>103</v>
      </c>
      <c r="BX1083" t="s">
        <v>91</v>
      </c>
      <c r="BY1083" t="s">
        <v>91</v>
      </c>
      <c r="BZ1083" s="1">
        <v>45327</v>
      </c>
      <c r="CA1083" s="132">
        <v>0.83333333333333337</v>
      </c>
      <c r="CB1083" t="s">
        <v>103</v>
      </c>
      <c r="CC1083" t="s">
        <v>103</v>
      </c>
      <c r="CD1083" t="s">
        <v>103</v>
      </c>
      <c r="CF1083" t="s">
        <v>120</v>
      </c>
      <c r="CG1083" t="s">
        <v>103</v>
      </c>
      <c r="CH1083" t="s">
        <v>108</v>
      </c>
      <c r="CI1083">
        <f>IFERROR(VALUE(ouestu[[#This Row],[Poids du colis (kg) ]]),0)</f>
        <v>2</v>
      </c>
      <c r="CJ1083">
        <f>IFERROR(VALUE(ouestu[[#This Row],[Poids total (kg) ]]),0)</f>
        <v>2</v>
      </c>
      <c r="CK1083">
        <f>ROUNDUP(+ouestu[[#This Row],[Hauteur du colis (cm) ]]*ouestu[[#This Row],[Largeur du colis (cm) ]]*ouestu[[#This Row],[Longueur du colis (cm) ]]/5000,2)</f>
        <v>0.76</v>
      </c>
      <c r="CL1083">
        <f>IF(MAX(ouestu[[#This Row],[kg vol]],ouestu[[#This Row],[Colonne2]])=0,ouestu[[#This Row],[TOT KG]]/ouestu[[#This Row],[Nombre de colis ]],MAX(ouestu[[#This Row],[kg vol]],ouestu[[#This Row],[Colonne2]]))</f>
        <v>2</v>
      </c>
      <c r="CM1083" t="e" cm="1">
        <f t="array" ref="CM1083">+_xlfn.XLOOKUP(ouestu[[#This Row],[rien]],[1]!ouestu[[#All],[rien]],[1]!ouestu[[#All],[rien]])</f>
        <v>#REF!</v>
      </c>
    </row>
    <row r="1084" spans="1:91" x14ac:dyDescent="0.3">
      <c r="A1084" s="3">
        <v>775019488873</v>
      </c>
      <c r="B1084" s="1">
        <f>+VALUE(ouestu[[#This Row],[Date d’expédition ]])</f>
        <v>45324</v>
      </c>
      <c r="C1084" s="3">
        <f>IF(ouestu[[#This Row],[Numéro de suivi principal ]]="",ouestu[[#This Row],[suivi]],ouestu[[#This Row],[Numéro de suivi principal ]])</f>
        <v>775019488873</v>
      </c>
      <c r="D1084" t="s">
        <v>92</v>
      </c>
      <c r="E1084" t="s">
        <v>10615</v>
      </c>
      <c r="F1084" t="s">
        <v>9628</v>
      </c>
      <c r="G1084" t="s">
        <v>815</v>
      </c>
      <c r="H1084" t="s">
        <v>96</v>
      </c>
      <c r="I1084" s="1">
        <v>45324</v>
      </c>
      <c r="L1084" t="s">
        <v>13387</v>
      </c>
      <c r="M1084" t="s">
        <v>13380</v>
      </c>
      <c r="N1084" t="s">
        <v>13388</v>
      </c>
      <c r="O1084" t="s">
        <v>2929</v>
      </c>
      <c r="P1084" t="s">
        <v>103</v>
      </c>
      <c r="Q1084" t="s">
        <v>336</v>
      </c>
      <c r="R1084" t="s">
        <v>103</v>
      </c>
      <c r="S1084" t="s">
        <v>104</v>
      </c>
      <c r="T1084" t="s">
        <v>103</v>
      </c>
      <c r="U1084" t="s">
        <v>105</v>
      </c>
      <c r="V1084">
        <v>0</v>
      </c>
      <c r="W1084" t="s">
        <v>131</v>
      </c>
      <c r="X1084" s="1">
        <v>45327</v>
      </c>
      <c r="Y1084" s="132" t="s">
        <v>3223</v>
      </c>
      <c r="Z1084" t="s">
        <v>103</v>
      </c>
      <c r="AA1084" t="s">
        <v>108</v>
      </c>
      <c r="AB1084" t="s">
        <v>108</v>
      </c>
      <c r="AD1084">
        <v>2.5</v>
      </c>
      <c r="AE1084">
        <v>5.51</v>
      </c>
      <c r="AF1084" t="s">
        <v>103</v>
      </c>
      <c r="AG1084" t="s">
        <v>13389</v>
      </c>
      <c r="AH1084" t="s">
        <v>13390</v>
      </c>
      <c r="AI1084" t="s">
        <v>103</v>
      </c>
      <c r="AJ1084" t="s">
        <v>103</v>
      </c>
      <c r="AK1084" t="s">
        <v>9628</v>
      </c>
      <c r="AL1084" t="s">
        <v>13380</v>
      </c>
      <c r="AM1084" t="s">
        <v>822</v>
      </c>
      <c r="AN1084" t="s">
        <v>112</v>
      </c>
      <c r="AO1084" t="s">
        <v>823</v>
      </c>
      <c r="AP1084" t="s">
        <v>137</v>
      </c>
      <c r="AQ1084" t="s">
        <v>115</v>
      </c>
      <c r="AR1084" t="s">
        <v>13391</v>
      </c>
      <c r="AS1084">
        <v>2.5</v>
      </c>
      <c r="AT1084">
        <f>+VALUE(ouestu[[#This Row],[Poids total (livres) ]])</f>
        <v>5.51</v>
      </c>
      <c r="AU1084">
        <v>5.51</v>
      </c>
      <c r="AV1084">
        <v>1</v>
      </c>
      <c r="AW1084" t="s">
        <v>103</v>
      </c>
      <c r="AX1084" t="s">
        <v>103</v>
      </c>
      <c r="AY1084" t="s">
        <v>103</v>
      </c>
      <c r="AZ1084" t="s">
        <v>103</v>
      </c>
      <c r="BA1084" t="s">
        <v>103</v>
      </c>
      <c r="BB1084" t="s">
        <v>103</v>
      </c>
      <c r="BC1084" t="s">
        <v>108</v>
      </c>
      <c r="BD1084" t="s">
        <v>108</v>
      </c>
      <c r="BE1084" t="s">
        <v>103</v>
      </c>
      <c r="BF1084" t="s">
        <v>103</v>
      </c>
      <c r="BJ1084" t="s">
        <v>103</v>
      </c>
      <c r="BN1084" t="s">
        <v>119</v>
      </c>
      <c r="BO1084" t="s">
        <v>103</v>
      </c>
      <c r="BP1084" t="s">
        <v>103</v>
      </c>
      <c r="BQ1084" t="s">
        <v>103</v>
      </c>
      <c r="BR1084" t="s">
        <v>120</v>
      </c>
      <c r="BS1084" s="1">
        <v>45324</v>
      </c>
      <c r="BT1084" t="s">
        <v>103</v>
      </c>
      <c r="BU1084" t="s">
        <v>91</v>
      </c>
      <c r="BV1084" t="s">
        <v>103</v>
      </c>
      <c r="BW1084" t="s">
        <v>103</v>
      </c>
      <c r="BX1084" t="s">
        <v>91</v>
      </c>
      <c r="BY1084" t="s">
        <v>91</v>
      </c>
      <c r="BZ1084" s="1">
        <v>45327</v>
      </c>
      <c r="CA1084" s="132">
        <v>0.83333333333333337</v>
      </c>
      <c r="CB1084" t="s">
        <v>103</v>
      </c>
      <c r="CC1084" t="s">
        <v>103</v>
      </c>
      <c r="CD1084" t="s">
        <v>103</v>
      </c>
      <c r="CF1084" t="s">
        <v>120</v>
      </c>
      <c r="CG1084" t="s">
        <v>103</v>
      </c>
      <c r="CH1084" t="s">
        <v>108</v>
      </c>
      <c r="CI1084">
        <f>IFERROR(VALUE(ouestu[[#This Row],[Poids du colis (kg) ]]),0)</f>
        <v>2.5</v>
      </c>
      <c r="CJ1084">
        <f>IFERROR(VALUE(ouestu[[#This Row],[Poids total (kg) ]]),0)</f>
        <v>2.5</v>
      </c>
      <c r="CK1084">
        <f>ROUNDUP(+ouestu[[#This Row],[Hauteur du colis (cm) ]]*ouestu[[#This Row],[Largeur du colis (cm) ]]*ouestu[[#This Row],[Longueur du colis (cm) ]]/5000,2)</f>
        <v>0</v>
      </c>
      <c r="CL1084">
        <f>IF(MAX(ouestu[[#This Row],[kg vol]],ouestu[[#This Row],[Colonne2]])=0,ouestu[[#This Row],[TOT KG]]/ouestu[[#This Row],[Nombre de colis ]],MAX(ouestu[[#This Row],[kg vol]],ouestu[[#This Row],[Colonne2]]))</f>
        <v>2.5</v>
      </c>
      <c r="CM1084" t="e" cm="1">
        <f t="array" ref="CM1084">+_xlfn.XLOOKUP(ouestu[[#This Row],[rien]],[1]!ouestu[[#All],[rien]],[1]!ouestu[[#All],[rien]])</f>
        <v>#REF!</v>
      </c>
    </row>
    <row r="1085" spans="1:91" x14ac:dyDescent="0.3">
      <c r="A1085" s="3">
        <v>775019584274</v>
      </c>
      <c r="B1085" s="1">
        <f>+VALUE(ouestu[[#This Row],[Date d’expédition ]])</f>
        <v>45324</v>
      </c>
      <c r="C1085" s="3">
        <f>IF(ouestu[[#This Row],[Numéro de suivi principal ]]="",ouestu[[#This Row],[suivi]],ouestu[[#This Row],[Numéro de suivi principal ]])</f>
        <v>775019584263</v>
      </c>
      <c r="D1085" t="s">
        <v>92</v>
      </c>
      <c r="E1085" t="s">
        <v>10615</v>
      </c>
      <c r="F1085" t="s">
        <v>9628</v>
      </c>
      <c r="G1085" t="s">
        <v>815</v>
      </c>
      <c r="H1085" t="s">
        <v>96</v>
      </c>
      <c r="I1085" s="1">
        <v>45324</v>
      </c>
      <c r="L1085" t="s">
        <v>13392</v>
      </c>
      <c r="M1085" t="s">
        <v>103</v>
      </c>
      <c r="N1085" t="s">
        <v>13393</v>
      </c>
      <c r="O1085" t="s">
        <v>13394</v>
      </c>
      <c r="P1085" t="s">
        <v>13395</v>
      </c>
      <c r="Q1085" t="s">
        <v>336</v>
      </c>
      <c r="R1085" t="s">
        <v>103</v>
      </c>
      <c r="S1085" t="s">
        <v>104</v>
      </c>
      <c r="T1085" t="s">
        <v>103</v>
      </c>
      <c r="U1085" t="s">
        <v>105</v>
      </c>
      <c r="V1085">
        <v>0</v>
      </c>
      <c r="W1085" t="s">
        <v>106</v>
      </c>
      <c r="X1085" s="1">
        <v>45328</v>
      </c>
      <c r="Y1085" s="132" t="s">
        <v>11057</v>
      </c>
      <c r="Z1085" t="s">
        <v>103</v>
      </c>
      <c r="AA1085" t="s">
        <v>108</v>
      </c>
      <c r="AB1085" t="s">
        <v>108</v>
      </c>
      <c r="AC1085" s="3">
        <v>775019584263</v>
      </c>
      <c r="AD1085">
        <v>1.9</v>
      </c>
      <c r="AE1085">
        <v>4.1900000000000004</v>
      </c>
      <c r="AF1085" t="s">
        <v>103</v>
      </c>
      <c r="AG1085" t="s">
        <v>13396</v>
      </c>
      <c r="AH1085" t="s">
        <v>13397</v>
      </c>
      <c r="AI1085" t="s">
        <v>103</v>
      </c>
      <c r="AJ1085" t="s">
        <v>103</v>
      </c>
      <c r="AK1085" t="s">
        <v>9628</v>
      </c>
      <c r="AL1085" t="s">
        <v>13392</v>
      </c>
      <c r="AM1085" t="s">
        <v>822</v>
      </c>
      <c r="AN1085" t="s">
        <v>112</v>
      </c>
      <c r="AO1085" t="s">
        <v>823</v>
      </c>
      <c r="AP1085" t="s">
        <v>114</v>
      </c>
      <c r="AQ1085" t="s">
        <v>115</v>
      </c>
      <c r="AR1085" t="s">
        <v>13398</v>
      </c>
      <c r="AS1085">
        <v>5</v>
      </c>
      <c r="AT1085">
        <f>+VALUE(ouestu[[#This Row],[Poids total (livres) ]])</f>
        <v>11.02</v>
      </c>
      <c r="AU1085">
        <v>11.02</v>
      </c>
      <c r="AV1085">
        <v>2</v>
      </c>
      <c r="AW1085" t="s">
        <v>103</v>
      </c>
      <c r="AX1085" t="s">
        <v>103</v>
      </c>
      <c r="AY1085" t="s">
        <v>103</v>
      </c>
      <c r="AZ1085" t="s">
        <v>103</v>
      </c>
      <c r="BA1085" t="s">
        <v>103</v>
      </c>
      <c r="BB1085" t="s">
        <v>103</v>
      </c>
      <c r="BC1085" t="s">
        <v>108</v>
      </c>
      <c r="BD1085" t="s">
        <v>108</v>
      </c>
      <c r="BE1085" t="s">
        <v>103</v>
      </c>
      <c r="BF1085" t="s">
        <v>13401</v>
      </c>
      <c r="BG1085">
        <v>29</v>
      </c>
      <c r="BH1085">
        <v>10</v>
      </c>
      <c r="BI1085">
        <v>10</v>
      </c>
      <c r="BJ1085" t="s">
        <v>13402</v>
      </c>
      <c r="BK1085">
        <v>11.42</v>
      </c>
      <c r="BL1085">
        <v>3.94</v>
      </c>
      <c r="BM1085">
        <v>3.94</v>
      </c>
      <c r="BN1085" t="s">
        <v>119</v>
      </c>
      <c r="BO1085" t="s">
        <v>103</v>
      </c>
      <c r="BP1085" t="s">
        <v>103</v>
      </c>
      <c r="BQ1085" t="s">
        <v>103</v>
      </c>
      <c r="BR1085" t="s">
        <v>120</v>
      </c>
      <c r="BS1085" s="1">
        <v>45324</v>
      </c>
      <c r="BT1085" t="s">
        <v>103</v>
      </c>
      <c r="BU1085" t="s">
        <v>91</v>
      </c>
      <c r="BV1085" t="s">
        <v>103</v>
      </c>
      <c r="BW1085" t="s">
        <v>103</v>
      </c>
      <c r="BX1085" t="s">
        <v>91</v>
      </c>
      <c r="BY1085" t="s">
        <v>91</v>
      </c>
      <c r="BZ1085" s="1">
        <v>45327</v>
      </c>
      <c r="CA1085" s="132">
        <v>0.83333333333333337</v>
      </c>
      <c r="CB1085" t="s">
        <v>103</v>
      </c>
      <c r="CC1085" t="s">
        <v>103</v>
      </c>
      <c r="CD1085" t="s">
        <v>103</v>
      </c>
      <c r="CF1085" t="s">
        <v>108</v>
      </c>
      <c r="CG1085" t="s">
        <v>103</v>
      </c>
      <c r="CH1085" t="s">
        <v>108</v>
      </c>
      <c r="CI1085">
        <f>IFERROR(VALUE(ouestu[[#This Row],[Poids du colis (kg) ]]),0)</f>
        <v>1.9</v>
      </c>
      <c r="CJ1085">
        <f>IFERROR(VALUE(ouestu[[#This Row],[Poids total (kg) ]]),0)</f>
        <v>5</v>
      </c>
      <c r="CK1085">
        <f>ROUNDUP(+ouestu[[#This Row],[Hauteur du colis (cm) ]]*ouestu[[#This Row],[Largeur du colis (cm) ]]*ouestu[[#This Row],[Longueur du colis (cm) ]]/5000,2)</f>
        <v>0.57999999999999996</v>
      </c>
      <c r="CL1085">
        <f>IF(MAX(ouestu[[#This Row],[kg vol]],ouestu[[#This Row],[Colonne2]])=0,ouestu[[#This Row],[TOT KG]]/ouestu[[#This Row],[Nombre de colis ]],MAX(ouestu[[#This Row],[kg vol]],ouestu[[#This Row],[Colonne2]]))</f>
        <v>1.9</v>
      </c>
      <c r="CM1085" t="e" cm="1">
        <f t="array" ref="CM1085">+_xlfn.XLOOKUP(ouestu[[#This Row],[rien]],[1]!ouestu[[#All],[rien]],[1]!ouestu[[#All],[rien]])</f>
        <v>#REF!</v>
      </c>
    </row>
    <row r="1086" spans="1:91" x14ac:dyDescent="0.3">
      <c r="A1086" s="3">
        <v>775019584263</v>
      </c>
      <c r="B1086" s="1">
        <f>+VALUE(ouestu[[#This Row],[Date d’expédition ]])</f>
        <v>45324</v>
      </c>
      <c r="C1086" s="3">
        <f>IF(ouestu[[#This Row],[Numéro de suivi principal ]]="",ouestu[[#This Row],[suivi]],ouestu[[#This Row],[Numéro de suivi principal ]])</f>
        <v>775019584263</v>
      </c>
      <c r="D1086" t="s">
        <v>92</v>
      </c>
      <c r="E1086" t="s">
        <v>10615</v>
      </c>
      <c r="F1086" t="s">
        <v>9628</v>
      </c>
      <c r="G1086" t="s">
        <v>815</v>
      </c>
      <c r="H1086" t="s">
        <v>96</v>
      </c>
      <c r="I1086" s="1">
        <v>45324</v>
      </c>
      <c r="L1086" t="s">
        <v>13392</v>
      </c>
      <c r="M1086" t="s">
        <v>103</v>
      </c>
      <c r="N1086" t="s">
        <v>13393</v>
      </c>
      <c r="O1086" t="s">
        <v>13394</v>
      </c>
      <c r="P1086" t="s">
        <v>13395</v>
      </c>
      <c r="Q1086" t="s">
        <v>336</v>
      </c>
      <c r="R1086" t="s">
        <v>103</v>
      </c>
      <c r="S1086" t="s">
        <v>104</v>
      </c>
      <c r="T1086" t="s">
        <v>103</v>
      </c>
      <c r="U1086" t="s">
        <v>105</v>
      </c>
      <c r="V1086">
        <v>0</v>
      </c>
      <c r="W1086" t="s">
        <v>106</v>
      </c>
      <c r="X1086" s="1">
        <v>45328</v>
      </c>
      <c r="Y1086" s="132" t="s">
        <v>11057</v>
      </c>
      <c r="Z1086" t="s">
        <v>103</v>
      </c>
      <c r="AA1086" t="s">
        <v>108</v>
      </c>
      <c r="AB1086" t="s">
        <v>108</v>
      </c>
      <c r="AC1086" s="3">
        <v>775019584263</v>
      </c>
      <c r="AD1086">
        <v>1.9</v>
      </c>
      <c r="AE1086">
        <v>4.1900000000000004</v>
      </c>
      <c r="AF1086" t="s">
        <v>103</v>
      </c>
      <c r="AG1086" t="s">
        <v>13396</v>
      </c>
      <c r="AH1086" t="s">
        <v>13397</v>
      </c>
      <c r="AI1086" t="s">
        <v>103</v>
      </c>
      <c r="AJ1086" t="s">
        <v>103</v>
      </c>
      <c r="AK1086" t="s">
        <v>9628</v>
      </c>
      <c r="AL1086" t="s">
        <v>13392</v>
      </c>
      <c r="AM1086" t="s">
        <v>822</v>
      </c>
      <c r="AN1086" t="s">
        <v>112</v>
      </c>
      <c r="AO1086" t="s">
        <v>823</v>
      </c>
      <c r="AP1086" t="s">
        <v>114</v>
      </c>
      <c r="AQ1086" t="s">
        <v>115</v>
      </c>
      <c r="AR1086" t="s">
        <v>13398</v>
      </c>
      <c r="AS1086">
        <v>5</v>
      </c>
      <c r="AT1086">
        <f>+VALUE(ouestu[[#This Row],[Poids total (livres) ]])</f>
        <v>11.02</v>
      </c>
      <c r="AU1086">
        <v>11.02</v>
      </c>
      <c r="AV1086">
        <v>2</v>
      </c>
      <c r="AW1086" t="s">
        <v>103</v>
      </c>
      <c r="AX1086" t="s">
        <v>103</v>
      </c>
      <c r="AY1086" t="s">
        <v>103</v>
      </c>
      <c r="AZ1086" t="s">
        <v>103</v>
      </c>
      <c r="BA1086" t="s">
        <v>103</v>
      </c>
      <c r="BB1086" t="s">
        <v>103</v>
      </c>
      <c r="BC1086" t="s">
        <v>108</v>
      </c>
      <c r="BD1086" t="s">
        <v>108</v>
      </c>
      <c r="BE1086" t="s">
        <v>103</v>
      </c>
      <c r="BF1086" t="s">
        <v>13399</v>
      </c>
      <c r="BG1086">
        <v>23</v>
      </c>
      <c r="BH1086">
        <v>10</v>
      </c>
      <c r="BI1086">
        <v>11</v>
      </c>
      <c r="BJ1086" t="s">
        <v>13400</v>
      </c>
      <c r="BK1086">
        <v>9.06</v>
      </c>
      <c r="BL1086">
        <v>3.94</v>
      </c>
      <c r="BM1086">
        <v>4.33</v>
      </c>
      <c r="BN1086" t="s">
        <v>119</v>
      </c>
      <c r="BO1086" t="s">
        <v>103</v>
      </c>
      <c r="BP1086" t="s">
        <v>103</v>
      </c>
      <c r="BQ1086" t="s">
        <v>103</v>
      </c>
      <c r="BR1086" t="s">
        <v>120</v>
      </c>
      <c r="BS1086" s="1">
        <v>45324</v>
      </c>
      <c r="BT1086" t="s">
        <v>103</v>
      </c>
      <c r="BU1086" t="s">
        <v>91</v>
      </c>
      <c r="BV1086" t="s">
        <v>103</v>
      </c>
      <c r="BW1086" t="s">
        <v>103</v>
      </c>
      <c r="BX1086" t="s">
        <v>91</v>
      </c>
      <c r="BY1086" t="s">
        <v>91</v>
      </c>
      <c r="BZ1086" s="1">
        <v>45327</v>
      </c>
      <c r="CA1086" s="132">
        <v>0.83333333333333337</v>
      </c>
      <c r="CB1086" t="s">
        <v>103</v>
      </c>
      <c r="CC1086" t="s">
        <v>103</v>
      </c>
      <c r="CD1086" t="s">
        <v>103</v>
      </c>
      <c r="CF1086" t="s">
        <v>120</v>
      </c>
      <c r="CG1086" t="s">
        <v>103</v>
      </c>
      <c r="CH1086" t="s">
        <v>108</v>
      </c>
      <c r="CI1086">
        <f>IFERROR(VALUE(ouestu[[#This Row],[Poids du colis (kg) ]]),0)</f>
        <v>1.9</v>
      </c>
      <c r="CJ1086">
        <f>IFERROR(VALUE(ouestu[[#This Row],[Poids total (kg) ]]),0)</f>
        <v>5</v>
      </c>
      <c r="CK1086">
        <f>ROUNDUP(+ouestu[[#This Row],[Hauteur du colis (cm) ]]*ouestu[[#This Row],[Largeur du colis (cm) ]]*ouestu[[#This Row],[Longueur du colis (cm) ]]/5000,2)</f>
        <v>0.51</v>
      </c>
      <c r="CL1086">
        <f>IF(MAX(ouestu[[#This Row],[kg vol]],ouestu[[#This Row],[Colonne2]])=0,ouestu[[#This Row],[TOT KG]]/ouestu[[#This Row],[Nombre de colis ]],MAX(ouestu[[#This Row],[kg vol]],ouestu[[#This Row],[Colonne2]]))</f>
        <v>1.9</v>
      </c>
      <c r="CM1086" t="e" cm="1">
        <f t="array" ref="CM1086">+_xlfn.XLOOKUP(ouestu[[#This Row],[rien]],[1]!ouestu[[#All],[rien]],[1]!ouestu[[#All],[rien]])</f>
        <v>#REF!</v>
      </c>
    </row>
    <row r="1087" spans="1:91" x14ac:dyDescent="0.3">
      <c r="A1087" s="3">
        <v>775019675180</v>
      </c>
      <c r="B1087" s="1">
        <f>+VALUE(ouestu[[#This Row],[Date d’expédition ]])</f>
        <v>45324</v>
      </c>
      <c r="C1087" s="3">
        <f>IF(ouestu[[#This Row],[Numéro de suivi principal ]]="",ouestu[[#This Row],[suivi]],ouestu[[#This Row],[Numéro de suivi principal ]])</f>
        <v>775019675169</v>
      </c>
      <c r="D1087" t="s">
        <v>92</v>
      </c>
      <c r="E1087" t="s">
        <v>10615</v>
      </c>
      <c r="F1087" t="s">
        <v>9628</v>
      </c>
      <c r="G1087" t="s">
        <v>815</v>
      </c>
      <c r="H1087" t="s">
        <v>96</v>
      </c>
      <c r="I1087" s="1">
        <v>45324</v>
      </c>
      <c r="L1087" t="s">
        <v>13403</v>
      </c>
      <c r="M1087" t="s">
        <v>103</v>
      </c>
      <c r="N1087" t="s">
        <v>13404</v>
      </c>
      <c r="O1087" t="s">
        <v>13405</v>
      </c>
      <c r="P1087" t="s">
        <v>5354</v>
      </c>
      <c r="Q1087" t="s">
        <v>649</v>
      </c>
      <c r="R1087" t="s">
        <v>103</v>
      </c>
      <c r="S1087" t="s">
        <v>104</v>
      </c>
      <c r="T1087" t="s">
        <v>103</v>
      </c>
      <c r="U1087" t="s">
        <v>105</v>
      </c>
      <c r="V1087">
        <v>0</v>
      </c>
      <c r="W1087" t="s">
        <v>106</v>
      </c>
      <c r="X1087" s="1">
        <v>45327</v>
      </c>
      <c r="Y1087" s="132" t="s">
        <v>508</v>
      </c>
      <c r="Z1087" t="s">
        <v>103</v>
      </c>
      <c r="AA1087" t="s">
        <v>108</v>
      </c>
      <c r="AB1087" t="s">
        <v>108</v>
      </c>
      <c r="AC1087" s="3">
        <v>775019675169</v>
      </c>
      <c r="AD1087">
        <v>1.9</v>
      </c>
      <c r="AE1087">
        <v>4.1900000000000004</v>
      </c>
      <c r="AF1087" t="s">
        <v>103</v>
      </c>
      <c r="AG1087" t="s">
        <v>13406</v>
      </c>
      <c r="AH1087" t="s">
        <v>13407</v>
      </c>
      <c r="AI1087" t="s">
        <v>103</v>
      </c>
      <c r="AJ1087" t="s">
        <v>103</v>
      </c>
      <c r="AK1087" t="s">
        <v>9628</v>
      </c>
      <c r="AL1087" t="s">
        <v>13403</v>
      </c>
      <c r="AM1087" t="s">
        <v>822</v>
      </c>
      <c r="AN1087" t="s">
        <v>112</v>
      </c>
      <c r="AO1087" t="s">
        <v>823</v>
      </c>
      <c r="AP1087" t="s">
        <v>114</v>
      </c>
      <c r="AQ1087" t="s">
        <v>115</v>
      </c>
      <c r="AR1087" t="s">
        <v>13408</v>
      </c>
      <c r="AS1087">
        <v>7.5</v>
      </c>
      <c r="AT1087">
        <f>+VALUE(ouestu[[#This Row],[Poids total (livres) ]])</f>
        <v>16.53</v>
      </c>
      <c r="AU1087">
        <v>16.53</v>
      </c>
      <c r="AV1087">
        <v>3</v>
      </c>
      <c r="AW1087" t="s">
        <v>103</v>
      </c>
      <c r="AX1087" t="s">
        <v>103</v>
      </c>
      <c r="AY1087" t="s">
        <v>103</v>
      </c>
      <c r="AZ1087" t="s">
        <v>103</v>
      </c>
      <c r="BA1087" t="s">
        <v>103</v>
      </c>
      <c r="BB1087" t="s">
        <v>103</v>
      </c>
      <c r="BC1087" t="s">
        <v>108</v>
      </c>
      <c r="BD1087" t="s">
        <v>108</v>
      </c>
      <c r="BE1087" t="s">
        <v>103</v>
      </c>
      <c r="BF1087" t="s">
        <v>103</v>
      </c>
      <c r="BJ1087" t="s">
        <v>103</v>
      </c>
      <c r="BN1087" t="s">
        <v>119</v>
      </c>
      <c r="BO1087" t="s">
        <v>103</v>
      </c>
      <c r="BP1087" t="s">
        <v>103</v>
      </c>
      <c r="BQ1087" t="s">
        <v>103</v>
      </c>
      <c r="BR1087" t="s">
        <v>120</v>
      </c>
      <c r="BS1087" s="1">
        <v>45324</v>
      </c>
      <c r="BT1087" t="s">
        <v>103</v>
      </c>
      <c r="BU1087" t="s">
        <v>91</v>
      </c>
      <c r="BV1087" t="s">
        <v>103</v>
      </c>
      <c r="BW1087" t="s">
        <v>103</v>
      </c>
      <c r="BX1087" t="s">
        <v>91</v>
      </c>
      <c r="BY1087" t="s">
        <v>91</v>
      </c>
      <c r="BZ1087" s="1">
        <v>45327</v>
      </c>
      <c r="CA1087" s="132">
        <v>0.83333333333333337</v>
      </c>
      <c r="CB1087" t="s">
        <v>103</v>
      </c>
      <c r="CC1087" t="s">
        <v>103</v>
      </c>
      <c r="CD1087" t="s">
        <v>103</v>
      </c>
      <c r="CF1087" t="s">
        <v>108</v>
      </c>
      <c r="CG1087" t="s">
        <v>103</v>
      </c>
      <c r="CH1087" t="s">
        <v>108</v>
      </c>
      <c r="CI1087">
        <f>IFERROR(VALUE(ouestu[[#This Row],[Poids du colis (kg) ]]),0)</f>
        <v>1.9</v>
      </c>
      <c r="CJ1087">
        <f>IFERROR(VALUE(ouestu[[#This Row],[Poids total (kg) ]]),0)</f>
        <v>7.5</v>
      </c>
      <c r="CK1087">
        <f>ROUNDUP(+ouestu[[#This Row],[Hauteur du colis (cm) ]]*ouestu[[#This Row],[Largeur du colis (cm) ]]*ouestu[[#This Row],[Longueur du colis (cm) ]]/5000,2)</f>
        <v>0</v>
      </c>
      <c r="CL1087">
        <f>IF(MAX(ouestu[[#This Row],[kg vol]],ouestu[[#This Row],[Colonne2]])=0,ouestu[[#This Row],[TOT KG]]/ouestu[[#This Row],[Nombre de colis ]],MAX(ouestu[[#This Row],[kg vol]],ouestu[[#This Row],[Colonne2]]))</f>
        <v>1.9</v>
      </c>
      <c r="CM1087" t="e" cm="1">
        <f t="array" ref="CM1087">+_xlfn.XLOOKUP(ouestu[[#This Row],[rien]],[1]!ouestu[[#All],[rien]],[1]!ouestu[[#All],[rien]])</f>
        <v>#REF!</v>
      </c>
    </row>
    <row r="1088" spans="1:91" x14ac:dyDescent="0.3">
      <c r="A1088" s="3">
        <v>775019675170</v>
      </c>
      <c r="B1088" s="1">
        <f>+VALUE(ouestu[[#This Row],[Date d’expédition ]])</f>
        <v>45324</v>
      </c>
      <c r="C1088" s="3">
        <f>IF(ouestu[[#This Row],[Numéro de suivi principal ]]="",ouestu[[#This Row],[suivi]],ouestu[[#This Row],[Numéro de suivi principal ]])</f>
        <v>775019675169</v>
      </c>
      <c r="D1088" t="s">
        <v>92</v>
      </c>
      <c r="E1088" t="s">
        <v>10615</v>
      </c>
      <c r="F1088" t="s">
        <v>9628</v>
      </c>
      <c r="G1088" t="s">
        <v>815</v>
      </c>
      <c r="H1088" t="s">
        <v>96</v>
      </c>
      <c r="I1088" s="1">
        <v>45324</v>
      </c>
      <c r="L1088" t="s">
        <v>13403</v>
      </c>
      <c r="M1088" t="s">
        <v>103</v>
      </c>
      <c r="N1088" t="s">
        <v>13404</v>
      </c>
      <c r="O1088" t="s">
        <v>13405</v>
      </c>
      <c r="P1088" t="s">
        <v>5354</v>
      </c>
      <c r="Q1088" t="s">
        <v>649</v>
      </c>
      <c r="R1088" t="s">
        <v>103</v>
      </c>
      <c r="S1088" t="s">
        <v>104</v>
      </c>
      <c r="T1088" t="s">
        <v>103</v>
      </c>
      <c r="U1088" t="s">
        <v>105</v>
      </c>
      <c r="V1088">
        <v>0</v>
      </c>
      <c r="W1088" t="s">
        <v>106</v>
      </c>
      <c r="X1088" s="1">
        <v>45327</v>
      </c>
      <c r="Y1088" s="132" t="s">
        <v>508</v>
      </c>
      <c r="Z1088" t="s">
        <v>103</v>
      </c>
      <c r="AA1088" t="s">
        <v>108</v>
      </c>
      <c r="AB1088" t="s">
        <v>108</v>
      </c>
      <c r="AC1088" s="3">
        <v>775019675169</v>
      </c>
      <c r="AD1088">
        <v>2.1</v>
      </c>
      <c r="AE1088">
        <v>4.63</v>
      </c>
      <c r="AF1088" t="s">
        <v>103</v>
      </c>
      <c r="AG1088" t="s">
        <v>13406</v>
      </c>
      <c r="AH1088" t="s">
        <v>13407</v>
      </c>
      <c r="AI1088" t="s">
        <v>103</v>
      </c>
      <c r="AJ1088" t="s">
        <v>103</v>
      </c>
      <c r="AK1088" t="s">
        <v>9628</v>
      </c>
      <c r="AL1088" t="s">
        <v>13403</v>
      </c>
      <c r="AM1088" t="s">
        <v>822</v>
      </c>
      <c r="AN1088" t="s">
        <v>112</v>
      </c>
      <c r="AO1088" t="s">
        <v>823</v>
      </c>
      <c r="AP1088" t="s">
        <v>114</v>
      </c>
      <c r="AQ1088" t="s">
        <v>115</v>
      </c>
      <c r="AR1088" t="s">
        <v>13408</v>
      </c>
      <c r="AS1088">
        <v>7.5</v>
      </c>
      <c r="AT1088">
        <f>+VALUE(ouestu[[#This Row],[Poids total (livres) ]])</f>
        <v>16.53</v>
      </c>
      <c r="AU1088">
        <v>16.53</v>
      </c>
      <c r="AV1088">
        <v>3</v>
      </c>
      <c r="AW1088" t="s">
        <v>103</v>
      </c>
      <c r="AX1088" t="s">
        <v>103</v>
      </c>
      <c r="AY1088" t="s">
        <v>103</v>
      </c>
      <c r="AZ1088" t="s">
        <v>103</v>
      </c>
      <c r="BA1088" t="s">
        <v>103</v>
      </c>
      <c r="BB1088" t="s">
        <v>103</v>
      </c>
      <c r="BC1088" t="s">
        <v>108</v>
      </c>
      <c r="BD1088" t="s">
        <v>108</v>
      </c>
      <c r="BE1088" t="s">
        <v>103</v>
      </c>
      <c r="BF1088" t="s">
        <v>103</v>
      </c>
      <c r="BJ1088" t="s">
        <v>103</v>
      </c>
      <c r="BN1088" t="s">
        <v>119</v>
      </c>
      <c r="BO1088" t="s">
        <v>103</v>
      </c>
      <c r="BP1088" t="s">
        <v>103</v>
      </c>
      <c r="BQ1088" t="s">
        <v>103</v>
      </c>
      <c r="BR1088" t="s">
        <v>120</v>
      </c>
      <c r="BS1088" s="1">
        <v>45324</v>
      </c>
      <c r="BT1088" t="s">
        <v>103</v>
      </c>
      <c r="BU1088" t="s">
        <v>91</v>
      </c>
      <c r="BV1088" t="s">
        <v>103</v>
      </c>
      <c r="BW1088" t="s">
        <v>103</v>
      </c>
      <c r="BX1088" t="s">
        <v>91</v>
      </c>
      <c r="BY1088" t="s">
        <v>91</v>
      </c>
      <c r="BZ1088" s="1">
        <v>45327</v>
      </c>
      <c r="CA1088" s="132">
        <v>0.83333333333333337</v>
      </c>
      <c r="CB1088" t="s">
        <v>103</v>
      </c>
      <c r="CC1088" t="s">
        <v>103</v>
      </c>
      <c r="CD1088" t="s">
        <v>103</v>
      </c>
      <c r="CF1088" t="s">
        <v>108</v>
      </c>
      <c r="CG1088" t="s">
        <v>103</v>
      </c>
      <c r="CH1088" t="s">
        <v>108</v>
      </c>
      <c r="CI1088">
        <f>IFERROR(VALUE(ouestu[[#This Row],[Poids du colis (kg) ]]),0)</f>
        <v>2.1</v>
      </c>
      <c r="CJ1088">
        <f>IFERROR(VALUE(ouestu[[#This Row],[Poids total (kg) ]]),0)</f>
        <v>7.5</v>
      </c>
      <c r="CK1088">
        <f>ROUNDUP(+ouestu[[#This Row],[Hauteur du colis (cm) ]]*ouestu[[#This Row],[Largeur du colis (cm) ]]*ouestu[[#This Row],[Longueur du colis (cm) ]]/5000,2)</f>
        <v>0</v>
      </c>
      <c r="CL1088">
        <f>IF(MAX(ouestu[[#This Row],[kg vol]],ouestu[[#This Row],[Colonne2]])=0,ouestu[[#This Row],[TOT KG]]/ouestu[[#This Row],[Nombre de colis ]],MAX(ouestu[[#This Row],[kg vol]],ouestu[[#This Row],[Colonne2]]))</f>
        <v>2.1</v>
      </c>
      <c r="CM1088" t="e" cm="1">
        <f t="array" ref="CM1088">+_xlfn.XLOOKUP(ouestu[[#This Row],[rien]],[1]!ouestu[[#All],[rien]],[1]!ouestu[[#All],[rien]])</f>
        <v>#REF!</v>
      </c>
    </row>
    <row r="1089" spans="1:91" x14ac:dyDescent="0.3">
      <c r="A1089" s="3">
        <v>775019675169</v>
      </c>
      <c r="B1089" s="1">
        <f>+VALUE(ouestu[[#This Row],[Date d’expédition ]])</f>
        <v>45324</v>
      </c>
      <c r="C1089" s="3">
        <f>IF(ouestu[[#This Row],[Numéro de suivi principal ]]="",ouestu[[#This Row],[suivi]],ouestu[[#This Row],[Numéro de suivi principal ]])</f>
        <v>775019675169</v>
      </c>
      <c r="D1089" t="s">
        <v>92</v>
      </c>
      <c r="E1089" t="s">
        <v>10615</v>
      </c>
      <c r="F1089" t="s">
        <v>9628</v>
      </c>
      <c r="G1089" t="s">
        <v>815</v>
      </c>
      <c r="H1089" t="s">
        <v>96</v>
      </c>
      <c r="I1089" s="1">
        <v>45324</v>
      </c>
      <c r="L1089" t="s">
        <v>13403</v>
      </c>
      <c r="M1089" t="s">
        <v>103</v>
      </c>
      <c r="N1089" t="s">
        <v>13404</v>
      </c>
      <c r="O1089" t="s">
        <v>13405</v>
      </c>
      <c r="P1089" t="s">
        <v>5354</v>
      </c>
      <c r="Q1089" t="s">
        <v>649</v>
      </c>
      <c r="R1089" t="s">
        <v>103</v>
      </c>
      <c r="S1089" t="s">
        <v>104</v>
      </c>
      <c r="T1089" t="s">
        <v>103</v>
      </c>
      <c r="U1089" t="s">
        <v>105</v>
      </c>
      <c r="V1089">
        <v>0</v>
      </c>
      <c r="W1089" t="s">
        <v>106</v>
      </c>
      <c r="X1089" s="1">
        <v>45327</v>
      </c>
      <c r="Y1089" s="132" t="s">
        <v>508</v>
      </c>
      <c r="Z1089" t="s">
        <v>103</v>
      </c>
      <c r="AA1089" t="s">
        <v>108</v>
      </c>
      <c r="AB1089" t="s">
        <v>108</v>
      </c>
      <c r="AC1089" s="3">
        <v>775019675169</v>
      </c>
      <c r="AD1089">
        <v>2</v>
      </c>
      <c r="AE1089">
        <v>4.41</v>
      </c>
      <c r="AF1089" t="s">
        <v>103</v>
      </c>
      <c r="AG1089" t="s">
        <v>13406</v>
      </c>
      <c r="AH1089" t="s">
        <v>13407</v>
      </c>
      <c r="AI1089" t="s">
        <v>103</v>
      </c>
      <c r="AJ1089" t="s">
        <v>103</v>
      </c>
      <c r="AK1089" t="s">
        <v>9628</v>
      </c>
      <c r="AL1089" t="s">
        <v>13403</v>
      </c>
      <c r="AM1089" t="s">
        <v>822</v>
      </c>
      <c r="AN1089" t="s">
        <v>112</v>
      </c>
      <c r="AO1089" t="s">
        <v>823</v>
      </c>
      <c r="AP1089" t="s">
        <v>114</v>
      </c>
      <c r="AQ1089" t="s">
        <v>115</v>
      </c>
      <c r="AR1089" t="s">
        <v>13408</v>
      </c>
      <c r="AS1089">
        <v>7.5</v>
      </c>
      <c r="AT1089">
        <f>+VALUE(ouestu[[#This Row],[Poids total (livres) ]])</f>
        <v>16.53</v>
      </c>
      <c r="AU1089">
        <v>16.53</v>
      </c>
      <c r="AV1089">
        <v>3</v>
      </c>
      <c r="AW1089" t="s">
        <v>103</v>
      </c>
      <c r="AX1089" t="s">
        <v>103</v>
      </c>
      <c r="AY1089" t="s">
        <v>103</v>
      </c>
      <c r="AZ1089" t="s">
        <v>103</v>
      </c>
      <c r="BA1089" t="s">
        <v>103</v>
      </c>
      <c r="BB1089" t="s">
        <v>103</v>
      </c>
      <c r="BC1089" t="s">
        <v>108</v>
      </c>
      <c r="BD1089" t="s">
        <v>108</v>
      </c>
      <c r="BE1089" t="s">
        <v>103</v>
      </c>
      <c r="BF1089" t="s">
        <v>103</v>
      </c>
      <c r="BJ1089" t="s">
        <v>103</v>
      </c>
      <c r="BN1089" t="s">
        <v>119</v>
      </c>
      <c r="BO1089" t="s">
        <v>103</v>
      </c>
      <c r="BP1089" t="s">
        <v>103</v>
      </c>
      <c r="BQ1089" t="s">
        <v>103</v>
      </c>
      <c r="BR1089" t="s">
        <v>120</v>
      </c>
      <c r="BS1089" s="1">
        <v>45324</v>
      </c>
      <c r="BT1089" t="s">
        <v>103</v>
      </c>
      <c r="BU1089" t="s">
        <v>91</v>
      </c>
      <c r="BV1089" t="s">
        <v>103</v>
      </c>
      <c r="BW1089" t="s">
        <v>103</v>
      </c>
      <c r="BX1089" t="s">
        <v>91</v>
      </c>
      <c r="BY1089" t="s">
        <v>91</v>
      </c>
      <c r="BZ1089" s="1">
        <v>45327</v>
      </c>
      <c r="CA1089" s="132">
        <v>0.83333333333333337</v>
      </c>
      <c r="CB1089" t="s">
        <v>103</v>
      </c>
      <c r="CC1089" t="s">
        <v>103</v>
      </c>
      <c r="CD1089" t="s">
        <v>103</v>
      </c>
      <c r="CF1089" t="s">
        <v>120</v>
      </c>
      <c r="CG1089" t="s">
        <v>103</v>
      </c>
      <c r="CH1089" t="s">
        <v>108</v>
      </c>
      <c r="CI1089">
        <f>IFERROR(VALUE(ouestu[[#This Row],[Poids du colis (kg) ]]),0)</f>
        <v>2</v>
      </c>
      <c r="CJ1089">
        <f>IFERROR(VALUE(ouestu[[#This Row],[Poids total (kg) ]]),0)</f>
        <v>7.5</v>
      </c>
      <c r="CK1089">
        <f>ROUNDUP(+ouestu[[#This Row],[Hauteur du colis (cm) ]]*ouestu[[#This Row],[Largeur du colis (cm) ]]*ouestu[[#This Row],[Longueur du colis (cm) ]]/5000,2)</f>
        <v>0</v>
      </c>
      <c r="CL1089">
        <f>IF(MAX(ouestu[[#This Row],[kg vol]],ouestu[[#This Row],[Colonne2]])=0,ouestu[[#This Row],[TOT KG]]/ouestu[[#This Row],[Nombre de colis ]],MAX(ouestu[[#This Row],[kg vol]],ouestu[[#This Row],[Colonne2]]))</f>
        <v>2</v>
      </c>
      <c r="CM1089" t="e" cm="1">
        <f t="array" ref="CM1089">+_xlfn.XLOOKUP(ouestu[[#This Row],[rien]],[1]!ouestu[[#All],[rien]],[1]!ouestu[[#All],[rien]])</f>
        <v>#REF!</v>
      </c>
    </row>
    <row r="1090" spans="1:91" x14ac:dyDescent="0.3">
      <c r="A1090" s="3">
        <v>775029793805</v>
      </c>
      <c r="B1090" s="1">
        <f>+VALUE(ouestu[[#This Row],[Date d’expédition ]])</f>
        <v>45324</v>
      </c>
      <c r="C1090" s="3">
        <f>IF(ouestu[[#This Row],[Numéro de suivi principal ]]="",ouestu[[#This Row],[suivi]],ouestu[[#This Row],[Numéro de suivi principal ]])</f>
        <v>775029793805</v>
      </c>
      <c r="D1090" t="s">
        <v>92</v>
      </c>
      <c r="E1090" t="s">
        <v>2624</v>
      </c>
      <c r="F1090" t="s">
        <v>2625</v>
      </c>
      <c r="G1090" t="s">
        <v>2626</v>
      </c>
      <c r="H1090" t="s">
        <v>96</v>
      </c>
      <c r="I1090" s="1">
        <v>45324</v>
      </c>
      <c r="L1090" t="s">
        <v>13409</v>
      </c>
      <c r="M1090" t="s">
        <v>103</v>
      </c>
      <c r="N1090" t="s">
        <v>13410</v>
      </c>
      <c r="O1090" t="s">
        <v>13411</v>
      </c>
      <c r="P1090" t="s">
        <v>103</v>
      </c>
      <c r="Q1090" t="s">
        <v>724</v>
      </c>
      <c r="R1090" t="s">
        <v>103</v>
      </c>
      <c r="S1090" t="s">
        <v>104</v>
      </c>
      <c r="T1090" t="s">
        <v>103</v>
      </c>
      <c r="U1090" t="s">
        <v>105</v>
      </c>
      <c r="V1090">
        <v>0</v>
      </c>
      <c r="W1090" t="s">
        <v>131</v>
      </c>
      <c r="X1090" s="1">
        <v>45331</v>
      </c>
      <c r="Y1090" s="132" t="s">
        <v>1863</v>
      </c>
      <c r="Z1090" t="s">
        <v>103</v>
      </c>
      <c r="AA1090" t="s">
        <v>108</v>
      </c>
      <c r="AB1090" t="s">
        <v>108</v>
      </c>
      <c r="AD1090">
        <v>7.5</v>
      </c>
      <c r="AE1090">
        <v>16.53</v>
      </c>
      <c r="AF1090" t="s">
        <v>103</v>
      </c>
      <c r="AG1090" t="s">
        <v>13412</v>
      </c>
      <c r="AH1090" t="s">
        <v>13413</v>
      </c>
      <c r="AI1090" t="s">
        <v>103</v>
      </c>
      <c r="AJ1090" t="s">
        <v>103</v>
      </c>
      <c r="AK1090" t="s">
        <v>2625</v>
      </c>
      <c r="AL1090" t="s">
        <v>13409</v>
      </c>
      <c r="AM1090" t="s">
        <v>12729</v>
      </c>
      <c r="AN1090" t="s">
        <v>112</v>
      </c>
      <c r="AO1090" t="s">
        <v>713</v>
      </c>
      <c r="AP1090" t="s">
        <v>10163</v>
      </c>
      <c r="AQ1090" t="s">
        <v>115</v>
      </c>
      <c r="AR1090" t="s">
        <v>13414</v>
      </c>
      <c r="AS1090">
        <v>7.5</v>
      </c>
      <c r="AT1090">
        <f>+VALUE(ouestu[[#This Row],[Poids total (livres) ]])</f>
        <v>16.53</v>
      </c>
      <c r="AU1090">
        <v>16.53</v>
      </c>
      <c r="AV1090">
        <v>1</v>
      </c>
      <c r="AW1090" t="s">
        <v>103</v>
      </c>
      <c r="AX1090" t="s">
        <v>103</v>
      </c>
      <c r="AY1090" t="s">
        <v>103</v>
      </c>
      <c r="AZ1090" t="s">
        <v>103</v>
      </c>
      <c r="BA1090" t="s">
        <v>103</v>
      </c>
      <c r="BB1090" t="s">
        <v>103</v>
      </c>
      <c r="BC1090" t="s">
        <v>108</v>
      </c>
      <c r="BD1090" t="s">
        <v>108</v>
      </c>
      <c r="BE1090" t="s">
        <v>103</v>
      </c>
      <c r="BF1090" t="s">
        <v>3496</v>
      </c>
      <c r="BG1090">
        <v>39</v>
      </c>
      <c r="BH1090">
        <v>29</v>
      </c>
      <c r="BI1090">
        <v>28</v>
      </c>
      <c r="BJ1090" t="s">
        <v>3497</v>
      </c>
      <c r="BK1090">
        <v>15.35</v>
      </c>
      <c r="BL1090">
        <v>11.42</v>
      </c>
      <c r="BM1090">
        <v>11.02</v>
      </c>
      <c r="BN1090" t="s">
        <v>119</v>
      </c>
      <c r="BO1090" t="s">
        <v>103</v>
      </c>
      <c r="BP1090" t="s">
        <v>103</v>
      </c>
      <c r="BQ1090" t="s">
        <v>103</v>
      </c>
      <c r="BR1090" t="s">
        <v>120</v>
      </c>
      <c r="BS1090" s="1">
        <v>45324</v>
      </c>
      <c r="BT1090" t="s">
        <v>103</v>
      </c>
      <c r="BU1090" t="s">
        <v>91</v>
      </c>
      <c r="BV1090" t="s">
        <v>103</v>
      </c>
      <c r="BW1090" t="s">
        <v>103</v>
      </c>
      <c r="BX1090" t="s">
        <v>91</v>
      </c>
      <c r="BY1090" t="s">
        <v>91</v>
      </c>
      <c r="BZ1090" s="1">
        <v>45327</v>
      </c>
      <c r="CA1090" s="132">
        <v>0.75</v>
      </c>
      <c r="CB1090" t="s">
        <v>103</v>
      </c>
      <c r="CC1090" t="s">
        <v>103</v>
      </c>
      <c r="CD1090" t="s">
        <v>103</v>
      </c>
      <c r="CF1090" t="s">
        <v>120</v>
      </c>
      <c r="CG1090" t="s">
        <v>103</v>
      </c>
      <c r="CH1090" t="s">
        <v>108</v>
      </c>
      <c r="CI1090">
        <f>IFERROR(VALUE(ouestu[[#This Row],[Poids du colis (kg) ]]),0)</f>
        <v>7.5</v>
      </c>
      <c r="CJ1090">
        <f>IFERROR(VALUE(ouestu[[#This Row],[Poids total (kg) ]]),0)</f>
        <v>7.5</v>
      </c>
      <c r="CK1090">
        <f>ROUNDUP(+ouestu[[#This Row],[Hauteur du colis (cm) ]]*ouestu[[#This Row],[Largeur du colis (cm) ]]*ouestu[[#This Row],[Longueur du colis (cm) ]]/5000,2)</f>
        <v>6.34</v>
      </c>
      <c r="CL1090">
        <f>IF(MAX(ouestu[[#This Row],[kg vol]],ouestu[[#This Row],[Colonne2]])=0,ouestu[[#This Row],[TOT KG]]/ouestu[[#This Row],[Nombre de colis ]],MAX(ouestu[[#This Row],[kg vol]],ouestu[[#This Row],[Colonne2]]))</f>
        <v>7.5</v>
      </c>
      <c r="CM1090" t="e" cm="1">
        <f t="array" ref="CM1090">+_xlfn.XLOOKUP(ouestu[[#This Row],[rien]],[1]!ouestu[[#All],[rien]],[1]!ouestu[[#All],[rien]])</f>
        <v>#REF!</v>
      </c>
    </row>
    <row r="1091" spans="1:91" x14ac:dyDescent="0.3">
      <c r="A1091" s="3">
        <v>775029902184</v>
      </c>
      <c r="B1091" s="1">
        <f>+VALUE(ouestu[[#This Row],[Date d’expédition ]])</f>
        <v>45324</v>
      </c>
      <c r="C1091" s="3">
        <f>IF(ouestu[[#This Row],[Numéro de suivi principal ]]="",ouestu[[#This Row],[suivi]],ouestu[[#This Row],[Numéro de suivi principal ]])</f>
        <v>775029902151</v>
      </c>
      <c r="D1091" t="s">
        <v>92</v>
      </c>
      <c r="E1091" t="s">
        <v>2624</v>
      </c>
      <c r="F1091" t="s">
        <v>2625</v>
      </c>
      <c r="G1091" t="s">
        <v>2626</v>
      </c>
      <c r="H1091" t="s">
        <v>96</v>
      </c>
      <c r="I1091" s="1">
        <v>45324</v>
      </c>
      <c r="L1091" t="s">
        <v>13415</v>
      </c>
      <c r="M1091" t="s">
        <v>98</v>
      </c>
      <c r="N1091" t="s">
        <v>13416</v>
      </c>
      <c r="O1091" t="s">
        <v>2113</v>
      </c>
      <c r="P1091" t="s">
        <v>223</v>
      </c>
      <c r="Q1091" t="s">
        <v>102</v>
      </c>
      <c r="R1091" t="s">
        <v>103</v>
      </c>
      <c r="S1091" t="s">
        <v>104</v>
      </c>
      <c r="T1091" t="s">
        <v>103</v>
      </c>
      <c r="U1091" t="s">
        <v>105</v>
      </c>
      <c r="V1091">
        <v>0</v>
      </c>
      <c r="W1091" t="s">
        <v>131</v>
      </c>
      <c r="X1091" s="1">
        <v>45329</v>
      </c>
      <c r="Y1091" s="132" t="s">
        <v>5622</v>
      </c>
      <c r="Z1091" t="s">
        <v>103</v>
      </c>
      <c r="AA1091" t="s">
        <v>108</v>
      </c>
      <c r="AB1091" t="s">
        <v>108</v>
      </c>
      <c r="AC1091" s="3">
        <v>775029902151</v>
      </c>
      <c r="AD1091">
        <v>5.72</v>
      </c>
      <c r="AE1091">
        <v>12.6</v>
      </c>
      <c r="AF1091" t="s">
        <v>103</v>
      </c>
      <c r="AG1091" t="s">
        <v>225</v>
      </c>
      <c r="AH1091" t="s">
        <v>1285</v>
      </c>
      <c r="AI1091" t="s">
        <v>103</v>
      </c>
      <c r="AJ1091" t="s">
        <v>103</v>
      </c>
      <c r="AK1091" t="s">
        <v>2625</v>
      </c>
      <c r="AL1091" t="s">
        <v>98</v>
      </c>
      <c r="AM1091" t="s">
        <v>12729</v>
      </c>
      <c r="AN1091" t="s">
        <v>112</v>
      </c>
      <c r="AO1091" t="s">
        <v>713</v>
      </c>
      <c r="AP1091" t="s">
        <v>137</v>
      </c>
      <c r="AQ1091" t="s">
        <v>115</v>
      </c>
      <c r="AR1091" t="s">
        <v>13417</v>
      </c>
      <c r="AS1091">
        <v>22.4</v>
      </c>
      <c r="AT1091">
        <f>+VALUE(ouestu[[#This Row],[Poids total (livres) ]])</f>
        <v>49.38</v>
      </c>
      <c r="AU1091">
        <v>49.38</v>
      </c>
      <c r="AV1091">
        <v>4</v>
      </c>
      <c r="AW1091" t="s">
        <v>103</v>
      </c>
      <c r="AX1091" t="s">
        <v>103</v>
      </c>
      <c r="AY1091" t="s">
        <v>103</v>
      </c>
      <c r="AZ1091" t="s">
        <v>103</v>
      </c>
      <c r="BA1091" t="s">
        <v>103</v>
      </c>
      <c r="BB1091" t="s">
        <v>103</v>
      </c>
      <c r="BC1091" t="s">
        <v>108</v>
      </c>
      <c r="BD1091" t="s">
        <v>108</v>
      </c>
      <c r="BE1091" t="s">
        <v>103</v>
      </c>
      <c r="BF1091" t="s">
        <v>4259</v>
      </c>
      <c r="BG1091">
        <v>43.18</v>
      </c>
      <c r="BH1091">
        <v>33.020000000000003</v>
      </c>
      <c r="BI1091">
        <v>15.24</v>
      </c>
      <c r="BJ1091" t="s">
        <v>4260</v>
      </c>
      <c r="BK1091">
        <v>17</v>
      </c>
      <c r="BL1091">
        <v>13</v>
      </c>
      <c r="BM1091">
        <v>6</v>
      </c>
      <c r="BN1091" t="s">
        <v>119</v>
      </c>
      <c r="BO1091" t="s">
        <v>103</v>
      </c>
      <c r="BP1091" t="s">
        <v>103</v>
      </c>
      <c r="BQ1091" t="s">
        <v>103</v>
      </c>
      <c r="BR1091" t="s">
        <v>108</v>
      </c>
      <c r="BS1091" s="1">
        <v>45324</v>
      </c>
      <c r="BT1091" t="s">
        <v>103</v>
      </c>
      <c r="BU1091" t="s">
        <v>91</v>
      </c>
      <c r="BV1091" t="s">
        <v>103</v>
      </c>
      <c r="BW1091" t="s">
        <v>103</v>
      </c>
      <c r="BX1091" t="s">
        <v>91</v>
      </c>
      <c r="BY1091" t="s">
        <v>91</v>
      </c>
      <c r="BZ1091" s="1">
        <v>45327</v>
      </c>
      <c r="CA1091" s="132">
        <v>0.83333333333333337</v>
      </c>
      <c r="CB1091" t="s">
        <v>103</v>
      </c>
      <c r="CC1091" t="s">
        <v>103</v>
      </c>
      <c r="CD1091" t="s">
        <v>103</v>
      </c>
      <c r="CF1091" t="s">
        <v>108</v>
      </c>
      <c r="CG1091" t="s">
        <v>103</v>
      </c>
      <c r="CH1091" t="s">
        <v>108</v>
      </c>
      <c r="CI1091">
        <f>IFERROR(VALUE(ouestu[[#This Row],[Poids du colis (kg) ]]),0)</f>
        <v>5.72</v>
      </c>
      <c r="CJ1091">
        <f>IFERROR(VALUE(ouestu[[#This Row],[Poids total (kg) ]]),0)</f>
        <v>22.4</v>
      </c>
      <c r="CK1091">
        <f>ROUNDUP(+ouestu[[#This Row],[Hauteur du colis (cm) ]]*ouestu[[#This Row],[Largeur du colis (cm) ]]*ouestu[[#This Row],[Longueur du colis (cm) ]]/5000,2)</f>
        <v>4.3499999999999996</v>
      </c>
      <c r="CL1091">
        <f>IF(MAX(ouestu[[#This Row],[kg vol]],ouestu[[#This Row],[Colonne2]])=0,ouestu[[#This Row],[TOT KG]]/ouestu[[#This Row],[Nombre de colis ]],MAX(ouestu[[#This Row],[kg vol]],ouestu[[#This Row],[Colonne2]]))</f>
        <v>5.72</v>
      </c>
      <c r="CM1091" t="e" cm="1">
        <f t="array" ref="CM1091">+_xlfn.XLOOKUP(ouestu[[#This Row],[rien]],[1]!ouestu[[#All],[rien]],[1]!ouestu[[#All],[rien]])</f>
        <v>#REF!</v>
      </c>
    </row>
    <row r="1092" spans="1:91" x14ac:dyDescent="0.3">
      <c r="A1092" s="3">
        <v>775029902173</v>
      </c>
      <c r="B1092" s="1">
        <f>+VALUE(ouestu[[#This Row],[Date d’expédition ]])</f>
        <v>45324</v>
      </c>
      <c r="C1092" s="3">
        <f>IF(ouestu[[#This Row],[Numéro de suivi principal ]]="",ouestu[[#This Row],[suivi]],ouestu[[#This Row],[Numéro de suivi principal ]])</f>
        <v>775029902151</v>
      </c>
      <c r="D1092" t="s">
        <v>92</v>
      </c>
      <c r="E1092" t="s">
        <v>2624</v>
      </c>
      <c r="F1092" t="s">
        <v>2625</v>
      </c>
      <c r="G1092" t="s">
        <v>2626</v>
      </c>
      <c r="H1092" t="s">
        <v>96</v>
      </c>
      <c r="I1092" s="1">
        <v>45324</v>
      </c>
      <c r="L1092" t="s">
        <v>13415</v>
      </c>
      <c r="M1092" t="s">
        <v>98</v>
      </c>
      <c r="N1092" t="s">
        <v>13416</v>
      </c>
      <c r="O1092" t="s">
        <v>2113</v>
      </c>
      <c r="P1092" t="s">
        <v>223</v>
      </c>
      <c r="Q1092" t="s">
        <v>102</v>
      </c>
      <c r="R1092" t="s">
        <v>103</v>
      </c>
      <c r="S1092" t="s">
        <v>104</v>
      </c>
      <c r="T1092" t="s">
        <v>103</v>
      </c>
      <c r="U1092" t="s">
        <v>105</v>
      </c>
      <c r="V1092">
        <v>0</v>
      </c>
      <c r="W1092" t="s">
        <v>131</v>
      </c>
      <c r="X1092" s="1">
        <v>45329</v>
      </c>
      <c r="Y1092" s="132" t="s">
        <v>5622</v>
      </c>
      <c r="Z1092" t="s">
        <v>103</v>
      </c>
      <c r="AA1092" t="s">
        <v>108</v>
      </c>
      <c r="AB1092" t="s">
        <v>108</v>
      </c>
      <c r="AC1092" s="3">
        <v>775029902151</v>
      </c>
      <c r="AD1092">
        <v>5.62</v>
      </c>
      <c r="AE1092">
        <v>12.4</v>
      </c>
      <c r="AF1092" t="s">
        <v>103</v>
      </c>
      <c r="AG1092" t="s">
        <v>225</v>
      </c>
      <c r="AH1092" t="s">
        <v>1285</v>
      </c>
      <c r="AI1092" t="s">
        <v>103</v>
      </c>
      <c r="AJ1092" t="s">
        <v>103</v>
      </c>
      <c r="AK1092" t="s">
        <v>2625</v>
      </c>
      <c r="AL1092" t="s">
        <v>98</v>
      </c>
      <c r="AM1092" t="s">
        <v>12729</v>
      </c>
      <c r="AN1092" t="s">
        <v>112</v>
      </c>
      <c r="AO1092" t="s">
        <v>713</v>
      </c>
      <c r="AP1092" t="s">
        <v>137</v>
      </c>
      <c r="AQ1092" t="s">
        <v>115</v>
      </c>
      <c r="AR1092" t="s">
        <v>13417</v>
      </c>
      <c r="AS1092">
        <v>22.4</v>
      </c>
      <c r="AT1092">
        <f>+VALUE(ouestu[[#This Row],[Poids total (livres) ]])</f>
        <v>49.38</v>
      </c>
      <c r="AU1092">
        <v>49.38</v>
      </c>
      <c r="AV1092">
        <v>4</v>
      </c>
      <c r="AW1092" t="s">
        <v>103</v>
      </c>
      <c r="AX1092" t="s">
        <v>103</v>
      </c>
      <c r="AY1092" t="s">
        <v>103</v>
      </c>
      <c r="AZ1092" t="s">
        <v>103</v>
      </c>
      <c r="BA1092" t="s">
        <v>103</v>
      </c>
      <c r="BB1092" t="s">
        <v>103</v>
      </c>
      <c r="BC1092" t="s">
        <v>108</v>
      </c>
      <c r="BD1092" t="s">
        <v>108</v>
      </c>
      <c r="BE1092" t="s">
        <v>103</v>
      </c>
      <c r="BF1092" t="s">
        <v>2044</v>
      </c>
      <c r="BG1092">
        <v>40.64</v>
      </c>
      <c r="BH1092">
        <v>33.020000000000003</v>
      </c>
      <c r="BI1092">
        <v>15.24</v>
      </c>
      <c r="BJ1092" t="s">
        <v>2045</v>
      </c>
      <c r="BK1092">
        <v>16</v>
      </c>
      <c r="BL1092">
        <v>13</v>
      </c>
      <c r="BM1092">
        <v>6</v>
      </c>
      <c r="BN1092" t="s">
        <v>119</v>
      </c>
      <c r="BO1092" t="s">
        <v>103</v>
      </c>
      <c r="BP1092" t="s">
        <v>103</v>
      </c>
      <c r="BQ1092" t="s">
        <v>103</v>
      </c>
      <c r="BR1092" t="s">
        <v>108</v>
      </c>
      <c r="BS1092" s="1">
        <v>45324</v>
      </c>
      <c r="BT1092" t="s">
        <v>103</v>
      </c>
      <c r="BU1092" t="s">
        <v>91</v>
      </c>
      <c r="BV1092" t="s">
        <v>103</v>
      </c>
      <c r="BW1092" t="s">
        <v>103</v>
      </c>
      <c r="BX1092" t="s">
        <v>91</v>
      </c>
      <c r="BY1092" t="s">
        <v>91</v>
      </c>
      <c r="BZ1092" s="1">
        <v>45327</v>
      </c>
      <c r="CA1092" s="132">
        <v>0.83333333333333337</v>
      </c>
      <c r="CB1092" t="s">
        <v>103</v>
      </c>
      <c r="CC1092" t="s">
        <v>103</v>
      </c>
      <c r="CD1092" t="s">
        <v>103</v>
      </c>
      <c r="CF1092" t="s">
        <v>108</v>
      </c>
      <c r="CG1092" t="s">
        <v>103</v>
      </c>
      <c r="CH1092" t="s">
        <v>108</v>
      </c>
      <c r="CI1092">
        <f>IFERROR(VALUE(ouestu[[#This Row],[Poids du colis (kg) ]]),0)</f>
        <v>5.62</v>
      </c>
      <c r="CJ1092">
        <f>IFERROR(VALUE(ouestu[[#This Row],[Poids total (kg) ]]),0)</f>
        <v>22.4</v>
      </c>
      <c r="CK1092">
        <f>ROUNDUP(+ouestu[[#This Row],[Hauteur du colis (cm) ]]*ouestu[[#This Row],[Largeur du colis (cm) ]]*ouestu[[#This Row],[Longueur du colis (cm) ]]/5000,2)</f>
        <v>4.0999999999999996</v>
      </c>
      <c r="CL1092">
        <f>IF(MAX(ouestu[[#This Row],[kg vol]],ouestu[[#This Row],[Colonne2]])=0,ouestu[[#This Row],[TOT KG]]/ouestu[[#This Row],[Nombre de colis ]],MAX(ouestu[[#This Row],[kg vol]],ouestu[[#This Row],[Colonne2]]))</f>
        <v>5.62</v>
      </c>
      <c r="CM1092" t="e" cm="1">
        <f t="array" ref="CM1092">+_xlfn.XLOOKUP(ouestu[[#This Row],[rien]],[1]!ouestu[[#All],[rien]],[1]!ouestu[[#All],[rien]])</f>
        <v>#REF!</v>
      </c>
    </row>
    <row r="1093" spans="1:91" x14ac:dyDescent="0.3">
      <c r="A1093" s="3">
        <v>775029902162</v>
      </c>
      <c r="B1093" s="1">
        <f>+VALUE(ouestu[[#This Row],[Date d’expédition ]])</f>
        <v>45324</v>
      </c>
      <c r="C1093" s="3">
        <f>IF(ouestu[[#This Row],[Numéro de suivi principal ]]="",ouestu[[#This Row],[suivi]],ouestu[[#This Row],[Numéro de suivi principal ]])</f>
        <v>775029902151</v>
      </c>
      <c r="D1093" t="s">
        <v>92</v>
      </c>
      <c r="E1093" t="s">
        <v>2624</v>
      </c>
      <c r="F1093" t="s">
        <v>2625</v>
      </c>
      <c r="G1093" t="s">
        <v>2626</v>
      </c>
      <c r="H1093" t="s">
        <v>96</v>
      </c>
      <c r="I1093" s="1">
        <v>45324</v>
      </c>
      <c r="L1093" t="s">
        <v>13415</v>
      </c>
      <c r="M1093" t="s">
        <v>98</v>
      </c>
      <c r="N1093" t="s">
        <v>13416</v>
      </c>
      <c r="O1093" t="s">
        <v>2113</v>
      </c>
      <c r="P1093" t="s">
        <v>223</v>
      </c>
      <c r="Q1093" t="s">
        <v>102</v>
      </c>
      <c r="R1093" t="s">
        <v>103</v>
      </c>
      <c r="S1093" t="s">
        <v>104</v>
      </c>
      <c r="T1093" t="s">
        <v>103</v>
      </c>
      <c r="U1093" t="s">
        <v>105</v>
      </c>
      <c r="V1093">
        <v>0</v>
      </c>
      <c r="W1093" t="s">
        <v>131</v>
      </c>
      <c r="X1093" s="1">
        <v>45330</v>
      </c>
      <c r="Y1093" s="132" t="s">
        <v>4003</v>
      </c>
      <c r="Z1093" t="s">
        <v>103</v>
      </c>
      <c r="AA1093" t="s">
        <v>108</v>
      </c>
      <c r="AB1093" t="s">
        <v>108</v>
      </c>
      <c r="AC1093" s="3">
        <v>775029902151</v>
      </c>
      <c r="AD1093">
        <v>5.49</v>
      </c>
      <c r="AE1093">
        <v>12.1</v>
      </c>
      <c r="AF1093" t="s">
        <v>103</v>
      </c>
      <c r="AG1093" t="s">
        <v>225</v>
      </c>
      <c r="AH1093" t="s">
        <v>1285</v>
      </c>
      <c r="AI1093" t="s">
        <v>103</v>
      </c>
      <c r="AJ1093" t="s">
        <v>103</v>
      </c>
      <c r="AK1093" t="s">
        <v>2625</v>
      </c>
      <c r="AL1093" t="s">
        <v>98</v>
      </c>
      <c r="AM1093" t="s">
        <v>12729</v>
      </c>
      <c r="AN1093" t="s">
        <v>112</v>
      </c>
      <c r="AO1093" t="s">
        <v>713</v>
      </c>
      <c r="AP1093" t="s">
        <v>137</v>
      </c>
      <c r="AQ1093" t="s">
        <v>115</v>
      </c>
      <c r="AR1093" t="s">
        <v>13418</v>
      </c>
      <c r="AS1093">
        <v>22.4</v>
      </c>
      <c r="AT1093">
        <f>+VALUE(ouestu[[#This Row],[Poids total (livres) ]])</f>
        <v>49.38</v>
      </c>
      <c r="AU1093">
        <v>49.38</v>
      </c>
      <c r="AV1093">
        <v>4</v>
      </c>
      <c r="AW1093" t="s">
        <v>103</v>
      </c>
      <c r="AX1093" t="s">
        <v>103</v>
      </c>
      <c r="AY1093" t="s">
        <v>103</v>
      </c>
      <c r="AZ1093" t="s">
        <v>103</v>
      </c>
      <c r="BA1093" t="s">
        <v>103</v>
      </c>
      <c r="BB1093" t="s">
        <v>103</v>
      </c>
      <c r="BC1093" t="s">
        <v>108</v>
      </c>
      <c r="BD1093" t="s">
        <v>108</v>
      </c>
      <c r="BE1093" t="s">
        <v>103</v>
      </c>
      <c r="BF1093" t="s">
        <v>3652</v>
      </c>
      <c r="BG1093">
        <v>33.020000000000003</v>
      </c>
      <c r="BH1093">
        <v>40.64</v>
      </c>
      <c r="BI1093">
        <v>15.24</v>
      </c>
      <c r="BJ1093" t="s">
        <v>3653</v>
      </c>
      <c r="BK1093">
        <v>13</v>
      </c>
      <c r="BL1093">
        <v>16</v>
      </c>
      <c r="BM1093">
        <v>6</v>
      </c>
      <c r="BN1093" t="s">
        <v>119</v>
      </c>
      <c r="BO1093" t="s">
        <v>103</v>
      </c>
      <c r="BP1093" t="s">
        <v>103</v>
      </c>
      <c r="BQ1093" t="s">
        <v>103</v>
      </c>
      <c r="BR1093" t="s">
        <v>108</v>
      </c>
      <c r="BS1093" s="1">
        <v>45324</v>
      </c>
      <c r="BT1093" t="s">
        <v>103</v>
      </c>
      <c r="BU1093" t="s">
        <v>91</v>
      </c>
      <c r="BV1093" t="s">
        <v>103</v>
      </c>
      <c r="BW1093" t="s">
        <v>103</v>
      </c>
      <c r="BX1093" t="s">
        <v>91</v>
      </c>
      <c r="BY1093" t="s">
        <v>91</v>
      </c>
      <c r="BZ1093" s="1">
        <v>45327</v>
      </c>
      <c r="CA1093" s="132">
        <v>0.83333333333333337</v>
      </c>
      <c r="CB1093" t="s">
        <v>103</v>
      </c>
      <c r="CC1093" t="s">
        <v>103</v>
      </c>
      <c r="CD1093" t="s">
        <v>103</v>
      </c>
      <c r="CF1093" t="s">
        <v>108</v>
      </c>
      <c r="CG1093" t="s">
        <v>103</v>
      </c>
      <c r="CH1093" t="s">
        <v>108</v>
      </c>
      <c r="CI1093">
        <f>IFERROR(VALUE(ouestu[[#This Row],[Poids du colis (kg) ]]),0)</f>
        <v>5.49</v>
      </c>
      <c r="CJ1093">
        <f>IFERROR(VALUE(ouestu[[#This Row],[Poids total (kg) ]]),0)</f>
        <v>22.4</v>
      </c>
      <c r="CK1093">
        <f>ROUNDUP(+ouestu[[#This Row],[Hauteur du colis (cm) ]]*ouestu[[#This Row],[Largeur du colis (cm) ]]*ouestu[[#This Row],[Longueur du colis (cm) ]]/5000,2)</f>
        <v>4.0999999999999996</v>
      </c>
      <c r="CL1093">
        <f>IF(MAX(ouestu[[#This Row],[kg vol]],ouestu[[#This Row],[Colonne2]])=0,ouestu[[#This Row],[TOT KG]]/ouestu[[#This Row],[Nombre de colis ]],MAX(ouestu[[#This Row],[kg vol]],ouestu[[#This Row],[Colonne2]]))</f>
        <v>5.49</v>
      </c>
      <c r="CM1093" t="e" cm="1">
        <f t="array" ref="CM1093">+_xlfn.XLOOKUP(ouestu[[#This Row],[rien]],[1]!ouestu[[#All],[rien]],[1]!ouestu[[#All],[rien]])</f>
        <v>#REF!</v>
      </c>
    </row>
    <row r="1094" spans="1:91" x14ac:dyDescent="0.3">
      <c r="A1094" s="3">
        <v>775029902151</v>
      </c>
      <c r="B1094" s="1">
        <f>+VALUE(ouestu[[#This Row],[Date d’expédition ]])</f>
        <v>45324</v>
      </c>
      <c r="C1094" s="3">
        <f>IF(ouestu[[#This Row],[Numéro de suivi principal ]]="",ouestu[[#This Row],[suivi]],ouestu[[#This Row],[Numéro de suivi principal ]])</f>
        <v>775029902151</v>
      </c>
      <c r="D1094" t="s">
        <v>92</v>
      </c>
      <c r="E1094" t="s">
        <v>2624</v>
      </c>
      <c r="F1094" t="s">
        <v>2625</v>
      </c>
      <c r="G1094" t="s">
        <v>2626</v>
      </c>
      <c r="H1094" t="s">
        <v>96</v>
      </c>
      <c r="I1094" s="1">
        <v>45324</v>
      </c>
      <c r="L1094" t="s">
        <v>13415</v>
      </c>
      <c r="M1094" t="s">
        <v>98</v>
      </c>
      <c r="N1094" t="s">
        <v>13416</v>
      </c>
      <c r="O1094" t="s">
        <v>2113</v>
      </c>
      <c r="P1094" t="s">
        <v>223</v>
      </c>
      <c r="Q1094" t="s">
        <v>102</v>
      </c>
      <c r="R1094" t="s">
        <v>103</v>
      </c>
      <c r="S1094" t="s">
        <v>104</v>
      </c>
      <c r="T1094" t="s">
        <v>103</v>
      </c>
      <c r="U1094" t="s">
        <v>105</v>
      </c>
      <c r="V1094">
        <v>0</v>
      </c>
      <c r="W1094" t="s">
        <v>131</v>
      </c>
      <c r="X1094" s="1">
        <v>45329</v>
      </c>
      <c r="Y1094" s="132" t="s">
        <v>5622</v>
      </c>
      <c r="Z1094" t="s">
        <v>103</v>
      </c>
      <c r="AA1094" t="s">
        <v>108</v>
      </c>
      <c r="AB1094" t="s">
        <v>108</v>
      </c>
      <c r="AC1094" s="3">
        <v>775029902151</v>
      </c>
      <c r="AD1094">
        <v>5.67</v>
      </c>
      <c r="AE1094">
        <v>12.5</v>
      </c>
      <c r="AF1094" t="s">
        <v>103</v>
      </c>
      <c r="AG1094" t="s">
        <v>225</v>
      </c>
      <c r="AH1094" t="s">
        <v>1285</v>
      </c>
      <c r="AI1094" t="s">
        <v>103</v>
      </c>
      <c r="AJ1094" t="s">
        <v>103</v>
      </c>
      <c r="AK1094" t="s">
        <v>2625</v>
      </c>
      <c r="AL1094" t="s">
        <v>98</v>
      </c>
      <c r="AM1094" t="s">
        <v>12729</v>
      </c>
      <c r="AN1094" t="s">
        <v>112</v>
      </c>
      <c r="AO1094" t="s">
        <v>713</v>
      </c>
      <c r="AP1094" t="s">
        <v>137</v>
      </c>
      <c r="AQ1094" t="s">
        <v>115</v>
      </c>
      <c r="AR1094" t="s">
        <v>13417</v>
      </c>
      <c r="AS1094">
        <v>22.4</v>
      </c>
      <c r="AT1094">
        <f>+VALUE(ouestu[[#This Row],[Poids total (livres) ]])</f>
        <v>49.38</v>
      </c>
      <c r="AU1094">
        <v>49.38</v>
      </c>
      <c r="AV1094">
        <v>4</v>
      </c>
      <c r="AW1094" t="s">
        <v>103</v>
      </c>
      <c r="AX1094" t="s">
        <v>103</v>
      </c>
      <c r="AY1094" t="s">
        <v>103</v>
      </c>
      <c r="AZ1094" t="s">
        <v>103</v>
      </c>
      <c r="BA1094" t="s">
        <v>103</v>
      </c>
      <c r="BB1094" t="s">
        <v>103</v>
      </c>
      <c r="BC1094" t="s">
        <v>108</v>
      </c>
      <c r="BD1094" t="s">
        <v>108</v>
      </c>
      <c r="BE1094" t="s">
        <v>103</v>
      </c>
      <c r="BF1094" t="s">
        <v>3652</v>
      </c>
      <c r="BG1094">
        <v>33.020000000000003</v>
      </c>
      <c r="BH1094">
        <v>40.64</v>
      </c>
      <c r="BI1094">
        <v>15.24</v>
      </c>
      <c r="BJ1094" t="s">
        <v>3653</v>
      </c>
      <c r="BK1094">
        <v>13</v>
      </c>
      <c r="BL1094">
        <v>16</v>
      </c>
      <c r="BM1094">
        <v>6</v>
      </c>
      <c r="BN1094" t="s">
        <v>119</v>
      </c>
      <c r="BO1094" t="s">
        <v>103</v>
      </c>
      <c r="BP1094" t="s">
        <v>103</v>
      </c>
      <c r="BQ1094" t="s">
        <v>103</v>
      </c>
      <c r="BR1094" t="s">
        <v>108</v>
      </c>
      <c r="BS1094" s="1">
        <v>45324</v>
      </c>
      <c r="BT1094" t="s">
        <v>103</v>
      </c>
      <c r="BU1094" t="s">
        <v>91</v>
      </c>
      <c r="BV1094" t="s">
        <v>103</v>
      </c>
      <c r="BW1094" t="s">
        <v>103</v>
      </c>
      <c r="BX1094" t="s">
        <v>91</v>
      </c>
      <c r="BY1094" t="s">
        <v>91</v>
      </c>
      <c r="BZ1094" s="1">
        <v>45327</v>
      </c>
      <c r="CA1094" s="132">
        <v>0.83333333333333337</v>
      </c>
      <c r="CB1094" t="s">
        <v>103</v>
      </c>
      <c r="CC1094" t="s">
        <v>103</v>
      </c>
      <c r="CD1094" t="s">
        <v>103</v>
      </c>
      <c r="CF1094" t="s">
        <v>120</v>
      </c>
      <c r="CG1094" t="s">
        <v>103</v>
      </c>
      <c r="CH1094" t="s">
        <v>108</v>
      </c>
      <c r="CI1094">
        <f>IFERROR(VALUE(ouestu[[#This Row],[Poids du colis (kg) ]]),0)</f>
        <v>5.67</v>
      </c>
      <c r="CJ1094">
        <f>IFERROR(VALUE(ouestu[[#This Row],[Poids total (kg) ]]),0)</f>
        <v>22.4</v>
      </c>
      <c r="CK1094">
        <f>ROUNDUP(+ouestu[[#This Row],[Hauteur du colis (cm) ]]*ouestu[[#This Row],[Largeur du colis (cm) ]]*ouestu[[#This Row],[Longueur du colis (cm) ]]/5000,2)</f>
        <v>4.0999999999999996</v>
      </c>
      <c r="CL1094">
        <f>IF(MAX(ouestu[[#This Row],[kg vol]],ouestu[[#This Row],[Colonne2]])=0,ouestu[[#This Row],[TOT KG]]/ouestu[[#This Row],[Nombre de colis ]],MAX(ouestu[[#This Row],[kg vol]],ouestu[[#This Row],[Colonne2]]))</f>
        <v>5.67</v>
      </c>
      <c r="CM1094" t="e" cm="1">
        <f t="array" ref="CM1094">+_xlfn.XLOOKUP(ouestu[[#This Row],[rien]],[1]!ouestu[[#All],[rien]],[1]!ouestu[[#All],[rien]])</f>
        <v>#REF!</v>
      </c>
    </row>
    <row r="1095" spans="1:91" x14ac:dyDescent="0.3">
      <c r="A1095" s="3">
        <v>775030040438</v>
      </c>
      <c r="B1095" s="1">
        <f>+VALUE(ouestu[[#This Row],[Date d’expédition ]])</f>
        <v>45323</v>
      </c>
      <c r="C1095" s="3">
        <f>IF(ouestu[[#This Row],[Numéro de suivi principal ]]="",ouestu[[#This Row],[suivi]],ouestu[[#This Row],[Numéro de suivi principal ]])</f>
        <v>775030040427</v>
      </c>
      <c r="D1095" t="s">
        <v>92</v>
      </c>
      <c r="E1095" t="s">
        <v>674</v>
      </c>
      <c r="F1095" t="s">
        <v>675</v>
      </c>
      <c r="G1095" t="s">
        <v>676</v>
      </c>
      <c r="H1095" t="s">
        <v>677</v>
      </c>
      <c r="I1095" s="1">
        <v>45323</v>
      </c>
      <c r="L1095" t="s">
        <v>13419</v>
      </c>
      <c r="M1095" t="s">
        <v>98</v>
      </c>
      <c r="N1095" t="s">
        <v>13420</v>
      </c>
      <c r="O1095" t="s">
        <v>1247</v>
      </c>
      <c r="P1095" t="s">
        <v>101</v>
      </c>
      <c r="Q1095" t="s">
        <v>102</v>
      </c>
      <c r="R1095" t="s">
        <v>103</v>
      </c>
      <c r="S1095" t="s">
        <v>104</v>
      </c>
      <c r="T1095" t="s">
        <v>103</v>
      </c>
      <c r="U1095" t="s">
        <v>105</v>
      </c>
      <c r="V1095">
        <v>0</v>
      </c>
      <c r="W1095" t="s">
        <v>131</v>
      </c>
      <c r="X1095" s="1">
        <v>45330</v>
      </c>
      <c r="Y1095" s="132" t="s">
        <v>4653</v>
      </c>
      <c r="Z1095" t="s">
        <v>103</v>
      </c>
      <c r="AA1095" t="s">
        <v>108</v>
      </c>
      <c r="AB1095" t="s">
        <v>108</v>
      </c>
      <c r="AC1095" s="3">
        <v>775030040427</v>
      </c>
      <c r="AD1095">
        <v>9.7100000000000009</v>
      </c>
      <c r="AE1095">
        <v>21.4</v>
      </c>
      <c r="AF1095" t="s">
        <v>103</v>
      </c>
      <c r="AG1095" t="s">
        <v>13421</v>
      </c>
      <c r="AH1095" t="s">
        <v>3053</v>
      </c>
      <c r="AI1095" t="s">
        <v>103</v>
      </c>
      <c r="AJ1095" t="s">
        <v>103</v>
      </c>
      <c r="AK1095" t="s">
        <v>675</v>
      </c>
      <c r="AL1095" t="s">
        <v>98</v>
      </c>
      <c r="AM1095" t="s">
        <v>684</v>
      </c>
      <c r="AN1095" t="s">
        <v>112</v>
      </c>
      <c r="AO1095" t="s">
        <v>685</v>
      </c>
      <c r="AP1095" t="s">
        <v>686</v>
      </c>
      <c r="AQ1095" t="s">
        <v>138</v>
      </c>
      <c r="AR1095" t="s">
        <v>13425</v>
      </c>
      <c r="AS1095">
        <v>17.399999999999999</v>
      </c>
      <c r="AT1095">
        <f>+VALUE(ouestu[[#This Row],[Poids total (livres) ]])</f>
        <v>38.36</v>
      </c>
      <c r="AU1095">
        <v>38.36</v>
      </c>
      <c r="AV1095">
        <v>2</v>
      </c>
      <c r="AW1095" t="s">
        <v>103</v>
      </c>
      <c r="AX1095" t="s">
        <v>103</v>
      </c>
      <c r="AY1095" t="s">
        <v>103</v>
      </c>
      <c r="AZ1095" t="s">
        <v>103</v>
      </c>
      <c r="BA1095" t="s">
        <v>103</v>
      </c>
      <c r="BB1095" t="s">
        <v>103</v>
      </c>
      <c r="BC1095" t="s">
        <v>108</v>
      </c>
      <c r="BD1095" t="s">
        <v>108</v>
      </c>
      <c r="BE1095" t="s">
        <v>103</v>
      </c>
      <c r="BF1095" t="s">
        <v>103</v>
      </c>
      <c r="BJ1095" t="s">
        <v>103</v>
      </c>
      <c r="BN1095" t="s">
        <v>119</v>
      </c>
      <c r="BO1095" t="s">
        <v>103</v>
      </c>
      <c r="BP1095" t="s">
        <v>103</v>
      </c>
      <c r="BQ1095" t="s">
        <v>103</v>
      </c>
      <c r="BR1095" t="s">
        <v>120</v>
      </c>
      <c r="BS1095" s="1">
        <v>45323</v>
      </c>
      <c r="BT1095" t="s">
        <v>103</v>
      </c>
      <c r="BU1095" t="s">
        <v>91</v>
      </c>
      <c r="BV1095" t="s">
        <v>103</v>
      </c>
      <c r="BW1095" t="s">
        <v>103</v>
      </c>
      <c r="BX1095" t="s">
        <v>91</v>
      </c>
      <c r="BY1095" t="s">
        <v>91</v>
      </c>
      <c r="BZ1095" s="1">
        <v>45329</v>
      </c>
      <c r="CA1095" s="132">
        <v>0.83333333333333337</v>
      </c>
      <c r="CB1095" t="s">
        <v>103</v>
      </c>
      <c r="CC1095" t="s">
        <v>103</v>
      </c>
      <c r="CD1095" t="s">
        <v>103</v>
      </c>
      <c r="CF1095" t="s">
        <v>120</v>
      </c>
      <c r="CG1095" t="s">
        <v>103</v>
      </c>
      <c r="CH1095" t="s">
        <v>108</v>
      </c>
      <c r="CI1095">
        <f>IFERROR(VALUE(ouestu[[#This Row],[Poids du colis (kg) ]]),0)</f>
        <v>9.7100000000000009</v>
      </c>
      <c r="CJ1095">
        <f>IFERROR(VALUE(ouestu[[#This Row],[Poids total (kg) ]]),0)</f>
        <v>17.399999999999999</v>
      </c>
      <c r="CK1095">
        <f>ROUNDUP(+ouestu[[#This Row],[Hauteur du colis (cm) ]]*ouestu[[#This Row],[Largeur du colis (cm) ]]*ouestu[[#This Row],[Longueur du colis (cm) ]]/5000,2)</f>
        <v>0</v>
      </c>
      <c r="CL1095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1095" t="e" cm="1">
        <f t="array" ref="CM1095">+_xlfn.XLOOKUP(ouestu[[#This Row],[rien]],[1]!ouestu[[#All],[rien]],[1]!ouestu[[#All],[rien]])</f>
        <v>#REF!</v>
      </c>
    </row>
    <row r="1096" spans="1:91" x14ac:dyDescent="0.3">
      <c r="A1096" s="3">
        <v>775030040427</v>
      </c>
      <c r="B1096" s="1">
        <f>+VALUE(ouestu[[#This Row],[Date d’expédition ]])</f>
        <v>45323</v>
      </c>
      <c r="C1096" s="3">
        <f>IF(ouestu[[#This Row],[Numéro de suivi principal ]]="",ouestu[[#This Row],[suivi]],ouestu[[#This Row],[Numéro de suivi principal ]])</f>
        <v>775030040427</v>
      </c>
      <c r="D1096" t="s">
        <v>92</v>
      </c>
      <c r="E1096" t="s">
        <v>674</v>
      </c>
      <c r="F1096" t="s">
        <v>675</v>
      </c>
      <c r="G1096" t="s">
        <v>676</v>
      </c>
      <c r="H1096" t="s">
        <v>677</v>
      </c>
      <c r="I1096" s="1">
        <v>45323</v>
      </c>
      <c r="L1096" t="s">
        <v>13419</v>
      </c>
      <c r="M1096" t="s">
        <v>98</v>
      </c>
      <c r="N1096" t="s">
        <v>13420</v>
      </c>
      <c r="O1096" t="s">
        <v>1247</v>
      </c>
      <c r="P1096" t="s">
        <v>101</v>
      </c>
      <c r="Q1096" t="s">
        <v>102</v>
      </c>
      <c r="R1096" t="s">
        <v>103</v>
      </c>
      <c r="S1096" t="s">
        <v>104</v>
      </c>
      <c r="T1096" t="s">
        <v>103</v>
      </c>
      <c r="U1096" t="s">
        <v>105</v>
      </c>
      <c r="V1096">
        <v>0</v>
      </c>
      <c r="W1096" t="s">
        <v>131</v>
      </c>
      <c r="X1096" s="1">
        <v>45329</v>
      </c>
      <c r="Y1096" s="132" t="s">
        <v>11994</v>
      </c>
      <c r="Z1096" t="s">
        <v>103</v>
      </c>
      <c r="AA1096" t="s">
        <v>108</v>
      </c>
      <c r="AB1096" t="s">
        <v>108</v>
      </c>
      <c r="AC1096" s="3">
        <v>775030040427</v>
      </c>
      <c r="AD1096">
        <v>7.48</v>
      </c>
      <c r="AE1096">
        <v>16.5</v>
      </c>
      <c r="AF1096" t="s">
        <v>103</v>
      </c>
      <c r="AG1096" t="s">
        <v>13421</v>
      </c>
      <c r="AH1096" t="s">
        <v>3053</v>
      </c>
      <c r="AI1096" t="s">
        <v>103</v>
      </c>
      <c r="AJ1096" t="s">
        <v>103</v>
      </c>
      <c r="AK1096" t="s">
        <v>675</v>
      </c>
      <c r="AL1096" t="s">
        <v>98</v>
      </c>
      <c r="AM1096" t="s">
        <v>684</v>
      </c>
      <c r="AN1096" t="s">
        <v>112</v>
      </c>
      <c r="AO1096" t="s">
        <v>685</v>
      </c>
      <c r="AP1096" t="s">
        <v>686</v>
      </c>
      <c r="AQ1096" t="s">
        <v>138</v>
      </c>
      <c r="AR1096" t="s">
        <v>13422</v>
      </c>
      <c r="AS1096">
        <v>17.399999999999999</v>
      </c>
      <c r="AT1096">
        <f>+VALUE(ouestu[[#This Row],[Poids total (livres) ]])</f>
        <v>38.36</v>
      </c>
      <c r="AU1096">
        <v>38.36</v>
      </c>
      <c r="AV1096">
        <v>2</v>
      </c>
      <c r="AW1096" t="s">
        <v>103</v>
      </c>
      <c r="AX1096" t="s">
        <v>103</v>
      </c>
      <c r="AY1096" t="s">
        <v>103</v>
      </c>
      <c r="AZ1096" t="s">
        <v>103</v>
      </c>
      <c r="BA1096" t="s">
        <v>103</v>
      </c>
      <c r="BB1096" t="s">
        <v>103</v>
      </c>
      <c r="BC1096" t="s">
        <v>108</v>
      </c>
      <c r="BD1096" t="s">
        <v>108</v>
      </c>
      <c r="BE1096" t="s">
        <v>103</v>
      </c>
      <c r="BF1096" t="s">
        <v>13423</v>
      </c>
      <c r="BG1096">
        <v>48.26</v>
      </c>
      <c r="BH1096">
        <v>33.020000000000003</v>
      </c>
      <c r="BI1096">
        <v>22.86</v>
      </c>
      <c r="BJ1096" t="s">
        <v>13424</v>
      </c>
      <c r="BK1096">
        <v>19</v>
      </c>
      <c r="BL1096">
        <v>13</v>
      </c>
      <c r="BM1096">
        <v>9</v>
      </c>
      <c r="BN1096" t="s">
        <v>119</v>
      </c>
      <c r="BO1096" t="s">
        <v>103</v>
      </c>
      <c r="BP1096" t="s">
        <v>103</v>
      </c>
      <c r="BQ1096" t="s">
        <v>103</v>
      </c>
      <c r="BR1096" t="s">
        <v>120</v>
      </c>
      <c r="BS1096" s="1">
        <v>45323</v>
      </c>
      <c r="BT1096" t="s">
        <v>103</v>
      </c>
      <c r="BU1096" t="s">
        <v>91</v>
      </c>
      <c r="BV1096" t="s">
        <v>103</v>
      </c>
      <c r="BW1096" t="s">
        <v>103</v>
      </c>
      <c r="BX1096" t="s">
        <v>91</v>
      </c>
      <c r="BY1096" t="s">
        <v>91</v>
      </c>
      <c r="BZ1096" s="1">
        <v>45329</v>
      </c>
      <c r="CA1096" s="132">
        <v>0.83333333333333337</v>
      </c>
      <c r="CB1096" t="s">
        <v>103</v>
      </c>
      <c r="CC1096" t="s">
        <v>103</v>
      </c>
      <c r="CD1096" t="s">
        <v>103</v>
      </c>
      <c r="CF1096" t="s">
        <v>120</v>
      </c>
      <c r="CG1096" t="s">
        <v>103</v>
      </c>
      <c r="CH1096" t="s">
        <v>108</v>
      </c>
      <c r="CI1096">
        <f>IFERROR(VALUE(ouestu[[#This Row],[Poids du colis (kg) ]]),0)</f>
        <v>7.48</v>
      </c>
      <c r="CJ1096">
        <f>IFERROR(VALUE(ouestu[[#This Row],[Poids total (kg) ]]),0)</f>
        <v>17.399999999999999</v>
      </c>
      <c r="CK1096">
        <f>ROUNDUP(+ouestu[[#This Row],[Hauteur du colis (cm) ]]*ouestu[[#This Row],[Largeur du colis (cm) ]]*ouestu[[#This Row],[Longueur du colis (cm) ]]/5000,2)</f>
        <v>7.29</v>
      </c>
      <c r="CL1096">
        <f>IF(MAX(ouestu[[#This Row],[kg vol]],ouestu[[#This Row],[Colonne2]])=0,ouestu[[#This Row],[TOT KG]]/ouestu[[#This Row],[Nombre de colis ]],MAX(ouestu[[#This Row],[kg vol]],ouestu[[#This Row],[Colonne2]]))</f>
        <v>7.48</v>
      </c>
      <c r="CM1096" t="e" cm="1">
        <f t="array" ref="CM1096">+_xlfn.XLOOKUP(ouestu[[#This Row],[rien]],[1]!ouestu[[#All],[rien]],[1]!ouestu[[#All],[rien]])</f>
        <v>#REF!</v>
      </c>
    </row>
    <row r="1097" spans="1:91" x14ac:dyDescent="0.3">
      <c r="A1097" s="3">
        <v>775030178412</v>
      </c>
      <c r="B1097" s="1">
        <f>+VALUE(ouestu[[#This Row],[Date d’expédition ]])</f>
        <v>45323</v>
      </c>
      <c r="C1097" s="3">
        <f>IF(ouestu[[#This Row],[Numéro de suivi principal ]]="",ouestu[[#This Row],[suivi]],ouestu[[#This Row],[Numéro de suivi principal ]])</f>
        <v>775030178397</v>
      </c>
      <c r="D1097" t="s">
        <v>92</v>
      </c>
      <c r="E1097" t="s">
        <v>674</v>
      </c>
      <c r="F1097" t="s">
        <v>675</v>
      </c>
      <c r="G1097" t="s">
        <v>676</v>
      </c>
      <c r="H1097" t="s">
        <v>677</v>
      </c>
      <c r="I1097" s="1">
        <v>45323</v>
      </c>
      <c r="L1097" t="s">
        <v>13426</v>
      </c>
      <c r="M1097" t="s">
        <v>98</v>
      </c>
      <c r="N1097" t="s">
        <v>13427</v>
      </c>
      <c r="O1097" t="s">
        <v>13428</v>
      </c>
      <c r="P1097" t="s">
        <v>933</v>
      </c>
      <c r="Q1097" t="s">
        <v>102</v>
      </c>
      <c r="R1097" t="s">
        <v>103</v>
      </c>
      <c r="S1097" t="s">
        <v>104</v>
      </c>
      <c r="T1097" t="s">
        <v>103</v>
      </c>
      <c r="U1097" t="s">
        <v>105</v>
      </c>
      <c r="V1097">
        <v>0</v>
      </c>
      <c r="W1097" t="s">
        <v>131</v>
      </c>
      <c r="X1097" s="1">
        <v>45328</v>
      </c>
      <c r="Y1097" s="132" t="s">
        <v>7884</v>
      </c>
      <c r="Z1097" t="s">
        <v>103</v>
      </c>
      <c r="AA1097" t="s">
        <v>108</v>
      </c>
      <c r="AB1097" t="s">
        <v>108</v>
      </c>
      <c r="AC1097" s="3">
        <v>775030178397</v>
      </c>
      <c r="AD1097">
        <v>4.9000000000000004</v>
      </c>
      <c r="AE1097">
        <v>10.8</v>
      </c>
      <c r="AF1097" t="s">
        <v>103</v>
      </c>
      <c r="AG1097" t="s">
        <v>13429</v>
      </c>
      <c r="AH1097" t="s">
        <v>13430</v>
      </c>
      <c r="AI1097" t="s">
        <v>103</v>
      </c>
      <c r="AJ1097" t="s">
        <v>103</v>
      </c>
      <c r="AK1097" t="s">
        <v>675</v>
      </c>
      <c r="AL1097" t="s">
        <v>98</v>
      </c>
      <c r="AM1097" t="s">
        <v>684</v>
      </c>
      <c r="AN1097" t="s">
        <v>112</v>
      </c>
      <c r="AO1097" t="s">
        <v>685</v>
      </c>
      <c r="AP1097" t="s">
        <v>686</v>
      </c>
      <c r="AQ1097" t="s">
        <v>138</v>
      </c>
      <c r="AR1097" t="s">
        <v>13431</v>
      </c>
      <c r="AS1097">
        <v>24</v>
      </c>
      <c r="AT1097">
        <f>+VALUE(ouestu[[#This Row],[Poids total (livres) ]])</f>
        <v>52.91</v>
      </c>
      <c r="AU1097">
        <v>52.91</v>
      </c>
      <c r="AV1097">
        <v>3</v>
      </c>
      <c r="AW1097" t="s">
        <v>103</v>
      </c>
      <c r="AX1097" t="s">
        <v>103</v>
      </c>
      <c r="AY1097" t="s">
        <v>103</v>
      </c>
      <c r="AZ1097" t="s">
        <v>103</v>
      </c>
      <c r="BA1097" t="s">
        <v>103</v>
      </c>
      <c r="BB1097" t="s">
        <v>103</v>
      </c>
      <c r="BC1097" t="s">
        <v>108</v>
      </c>
      <c r="BD1097" t="s">
        <v>108</v>
      </c>
      <c r="BE1097" t="s">
        <v>103</v>
      </c>
      <c r="BF1097" t="s">
        <v>2044</v>
      </c>
      <c r="BG1097">
        <v>40.64</v>
      </c>
      <c r="BH1097">
        <v>33.020000000000003</v>
      </c>
      <c r="BI1097">
        <v>15.24</v>
      </c>
      <c r="BJ1097" t="s">
        <v>2045</v>
      </c>
      <c r="BK1097">
        <v>16</v>
      </c>
      <c r="BL1097">
        <v>13</v>
      </c>
      <c r="BM1097">
        <v>6</v>
      </c>
      <c r="BN1097" t="s">
        <v>119</v>
      </c>
      <c r="BO1097" t="s">
        <v>103</v>
      </c>
      <c r="BP1097" t="s">
        <v>103</v>
      </c>
      <c r="BQ1097" t="s">
        <v>103</v>
      </c>
      <c r="BR1097" t="s">
        <v>120</v>
      </c>
      <c r="BS1097" s="1">
        <v>45323</v>
      </c>
      <c r="BT1097" t="s">
        <v>103</v>
      </c>
      <c r="BU1097" t="s">
        <v>91</v>
      </c>
      <c r="BV1097" t="s">
        <v>103</v>
      </c>
      <c r="BW1097" t="s">
        <v>103</v>
      </c>
      <c r="BX1097" t="s">
        <v>91</v>
      </c>
      <c r="BY1097" t="s">
        <v>91</v>
      </c>
      <c r="BZ1097" s="1">
        <v>45329</v>
      </c>
      <c r="CA1097" s="132">
        <v>0.83333333333333337</v>
      </c>
      <c r="CB1097" t="s">
        <v>103</v>
      </c>
      <c r="CC1097" t="s">
        <v>103</v>
      </c>
      <c r="CD1097" t="s">
        <v>103</v>
      </c>
      <c r="CF1097" t="s">
        <v>120</v>
      </c>
      <c r="CG1097" t="s">
        <v>103</v>
      </c>
      <c r="CH1097" t="s">
        <v>108</v>
      </c>
      <c r="CI1097">
        <f>IFERROR(VALUE(ouestu[[#This Row],[Poids du colis (kg) ]]),0)</f>
        <v>4.9000000000000004</v>
      </c>
      <c r="CJ1097">
        <f>IFERROR(VALUE(ouestu[[#This Row],[Poids total (kg) ]]),0)</f>
        <v>24</v>
      </c>
      <c r="CK1097">
        <f>ROUNDUP(+ouestu[[#This Row],[Hauteur du colis (cm) ]]*ouestu[[#This Row],[Largeur du colis (cm) ]]*ouestu[[#This Row],[Longueur du colis (cm) ]]/5000,2)</f>
        <v>4.0999999999999996</v>
      </c>
      <c r="CL1097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097" t="e" cm="1">
        <f t="array" ref="CM1097">+_xlfn.XLOOKUP(ouestu[[#This Row],[rien]],[1]!ouestu[[#All],[rien]],[1]!ouestu[[#All],[rien]])</f>
        <v>#REF!</v>
      </c>
    </row>
    <row r="1098" spans="1:91" x14ac:dyDescent="0.3">
      <c r="A1098" s="3">
        <v>775030178401</v>
      </c>
      <c r="B1098" s="1">
        <f>+VALUE(ouestu[[#This Row],[Date d’expédition ]])</f>
        <v>45323</v>
      </c>
      <c r="C1098" s="3">
        <f>IF(ouestu[[#This Row],[Numéro de suivi principal ]]="",ouestu[[#This Row],[suivi]],ouestu[[#This Row],[Numéro de suivi principal ]])</f>
        <v>775030178397</v>
      </c>
      <c r="D1098" t="s">
        <v>92</v>
      </c>
      <c r="E1098" t="s">
        <v>674</v>
      </c>
      <c r="F1098" t="s">
        <v>675</v>
      </c>
      <c r="G1098" t="s">
        <v>676</v>
      </c>
      <c r="H1098" t="s">
        <v>677</v>
      </c>
      <c r="I1098" s="1">
        <v>45323</v>
      </c>
      <c r="L1098" t="s">
        <v>13426</v>
      </c>
      <c r="M1098" t="s">
        <v>98</v>
      </c>
      <c r="N1098" t="s">
        <v>13427</v>
      </c>
      <c r="O1098" t="s">
        <v>13428</v>
      </c>
      <c r="P1098" t="s">
        <v>933</v>
      </c>
      <c r="Q1098" t="s">
        <v>102</v>
      </c>
      <c r="R1098" t="s">
        <v>103</v>
      </c>
      <c r="S1098" t="s">
        <v>104</v>
      </c>
      <c r="T1098" t="s">
        <v>103</v>
      </c>
      <c r="U1098" t="s">
        <v>105</v>
      </c>
      <c r="V1098">
        <v>0</v>
      </c>
      <c r="W1098" t="s">
        <v>131</v>
      </c>
      <c r="X1098" s="1">
        <v>45328</v>
      </c>
      <c r="Y1098" s="132" t="s">
        <v>7884</v>
      </c>
      <c r="Z1098" t="s">
        <v>103</v>
      </c>
      <c r="AA1098" t="s">
        <v>108</v>
      </c>
      <c r="AB1098" t="s">
        <v>108</v>
      </c>
      <c r="AC1098" s="3">
        <v>775030178397</v>
      </c>
      <c r="AD1098">
        <v>10.02</v>
      </c>
      <c r="AE1098">
        <v>22.1</v>
      </c>
      <c r="AF1098" t="s">
        <v>103</v>
      </c>
      <c r="AG1098" t="s">
        <v>13429</v>
      </c>
      <c r="AH1098" t="s">
        <v>13430</v>
      </c>
      <c r="AI1098" t="s">
        <v>103</v>
      </c>
      <c r="AJ1098" t="s">
        <v>103</v>
      </c>
      <c r="AK1098" t="s">
        <v>675</v>
      </c>
      <c r="AL1098" t="s">
        <v>98</v>
      </c>
      <c r="AM1098" t="s">
        <v>684</v>
      </c>
      <c r="AN1098" t="s">
        <v>112</v>
      </c>
      <c r="AO1098" t="s">
        <v>685</v>
      </c>
      <c r="AP1098" t="s">
        <v>686</v>
      </c>
      <c r="AQ1098" t="s">
        <v>138</v>
      </c>
      <c r="AR1098" t="s">
        <v>13431</v>
      </c>
      <c r="AS1098">
        <v>24</v>
      </c>
      <c r="AT1098">
        <f>+VALUE(ouestu[[#This Row],[Poids total (livres) ]])</f>
        <v>52.91</v>
      </c>
      <c r="AU1098">
        <v>52.91</v>
      </c>
      <c r="AV1098">
        <v>3</v>
      </c>
      <c r="AW1098" t="s">
        <v>103</v>
      </c>
      <c r="AX1098" t="s">
        <v>103</v>
      </c>
      <c r="AY1098" t="s">
        <v>103</v>
      </c>
      <c r="AZ1098" t="s">
        <v>103</v>
      </c>
      <c r="BA1098" t="s">
        <v>103</v>
      </c>
      <c r="BB1098" t="s">
        <v>103</v>
      </c>
      <c r="BC1098" t="s">
        <v>108</v>
      </c>
      <c r="BD1098" t="s">
        <v>108</v>
      </c>
      <c r="BE1098" t="s">
        <v>103</v>
      </c>
      <c r="BF1098" t="s">
        <v>2238</v>
      </c>
      <c r="BG1098">
        <v>33.020000000000003</v>
      </c>
      <c r="BH1098">
        <v>43.18</v>
      </c>
      <c r="BI1098">
        <v>22.86</v>
      </c>
      <c r="BJ1098" t="s">
        <v>2239</v>
      </c>
      <c r="BK1098">
        <v>13</v>
      </c>
      <c r="BL1098">
        <v>17</v>
      </c>
      <c r="BM1098">
        <v>9</v>
      </c>
      <c r="BN1098" t="s">
        <v>119</v>
      </c>
      <c r="BO1098" t="s">
        <v>103</v>
      </c>
      <c r="BP1098" t="s">
        <v>103</v>
      </c>
      <c r="BQ1098" t="s">
        <v>103</v>
      </c>
      <c r="BR1098" t="s">
        <v>120</v>
      </c>
      <c r="BS1098" s="1">
        <v>45323</v>
      </c>
      <c r="BT1098" t="s">
        <v>103</v>
      </c>
      <c r="BU1098" t="s">
        <v>91</v>
      </c>
      <c r="BV1098" t="s">
        <v>103</v>
      </c>
      <c r="BW1098" t="s">
        <v>103</v>
      </c>
      <c r="BX1098" t="s">
        <v>91</v>
      </c>
      <c r="BY1098" t="s">
        <v>91</v>
      </c>
      <c r="BZ1098" s="1">
        <v>45329</v>
      </c>
      <c r="CA1098" s="132">
        <v>0.83333333333333337</v>
      </c>
      <c r="CB1098" t="s">
        <v>103</v>
      </c>
      <c r="CC1098" t="s">
        <v>103</v>
      </c>
      <c r="CD1098" t="s">
        <v>103</v>
      </c>
      <c r="CF1098" t="s">
        <v>120</v>
      </c>
      <c r="CG1098" t="s">
        <v>103</v>
      </c>
      <c r="CH1098" t="s">
        <v>108</v>
      </c>
      <c r="CI1098">
        <f>IFERROR(VALUE(ouestu[[#This Row],[Poids du colis (kg) ]]),0)</f>
        <v>10.02</v>
      </c>
      <c r="CJ1098">
        <f>IFERROR(VALUE(ouestu[[#This Row],[Poids total (kg) ]]),0)</f>
        <v>24</v>
      </c>
      <c r="CK1098">
        <f>ROUNDUP(+ouestu[[#This Row],[Hauteur du colis (cm) ]]*ouestu[[#This Row],[Largeur du colis (cm) ]]*ouestu[[#This Row],[Longueur du colis (cm) ]]/5000,2)</f>
        <v>6.52</v>
      </c>
      <c r="CL1098">
        <f>IF(MAX(ouestu[[#This Row],[kg vol]],ouestu[[#This Row],[Colonne2]])=0,ouestu[[#This Row],[TOT KG]]/ouestu[[#This Row],[Nombre de colis ]],MAX(ouestu[[#This Row],[kg vol]],ouestu[[#This Row],[Colonne2]]))</f>
        <v>10.02</v>
      </c>
      <c r="CM1098" t="e" cm="1">
        <f t="array" ref="CM1098">+_xlfn.XLOOKUP(ouestu[[#This Row],[rien]],[1]!ouestu[[#All],[rien]],[1]!ouestu[[#All],[rien]])</f>
        <v>#REF!</v>
      </c>
    </row>
    <row r="1099" spans="1:91" x14ac:dyDescent="0.3">
      <c r="A1099" s="3">
        <v>775030178397</v>
      </c>
      <c r="B1099" s="1">
        <f>+VALUE(ouestu[[#This Row],[Date d’expédition ]])</f>
        <v>45323</v>
      </c>
      <c r="C1099" s="3">
        <f>IF(ouestu[[#This Row],[Numéro de suivi principal ]]="",ouestu[[#This Row],[suivi]],ouestu[[#This Row],[Numéro de suivi principal ]])</f>
        <v>775030178397</v>
      </c>
      <c r="D1099" t="s">
        <v>92</v>
      </c>
      <c r="E1099" t="s">
        <v>674</v>
      </c>
      <c r="F1099" t="s">
        <v>675</v>
      </c>
      <c r="G1099" t="s">
        <v>676</v>
      </c>
      <c r="H1099" t="s">
        <v>677</v>
      </c>
      <c r="I1099" s="1">
        <v>45323</v>
      </c>
      <c r="L1099" t="s">
        <v>13426</v>
      </c>
      <c r="M1099" t="s">
        <v>98</v>
      </c>
      <c r="N1099" t="s">
        <v>13427</v>
      </c>
      <c r="O1099" t="s">
        <v>13428</v>
      </c>
      <c r="P1099" t="s">
        <v>933</v>
      </c>
      <c r="Q1099" t="s">
        <v>102</v>
      </c>
      <c r="R1099" t="s">
        <v>103</v>
      </c>
      <c r="S1099" t="s">
        <v>104</v>
      </c>
      <c r="T1099" t="s">
        <v>103</v>
      </c>
      <c r="U1099" t="s">
        <v>105</v>
      </c>
      <c r="V1099">
        <v>0</v>
      </c>
      <c r="W1099" t="s">
        <v>131</v>
      </c>
      <c r="X1099" s="1">
        <v>45328</v>
      </c>
      <c r="Y1099" s="132" t="s">
        <v>7884</v>
      </c>
      <c r="Z1099" t="s">
        <v>103</v>
      </c>
      <c r="AA1099" t="s">
        <v>108</v>
      </c>
      <c r="AB1099" t="s">
        <v>108</v>
      </c>
      <c r="AC1099" s="3">
        <v>775030178397</v>
      </c>
      <c r="AD1099">
        <v>9.07</v>
      </c>
      <c r="AE1099">
        <v>20</v>
      </c>
      <c r="AF1099" t="s">
        <v>103</v>
      </c>
      <c r="AG1099" t="s">
        <v>13429</v>
      </c>
      <c r="AH1099" t="s">
        <v>13430</v>
      </c>
      <c r="AI1099" t="s">
        <v>103</v>
      </c>
      <c r="AJ1099" t="s">
        <v>103</v>
      </c>
      <c r="AK1099" t="s">
        <v>675</v>
      </c>
      <c r="AL1099" t="s">
        <v>98</v>
      </c>
      <c r="AM1099" t="s">
        <v>684</v>
      </c>
      <c r="AN1099" t="s">
        <v>112</v>
      </c>
      <c r="AO1099" t="s">
        <v>685</v>
      </c>
      <c r="AP1099" t="s">
        <v>686</v>
      </c>
      <c r="AQ1099" t="s">
        <v>138</v>
      </c>
      <c r="AR1099" t="s">
        <v>13431</v>
      </c>
      <c r="AS1099">
        <v>24</v>
      </c>
      <c r="AT1099">
        <f>+VALUE(ouestu[[#This Row],[Poids total (livres) ]])</f>
        <v>52.91</v>
      </c>
      <c r="AU1099">
        <v>52.91</v>
      </c>
      <c r="AV1099">
        <v>3</v>
      </c>
      <c r="AW1099" t="s">
        <v>103</v>
      </c>
      <c r="AX1099" t="s">
        <v>103</v>
      </c>
      <c r="AY1099" t="s">
        <v>103</v>
      </c>
      <c r="AZ1099" t="s">
        <v>103</v>
      </c>
      <c r="BA1099" t="s">
        <v>103</v>
      </c>
      <c r="BB1099" t="s">
        <v>103</v>
      </c>
      <c r="BC1099" t="s">
        <v>108</v>
      </c>
      <c r="BD1099" t="s">
        <v>108</v>
      </c>
      <c r="BE1099" t="s">
        <v>103</v>
      </c>
      <c r="BF1099" t="s">
        <v>156</v>
      </c>
      <c r="BG1099">
        <v>40.64</v>
      </c>
      <c r="BH1099">
        <v>33.020000000000003</v>
      </c>
      <c r="BI1099">
        <v>22.86</v>
      </c>
      <c r="BJ1099" t="s">
        <v>157</v>
      </c>
      <c r="BK1099">
        <v>16</v>
      </c>
      <c r="BL1099">
        <v>13</v>
      </c>
      <c r="BM1099">
        <v>9</v>
      </c>
      <c r="BN1099" t="s">
        <v>119</v>
      </c>
      <c r="BO1099" t="s">
        <v>103</v>
      </c>
      <c r="BP1099" t="s">
        <v>103</v>
      </c>
      <c r="BQ1099" t="s">
        <v>103</v>
      </c>
      <c r="BR1099" t="s">
        <v>120</v>
      </c>
      <c r="BS1099" s="1">
        <v>45323</v>
      </c>
      <c r="BT1099" t="s">
        <v>103</v>
      </c>
      <c r="BU1099" t="s">
        <v>91</v>
      </c>
      <c r="BV1099" t="s">
        <v>103</v>
      </c>
      <c r="BW1099" t="s">
        <v>103</v>
      </c>
      <c r="BX1099" t="s">
        <v>91</v>
      </c>
      <c r="BY1099" t="s">
        <v>91</v>
      </c>
      <c r="BZ1099" s="1">
        <v>45329</v>
      </c>
      <c r="CA1099" s="132">
        <v>0.83333333333333337</v>
      </c>
      <c r="CB1099" t="s">
        <v>103</v>
      </c>
      <c r="CC1099" t="s">
        <v>103</v>
      </c>
      <c r="CD1099" t="s">
        <v>103</v>
      </c>
      <c r="CF1099" t="s">
        <v>120</v>
      </c>
      <c r="CG1099" t="s">
        <v>103</v>
      </c>
      <c r="CH1099" t="s">
        <v>108</v>
      </c>
      <c r="CI1099">
        <f>IFERROR(VALUE(ouestu[[#This Row],[Poids du colis (kg) ]]),0)</f>
        <v>9.07</v>
      </c>
      <c r="CJ1099">
        <f>IFERROR(VALUE(ouestu[[#This Row],[Poids total (kg) ]]),0)</f>
        <v>24</v>
      </c>
      <c r="CK1099">
        <f>ROUNDUP(+ouestu[[#This Row],[Hauteur du colis (cm) ]]*ouestu[[#This Row],[Largeur du colis (cm) ]]*ouestu[[#This Row],[Longueur du colis (cm) ]]/5000,2)</f>
        <v>6.14</v>
      </c>
      <c r="CL1099">
        <f>IF(MAX(ouestu[[#This Row],[kg vol]],ouestu[[#This Row],[Colonne2]])=0,ouestu[[#This Row],[TOT KG]]/ouestu[[#This Row],[Nombre de colis ]],MAX(ouestu[[#This Row],[kg vol]],ouestu[[#This Row],[Colonne2]]))</f>
        <v>9.07</v>
      </c>
      <c r="CM1099" t="e" cm="1">
        <f t="array" ref="CM1099">+_xlfn.XLOOKUP(ouestu[[#This Row],[rien]],[1]!ouestu[[#All],[rien]],[1]!ouestu[[#All],[rien]])</f>
        <v>#REF!</v>
      </c>
    </row>
    <row r="1100" spans="1:91" x14ac:dyDescent="0.3">
      <c r="A1100" s="3">
        <v>775030307210</v>
      </c>
      <c r="B1100" s="1">
        <f>+VALUE(ouestu[[#This Row],[Date d’expédition ]])</f>
        <v>45323</v>
      </c>
      <c r="C1100" s="3">
        <f>IF(ouestu[[#This Row],[Numéro de suivi principal ]]="",ouestu[[#This Row],[suivi]],ouestu[[#This Row],[Numéro de suivi principal ]])</f>
        <v>775030307194</v>
      </c>
      <c r="D1100" t="s">
        <v>92</v>
      </c>
      <c r="E1100" t="s">
        <v>674</v>
      </c>
      <c r="F1100" t="s">
        <v>675</v>
      </c>
      <c r="G1100" t="s">
        <v>676</v>
      </c>
      <c r="H1100" t="s">
        <v>677</v>
      </c>
      <c r="I1100" s="1">
        <v>45323</v>
      </c>
      <c r="L1100" t="s">
        <v>13432</v>
      </c>
      <c r="M1100" t="s">
        <v>98</v>
      </c>
      <c r="N1100" t="s">
        <v>13433</v>
      </c>
      <c r="O1100" t="s">
        <v>13434</v>
      </c>
      <c r="P1100" t="s">
        <v>947</v>
      </c>
      <c r="Q1100" t="s">
        <v>102</v>
      </c>
      <c r="R1100" t="s">
        <v>103</v>
      </c>
      <c r="S1100" t="s">
        <v>104</v>
      </c>
      <c r="T1100" t="s">
        <v>103</v>
      </c>
      <c r="U1100" t="s">
        <v>105</v>
      </c>
      <c r="V1100">
        <v>0</v>
      </c>
      <c r="W1100" t="s">
        <v>106</v>
      </c>
      <c r="X1100" s="1">
        <v>45331</v>
      </c>
      <c r="Y1100" s="132" t="s">
        <v>4155</v>
      </c>
      <c r="Z1100" t="s">
        <v>103</v>
      </c>
      <c r="AA1100" t="s">
        <v>108</v>
      </c>
      <c r="AB1100" t="s">
        <v>108</v>
      </c>
      <c r="AC1100" s="3">
        <v>775030307194</v>
      </c>
      <c r="AD1100">
        <v>2.31</v>
      </c>
      <c r="AE1100">
        <v>5.0999999999999996</v>
      </c>
      <c r="AF1100" t="s">
        <v>103</v>
      </c>
      <c r="AG1100" t="s">
        <v>13439</v>
      </c>
      <c r="AH1100" t="s">
        <v>13437</v>
      </c>
      <c r="AI1100" t="s">
        <v>103</v>
      </c>
      <c r="AJ1100" t="s">
        <v>103</v>
      </c>
      <c r="AK1100" t="s">
        <v>675</v>
      </c>
      <c r="AL1100" t="s">
        <v>98</v>
      </c>
      <c r="AM1100" t="s">
        <v>684</v>
      </c>
      <c r="AN1100" t="s">
        <v>112</v>
      </c>
      <c r="AO1100" t="s">
        <v>685</v>
      </c>
      <c r="AP1100" t="s">
        <v>1909</v>
      </c>
      <c r="AQ1100" t="s">
        <v>138</v>
      </c>
      <c r="AR1100" t="s">
        <v>13441</v>
      </c>
      <c r="AS1100">
        <v>22.3</v>
      </c>
      <c r="AT1100">
        <f>+VALUE(ouestu[[#This Row],[Poids total (livres) ]])</f>
        <v>49.16</v>
      </c>
      <c r="AU1100">
        <v>49.16</v>
      </c>
      <c r="AV1100">
        <v>3</v>
      </c>
      <c r="AW1100" t="s">
        <v>103</v>
      </c>
      <c r="AX1100" t="s">
        <v>103</v>
      </c>
      <c r="AY1100" t="s">
        <v>103</v>
      </c>
      <c r="AZ1100" t="s">
        <v>103</v>
      </c>
      <c r="BA1100" t="s">
        <v>103</v>
      </c>
      <c r="BB1100" t="s">
        <v>103</v>
      </c>
      <c r="BC1100" t="s">
        <v>108</v>
      </c>
      <c r="BD1100" t="s">
        <v>108</v>
      </c>
      <c r="BE1100" t="s">
        <v>103</v>
      </c>
      <c r="BF1100" t="s">
        <v>7871</v>
      </c>
      <c r="BG1100">
        <v>43.18</v>
      </c>
      <c r="BH1100">
        <v>15.24</v>
      </c>
      <c r="BI1100">
        <v>15.24</v>
      </c>
      <c r="BJ1100" t="s">
        <v>7872</v>
      </c>
      <c r="BK1100">
        <v>17</v>
      </c>
      <c r="BL1100">
        <v>6</v>
      </c>
      <c r="BM1100">
        <v>6</v>
      </c>
      <c r="BN1100" t="s">
        <v>119</v>
      </c>
      <c r="BO1100" t="s">
        <v>103</v>
      </c>
      <c r="BP1100" t="s">
        <v>103</v>
      </c>
      <c r="BQ1100" t="s">
        <v>103</v>
      </c>
      <c r="BR1100" t="s">
        <v>120</v>
      </c>
      <c r="BS1100" s="1">
        <v>45323</v>
      </c>
      <c r="BT1100" t="s">
        <v>103</v>
      </c>
      <c r="BU1100" t="s">
        <v>91</v>
      </c>
      <c r="BV1100" t="s">
        <v>103</v>
      </c>
      <c r="BW1100" t="s">
        <v>103</v>
      </c>
      <c r="BX1100" t="s">
        <v>91</v>
      </c>
      <c r="BY1100" t="s">
        <v>91</v>
      </c>
      <c r="BZ1100" s="1">
        <v>45329</v>
      </c>
      <c r="CA1100" s="132">
        <v>0.70833333333333337</v>
      </c>
      <c r="CB1100" t="s">
        <v>103</v>
      </c>
      <c r="CC1100" t="s">
        <v>103</v>
      </c>
      <c r="CD1100" t="s">
        <v>103</v>
      </c>
      <c r="CF1100" t="s">
        <v>120</v>
      </c>
      <c r="CG1100" t="s">
        <v>103</v>
      </c>
      <c r="CH1100" t="s">
        <v>108</v>
      </c>
      <c r="CI1100">
        <f>IFERROR(VALUE(ouestu[[#This Row],[Poids du colis (kg) ]]),0)</f>
        <v>2.31</v>
      </c>
      <c r="CJ1100">
        <f>IFERROR(VALUE(ouestu[[#This Row],[Poids total (kg) ]]),0)</f>
        <v>22.3</v>
      </c>
      <c r="CK1100">
        <f>ROUNDUP(+ouestu[[#This Row],[Hauteur du colis (cm) ]]*ouestu[[#This Row],[Largeur du colis (cm) ]]*ouestu[[#This Row],[Longueur du colis (cm) ]]/5000,2)</f>
        <v>2.0099999999999998</v>
      </c>
      <c r="CL1100">
        <f>IF(MAX(ouestu[[#This Row],[kg vol]],ouestu[[#This Row],[Colonne2]])=0,ouestu[[#This Row],[TOT KG]]/ouestu[[#This Row],[Nombre de colis ]],MAX(ouestu[[#This Row],[kg vol]],ouestu[[#This Row],[Colonne2]]))</f>
        <v>2.31</v>
      </c>
      <c r="CM1100" t="e" cm="1">
        <f t="array" ref="CM1100">+_xlfn.XLOOKUP(ouestu[[#This Row],[rien]],[1]!ouestu[[#All],[rien]],[1]!ouestu[[#All],[rien]])</f>
        <v>#REF!</v>
      </c>
    </row>
    <row r="1101" spans="1:91" x14ac:dyDescent="0.3">
      <c r="A1101" s="3">
        <v>775030307209</v>
      </c>
      <c r="B1101" s="1">
        <f>+VALUE(ouestu[[#This Row],[Date d’expédition ]])</f>
        <v>45323</v>
      </c>
      <c r="C1101" s="3">
        <f>IF(ouestu[[#This Row],[Numéro de suivi principal ]]="",ouestu[[#This Row],[suivi]],ouestu[[#This Row],[Numéro de suivi principal ]])</f>
        <v>775030307194</v>
      </c>
      <c r="D1101" t="s">
        <v>92</v>
      </c>
      <c r="E1101" t="s">
        <v>674</v>
      </c>
      <c r="F1101" t="s">
        <v>675</v>
      </c>
      <c r="G1101" t="s">
        <v>676</v>
      </c>
      <c r="H1101" t="s">
        <v>677</v>
      </c>
      <c r="I1101" s="1">
        <v>45323</v>
      </c>
      <c r="L1101" t="s">
        <v>13432</v>
      </c>
      <c r="M1101" t="s">
        <v>98</v>
      </c>
      <c r="N1101" t="s">
        <v>13433</v>
      </c>
      <c r="O1101" t="s">
        <v>13434</v>
      </c>
      <c r="P1101" t="s">
        <v>947</v>
      </c>
      <c r="Q1101" t="s">
        <v>102</v>
      </c>
      <c r="R1101" t="s">
        <v>103</v>
      </c>
      <c r="S1101" t="s">
        <v>104</v>
      </c>
      <c r="T1101" t="s">
        <v>103</v>
      </c>
      <c r="U1101" t="s">
        <v>105</v>
      </c>
      <c r="V1101">
        <v>0</v>
      </c>
      <c r="W1101" t="s">
        <v>106</v>
      </c>
      <c r="X1101" s="1">
        <v>45330</v>
      </c>
      <c r="Y1101" s="132" t="s">
        <v>1190</v>
      </c>
      <c r="Z1101" t="s">
        <v>103</v>
      </c>
      <c r="AA1101" t="s">
        <v>108</v>
      </c>
      <c r="AB1101" t="s">
        <v>108</v>
      </c>
      <c r="AC1101" s="3">
        <v>775030307194</v>
      </c>
      <c r="AD1101">
        <v>9.2100000000000009</v>
      </c>
      <c r="AE1101">
        <v>20.3</v>
      </c>
      <c r="AF1101" t="s">
        <v>103</v>
      </c>
      <c r="AG1101" t="s">
        <v>13439</v>
      </c>
      <c r="AH1101" t="s">
        <v>13437</v>
      </c>
      <c r="AI1101" t="s">
        <v>103</v>
      </c>
      <c r="AJ1101" t="s">
        <v>103</v>
      </c>
      <c r="AK1101" t="s">
        <v>675</v>
      </c>
      <c r="AL1101" t="s">
        <v>98</v>
      </c>
      <c r="AM1101" t="s">
        <v>684</v>
      </c>
      <c r="AN1101" t="s">
        <v>112</v>
      </c>
      <c r="AO1101" t="s">
        <v>685</v>
      </c>
      <c r="AP1101" t="s">
        <v>1909</v>
      </c>
      <c r="AQ1101" t="s">
        <v>138</v>
      </c>
      <c r="AR1101" t="s">
        <v>13440</v>
      </c>
      <c r="AS1101">
        <v>22.3</v>
      </c>
      <c r="AT1101">
        <f>+VALUE(ouestu[[#This Row],[Poids total (livres) ]])</f>
        <v>49.16</v>
      </c>
      <c r="AU1101">
        <v>49.16</v>
      </c>
      <c r="AV1101">
        <v>3</v>
      </c>
      <c r="AW1101" t="s">
        <v>103</v>
      </c>
      <c r="AX1101" t="s">
        <v>103</v>
      </c>
      <c r="AY1101" t="s">
        <v>103</v>
      </c>
      <c r="AZ1101" t="s">
        <v>103</v>
      </c>
      <c r="BA1101" t="s">
        <v>103</v>
      </c>
      <c r="BB1101" t="s">
        <v>103</v>
      </c>
      <c r="BC1101" t="s">
        <v>108</v>
      </c>
      <c r="BD1101" t="s">
        <v>108</v>
      </c>
      <c r="BE1101" t="s">
        <v>103</v>
      </c>
      <c r="BF1101" t="s">
        <v>1378</v>
      </c>
      <c r="BG1101">
        <v>40.64</v>
      </c>
      <c r="BH1101">
        <v>22.86</v>
      </c>
      <c r="BI1101">
        <v>33.020000000000003</v>
      </c>
      <c r="BJ1101" t="s">
        <v>1379</v>
      </c>
      <c r="BK1101">
        <v>16</v>
      </c>
      <c r="BL1101">
        <v>9</v>
      </c>
      <c r="BM1101">
        <v>13</v>
      </c>
      <c r="BN1101" t="s">
        <v>119</v>
      </c>
      <c r="BO1101" t="s">
        <v>103</v>
      </c>
      <c r="BP1101" t="s">
        <v>103</v>
      </c>
      <c r="BQ1101" t="s">
        <v>103</v>
      </c>
      <c r="BR1101" t="s">
        <v>120</v>
      </c>
      <c r="BS1101" s="1">
        <v>45323</v>
      </c>
      <c r="BT1101" t="s">
        <v>103</v>
      </c>
      <c r="BU1101" t="s">
        <v>91</v>
      </c>
      <c r="BV1101" t="s">
        <v>103</v>
      </c>
      <c r="BW1101" t="s">
        <v>103</v>
      </c>
      <c r="BX1101" t="s">
        <v>91</v>
      </c>
      <c r="BY1101" t="s">
        <v>91</v>
      </c>
      <c r="BZ1101" s="1">
        <v>45329</v>
      </c>
      <c r="CA1101" s="132">
        <v>0.70833333333333337</v>
      </c>
      <c r="CB1101" t="s">
        <v>103</v>
      </c>
      <c r="CC1101" t="s">
        <v>103</v>
      </c>
      <c r="CD1101" t="s">
        <v>103</v>
      </c>
      <c r="CF1101" t="s">
        <v>120</v>
      </c>
      <c r="CG1101" t="s">
        <v>103</v>
      </c>
      <c r="CH1101" t="s">
        <v>108</v>
      </c>
      <c r="CI1101">
        <f>IFERROR(VALUE(ouestu[[#This Row],[Poids du colis (kg) ]]),0)</f>
        <v>9.2100000000000009</v>
      </c>
      <c r="CJ1101">
        <f>IFERROR(VALUE(ouestu[[#This Row],[Poids total (kg) ]]),0)</f>
        <v>22.3</v>
      </c>
      <c r="CK1101">
        <f>ROUNDUP(+ouestu[[#This Row],[Hauteur du colis (cm) ]]*ouestu[[#This Row],[Largeur du colis (cm) ]]*ouestu[[#This Row],[Longueur du colis (cm) ]]/5000,2)</f>
        <v>6.14</v>
      </c>
      <c r="CL1101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1101" t="e" cm="1">
        <f t="array" ref="CM1101">+_xlfn.XLOOKUP(ouestu[[#This Row],[rien]],[1]!ouestu[[#All],[rien]],[1]!ouestu[[#All],[rien]])</f>
        <v>#REF!</v>
      </c>
    </row>
    <row r="1102" spans="1:91" x14ac:dyDescent="0.3">
      <c r="A1102" s="3">
        <v>775030307194</v>
      </c>
      <c r="B1102" s="1">
        <f>+VALUE(ouestu[[#This Row],[Date d’expédition ]])</f>
        <v>45323</v>
      </c>
      <c r="C1102" s="3">
        <f>IF(ouestu[[#This Row],[Numéro de suivi principal ]]="",ouestu[[#This Row],[suivi]],ouestu[[#This Row],[Numéro de suivi principal ]])</f>
        <v>775030307194</v>
      </c>
      <c r="D1102" t="s">
        <v>92</v>
      </c>
      <c r="E1102" t="s">
        <v>674</v>
      </c>
      <c r="F1102" t="s">
        <v>675</v>
      </c>
      <c r="G1102" t="s">
        <v>676</v>
      </c>
      <c r="H1102" t="s">
        <v>677</v>
      </c>
      <c r="I1102" s="1">
        <v>45323</v>
      </c>
      <c r="L1102" t="s">
        <v>13432</v>
      </c>
      <c r="M1102" t="s">
        <v>98</v>
      </c>
      <c r="N1102" t="s">
        <v>13433</v>
      </c>
      <c r="O1102" t="s">
        <v>13434</v>
      </c>
      <c r="P1102" t="s">
        <v>947</v>
      </c>
      <c r="Q1102" t="s">
        <v>102</v>
      </c>
      <c r="R1102" t="s">
        <v>103</v>
      </c>
      <c r="S1102" t="s">
        <v>104</v>
      </c>
      <c r="T1102" t="s">
        <v>103</v>
      </c>
      <c r="U1102" t="s">
        <v>105</v>
      </c>
      <c r="V1102">
        <v>0</v>
      </c>
      <c r="W1102" t="s">
        <v>2007</v>
      </c>
      <c r="X1102" s="1">
        <v>45328</v>
      </c>
      <c r="Y1102" s="132" t="s">
        <v>13435</v>
      </c>
      <c r="Z1102" t="s">
        <v>103</v>
      </c>
      <c r="AA1102" t="s">
        <v>108</v>
      </c>
      <c r="AB1102" t="s">
        <v>108</v>
      </c>
      <c r="AC1102" s="3">
        <v>775030307194</v>
      </c>
      <c r="AD1102">
        <v>10.8</v>
      </c>
      <c r="AE1102">
        <v>23.8</v>
      </c>
      <c r="AF1102" t="s">
        <v>103</v>
      </c>
      <c r="AG1102" t="s">
        <v>13436</v>
      </c>
      <c r="AH1102" t="s">
        <v>13437</v>
      </c>
      <c r="AI1102" t="s">
        <v>103</v>
      </c>
      <c r="AJ1102" t="s">
        <v>103</v>
      </c>
      <c r="AK1102" t="s">
        <v>675</v>
      </c>
      <c r="AL1102" t="s">
        <v>98</v>
      </c>
      <c r="AM1102" t="s">
        <v>684</v>
      </c>
      <c r="AN1102" t="s">
        <v>112</v>
      </c>
      <c r="AO1102" t="s">
        <v>685</v>
      </c>
      <c r="AP1102" t="s">
        <v>2236</v>
      </c>
      <c r="AQ1102" t="s">
        <v>138</v>
      </c>
      <c r="AR1102" t="s">
        <v>13438</v>
      </c>
      <c r="AS1102">
        <v>22.3</v>
      </c>
      <c r="AT1102">
        <f>+VALUE(ouestu[[#This Row],[Poids total (livres) ]])</f>
        <v>49.16</v>
      </c>
      <c r="AU1102">
        <v>49.16</v>
      </c>
      <c r="AV1102">
        <v>3</v>
      </c>
      <c r="AW1102" t="s">
        <v>103</v>
      </c>
      <c r="AX1102" t="s">
        <v>103</v>
      </c>
      <c r="AY1102" t="s">
        <v>103</v>
      </c>
      <c r="AZ1102" t="s">
        <v>103</v>
      </c>
      <c r="BA1102" t="s">
        <v>103</v>
      </c>
      <c r="BB1102" t="s">
        <v>103</v>
      </c>
      <c r="BC1102" t="s">
        <v>108</v>
      </c>
      <c r="BD1102" t="s">
        <v>108</v>
      </c>
      <c r="BE1102" t="s">
        <v>103</v>
      </c>
      <c r="BF1102" t="s">
        <v>156</v>
      </c>
      <c r="BG1102">
        <v>40.64</v>
      </c>
      <c r="BH1102">
        <v>33.020000000000003</v>
      </c>
      <c r="BI1102">
        <v>22.86</v>
      </c>
      <c r="BJ1102" t="s">
        <v>157</v>
      </c>
      <c r="BK1102">
        <v>16</v>
      </c>
      <c r="BL1102">
        <v>13</v>
      </c>
      <c r="BM1102">
        <v>9</v>
      </c>
      <c r="BN1102" t="s">
        <v>119</v>
      </c>
      <c r="BO1102" t="s">
        <v>103</v>
      </c>
      <c r="BP1102" t="s">
        <v>103</v>
      </c>
      <c r="BQ1102" t="s">
        <v>103</v>
      </c>
      <c r="BR1102" t="s">
        <v>120</v>
      </c>
      <c r="BS1102" s="1">
        <v>45323</v>
      </c>
      <c r="BT1102" t="s">
        <v>103</v>
      </c>
      <c r="BU1102" t="s">
        <v>91</v>
      </c>
      <c r="BV1102" t="s">
        <v>103</v>
      </c>
      <c r="BW1102" t="s">
        <v>103</v>
      </c>
      <c r="BX1102" t="s">
        <v>91</v>
      </c>
      <c r="BY1102" t="s">
        <v>91</v>
      </c>
      <c r="BZ1102" s="1">
        <v>45329</v>
      </c>
      <c r="CA1102" s="132">
        <v>0.70833333333333337</v>
      </c>
      <c r="CB1102" t="s">
        <v>103</v>
      </c>
      <c r="CC1102" t="s">
        <v>103</v>
      </c>
      <c r="CD1102" t="s">
        <v>103</v>
      </c>
      <c r="CF1102" t="s">
        <v>120</v>
      </c>
      <c r="CG1102" t="s">
        <v>103</v>
      </c>
      <c r="CH1102" t="s">
        <v>108</v>
      </c>
      <c r="CI1102">
        <f>IFERROR(VALUE(ouestu[[#This Row],[Poids du colis (kg) ]]),0)</f>
        <v>10.8</v>
      </c>
      <c r="CJ1102">
        <f>IFERROR(VALUE(ouestu[[#This Row],[Poids total (kg) ]]),0)</f>
        <v>22.3</v>
      </c>
      <c r="CK1102">
        <f>ROUNDUP(+ouestu[[#This Row],[Hauteur du colis (cm) ]]*ouestu[[#This Row],[Largeur du colis (cm) ]]*ouestu[[#This Row],[Longueur du colis (cm) ]]/5000,2)</f>
        <v>6.14</v>
      </c>
      <c r="CL1102">
        <f>IF(MAX(ouestu[[#This Row],[kg vol]],ouestu[[#This Row],[Colonne2]])=0,ouestu[[#This Row],[TOT KG]]/ouestu[[#This Row],[Nombre de colis ]],MAX(ouestu[[#This Row],[kg vol]],ouestu[[#This Row],[Colonne2]]))</f>
        <v>10.8</v>
      </c>
      <c r="CM1102" t="e" cm="1">
        <f t="array" ref="CM1102">+_xlfn.XLOOKUP(ouestu[[#This Row],[rien]],[1]!ouestu[[#All],[rien]],[1]!ouestu[[#All],[rien]])</f>
        <v>#REF!</v>
      </c>
    </row>
    <row r="1103" spans="1:91" x14ac:dyDescent="0.3">
      <c r="A1103" s="3">
        <v>775030378955</v>
      </c>
      <c r="B1103" s="1">
        <f>+VALUE(ouestu[[#This Row],[Date d’expédition ]])</f>
        <v>45323</v>
      </c>
      <c r="C1103" s="3">
        <f>IF(ouestu[[#This Row],[Numéro de suivi principal ]]="",ouestu[[#This Row],[suivi]],ouestu[[#This Row],[Numéro de suivi principal ]])</f>
        <v>775030378944</v>
      </c>
      <c r="D1103" t="s">
        <v>92</v>
      </c>
      <c r="E1103" t="s">
        <v>674</v>
      </c>
      <c r="F1103" t="s">
        <v>675</v>
      </c>
      <c r="G1103" t="s">
        <v>676</v>
      </c>
      <c r="H1103" t="s">
        <v>677</v>
      </c>
      <c r="I1103" s="1">
        <v>45323</v>
      </c>
      <c r="L1103" t="s">
        <v>13442</v>
      </c>
      <c r="M1103" t="s">
        <v>98</v>
      </c>
      <c r="N1103" t="s">
        <v>13443</v>
      </c>
      <c r="O1103" t="s">
        <v>13444</v>
      </c>
      <c r="P1103" t="s">
        <v>270</v>
      </c>
      <c r="Q1103" t="s">
        <v>102</v>
      </c>
      <c r="R1103" t="s">
        <v>103</v>
      </c>
      <c r="S1103" t="s">
        <v>104</v>
      </c>
      <c r="T1103" t="s">
        <v>103</v>
      </c>
      <c r="U1103" t="s">
        <v>105</v>
      </c>
      <c r="V1103">
        <v>0</v>
      </c>
      <c r="W1103" t="s">
        <v>2007</v>
      </c>
      <c r="X1103" s="1">
        <v>45329</v>
      </c>
      <c r="Y1103" s="132" t="s">
        <v>1117</v>
      </c>
      <c r="Z1103" t="s">
        <v>103</v>
      </c>
      <c r="AA1103" t="s">
        <v>108</v>
      </c>
      <c r="AB1103" t="s">
        <v>108</v>
      </c>
      <c r="AC1103" s="3">
        <v>775030378944</v>
      </c>
      <c r="AD1103">
        <v>7.35</v>
      </c>
      <c r="AE1103">
        <v>16.2</v>
      </c>
      <c r="AF1103" t="s">
        <v>103</v>
      </c>
      <c r="AG1103" t="s">
        <v>13449</v>
      </c>
      <c r="AH1103" t="s">
        <v>13447</v>
      </c>
      <c r="AI1103" t="s">
        <v>103</v>
      </c>
      <c r="AJ1103" t="s">
        <v>103</v>
      </c>
      <c r="AK1103" t="s">
        <v>675</v>
      </c>
      <c r="AL1103" t="s">
        <v>98</v>
      </c>
      <c r="AM1103" t="s">
        <v>684</v>
      </c>
      <c r="AN1103" t="s">
        <v>112</v>
      </c>
      <c r="AO1103" t="s">
        <v>685</v>
      </c>
      <c r="AP1103" t="s">
        <v>686</v>
      </c>
      <c r="AQ1103" t="s">
        <v>138</v>
      </c>
      <c r="AR1103" t="s">
        <v>13450</v>
      </c>
      <c r="AS1103">
        <v>13.2</v>
      </c>
      <c r="AT1103">
        <f>+VALUE(ouestu[[#This Row],[Poids total (livres) ]])</f>
        <v>29.1</v>
      </c>
      <c r="AU1103">
        <v>29.1</v>
      </c>
      <c r="AV1103">
        <v>2</v>
      </c>
      <c r="AW1103" t="s">
        <v>103</v>
      </c>
      <c r="AX1103" t="s">
        <v>103</v>
      </c>
      <c r="AY1103" t="s">
        <v>103</v>
      </c>
      <c r="AZ1103" t="s">
        <v>103</v>
      </c>
      <c r="BA1103" t="s">
        <v>103</v>
      </c>
      <c r="BB1103" t="s">
        <v>103</v>
      </c>
      <c r="BC1103" t="s">
        <v>108</v>
      </c>
      <c r="BD1103" t="s">
        <v>108</v>
      </c>
      <c r="BE1103" t="s">
        <v>103</v>
      </c>
      <c r="BF1103" t="s">
        <v>13451</v>
      </c>
      <c r="BG1103">
        <v>55.88</v>
      </c>
      <c r="BH1103">
        <v>45.72</v>
      </c>
      <c r="BI1103">
        <v>33.020000000000003</v>
      </c>
      <c r="BJ1103" t="s">
        <v>13452</v>
      </c>
      <c r="BK1103">
        <v>22</v>
      </c>
      <c r="BL1103">
        <v>18</v>
      </c>
      <c r="BM1103">
        <v>13</v>
      </c>
      <c r="BN1103" t="s">
        <v>119</v>
      </c>
      <c r="BO1103" t="s">
        <v>103</v>
      </c>
      <c r="BP1103" t="s">
        <v>103</v>
      </c>
      <c r="BQ1103" t="s">
        <v>103</v>
      </c>
      <c r="BR1103" t="s">
        <v>120</v>
      </c>
      <c r="BS1103" s="1">
        <v>45323</v>
      </c>
      <c r="BT1103" t="s">
        <v>103</v>
      </c>
      <c r="BU1103" t="s">
        <v>91</v>
      </c>
      <c r="BV1103" t="s">
        <v>103</v>
      </c>
      <c r="BW1103" t="s">
        <v>103</v>
      </c>
      <c r="BX1103" t="s">
        <v>91</v>
      </c>
      <c r="BY1103" t="s">
        <v>91</v>
      </c>
      <c r="BZ1103" s="1">
        <v>45329</v>
      </c>
      <c r="CA1103" s="132">
        <v>0.83333333333333337</v>
      </c>
      <c r="CB1103" t="s">
        <v>103</v>
      </c>
      <c r="CC1103" t="s">
        <v>103</v>
      </c>
      <c r="CD1103" t="s">
        <v>103</v>
      </c>
      <c r="CF1103" t="s">
        <v>120</v>
      </c>
      <c r="CG1103" t="s">
        <v>103</v>
      </c>
      <c r="CH1103" t="s">
        <v>108</v>
      </c>
      <c r="CI1103">
        <f>IFERROR(VALUE(ouestu[[#This Row],[Poids du colis (kg) ]]),0)</f>
        <v>7.35</v>
      </c>
      <c r="CJ1103">
        <f>IFERROR(VALUE(ouestu[[#This Row],[Poids total (kg) ]]),0)</f>
        <v>13.2</v>
      </c>
      <c r="CK1103">
        <f>ROUNDUP(+ouestu[[#This Row],[Hauteur du colis (cm) ]]*ouestu[[#This Row],[Largeur du colis (cm) ]]*ouestu[[#This Row],[Longueur du colis (cm) ]]/5000,2)</f>
        <v>16.880000000000003</v>
      </c>
      <c r="CL1103">
        <f>IF(MAX(ouestu[[#This Row],[kg vol]],ouestu[[#This Row],[Colonne2]])=0,ouestu[[#This Row],[TOT KG]]/ouestu[[#This Row],[Nombre de colis ]],MAX(ouestu[[#This Row],[kg vol]],ouestu[[#This Row],[Colonne2]]))</f>
        <v>16.880000000000003</v>
      </c>
      <c r="CM1103" t="e" cm="1">
        <f t="array" ref="CM1103">+_xlfn.XLOOKUP(ouestu[[#This Row],[rien]],[1]!ouestu[[#All],[rien]],[1]!ouestu[[#All],[rien]])</f>
        <v>#REF!</v>
      </c>
    </row>
    <row r="1104" spans="1:91" x14ac:dyDescent="0.3">
      <c r="A1104" s="3">
        <v>775030378944</v>
      </c>
      <c r="B1104" s="1">
        <f>+VALUE(ouestu[[#This Row],[Date d’expédition ]])</f>
        <v>45323</v>
      </c>
      <c r="C1104" s="3">
        <f>IF(ouestu[[#This Row],[Numéro de suivi principal ]]="",ouestu[[#This Row],[suivi]],ouestu[[#This Row],[Numéro de suivi principal ]])</f>
        <v>775030378944</v>
      </c>
      <c r="D1104" t="s">
        <v>92</v>
      </c>
      <c r="E1104" t="s">
        <v>674</v>
      </c>
      <c r="F1104" t="s">
        <v>675</v>
      </c>
      <c r="G1104" t="s">
        <v>676</v>
      </c>
      <c r="H1104" t="s">
        <v>677</v>
      </c>
      <c r="I1104" s="1">
        <v>45323</v>
      </c>
      <c r="L1104" t="s">
        <v>13442</v>
      </c>
      <c r="M1104" t="s">
        <v>98</v>
      </c>
      <c r="N1104" t="s">
        <v>13443</v>
      </c>
      <c r="O1104" t="s">
        <v>13444</v>
      </c>
      <c r="P1104" t="s">
        <v>270</v>
      </c>
      <c r="Q1104" t="s">
        <v>102</v>
      </c>
      <c r="R1104" t="s">
        <v>103</v>
      </c>
      <c r="S1104" t="s">
        <v>104</v>
      </c>
      <c r="T1104" t="s">
        <v>103</v>
      </c>
      <c r="U1104" t="s">
        <v>105</v>
      </c>
      <c r="V1104">
        <v>0</v>
      </c>
      <c r="W1104" t="s">
        <v>131</v>
      </c>
      <c r="X1104" s="1">
        <v>45328</v>
      </c>
      <c r="Y1104" s="132" t="s">
        <v>13445</v>
      </c>
      <c r="Z1104" t="s">
        <v>103</v>
      </c>
      <c r="AA1104" t="s">
        <v>108</v>
      </c>
      <c r="AB1104" t="s">
        <v>108</v>
      </c>
      <c r="AC1104" s="3">
        <v>775030378944</v>
      </c>
      <c r="AD1104">
        <v>5.76</v>
      </c>
      <c r="AE1104">
        <v>12.7</v>
      </c>
      <c r="AF1104" t="s">
        <v>103</v>
      </c>
      <c r="AG1104" t="s">
        <v>13446</v>
      </c>
      <c r="AH1104" t="s">
        <v>13447</v>
      </c>
      <c r="AI1104" t="s">
        <v>103</v>
      </c>
      <c r="AJ1104" t="s">
        <v>103</v>
      </c>
      <c r="AK1104" t="s">
        <v>675</v>
      </c>
      <c r="AL1104" t="s">
        <v>98</v>
      </c>
      <c r="AM1104" t="s">
        <v>684</v>
      </c>
      <c r="AN1104" t="s">
        <v>112</v>
      </c>
      <c r="AO1104" t="s">
        <v>685</v>
      </c>
      <c r="AP1104" t="s">
        <v>686</v>
      </c>
      <c r="AQ1104" t="s">
        <v>138</v>
      </c>
      <c r="AR1104" t="s">
        <v>13448</v>
      </c>
      <c r="AS1104">
        <v>13.2</v>
      </c>
      <c r="AT1104">
        <f>+VALUE(ouestu[[#This Row],[Poids total (livres) ]])</f>
        <v>29.1</v>
      </c>
      <c r="AU1104">
        <v>29.1</v>
      </c>
      <c r="AV1104">
        <v>2</v>
      </c>
      <c r="AW1104" t="s">
        <v>103</v>
      </c>
      <c r="AX1104" t="s">
        <v>103</v>
      </c>
      <c r="AY1104" t="s">
        <v>103</v>
      </c>
      <c r="AZ1104" t="s">
        <v>103</v>
      </c>
      <c r="BA1104" t="s">
        <v>103</v>
      </c>
      <c r="BB1104" t="s">
        <v>103</v>
      </c>
      <c r="BC1104" t="s">
        <v>108</v>
      </c>
      <c r="BD1104" t="s">
        <v>108</v>
      </c>
      <c r="BE1104" t="s">
        <v>103</v>
      </c>
      <c r="BF1104" t="s">
        <v>9445</v>
      </c>
      <c r="BG1104">
        <v>40.64</v>
      </c>
      <c r="BH1104">
        <v>33.020000000000003</v>
      </c>
      <c r="BI1104">
        <v>43.18</v>
      </c>
      <c r="BJ1104" t="s">
        <v>9446</v>
      </c>
      <c r="BK1104">
        <v>16</v>
      </c>
      <c r="BL1104">
        <v>13</v>
      </c>
      <c r="BM1104">
        <v>17</v>
      </c>
      <c r="BN1104" t="s">
        <v>119</v>
      </c>
      <c r="BO1104" t="s">
        <v>103</v>
      </c>
      <c r="BP1104" t="s">
        <v>103</v>
      </c>
      <c r="BQ1104" t="s">
        <v>103</v>
      </c>
      <c r="BR1104" t="s">
        <v>120</v>
      </c>
      <c r="BS1104" s="1">
        <v>45323</v>
      </c>
      <c r="BT1104" t="s">
        <v>103</v>
      </c>
      <c r="BU1104" t="s">
        <v>91</v>
      </c>
      <c r="BV1104" t="s">
        <v>103</v>
      </c>
      <c r="BW1104" t="s">
        <v>103</v>
      </c>
      <c r="BX1104" t="s">
        <v>91</v>
      </c>
      <c r="BY1104" t="s">
        <v>91</v>
      </c>
      <c r="BZ1104" s="1">
        <v>45329</v>
      </c>
      <c r="CA1104" s="132">
        <v>0.83333333333333337</v>
      </c>
      <c r="CB1104" t="s">
        <v>103</v>
      </c>
      <c r="CC1104" t="s">
        <v>103</v>
      </c>
      <c r="CD1104" t="s">
        <v>103</v>
      </c>
      <c r="CF1104" t="s">
        <v>120</v>
      </c>
      <c r="CG1104" t="s">
        <v>103</v>
      </c>
      <c r="CH1104" t="s">
        <v>108</v>
      </c>
      <c r="CI1104">
        <f>IFERROR(VALUE(ouestu[[#This Row],[Poids du colis (kg) ]]),0)</f>
        <v>5.76</v>
      </c>
      <c r="CJ1104">
        <f>IFERROR(VALUE(ouestu[[#This Row],[Poids total (kg) ]]),0)</f>
        <v>13.2</v>
      </c>
      <c r="CK1104">
        <f>ROUNDUP(+ouestu[[#This Row],[Hauteur du colis (cm) ]]*ouestu[[#This Row],[Largeur du colis (cm) ]]*ouestu[[#This Row],[Longueur du colis (cm) ]]/5000,2)</f>
        <v>11.59</v>
      </c>
      <c r="CL1104">
        <f>IF(MAX(ouestu[[#This Row],[kg vol]],ouestu[[#This Row],[Colonne2]])=0,ouestu[[#This Row],[TOT KG]]/ouestu[[#This Row],[Nombre de colis ]],MAX(ouestu[[#This Row],[kg vol]],ouestu[[#This Row],[Colonne2]]))</f>
        <v>11.59</v>
      </c>
      <c r="CM1104" t="e" cm="1">
        <f t="array" ref="CM1104">+_xlfn.XLOOKUP(ouestu[[#This Row],[rien]],[1]!ouestu[[#All],[rien]],[1]!ouestu[[#All],[rien]])</f>
        <v>#REF!</v>
      </c>
    </row>
    <row r="1105" spans="1:91" x14ac:dyDescent="0.3">
      <c r="A1105" s="3">
        <v>775030450370</v>
      </c>
      <c r="B1105" s="1">
        <f>+VALUE(ouestu[[#This Row],[Date d’expédition ]])</f>
        <v>45323</v>
      </c>
      <c r="C1105" s="3">
        <f>IF(ouestu[[#This Row],[Numéro de suivi principal ]]="",ouestu[[#This Row],[suivi]],ouestu[[#This Row],[Numéro de suivi principal ]])</f>
        <v>775030450370</v>
      </c>
      <c r="D1105" t="s">
        <v>1530</v>
      </c>
      <c r="E1105" t="s">
        <v>674</v>
      </c>
      <c r="F1105" t="s">
        <v>675</v>
      </c>
      <c r="G1105" t="s">
        <v>676</v>
      </c>
      <c r="H1105" t="s">
        <v>677</v>
      </c>
      <c r="I1105" s="1">
        <v>45323</v>
      </c>
      <c r="L1105" t="s">
        <v>9652</v>
      </c>
      <c r="M1105" t="s">
        <v>98</v>
      </c>
      <c r="N1105" t="s">
        <v>9653</v>
      </c>
      <c r="O1105" t="s">
        <v>9654</v>
      </c>
      <c r="P1105" t="s">
        <v>507</v>
      </c>
      <c r="Q1105" t="s">
        <v>102</v>
      </c>
      <c r="R1105" t="s">
        <v>103</v>
      </c>
      <c r="S1105" t="s">
        <v>104</v>
      </c>
      <c r="T1105" t="s">
        <v>103</v>
      </c>
      <c r="U1105" t="s">
        <v>105</v>
      </c>
      <c r="V1105">
        <v>0</v>
      </c>
      <c r="W1105" t="s">
        <v>103</v>
      </c>
      <c r="X1105" s="1"/>
      <c r="Y1105" s="132" t="s">
        <v>103</v>
      </c>
      <c r="Z1105" t="s">
        <v>103</v>
      </c>
      <c r="AA1105" t="s">
        <v>108</v>
      </c>
      <c r="AB1105" t="s">
        <v>108</v>
      </c>
      <c r="AD1105">
        <v>3.3</v>
      </c>
      <c r="AE1105">
        <v>7.28</v>
      </c>
      <c r="AF1105" t="s">
        <v>103</v>
      </c>
      <c r="AG1105" t="s">
        <v>103</v>
      </c>
      <c r="AH1105" t="s">
        <v>9656</v>
      </c>
      <c r="AI1105" t="s">
        <v>103</v>
      </c>
      <c r="AJ1105" t="s">
        <v>103</v>
      </c>
      <c r="AK1105" t="s">
        <v>675</v>
      </c>
      <c r="AL1105" t="s">
        <v>98</v>
      </c>
      <c r="AM1105" t="s">
        <v>684</v>
      </c>
      <c r="AN1105" t="s">
        <v>112</v>
      </c>
      <c r="AO1105" t="s">
        <v>685</v>
      </c>
      <c r="AP1105" t="s">
        <v>1909</v>
      </c>
      <c r="AQ1105" t="s">
        <v>138</v>
      </c>
      <c r="AR1105" t="s">
        <v>13453</v>
      </c>
      <c r="AS1105">
        <v>3.3</v>
      </c>
      <c r="AT1105">
        <f>+VALUE(ouestu[[#This Row],[Poids total (livres) ]])</f>
        <v>7.28</v>
      </c>
      <c r="AU1105">
        <v>7.28</v>
      </c>
      <c r="AV1105">
        <v>1</v>
      </c>
      <c r="AW1105" t="s">
        <v>103</v>
      </c>
      <c r="AX1105" t="s">
        <v>103</v>
      </c>
      <c r="AY1105" t="s">
        <v>103</v>
      </c>
      <c r="AZ1105" t="s">
        <v>103</v>
      </c>
      <c r="BA1105" t="s">
        <v>103</v>
      </c>
      <c r="BB1105" t="s">
        <v>103</v>
      </c>
      <c r="BC1105" t="s">
        <v>108</v>
      </c>
      <c r="BD1105" t="s">
        <v>108</v>
      </c>
      <c r="BE1105" t="s">
        <v>103</v>
      </c>
      <c r="BF1105" t="s">
        <v>6665</v>
      </c>
      <c r="BG1105">
        <v>41</v>
      </c>
      <c r="BH1105">
        <v>21</v>
      </c>
      <c r="BI1105">
        <v>12</v>
      </c>
      <c r="BJ1105" t="s">
        <v>6666</v>
      </c>
      <c r="BK1105">
        <v>16.14</v>
      </c>
      <c r="BL1105">
        <v>8.27</v>
      </c>
      <c r="BM1105">
        <v>4.72</v>
      </c>
      <c r="BN1105" t="s">
        <v>119</v>
      </c>
      <c r="BO1105" t="s">
        <v>103</v>
      </c>
      <c r="BP1105" t="s">
        <v>11610</v>
      </c>
      <c r="BQ1105" t="s">
        <v>103</v>
      </c>
      <c r="BR1105" t="s">
        <v>108</v>
      </c>
      <c r="BS1105" s="1">
        <v>45323</v>
      </c>
      <c r="BT1105" t="s">
        <v>103</v>
      </c>
      <c r="BU1105" t="s">
        <v>91</v>
      </c>
      <c r="BV1105" t="s">
        <v>103</v>
      </c>
      <c r="BW1105" t="s">
        <v>103</v>
      </c>
      <c r="BX1105" t="s">
        <v>91</v>
      </c>
      <c r="BY1105" t="s">
        <v>91</v>
      </c>
      <c r="BZ1105" s="1">
        <v>45329</v>
      </c>
      <c r="CA1105" s="132">
        <v>0.83333333333333337</v>
      </c>
      <c r="CB1105" t="s">
        <v>103</v>
      </c>
      <c r="CC1105" t="s">
        <v>103</v>
      </c>
      <c r="CD1105" t="s">
        <v>103</v>
      </c>
      <c r="CE1105">
        <v>775030450370</v>
      </c>
      <c r="CF1105" t="s">
        <v>120</v>
      </c>
      <c r="CG1105" t="s">
        <v>3788</v>
      </c>
      <c r="CH1105" t="s">
        <v>108</v>
      </c>
      <c r="CI1105">
        <f>IFERROR(VALUE(ouestu[[#This Row],[Poids du colis (kg) ]]),0)</f>
        <v>3.3</v>
      </c>
      <c r="CJ1105">
        <f>IFERROR(VALUE(ouestu[[#This Row],[Poids total (kg) ]]),0)</f>
        <v>3.3</v>
      </c>
      <c r="CK1105">
        <f>ROUNDUP(+ouestu[[#This Row],[Hauteur du colis (cm) ]]*ouestu[[#This Row],[Largeur du colis (cm) ]]*ouestu[[#This Row],[Longueur du colis (cm) ]]/5000,2)</f>
        <v>2.0699999999999998</v>
      </c>
      <c r="CL1105">
        <f>IF(MAX(ouestu[[#This Row],[kg vol]],ouestu[[#This Row],[Colonne2]])=0,ouestu[[#This Row],[TOT KG]]/ouestu[[#This Row],[Nombre de colis ]],MAX(ouestu[[#This Row],[kg vol]],ouestu[[#This Row],[Colonne2]]))</f>
        <v>3.3</v>
      </c>
      <c r="CM1105" t="e" cm="1">
        <f t="array" ref="CM1105">+_xlfn.XLOOKUP(ouestu[[#This Row],[rien]],[1]!ouestu[[#All],[rien]],[1]!ouestu[[#All],[rien]])</f>
        <v>#REF!</v>
      </c>
    </row>
    <row r="1106" spans="1:91" x14ac:dyDescent="0.3">
      <c r="A1106" s="3">
        <v>775030549612</v>
      </c>
      <c r="B1106" s="1">
        <f>+VALUE(ouestu[[#This Row],[Date d’expédition ]])</f>
        <v>45323</v>
      </c>
      <c r="C1106" s="3">
        <f>IF(ouestu[[#This Row],[Numéro de suivi principal ]]="",ouestu[[#This Row],[suivi]],ouestu[[#This Row],[Numéro de suivi principal ]])</f>
        <v>775030549612</v>
      </c>
      <c r="D1106" t="s">
        <v>92</v>
      </c>
      <c r="E1106" t="s">
        <v>1714</v>
      </c>
      <c r="F1106" t="s">
        <v>1715</v>
      </c>
      <c r="G1106" t="s">
        <v>1716</v>
      </c>
      <c r="H1106" t="s">
        <v>1551</v>
      </c>
      <c r="I1106" s="1">
        <v>45323</v>
      </c>
      <c r="L1106" t="s">
        <v>13454</v>
      </c>
      <c r="M1106" t="s">
        <v>98</v>
      </c>
      <c r="N1106" t="s">
        <v>4093</v>
      </c>
      <c r="O1106" t="s">
        <v>485</v>
      </c>
      <c r="P1106" t="s">
        <v>486</v>
      </c>
      <c r="Q1106" t="s">
        <v>102</v>
      </c>
      <c r="R1106" t="s">
        <v>103</v>
      </c>
      <c r="S1106" t="s">
        <v>104</v>
      </c>
      <c r="T1106" t="s">
        <v>103</v>
      </c>
      <c r="U1106" t="s">
        <v>105</v>
      </c>
      <c r="V1106">
        <v>0</v>
      </c>
      <c r="W1106" t="s">
        <v>287</v>
      </c>
      <c r="X1106" s="1">
        <v>45327</v>
      </c>
      <c r="Y1106" s="132" t="s">
        <v>693</v>
      </c>
      <c r="Z1106" t="s">
        <v>103</v>
      </c>
      <c r="AA1106" t="s">
        <v>108</v>
      </c>
      <c r="AB1106" t="s">
        <v>108</v>
      </c>
      <c r="AD1106">
        <v>9.3000000000000007</v>
      </c>
      <c r="AE1106">
        <v>20.5</v>
      </c>
      <c r="AF1106" t="s">
        <v>103</v>
      </c>
      <c r="AG1106" t="s">
        <v>13455</v>
      </c>
      <c r="AH1106" t="s">
        <v>4095</v>
      </c>
      <c r="AI1106" t="s">
        <v>103</v>
      </c>
      <c r="AJ1106" t="s">
        <v>103</v>
      </c>
      <c r="AK1106" t="s">
        <v>1715</v>
      </c>
      <c r="AL1106" t="s">
        <v>98</v>
      </c>
      <c r="AM1106" t="s">
        <v>1724</v>
      </c>
      <c r="AN1106" t="s">
        <v>112</v>
      </c>
      <c r="AO1106" t="s">
        <v>1725</v>
      </c>
      <c r="AP1106" t="s">
        <v>114</v>
      </c>
      <c r="AQ1106" t="s">
        <v>115</v>
      </c>
      <c r="AR1106" t="s">
        <v>13456</v>
      </c>
      <c r="AS1106">
        <v>9.3000000000000007</v>
      </c>
      <c r="AT1106">
        <f>+VALUE(ouestu[[#This Row],[Poids total (livres) ]])</f>
        <v>20.5</v>
      </c>
      <c r="AU1106">
        <v>20.5</v>
      </c>
      <c r="AV1106">
        <v>1</v>
      </c>
      <c r="AW1106" t="s">
        <v>103</v>
      </c>
      <c r="AX1106" t="s">
        <v>103</v>
      </c>
      <c r="AY1106" t="s">
        <v>103</v>
      </c>
      <c r="AZ1106" t="s">
        <v>103</v>
      </c>
      <c r="BA1106" t="s">
        <v>103</v>
      </c>
      <c r="BB1106" t="s">
        <v>103</v>
      </c>
      <c r="BC1106" t="s">
        <v>108</v>
      </c>
      <c r="BD1106" t="s">
        <v>108</v>
      </c>
      <c r="BE1106" t="s">
        <v>103</v>
      </c>
      <c r="BF1106" t="s">
        <v>13457</v>
      </c>
      <c r="BG1106">
        <v>37</v>
      </c>
      <c r="BH1106">
        <v>30</v>
      </c>
      <c r="BI1106">
        <v>30</v>
      </c>
      <c r="BJ1106" t="s">
        <v>13458</v>
      </c>
      <c r="BK1106">
        <v>14.57</v>
      </c>
      <c r="BL1106">
        <v>11.81</v>
      </c>
      <c r="BM1106">
        <v>11.81</v>
      </c>
      <c r="BN1106" t="s">
        <v>119</v>
      </c>
      <c r="BO1106" t="s">
        <v>103</v>
      </c>
      <c r="BP1106" t="s">
        <v>103</v>
      </c>
      <c r="BQ1106" t="s">
        <v>103</v>
      </c>
      <c r="BR1106" t="s">
        <v>120</v>
      </c>
      <c r="BS1106" s="1">
        <v>45323</v>
      </c>
      <c r="BT1106" t="s">
        <v>103</v>
      </c>
      <c r="BU1106" t="s">
        <v>91</v>
      </c>
      <c r="BV1106" t="s">
        <v>103</v>
      </c>
      <c r="BW1106" t="s">
        <v>103</v>
      </c>
      <c r="BX1106" t="s">
        <v>91</v>
      </c>
      <c r="BY1106" t="s">
        <v>91</v>
      </c>
      <c r="BZ1106" s="1">
        <v>45327</v>
      </c>
      <c r="CA1106" s="132">
        <v>0.70833333333333337</v>
      </c>
      <c r="CB1106" t="s">
        <v>103</v>
      </c>
      <c r="CC1106" t="s">
        <v>103</v>
      </c>
      <c r="CD1106" t="s">
        <v>103</v>
      </c>
      <c r="CF1106" t="s">
        <v>120</v>
      </c>
      <c r="CG1106" t="s">
        <v>103</v>
      </c>
      <c r="CH1106" t="s">
        <v>108</v>
      </c>
      <c r="CI1106">
        <f>IFERROR(VALUE(ouestu[[#This Row],[Poids du colis (kg) ]]),0)</f>
        <v>9.3000000000000007</v>
      </c>
      <c r="CJ1106">
        <f>IFERROR(VALUE(ouestu[[#This Row],[Poids total (kg) ]]),0)</f>
        <v>9.3000000000000007</v>
      </c>
      <c r="CK1106">
        <f>ROUNDUP(+ouestu[[#This Row],[Hauteur du colis (cm) ]]*ouestu[[#This Row],[Largeur du colis (cm) ]]*ouestu[[#This Row],[Longueur du colis (cm) ]]/5000,2)</f>
        <v>6.66</v>
      </c>
      <c r="CL110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106" t="e" cm="1">
        <f t="array" ref="CM1106">+_xlfn.XLOOKUP(ouestu[[#This Row],[rien]],[1]!ouestu[[#All],[rien]],[1]!ouestu[[#All],[rien]])</f>
        <v>#REF!</v>
      </c>
    </row>
    <row r="1107" spans="1:91" x14ac:dyDescent="0.3">
      <c r="A1107" s="3">
        <v>775030662689</v>
      </c>
      <c r="B1107" s="1">
        <f>+VALUE(ouestu[[#This Row],[Date d’expédition ]])</f>
        <v>45323</v>
      </c>
      <c r="C1107" s="3">
        <f>IF(ouestu[[#This Row],[Numéro de suivi principal ]]="",ouestu[[#This Row],[suivi]],ouestu[[#This Row],[Numéro de suivi principal ]])</f>
        <v>775030662678</v>
      </c>
      <c r="D1107" t="s">
        <v>92</v>
      </c>
      <c r="E1107" t="s">
        <v>1714</v>
      </c>
      <c r="F1107" t="s">
        <v>1715</v>
      </c>
      <c r="G1107" t="s">
        <v>1716</v>
      </c>
      <c r="H1107" t="s">
        <v>1551</v>
      </c>
      <c r="I1107" s="1">
        <v>45323</v>
      </c>
      <c r="L1107" t="s">
        <v>13459</v>
      </c>
      <c r="M1107" t="s">
        <v>98</v>
      </c>
      <c r="N1107" t="s">
        <v>523</v>
      </c>
      <c r="O1107" t="s">
        <v>524</v>
      </c>
      <c r="P1107" t="s">
        <v>236</v>
      </c>
      <c r="Q1107" t="s">
        <v>102</v>
      </c>
      <c r="R1107" t="s">
        <v>103</v>
      </c>
      <c r="S1107" t="s">
        <v>104</v>
      </c>
      <c r="T1107" t="s">
        <v>103</v>
      </c>
      <c r="U1107" t="s">
        <v>105</v>
      </c>
      <c r="V1107">
        <v>0</v>
      </c>
      <c r="W1107" t="s">
        <v>106</v>
      </c>
      <c r="X1107" s="1">
        <v>45324</v>
      </c>
      <c r="Y1107" s="132" t="s">
        <v>3986</v>
      </c>
      <c r="Z1107" t="s">
        <v>103</v>
      </c>
      <c r="AA1107" t="s">
        <v>108</v>
      </c>
      <c r="AB1107" t="s">
        <v>108</v>
      </c>
      <c r="AC1107" s="3">
        <v>775030662678</v>
      </c>
      <c r="AD1107">
        <v>17.5</v>
      </c>
      <c r="AE1107">
        <v>38.58</v>
      </c>
      <c r="AF1107" t="s">
        <v>103</v>
      </c>
      <c r="AG1107" t="s">
        <v>13460</v>
      </c>
      <c r="AH1107" t="s">
        <v>526</v>
      </c>
      <c r="AI1107" t="s">
        <v>103</v>
      </c>
      <c r="AJ1107" t="s">
        <v>103</v>
      </c>
      <c r="AK1107" t="s">
        <v>1715</v>
      </c>
      <c r="AL1107" t="s">
        <v>98</v>
      </c>
      <c r="AM1107" t="s">
        <v>1724</v>
      </c>
      <c r="AN1107" t="s">
        <v>112</v>
      </c>
      <c r="AO1107" t="s">
        <v>1725</v>
      </c>
      <c r="AP1107" t="s">
        <v>114</v>
      </c>
      <c r="AQ1107" t="s">
        <v>115</v>
      </c>
      <c r="AR1107" t="s">
        <v>13461</v>
      </c>
      <c r="AS1107">
        <v>36</v>
      </c>
      <c r="AT1107">
        <f>+VALUE(ouestu[[#This Row],[Poids total (livres) ]])</f>
        <v>79.37</v>
      </c>
      <c r="AU1107">
        <v>79.37</v>
      </c>
      <c r="AV1107">
        <v>2</v>
      </c>
      <c r="AW1107" t="s">
        <v>103</v>
      </c>
      <c r="AX1107" t="s">
        <v>103</v>
      </c>
      <c r="AY1107" t="s">
        <v>103</v>
      </c>
      <c r="AZ1107" t="s">
        <v>103</v>
      </c>
      <c r="BA1107" t="s">
        <v>103</v>
      </c>
      <c r="BB1107" t="s">
        <v>103</v>
      </c>
      <c r="BC1107" t="s">
        <v>108</v>
      </c>
      <c r="BD1107" t="s">
        <v>108</v>
      </c>
      <c r="BE1107" t="s">
        <v>103</v>
      </c>
      <c r="BF1107" t="s">
        <v>7387</v>
      </c>
      <c r="BG1107">
        <v>40.64</v>
      </c>
      <c r="BH1107">
        <v>30.48</v>
      </c>
      <c r="BI1107">
        <v>35.56</v>
      </c>
      <c r="BJ1107" t="s">
        <v>7388</v>
      </c>
      <c r="BK1107">
        <v>16</v>
      </c>
      <c r="BL1107">
        <v>12</v>
      </c>
      <c r="BM1107">
        <v>14</v>
      </c>
      <c r="BN1107" t="s">
        <v>119</v>
      </c>
      <c r="BO1107" t="s">
        <v>103</v>
      </c>
      <c r="BP1107" t="s">
        <v>103</v>
      </c>
      <c r="BQ1107" t="s">
        <v>103</v>
      </c>
      <c r="BR1107" t="s">
        <v>120</v>
      </c>
      <c r="BS1107" s="1">
        <v>45323</v>
      </c>
      <c r="BT1107" t="s">
        <v>103</v>
      </c>
      <c r="BU1107" t="s">
        <v>91</v>
      </c>
      <c r="BV1107" t="s">
        <v>103</v>
      </c>
      <c r="BW1107" t="s">
        <v>103</v>
      </c>
      <c r="BX1107" t="s">
        <v>91</v>
      </c>
      <c r="BY1107" t="s">
        <v>91</v>
      </c>
      <c r="BZ1107" s="1">
        <v>45324</v>
      </c>
      <c r="CA1107" s="132">
        <v>0.70833333333333337</v>
      </c>
      <c r="CB1107" t="s">
        <v>103</v>
      </c>
      <c r="CC1107" t="s">
        <v>103</v>
      </c>
      <c r="CD1107" t="s">
        <v>103</v>
      </c>
      <c r="CF1107" t="s">
        <v>108</v>
      </c>
      <c r="CG1107" t="s">
        <v>103</v>
      </c>
      <c r="CH1107" t="s">
        <v>108</v>
      </c>
      <c r="CI1107">
        <f>IFERROR(VALUE(ouestu[[#This Row],[Poids du colis (kg) ]]),0)</f>
        <v>17.5</v>
      </c>
      <c r="CJ1107">
        <f>IFERROR(VALUE(ouestu[[#This Row],[Poids total (kg) ]]),0)</f>
        <v>36</v>
      </c>
      <c r="CK1107">
        <f>ROUNDUP(+ouestu[[#This Row],[Hauteur du colis (cm) ]]*ouestu[[#This Row],[Largeur du colis (cm) ]]*ouestu[[#This Row],[Longueur du colis (cm) ]]/5000,2)</f>
        <v>8.81</v>
      </c>
      <c r="CL1107">
        <f>IF(MAX(ouestu[[#This Row],[kg vol]],ouestu[[#This Row],[Colonne2]])=0,ouestu[[#This Row],[TOT KG]]/ouestu[[#This Row],[Nombre de colis ]],MAX(ouestu[[#This Row],[kg vol]],ouestu[[#This Row],[Colonne2]]))</f>
        <v>17.5</v>
      </c>
      <c r="CM1107" t="e" cm="1">
        <f t="array" ref="CM1107">+_xlfn.XLOOKUP(ouestu[[#This Row],[rien]],[1]!ouestu[[#All],[rien]],[1]!ouestu[[#All],[rien]])</f>
        <v>#REF!</v>
      </c>
    </row>
    <row r="1108" spans="1:91" x14ac:dyDescent="0.3">
      <c r="A1108" s="3">
        <v>775030662678</v>
      </c>
      <c r="B1108" s="1">
        <f>+VALUE(ouestu[[#This Row],[Date d’expédition ]])</f>
        <v>45323</v>
      </c>
      <c r="C1108" s="3">
        <f>IF(ouestu[[#This Row],[Numéro de suivi principal ]]="",ouestu[[#This Row],[suivi]],ouestu[[#This Row],[Numéro de suivi principal ]])</f>
        <v>775030662678</v>
      </c>
      <c r="D1108" t="s">
        <v>92</v>
      </c>
      <c r="E1108" t="s">
        <v>1714</v>
      </c>
      <c r="F1108" t="s">
        <v>1715</v>
      </c>
      <c r="G1108" t="s">
        <v>1716</v>
      </c>
      <c r="H1108" t="s">
        <v>1551</v>
      </c>
      <c r="I1108" s="1">
        <v>45323</v>
      </c>
      <c r="L1108" t="s">
        <v>13459</v>
      </c>
      <c r="M1108" t="s">
        <v>98</v>
      </c>
      <c r="N1108" t="s">
        <v>523</v>
      </c>
      <c r="O1108" t="s">
        <v>524</v>
      </c>
      <c r="P1108" t="s">
        <v>236</v>
      </c>
      <c r="Q1108" t="s">
        <v>102</v>
      </c>
      <c r="R1108" t="s">
        <v>103</v>
      </c>
      <c r="S1108" t="s">
        <v>104</v>
      </c>
      <c r="T1108" t="s">
        <v>103</v>
      </c>
      <c r="U1108" t="s">
        <v>105</v>
      </c>
      <c r="V1108">
        <v>0</v>
      </c>
      <c r="W1108" t="s">
        <v>106</v>
      </c>
      <c r="X1108" s="1">
        <v>45324</v>
      </c>
      <c r="Y1108" s="132" t="s">
        <v>3986</v>
      </c>
      <c r="Z1108" t="s">
        <v>103</v>
      </c>
      <c r="AA1108" t="s">
        <v>108</v>
      </c>
      <c r="AB1108" t="s">
        <v>108</v>
      </c>
      <c r="AC1108" s="3">
        <v>775030662678</v>
      </c>
      <c r="AD1108">
        <v>16.600000000000001</v>
      </c>
      <c r="AE1108">
        <v>36.6</v>
      </c>
      <c r="AF1108" t="s">
        <v>103</v>
      </c>
      <c r="AG1108" t="s">
        <v>13460</v>
      </c>
      <c r="AH1108" t="s">
        <v>526</v>
      </c>
      <c r="AI1108" t="s">
        <v>103</v>
      </c>
      <c r="AJ1108" t="s">
        <v>103</v>
      </c>
      <c r="AK1108" t="s">
        <v>1715</v>
      </c>
      <c r="AL1108" t="s">
        <v>98</v>
      </c>
      <c r="AM1108" t="s">
        <v>1724</v>
      </c>
      <c r="AN1108" t="s">
        <v>112</v>
      </c>
      <c r="AO1108" t="s">
        <v>1725</v>
      </c>
      <c r="AP1108" t="s">
        <v>114</v>
      </c>
      <c r="AQ1108" t="s">
        <v>115</v>
      </c>
      <c r="AR1108" t="s">
        <v>13461</v>
      </c>
      <c r="AS1108">
        <v>36</v>
      </c>
      <c r="AT1108">
        <f>+VALUE(ouestu[[#This Row],[Poids total (livres) ]])</f>
        <v>79.37</v>
      </c>
      <c r="AU1108">
        <v>79.37</v>
      </c>
      <c r="AV1108">
        <v>2</v>
      </c>
      <c r="AW1108" t="s">
        <v>103</v>
      </c>
      <c r="AX1108" t="s">
        <v>103</v>
      </c>
      <c r="AY1108" t="s">
        <v>103</v>
      </c>
      <c r="AZ1108" t="s">
        <v>103</v>
      </c>
      <c r="BA1108" t="s">
        <v>103</v>
      </c>
      <c r="BB1108" t="s">
        <v>103</v>
      </c>
      <c r="BC1108" t="s">
        <v>108</v>
      </c>
      <c r="BD1108" t="s">
        <v>108</v>
      </c>
      <c r="BE1108" t="s">
        <v>103</v>
      </c>
      <c r="BF1108" t="s">
        <v>5236</v>
      </c>
      <c r="BG1108">
        <v>30.48</v>
      </c>
      <c r="BH1108">
        <v>40.64</v>
      </c>
      <c r="BI1108">
        <v>35.56</v>
      </c>
      <c r="BJ1108" t="s">
        <v>5237</v>
      </c>
      <c r="BK1108">
        <v>12</v>
      </c>
      <c r="BL1108">
        <v>16</v>
      </c>
      <c r="BM1108">
        <v>14</v>
      </c>
      <c r="BN1108" t="s">
        <v>119</v>
      </c>
      <c r="BO1108" t="s">
        <v>103</v>
      </c>
      <c r="BP1108" t="s">
        <v>103</v>
      </c>
      <c r="BQ1108" t="s">
        <v>103</v>
      </c>
      <c r="BR1108" t="s">
        <v>120</v>
      </c>
      <c r="BS1108" s="1">
        <v>45323</v>
      </c>
      <c r="BT1108" t="s">
        <v>103</v>
      </c>
      <c r="BU1108" t="s">
        <v>91</v>
      </c>
      <c r="BV1108" t="s">
        <v>103</v>
      </c>
      <c r="BW1108" t="s">
        <v>103</v>
      </c>
      <c r="BX1108" t="s">
        <v>91</v>
      </c>
      <c r="BY1108" t="s">
        <v>91</v>
      </c>
      <c r="BZ1108" s="1">
        <v>45324</v>
      </c>
      <c r="CA1108" s="132">
        <v>0.70833333333333337</v>
      </c>
      <c r="CB1108" t="s">
        <v>103</v>
      </c>
      <c r="CC1108" t="s">
        <v>103</v>
      </c>
      <c r="CD1108" t="s">
        <v>103</v>
      </c>
      <c r="CF1108" t="s">
        <v>120</v>
      </c>
      <c r="CG1108" t="s">
        <v>103</v>
      </c>
      <c r="CH1108" t="s">
        <v>108</v>
      </c>
      <c r="CI1108">
        <f>IFERROR(VALUE(ouestu[[#This Row],[Poids du colis (kg) ]]),0)</f>
        <v>16.600000000000001</v>
      </c>
      <c r="CJ1108">
        <f>IFERROR(VALUE(ouestu[[#This Row],[Poids total (kg) ]]),0)</f>
        <v>36</v>
      </c>
      <c r="CK1108">
        <f>ROUNDUP(+ouestu[[#This Row],[Hauteur du colis (cm) ]]*ouestu[[#This Row],[Largeur du colis (cm) ]]*ouestu[[#This Row],[Longueur du colis (cm) ]]/5000,2)</f>
        <v>8.81</v>
      </c>
      <c r="CL1108">
        <f>IF(MAX(ouestu[[#This Row],[kg vol]],ouestu[[#This Row],[Colonne2]])=0,ouestu[[#This Row],[TOT KG]]/ouestu[[#This Row],[Nombre de colis ]],MAX(ouestu[[#This Row],[kg vol]],ouestu[[#This Row],[Colonne2]]))</f>
        <v>16.600000000000001</v>
      </c>
      <c r="CM1108" t="e" cm="1">
        <f t="array" ref="CM1108">+_xlfn.XLOOKUP(ouestu[[#This Row],[rien]],[1]!ouestu[[#All],[rien]],[1]!ouestu[[#All],[rien]])</f>
        <v>#REF!</v>
      </c>
    </row>
    <row r="1109" spans="1:91" x14ac:dyDescent="0.3">
      <c r="A1109" s="3">
        <v>775030695761</v>
      </c>
      <c r="B1109" s="1">
        <f>+VALUE(ouestu[[#This Row],[Date d’expédition ]])</f>
        <v>45324</v>
      </c>
      <c r="C1109" s="3">
        <f>IF(ouestu[[#This Row],[Numéro de suivi principal ]]="",ouestu[[#This Row],[suivi]],ouestu[[#This Row],[Numéro de suivi principal ]])</f>
        <v>775030695761</v>
      </c>
      <c r="D1109" t="s">
        <v>92</v>
      </c>
      <c r="E1109" t="s">
        <v>2624</v>
      </c>
      <c r="F1109" t="s">
        <v>2625</v>
      </c>
      <c r="G1109" t="s">
        <v>2626</v>
      </c>
      <c r="H1109" t="s">
        <v>96</v>
      </c>
      <c r="I1109" s="1">
        <v>45324</v>
      </c>
      <c r="L1109" t="s">
        <v>13462</v>
      </c>
      <c r="M1109" t="s">
        <v>13463</v>
      </c>
      <c r="N1109" t="s">
        <v>13464</v>
      </c>
      <c r="O1109" t="s">
        <v>13465</v>
      </c>
      <c r="P1109" t="s">
        <v>103</v>
      </c>
      <c r="Q1109" t="s">
        <v>336</v>
      </c>
      <c r="R1109" t="s">
        <v>103</v>
      </c>
      <c r="S1109" t="s">
        <v>104</v>
      </c>
      <c r="T1109" t="s">
        <v>103</v>
      </c>
      <c r="U1109" t="s">
        <v>105</v>
      </c>
      <c r="V1109">
        <v>0</v>
      </c>
      <c r="W1109" t="s">
        <v>106</v>
      </c>
      <c r="X1109" s="1">
        <v>45329</v>
      </c>
      <c r="Y1109" s="132" t="s">
        <v>8547</v>
      </c>
      <c r="Z1109" t="s">
        <v>103</v>
      </c>
      <c r="AA1109" t="s">
        <v>108</v>
      </c>
      <c r="AB1109" t="s">
        <v>108</v>
      </c>
      <c r="AD1109">
        <v>11</v>
      </c>
      <c r="AE1109">
        <v>24.25</v>
      </c>
      <c r="AF1109" t="s">
        <v>103</v>
      </c>
      <c r="AG1109" t="s">
        <v>13466</v>
      </c>
      <c r="AH1109" t="s">
        <v>13467</v>
      </c>
      <c r="AI1109" t="s">
        <v>103</v>
      </c>
      <c r="AJ1109" t="s">
        <v>103</v>
      </c>
      <c r="AK1109" t="s">
        <v>2625</v>
      </c>
      <c r="AL1109" t="s">
        <v>13463</v>
      </c>
      <c r="AM1109" t="s">
        <v>12729</v>
      </c>
      <c r="AN1109" t="s">
        <v>112</v>
      </c>
      <c r="AO1109" t="s">
        <v>713</v>
      </c>
      <c r="AP1109" t="s">
        <v>137</v>
      </c>
      <c r="AQ1109" t="s">
        <v>115</v>
      </c>
      <c r="AR1109" t="s">
        <v>13468</v>
      </c>
      <c r="AS1109">
        <v>11</v>
      </c>
      <c r="AT1109">
        <f>+VALUE(ouestu[[#This Row],[Poids total (livres) ]])</f>
        <v>24.25</v>
      </c>
      <c r="AU1109">
        <v>24.25</v>
      </c>
      <c r="AV1109">
        <v>1</v>
      </c>
      <c r="AW1109" t="s">
        <v>103</v>
      </c>
      <c r="AX1109" t="s">
        <v>103</v>
      </c>
      <c r="AY1109" t="s">
        <v>103</v>
      </c>
      <c r="AZ1109" t="s">
        <v>103</v>
      </c>
      <c r="BA1109" t="s">
        <v>103</v>
      </c>
      <c r="BB1109" t="s">
        <v>103</v>
      </c>
      <c r="BC1109" t="s">
        <v>108</v>
      </c>
      <c r="BD1109" t="s">
        <v>108</v>
      </c>
      <c r="BE1109" t="s">
        <v>103</v>
      </c>
      <c r="BF1109" t="s">
        <v>103</v>
      </c>
      <c r="BJ1109" t="s">
        <v>103</v>
      </c>
      <c r="BN1109" t="s">
        <v>119</v>
      </c>
      <c r="BO1109" t="s">
        <v>103</v>
      </c>
      <c r="BP1109" t="s">
        <v>103</v>
      </c>
      <c r="BQ1109" t="s">
        <v>103</v>
      </c>
      <c r="BR1109" t="s">
        <v>120</v>
      </c>
      <c r="BS1109" s="1">
        <v>45324</v>
      </c>
      <c r="BT1109" t="s">
        <v>103</v>
      </c>
      <c r="BU1109" t="s">
        <v>91</v>
      </c>
      <c r="BV1109" t="s">
        <v>103</v>
      </c>
      <c r="BW1109" t="s">
        <v>103</v>
      </c>
      <c r="BX1109" t="s">
        <v>91</v>
      </c>
      <c r="BY1109" t="s">
        <v>91</v>
      </c>
      <c r="BZ1109" s="1">
        <v>45327</v>
      </c>
      <c r="CA1109" s="132">
        <v>0.83333333333333337</v>
      </c>
      <c r="CB1109" t="s">
        <v>103</v>
      </c>
      <c r="CC1109" t="s">
        <v>103</v>
      </c>
      <c r="CD1109" t="s">
        <v>103</v>
      </c>
      <c r="CF1109" t="s">
        <v>120</v>
      </c>
      <c r="CG1109" t="s">
        <v>103</v>
      </c>
      <c r="CH1109" t="s">
        <v>108</v>
      </c>
      <c r="CI1109">
        <f>IFERROR(VALUE(ouestu[[#This Row],[Poids du colis (kg) ]]),0)</f>
        <v>11</v>
      </c>
      <c r="CJ1109">
        <f>IFERROR(VALUE(ouestu[[#This Row],[Poids total (kg) ]]),0)</f>
        <v>11</v>
      </c>
      <c r="CK1109">
        <f>ROUNDUP(+ouestu[[#This Row],[Hauteur du colis (cm) ]]*ouestu[[#This Row],[Largeur du colis (cm) ]]*ouestu[[#This Row],[Longueur du colis (cm) ]]/5000,2)</f>
        <v>0</v>
      </c>
      <c r="CL1109">
        <f>IF(MAX(ouestu[[#This Row],[kg vol]],ouestu[[#This Row],[Colonne2]])=0,ouestu[[#This Row],[TOT KG]]/ouestu[[#This Row],[Nombre de colis ]],MAX(ouestu[[#This Row],[kg vol]],ouestu[[#This Row],[Colonne2]]))</f>
        <v>11</v>
      </c>
      <c r="CM1109" t="e" cm="1">
        <f t="array" ref="CM1109">+_xlfn.XLOOKUP(ouestu[[#This Row],[rien]],[1]!ouestu[[#All],[rien]],[1]!ouestu[[#All],[rien]])</f>
        <v>#REF!</v>
      </c>
    </row>
    <row r="1110" spans="1:91" x14ac:dyDescent="0.3">
      <c r="A1110" s="3">
        <v>775030744833</v>
      </c>
      <c r="B1110" s="1">
        <f>+VALUE(ouestu[[#This Row],[Date d’expédition ]])</f>
        <v>45323</v>
      </c>
      <c r="C1110" s="3">
        <f>IF(ouestu[[#This Row],[Numéro de suivi principal ]]="",ouestu[[#This Row],[suivi]],ouestu[[#This Row],[Numéro de suivi principal ]])</f>
        <v>775030744833</v>
      </c>
      <c r="D1110" t="s">
        <v>92</v>
      </c>
      <c r="E1110" t="s">
        <v>7055</v>
      </c>
      <c r="F1110" t="s">
        <v>9628</v>
      </c>
      <c r="G1110" t="s">
        <v>815</v>
      </c>
      <c r="H1110" t="s">
        <v>96</v>
      </c>
      <c r="I1110" s="1">
        <v>45323</v>
      </c>
      <c r="L1110" t="s">
        <v>9252</v>
      </c>
      <c r="M1110" t="s">
        <v>9253</v>
      </c>
      <c r="N1110" t="s">
        <v>13469</v>
      </c>
      <c r="O1110" t="s">
        <v>9255</v>
      </c>
      <c r="P1110" t="s">
        <v>103</v>
      </c>
      <c r="Q1110" t="s">
        <v>1189</v>
      </c>
      <c r="R1110" t="s">
        <v>103</v>
      </c>
      <c r="S1110" t="s">
        <v>104</v>
      </c>
      <c r="T1110" t="s">
        <v>103</v>
      </c>
      <c r="U1110" t="s">
        <v>105</v>
      </c>
      <c r="V1110">
        <v>0</v>
      </c>
      <c r="W1110" t="s">
        <v>287</v>
      </c>
      <c r="X1110" s="1">
        <v>45327</v>
      </c>
      <c r="Y1110" s="132" t="s">
        <v>2840</v>
      </c>
      <c r="Z1110" t="s">
        <v>103</v>
      </c>
      <c r="AA1110" t="s">
        <v>108</v>
      </c>
      <c r="AB1110" t="s">
        <v>108</v>
      </c>
      <c r="AD1110">
        <v>2.95</v>
      </c>
      <c r="AE1110">
        <v>6.5</v>
      </c>
      <c r="AF1110" t="s">
        <v>103</v>
      </c>
      <c r="AG1110" t="s">
        <v>13470</v>
      </c>
      <c r="AH1110" t="s">
        <v>9257</v>
      </c>
      <c r="AI1110" t="s">
        <v>103</v>
      </c>
      <c r="AJ1110" t="s">
        <v>103</v>
      </c>
      <c r="AK1110" t="s">
        <v>9628</v>
      </c>
      <c r="AL1110" t="s">
        <v>9253</v>
      </c>
      <c r="AM1110" t="s">
        <v>1816</v>
      </c>
      <c r="AN1110" t="s">
        <v>112</v>
      </c>
      <c r="AO1110" t="s">
        <v>823</v>
      </c>
      <c r="AP1110" t="s">
        <v>114</v>
      </c>
      <c r="AQ1110" t="s">
        <v>115</v>
      </c>
      <c r="AR1110" t="s">
        <v>13471</v>
      </c>
      <c r="AS1110">
        <v>2.95</v>
      </c>
      <c r="AT1110">
        <f>+VALUE(ouestu[[#This Row],[Poids total (livres) ]])</f>
        <v>6.5</v>
      </c>
      <c r="AU1110">
        <v>6.5</v>
      </c>
      <c r="AV1110">
        <v>1</v>
      </c>
      <c r="AW1110" t="s">
        <v>103</v>
      </c>
      <c r="AX1110" t="s">
        <v>103</v>
      </c>
      <c r="AY1110" t="s">
        <v>103</v>
      </c>
      <c r="AZ1110" t="s">
        <v>103</v>
      </c>
      <c r="BA1110" t="s">
        <v>103</v>
      </c>
      <c r="BB1110" t="s">
        <v>103</v>
      </c>
      <c r="BC1110" t="s">
        <v>108</v>
      </c>
      <c r="BD1110" t="s">
        <v>108</v>
      </c>
      <c r="BE1110" t="s">
        <v>103</v>
      </c>
      <c r="BF1110" t="s">
        <v>1585</v>
      </c>
      <c r="BG1110">
        <v>20.32</v>
      </c>
      <c r="BH1110">
        <v>35.56</v>
      </c>
      <c r="BI1110">
        <v>12.7</v>
      </c>
      <c r="BJ1110" t="s">
        <v>1586</v>
      </c>
      <c r="BK1110">
        <v>8</v>
      </c>
      <c r="BL1110">
        <v>14</v>
      </c>
      <c r="BM1110">
        <v>5</v>
      </c>
      <c r="BN1110" t="s">
        <v>119</v>
      </c>
      <c r="BO1110" t="s">
        <v>103</v>
      </c>
      <c r="BP1110" t="s">
        <v>103</v>
      </c>
      <c r="BQ1110" t="s">
        <v>103</v>
      </c>
      <c r="BR1110" t="s">
        <v>120</v>
      </c>
      <c r="BS1110" s="1">
        <v>45323</v>
      </c>
      <c r="BT1110" t="s">
        <v>103</v>
      </c>
      <c r="BU1110" t="s">
        <v>91</v>
      </c>
      <c r="BV1110" t="s">
        <v>103</v>
      </c>
      <c r="BW1110" t="s">
        <v>103</v>
      </c>
      <c r="BX1110" t="s">
        <v>91</v>
      </c>
      <c r="BY1110" t="s">
        <v>91</v>
      </c>
      <c r="BZ1110" s="1">
        <v>45327</v>
      </c>
      <c r="CA1110" s="132">
        <v>0.75</v>
      </c>
      <c r="CB1110" t="s">
        <v>103</v>
      </c>
      <c r="CC1110" t="s">
        <v>103</v>
      </c>
      <c r="CD1110" t="s">
        <v>103</v>
      </c>
      <c r="CF1110" t="s">
        <v>120</v>
      </c>
      <c r="CG1110" t="s">
        <v>103</v>
      </c>
      <c r="CH1110" t="s">
        <v>108</v>
      </c>
      <c r="CI1110">
        <f>IFERROR(VALUE(ouestu[[#This Row],[Poids du colis (kg) ]]),0)</f>
        <v>2.95</v>
      </c>
      <c r="CJ1110">
        <f>IFERROR(VALUE(ouestu[[#This Row],[Poids total (kg) ]]),0)</f>
        <v>2.95</v>
      </c>
      <c r="CK1110">
        <f>ROUNDUP(+ouestu[[#This Row],[Hauteur du colis (cm) ]]*ouestu[[#This Row],[Largeur du colis (cm) ]]*ouestu[[#This Row],[Longueur du colis (cm) ]]/5000,2)</f>
        <v>1.84</v>
      </c>
      <c r="CL1110">
        <f>IF(MAX(ouestu[[#This Row],[kg vol]],ouestu[[#This Row],[Colonne2]])=0,ouestu[[#This Row],[TOT KG]]/ouestu[[#This Row],[Nombre de colis ]],MAX(ouestu[[#This Row],[kg vol]],ouestu[[#This Row],[Colonne2]]))</f>
        <v>2.95</v>
      </c>
      <c r="CM1110" t="e" cm="1">
        <f t="array" ref="CM1110">+_xlfn.XLOOKUP(ouestu[[#This Row],[rien]],[1]!ouestu[[#All],[rien]],[1]!ouestu[[#All],[rien]])</f>
        <v>#REF!</v>
      </c>
    </row>
    <row r="1111" spans="1:91" x14ac:dyDescent="0.3">
      <c r="A1111" s="3">
        <v>775030834927</v>
      </c>
      <c r="B1111" s="1">
        <f>+VALUE(ouestu[[#This Row],[Date d’expédition ]])</f>
        <v>45323</v>
      </c>
      <c r="C1111" s="3">
        <f>IF(ouestu[[#This Row],[Numéro de suivi principal ]]="",ouestu[[#This Row],[suivi]],ouestu[[#This Row],[Numéro de suivi principal ]])</f>
        <v>775030834927</v>
      </c>
      <c r="D1111" t="s">
        <v>92</v>
      </c>
      <c r="E1111" t="s">
        <v>1266</v>
      </c>
      <c r="F1111" t="s">
        <v>943</v>
      </c>
      <c r="G1111" t="s">
        <v>95</v>
      </c>
      <c r="H1111" t="s">
        <v>96</v>
      </c>
      <c r="I1111" s="1">
        <v>45323</v>
      </c>
      <c r="L1111" t="s">
        <v>13472</v>
      </c>
      <c r="M1111" t="s">
        <v>13473</v>
      </c>
      <c r="N1111" t="s">
        <v>13474</v>
      </c>
      <c r="O1111" t="s">
        <v>3158</v>
      </c>
      <c r="P1111" t="s">
        <v>103</v>
      </c>
      <c r="Q1111" t="s">
        <v>3159</v>
      </c>
      <c r="R1111" t="s">
        <v>103</v>
      </c>
      <c r="S1111" t="s">
        <v>104</v>
      </c>
      <c r="T1111" t="s">
        <v>103</v>
      </c>
      <c r="U1111" t="s">
        <v>105</v>
      </c>
      <c r="V1111">
        <v>0</v>
      </c>
      <c r="W1111" t="s">
        <v>3081</v>
      </c>
      <c r="X1111" s="1">
        <v>45328</v>
      </c>
      <c r="Y1111" s="132" t="s">
        <v>1863</v>
      </c>
      <c r="Z1111" t="s">
        <v>103</v>
      </c>
      <c r="AA1111" t="s">
        <v>108</v>
      </c>
      <c r="AB1111" t="s">
        <v>108</v>
      </c>
      <c r="AD1111">
        <v>7.85</v>
      </c>
      <c r="AE1111">
        <v>17.3</v>
      </c>
      <c r="AF1111" t="s">
        <v>103</v>
      </c>
      <c r="AG1111" t="s">
        <v>13475</v>
      </c>
      <c r="AH1111" t="s">
        <v>13476</v>
      </c>
      <c r="AI1111" t="s">
        <v>103</v>
      </c>
      <c r="AJ1111" t="s">
        <v>103</v>
      </c>
      <c r="AK1111" t="s">
        <v>943</v>
      </c>
      <c r="AL1111" t="s">
        <v>13473</v>
      </c>
      <c r="AM1111" t="s">
        <v>951</v>
      </c>
      <c r="AN1111" t="s">
        <v>112</v>
      </c>
      <c r="AO1111" t="s">
        <v>869</v>
      </c>
      <c r="AP1111" t="s">
        <v>114</v>
      </c>
      <c r="AQ1111" t="s">
        <v>115</v>
      </c>
      <c r="AR1111" t="s">
        <v>13477</v>
      </c>
      <c r="AS1111">
        <v>7.85</v>
      </c>
      <c r="AT1111">
        <f>+VALUE(ouestu[[#This Row],[Poids total (livres) ]])</f>
        <v>17.3</v>
      </c>
      <c r="AU1111">
        <v>17.3</v>
      </c>
      <c r="AV1111">
        <v>1</v>
      </c>
      <c r="AW1111" t="s">
        <v>103</v>
      </c>
      <c r="AX1111" t="s">
        <v>103</v>
      </c>
      <c r="AY1111" t="s">
        <v>103</v>
      </c>
      <c r="AZ1111" t="s">
        <v>103</v>
      </c>
      <c r="BA1111" t="s">
        <v>103</v>
      </c>
      <c r="BB1111" t="s">
        <v>103</v>
      </c>
      <c r="BC1111" t="s">
        <v>108</v>
      </c>
      <c r="BD1111" t="s">
        <v>108</v>
      </c>
      <c r="BE1111" t="s">
        <v>103</v>
      </c>
      <c r="BF1111" t="s">
        <v>4075</v>
      </c>
      <c r="BG1111">
        <v>38.1</v>
      </c>
      <c r="BH1111">
        <v>22.86</v>
      </c>
      <c r="BI1111">
        <v>33.020000000000003</v>
      </c>
      <c r="BJ1111" t="s">
        <v>4076</v>
      </c>
      <c r="BK1111">
        <v>15</v>
      </c>
      <c r="BL1111">
        <v>9</v>
      </c>
      <c r="BM1111">
        <v>13</v>
      </c>
      <c r="BN1111" t="s">
        <v>119</v>
      </c>
      <c r="BO1111" t="s">
        <v>103</v>
      </c>
      <c r="BP1111" t="s">
        <v>103</v>
      </c>
      <c r="BQ1111" t="s">
        <v>103</v>
      </c>
      <c r="BR1111" t="s">
        <v>108</v>
      </c>
      <c r="BS1111" s="1">
        <v>45323</v>
      </c>
      <c r="BT1111" t="s">
        <v>103</v>
      </c>
      <c r="BU1111" t="s">
        <v>91</v>
      </c>
      <c r="BV1111" t="s">
        <v>103</v>
      </c>
      <c r="BW1111" t="s">
        <v>103</v>
      </c>
      <c r="BX1111" t="s">
        <v>91</v>
      </c>
      <c r="BY1111" t="s">
        <v>91</v>
      </c>
      <c r="BZ1111" s="1">
        <v>45328</v>
      </c>
      <c r="CA1111" s="132">
        <v>0.75</v>
      </c>
      <c r="CB1111" t="s">
        <v>103</v>
      </c>
      <c r="CC1111" t="s">
        <v>103</v>
      </c>
      <c r="CD1111" t="s">
        <v>103</v>
      </c>
      <c r="CF1111" t="s">
        <v>120</v>
      </c>
      <c r="CG1111" t="s">
        <v>103</v>
      </c>
      <c r="CH1111" t="s">
        <v>108</v>
      </c>
      <c r="CI1111">
        <f>IFERROR(VALUE(ouestu[[#This Row],[Poids du colis (kg) ]]),0)</f>
        <v>7.85</v>
      </c>
      <c r="CJ1111">
        <f>IFERROR(VALUE(ouestu[[#This Row],[Poids total (kg) ]]),0)</f>
        <v>7.85</v>
      </c>
      <c r="CK1111">
        <f>ROUNDUP(+ouestu[[#This Row],[Hauteur du colis (cm) ]]*ouestu[[#This Row],[Largeur du colis (cm) ]]*ouestu[[#This Row],[Longueur du colis (cm) ]]/5000,2)</f>
        <v>5.76</v>
      </c>
      <c r="CL1111">
        <f>IF(MAX(ouestu[[#This Row],[kg vol]],ouestu[[#This Row],[Colonne2]])=0,ouestu[[#This Row],[TOT KG]]/ouestu[[#This Row],[Nombre de colis ]],MAX(ouestu[[#This Row],[kg vol]],ouestu[[#This Row],[Colonne2]]))</f>
        <v>7.85</v>
      </c>
      <c r="CM1111" t="e" cm="1">
        <f t="array" ref="CM1111">+_xlfn.XLOOKUP(ouestu[[#This Row],[rien]],[1]!ouestu[[#All],[rien]],[1]!ouestu[[#All],[rien]])</f>
        <v>#REF!</v>
      </c>
    </row>
    <row r="1112" spans="1:91" x14ac:dyDescent="0.3">
      <c r="A1112" s="3">
        <v>775030903633</v>
      </c>
      <c r="B1112" s="1">
        <f>+VALUE(ouestu[[#This Row],[Date d’expédition ]])</f>
        <v>45323</v>
      </c>
      <c r="C1112" s="3">
        <f>IF(ouestu[[#This Row],[Numéro de suivi principal ]]="",ouestu[[#This Row],[suivi]],ouestu[[#This Row],[Numéro de suivi principal ]])</f>
        <v>775030903633</v>
      </c>
      <c r="D1112" t="s">
        <v>92</v>
      </c>
      <c r="E1112" t="s">
        <v>2058</v>
      </c>
      <c r="F1112" t="s">
        <v>2059</v>
      </c>
      <c r="G1112" t="s">
        <v>1684</v>
      </c>
      <c r="H1112" t="s">
        <v>1551</v>
      </c>
      <c r="I1112" s="1">
        <v>45323</v>
      </c>
      <c r="L1112" t="s">
        <v>13478</v>
      </c>
      <c r="M1112" t="s">
        <v>13479</v>
      </c>
      <c r="N1112" t="s">
        <v>13480</v>
      </c>
      <c r="O1112" t="s">
        <v>1590</v>
      </c>
      <c r="P1112" t="s">
        <v>103</v>
      </c>
      <c r="Q1112" t="s">
        <v>758</v>
      </c>
      <c r="R1112" t="s">
        <v>103</v>
      </c>
      <c r="S1112" t="s">
        <v>104</v>
      </c>
      <c r="T1112" t="s">
        <v>103</v>
      </c>
      <c r="U1112" t="s">
        <v>105</v>
      </c>
      <c r="V1112">
        <v>0</v>
      </c>
      <c r="W1112" t="s">
        <v>106</v>
      </c>
      <c r="X1112" s="1">
        <v>45328</v>
      </c>
      <c r="Y1112" s="132" t="s">
        <v>13481</v>
      </c>
      <c r="Z1112" t="s">
        <v>103</v>
      </c>
      <c r="AA1112" t="s">
        <v>108</v>
      </c>
      <c r="AB1112" t="s">
        <v>108</v>
      </c>
      <c r="AD1112">
        <v>13</v>
      </c>
      <c r="AE1112">
        <v>28.66</v>
      </c>
      <c r="AF1112" t="s">
        <v>103</v>
      </c>
      <c r="AG1112" t="s">
        <v>13482</v>
      </c>
      <c r="AH1112" t="s">
        <v>13483</v>
      </c>
      <c r="AI1112" t="s">
        <v>103</v>
      </c>
      <c r="AJ1112" t="s">
        <v>103</v>
      </c>
      <c r="AK1112" t="s">
        <v>2059</v>
      </c>
      <c r="AL1112" t="s">
        <v>13479</v>
      </c>
      <c r="AM1112" t="s">
        <v>2066</v>
      </c>
      <c r="AN1112" t="s">
        <v>112</v>
      </c>
      <c r="AO1112" t="s">
        <v>1692</v>
      </c>
      <c r="AP1112" t="s">
        <v>114</v>
      </c>
      <c r="AQ1112" t="s">
        <v>115</v>
      </c>
      <c r="AR1112" t="s">
        <v>13484</v>
      </c>
      <c r="AS1112">
        <v>13</v>
      </c>
      <c r="AT1112">
        <f>+VALUE(ouestu[[#This Row],[Poids total (livres) ]])</f>
        <v>28.66</v>
      </c>
      <c r="AU1112">
        <v>28.66</v>
      </c>
      <c r="AV1112">
        <v>1</v>
      </c>
      <c r="AW1112" t="s">
        <v>103</v>
      </c>
      <c r="AX1112" t="s">
        <v>103</v>
      </c>
      <c r="AY1112" t="s">
        <v>103</v>
      </c>
      <c r="AZ1112" t="s">
        <v>103</v>
      </c>
      <c r="BA1112" t="s">
        <v>103</v>
      </c>
      <c r="BB1112" t="s">
        <v>103</v>
      </c>
      <c r="BC1112" t="s">
        <v>108</v>
      </c>
      <c r="BD1112" t="s">
        <v>108</v>
      </c>
      <c r="BE1112" t="s">
        <v>103</v>
      </c>
      <c r="BF1112" t="s">
        <v>6575</v>
      </c>
      <c r="BG1112">
        <v>43.18</v>
      </c>
      <c r="BH1112">
        <v>40.64</v>
      </c>
      <c r="BI1112">
        <v>33.020000000000003</v>
      </c>
      <c r="BJ1112" t="s">
        <v>6576</v>
      </c>
      <c r="BK1112">
        <v>17</v>
      </c>
      <c r="BL1112">
        <v>16</v>
      </c>
      <c r="BM1112">
        <v>13</v>
      </c>
      <c r="BN1112" t="s">
        <v>119</v>
      </c>
      <c r="BO1112" t="s">
        <v>103</v>
      </c>
      <c r="BP1112" t="s">
        <v>103</v>
      </c>
      <c r="BQ1112" t="s">
        <v>103</v>
      </c>
      <c r="BR1112" t="s">
        <v>120</v>
      </c>
      <c r="BS1112" s="1">
        <v>45323</v>
      </c>
      <c r="BT1112" t="s">
        <v>103</v>
      </c>
      <c r="BU1112" t="s">
        <v>91</v>
      </c>
      <c r="BV1112" t="s">
        <v>103</v>
      </c>
      <c r="BW1112" t="s">
        <v>103</v>
      </c>
      <c r="BX1112" t="s">
        <v>91</v>
      </c>
      <c r="BY1112" t="s">
        <v>91</v>
      </c>
      <c r="BZ1112" s="1">
        <v>45327</v>
      </c>
      <c r="CA1112" s="132">
        <v>0.75</v>
      </c>
      <c r="CB1112" t="s">
        <v>103</v>
      </c>
      <c r="CC1112" t="s">
        <v>103</v>
      </c>
      <c r="CD1112" t="s">
        <v>103</v>
      </c>
      <c r="CF1112" t="s">
        <v>120</v>
      </c>
      <c r="CG1112" t="s">
        <v>103</v>
      </c>
      <c r="CH1112" t="s">
        <v>108</v>
      </c>
      <c r="CI1112">
        <f>IFERROR(VALUE(ouestu[[#This Row],[Poids du colis (kg) ]]),0)</f>
        <v>13</v>
      </c>
      <c r="CJ1112">
        <f>IFERROR(VALUE(ouestu[[#This Row],[Poids total (kg) ]]),0)</f>
        <v>13</v>
      </c>
      <c r="CK1112">
        <f>ROUNDUP(+ouestu[[#This Row],[Hauteur du colis (cm) ]]*ouestu[[#This Row],[Largeur du colis (cm) ]]*ouestu[[#This Row],[Longueur du colis (cm) ]]/5000,2)</f>
        <v>11.59</v>
      </c>
      <c r="CL1112">
        <f>IF(MAX(ouestu[[#This Row],[kg vol]],ouestu[[#This Row],[Colonne2]])=0,ouestu[[#This Row],[TOT KG]]/ouestu[[#This Row],[Nombre de colis ]],MAX(ouestu[[#This Row],[kg vol]],ouestu[[#This Row],[Colonne2]]))</f>
        <v>13</v>
      </c>
      <c r="CM1112" t="e" cm="1">
        <f t="array" ref="CM1112">+_xlfn.XLOOKUP(ouestu[[#This Row],[rien]],[1]!ouestu[[#All],[rien]],[1]!ouestu[[#All],[rien]])</f>
        <v>#REF!</v>
      </c>
    </row>
    <row r="1113" spans="1:91" x14ac:dyDescent="0.3">
      <c r="A1113" s="3">
        <v>775030972677</v>
      </c>
      <c r="B1113" s="1">
        <f>+VALUE(ouestu[[#This Row],[Date d’expédition ]])</f>
        <v>45323</v>
      </c>
      <c r="C1113" s="3">
        <f>IF(ouestu[[#This Row],[Numéro de suivi principal ]]="",ouestu[[#This Row],[suivi]],ouestu[[#This Row],[Numéro de suivi principal ]])</f>
        <v>775030972677</v>
      </c>
      <c r="D1113" t="s">
        <v>92</v>
      </c>
      <c r="E1113" t="s">
        <v>813</v>
      </c>
      <c r="F1113" t="s">
        <v>9628</v>
      </c>
      <c r="G1113" t="s">
        <v>815</v>
      </c>
      <c r="H1113" t="s">
        <v>96</v>
      </c>
      <c r="I1113" s="1">
        <v>45323</v>
      </c>
      <c r="L1113" t="s">
        <v>816</v>
      </c>
      <c r="M1113" t="s">
        <v>98</v>
      </c>
      <c r="N1113" t="s">
        <v>817</v>
      </c>
      <c r="O1113" t="s">
        <v>818</v>
      </c>
      <c r="P1113" t="s">
        <v>819</v>
      </c>
      <c r="Q1113" t="s">
        <v>102</v>
      </c>
      <c r="R1113" t="s">
        <v>103</v>
      </c>
      <c r="S1113" t="s">
        <v>104</v>
      </c>
      <c r="T1113" t="s">
        <v>103</v>
      </c>
      <c r="U1113" t="s">
        <v>105</v>
      </c>
      <c r="V1113">
        <v>0</v>
      </c>
      <c r="W1113" t="s">
        <v>287</v>
      </c>
      <c r="X1113" s="1">
        <v>45324</v>
      </c>
      <c r="Y1113" s="132" t="s">
        <v>8018</v>
      </c>
      <c r="Z1113" t="s">
        <v>103</v>
      </c>
      <c r="AA1113" t="s">
        <v>108</v>
      </c>
      <c r="AB1113" t="s">
        <v>108</v>
      </c>
      <c r="AD1113">
        <v>1</v>
      </c>
      <c r="AE1113">
        <v>2.2000000000000002</v>
      </c>
      <c r="AF1113" t="s">
        <v>103</v>
      </c>
      <c r="AG1113" t="s">
        <v>12669</v>
      </c>
      <c r="AH1113" t="s">
        <v>821</v>
      </c>
      <c r="AI1113" t="s">
        <v>103</v>
      </c>
      <c r="AJ1113" t="s">
        <v>103</v>
      </c>
      <c r="AK1113" t="s">
        <v>9628</v>
      </c>
      <c r="AL1113" t="s">
        <v>98</v>
      </c>
      <c r="AM1113" t="s">
        <v>1816</v>
      </c>
      <c r="AN1113" t="s">
        <v>112</v>
      </c>
      <c r="AO1113" t="s">
        <v>823</v>
      </c>
      <c r="AP1113" t="s">
        <v>114</v>
      </c>
      <c r="AQ1113" t="s">
        <v>115</v>
      </c>
      <c r="AR1113" t="s">
        <v>13485</v>
      </c>
      <c r="AS1113">
        <v>1</v>
      </c>
      <c r="AT1113">
        <f>+VALUE(ouestu[[#This Row],[Poids total (livres) ]])</f>
        <v>2.2000000000000002</v>
      </c>
      <c r="AU1113">
        <v>2.2000000000000002</v>
      </c>
      <c r="AV1113">
        <v>1</v>
      </c>
      <c r="AW1113" t="s">
        <v>103</v>
      </c>
      <c r="AX1113" t="s">
        <v>103</v>
      </c>
      <c r="AY1113" t="s">
        <v>103</v>
      </c>
      <c r="AZ1113" t="s">
        <v>103</v>
      </c>
      <c r="BA1113" t="s">
        <v>103</v>
      </c>
      <c r="BB1113" t="s">
        <v>103</v>
      </c>
      <c r="BC1113" t="s">
        <v>108</v>
      </c>
      <c r="BD1113" t="s">
        <v>108</v>
      </c>
      <c r="BE1113" t="s">
        <v>103</v>
      </c>
      <c r="BF1113" t="s">
        <v>2388</v>
      </c>
      <c r="BG1113">
        <v>37</v>
      </c>
      <c r="BH1113">
        <v>12</v>
      </c>
      <c r="BI1113">
        <v>12</v>
      </c>
      <c r="BJ1113" t="s">
        <v>2389</v>
      </c>
      <c r="BK1113">
        <v>14.57</v>
      </c>
      <c r="BL1113">
        <v>4.72</v>
      </c>
      <c r="BM1113">
        <v>4.72</v>
      </c>
      <c r="BN1113" t="s">
        <v>119</v>
      </c>
      <c r="BO1113" t="s">
        <v>103</v>
      </c>
      <c r="BP1113" t="s">
        <v>103</v>
      </c>
      <c r="BQ1113" t="s">
        <v>103</v>
      </c>
      <c r="BR1113" t="s">
        <v>120</v>
      </c>
      <c r="BS1113" s="1">
        <v>45323</v>
      </c>
      <c r="BT1113" t="s">
        <v>103</v>
      </c>
      <c r="BU1113" t="s">
        <v>91</v>
      </c>
      <c r="BV1113" t="s">
        <v>103</v>
      </c>
      <c r="BW1113" t="s">
        <v>103</v>
      </c>
      <c r="BX1113" t="s">
        <v>91</v>
      </c>
      <c r="BY1113" t="s">
        <v>91</v>
      </c>
      <c r="BZ1113" s="1">
        <v>45324</v>
      </c>
      <c r="CA1113" s="132">
        <v>0.70833333333333337</v>
      </c>
      <c r="CB1113" t="s">
        <v>103</v>
      </c>
      <c r="CC1113" t="s">
        <v>103</v>
      </c>
      <c r="CD1113" t="s">
        <v>103</v>
      </c>
      <c r="CF1113" t="s">
        <v>120</v>
      </c>
      <c r="CG1113" t="s">
        <v>103</v>
      </c>
      <c r="CH1113" t="s">
        <v>108</v>
      </c>
      <c r="CI1113">
        <f>IFERROR(VALUE(ouestu[[#This Row],[Poids du colis (kg) ]]),0)</f>
        <v>1</v>
      </c>
      <c r="CJ1113">
        <f>IFERROR(VALUE(ouestu[[#This Row],[Poids total (kg) ]]),0)</f>
        <v>1</v>
      </c>
      <c r="CK1113">
        <f>ROUNDUP(+ouestu[[#This Row],[Hauteur du colis (cm) ]]*ouestu[[#This Row],[Largeur du colis (cm) ]]*ouestu[[#This Row],[Longueur du colis (cm) ]]/5000,2)</f>
        <v>1.07</v>
      </c>
      <c r="CL1113">
        <f>IF(MAX(ouestu[[#This Row],[kg vol]],ouestu[[#This Row],[Colonne2]])=0,ouestu[[#This Row],[TOT KG]]/ouestu[[#This Row],[Nombre de colis ]],MAX(ouestu[[#This Row],[kg vol]],ouestu[[#This Row],[Colonne2]]))</f>
        <v>1.07</v>
      </c>
      <c r="CM1113" t="e" cm="1">
        <f t="array" ref="CM1113">+_xlfn.XLOOKUP(ouestu[[#This Row],[rien]],[1]!ouestu[[#All],[rien]],[1]!ouestu[[#All],[rien]])</f>
        <v>#REF!</v>
      </c>
    </row>
    <row r="1114" spans="1:91" x14ac:dyDescent="0.3">
      <c r="A1114" s="3">
        <v>775031033741</v>
      </c>
      <c r="B1114" s="1">
        <f>+VALUE(ouestu[[#This Row],[Date d’expédition ]])</f>
        <v>45323</v>
      </c>
      <c r="C1114" s="3">
        <f>IF(ouestu[[#This Row],[Numéro de suivi principal ]]="",ouestu[[#This Row],[suivi]],ouestu[[#This Row],[Numéro de suivi principal ]])</f>
        <v>775031033741</v>
      </c>
      <c r="D1114" t="s">
        <v>92</v>
      </c>
      <c r="E1114" t="s">
        <v>2920</v>
      </c>
      <c r="F1114" t="s">
        <v>2921</v>
      </c>
      <c r="G1114" t="s">
        <v>2922</v>
      </c>
      <c r="H1114" t="s">
        <v>754</v>
      </c>
      <c r="I1114" s="1">
        <v>45323</v>
      </c>
      <c r="L1114" t="s">
        <v>13486</v>
      </c>
      <c r="M1114" t="s">
        <v>98</v>
      </c>
      <c r="N1114" t="s">
        <v>13487</v>
      </c>
      <c r="O1114" t="s">
        <v>5896</v>
      </c>
      <c r="P1114" t="s">
        <v>454</v>
      </c>
      <c r="Q1114" t="s">
        <v>102</v>
      </c>
      <c r="R1114" t="s">
        <v>103</v>
      </c>
      <c r="S1114" t="s">
        <v>104</v>
      </c>
      <c r="T1114" t="s">
        <v>103</v>
      </c>
      <c r="U1114" t="s">
        <v>105</v>
      </c>
      <c r="V1114">
        <v>0</v>
      </c>
      <c r="W1114" t="s">
        <v>287</v>
      </c>
      <c r="X1114" s="1">
        <v>45328</v>
      </c>
      <c r="Y1114" s="132" t="s">
        <v>2820</v>
      </c>
      <c r="Z1114" t="s">
        <v>103</v>
      </c>
      <c r="AA1114" t="s">
        <v>108</v>
      </c>
      <c r="AB1114" t="s">
        <v>108</v>
      </c>
      <c r="AD1114">
        <v>6.9</v>
      </c>
      <c r="AE1114">
        <v>15.21</v>
      </c>
      <c r="AF1114" t="s">
        <v>103</v>
      </c>
      <c r="AG1114" t="s">
        <v>13488</v>
      </c>
      <c r="AH1114" t="s">
        <v>5899</v>
      </c>
      <c r="AI1114" t="s">
        <v>103</v>
      </c>
      <c r="AJ1114" t="s">
        <v>103</v>
      </c>
      <c r="AK1114" t="s">
        <v>2921</v>
      </c>
      <c r="AL1114" t="s">
        <v>98</v>
      </c>
      <c r="AM1114" t="s">
        <v>2923</v>
      </c>
      <c r="AN1114" t="s">
        <v>112</v>
      </c>
      <c r="AO1114" t="s">
        <v>2924</v>
      </c>
      <c r="AP1114" t="s">
        <v>114</v>
      </c>
      <c r="AQ1114" t="s">
        <v>115</v>
      </c>
      <c r="AR1114" t="s">
        <v>13489</v>
      </c>
      <c r="AS1114">
        <v>6.9</v>
      </c>
      <c r="AT1114">
        <f>+VALUE(ouestu[[#This Row],[Poids total (livres) ]])</f>
        <v>15.21</v>
      </c>
      <c r="AU1114">
        <v>15.21</v>
      </c>
      <c r="AV1114">
        <v>1</v>
      </c>
      <c r="AW1114" t="s">
        <v>103</v>
      </c>
      <c r="AX1114" t="s">
        <v>103</v>
      </c>
      <c r="AY1114" t="s">
        <v>103</v>
      </c>
      <c r="AZ1114" t="s">
        <v>103</v>
      </c>
      <c r="BA1114" t="s">
        <v>103</v>
      </c>
      <c r="BB1114" t="s">
        <v>103</v>
      </c>
      <c r="BC1114" t="s">
        <v>108</v>
      </c>
      <c r="BD1114" t="s">
        <v>108</v>
      </c>
      <c r="BE1114" t="s">
        <v>103</v>
      </c>
      <c r="BF1114" t="s">
        <v>13490</v>
      </c>
      <c r="BG1114">
        <v>40</v>
      </c>
      <c r="BH1114">
        <v>23</v>
      </c>
      <c r="BI1114">
        <v>22</v>
      </c>
      <c r="BJ1114" t="s">
        <v>13491</v>
      </c>
      <c r="BK1114">
        <v>15.75</v>
      </c>
      <c r="BL1114">
        <v>9.06</v>
      </c>
      <c r="BM1114">
        <v>8.66</v>
      </c>
      <c r="BN1114" t="s">
        <v>119</v>
      </c>
      <c r="BO1114" t="s">
        <v>103</v>
      </c>
      <c r="BP1114" t="s">
        <v>103</v>
      </c>
      <c r="BQ1114" t="s">
        <v>103</v>
      </c>
      <c r="BR1114" t="s">
        <v>120</v>
      </c>
      <c r="BS1114" s="1">
        <v>45323</v>
      </c>
      <c r="BT1114" t="s">
        <v>103</v>
      </c>
      <c r="BU1114" t="s">
        <v>91</v>
      </c>
      <c r="BV1114" t="s">
        <v>103</v>
      </c>
      <c r="BW1114" t="s">
        <v>103</v>
      </c>
      <c r="BX1114" t="s">
        <v>91</v>
      </c>
      <c r="BY1114" t="s">
        <v>91</v>
      </c>
      <c r="BZ1114" s="1">
        <v>45327</v>
      </c>
      <c r="CA1114" s="132">
        <v>0.70833333333333337</v>
      </c>
      <c r="CB1114" t="s">
        <v>103</v>
      </c>
      <c r="CC1114" t="s">
        <v>103</v>
      </c>
      <c r="CD1114" t="s">
        <v>103</v>
      </c>
      <c r="CF1114" t="s">
        <v>120</v>
      </c>
      <c r="CG1114" t="s">
        <v>103</v>
      </c>
      <c r="CH1114" t="s">
        <v>108</v>
      </c>
      <c r="CI1114">
        <f>IFERROR(VALUE(ouestu[[#This Row],[Poids du colis (kg) ]]),0)</f>
        <v>6.9</v>
      </c>
      <c r="CJ1114">
        <f>IFERROR(VALUE(ouestu[[#This Row],[Poids total (kg) ]]),0)</f>
        <v>6.9</v>
      </c>
      <c r="CK1114">
        <f>ROUNDUP(+ouestu[[#This Row],[Hauteur du colis (cm) ]]*ouestu[[#This Row],[Largeur du colis (cm) ]]*ouestu[[#This Row],[Longueur du colis (cm) ]]/5000,2)</f>
        <v>4.05</v>
      </c>
      <c r="CL1114">
        <f>IF(MAX(ouestu[[#This Row],[kg vol]],ouestu[[#This Row],[Colonne2]])=0,ouestu[[#This Row],[TOT KG]]/ouestu[[#This Row],[Nombre de colis ]],MAX(ouestu[[#This Row],[kg vol]],ouestu[[#This Row],[Colonne2]]))</f>
        <v>6.9</v>
      </c>
      <c r="CM1114" t="e" cm="1">
        <f t="array" ref="CM1114">+_xlfn.XLOOKUP(ouestu[[#This Row],[rien]],[1]!ouestu[[#All],[rien]],[1]!ouestu[[#All],[rien]])</f>
        <v>#REF!</v>
      </c>
    </row>
    <row r="1115" spans="1:91" x14ac:dyDescent="0.3">
      <c r="A1115" s="3">
        <v>775031145510</v>
      </c>
      <c r="B1115" s="1">
        <f>+VALUE(ouestu[[#This Row],[Date d’expédition ]])</f>
        <v>45324</v>
      </c>
      <c r="C1115" s="3">
        <f>IF(ouestu[[#This Row],[Numéro de suivi principal ]]="",ouestu[[#This Row],[suivi]],ouestu[[#This Row],[Numéro de suivi principal ]])</f>
        <v>775031145510</v>
      </c>
      <c r="D1115" t="s">
        <v>92</v>
      </c>
      <c r="E1115" t="s">
        <v>1915</v>
      </c>
      <c r="F1115" t="s">
        <v>218</v>
      </c>
      <c r="G1115" t="s">
        <v>394</v>
      </c>
      <c r="H1115" t="s">
        <v>190</v>
      </c>
      <c r="I1115" s="1">
        <v>45324</v>
      </c>
      <c r="L1115" t="s">
        <v>13492</v>
      </c>
      <c r="M1115" t="s">
        <v>1660</v>
      </c>
      <c r="N1115" t="s">
        <v>13493</v>
      </c>
      <c r="O1115" t="s">
        <v>13494</v>
      </c>
      <c r="P1115" t="s">
        <v>933</v>
      </c>
      <c r="Q1115" t="s">
        <v>102</v>
      </c>
      <c r="R1115" t="s">
        <v>103</v>
      </c>
      <c r="S1115" t="s">
        <v>104</v>
      </c>
      <c r="T1115" t="s">
        <v>103</v>
      </c>
      <c r="U1115" t="s">
        <v>105</v>
      </c>
      <c r="V1115">
        <v>0</v>
      </c>
      <c r="W1115" t="s">
        <v>287</v>
      </c>
      <c r="X1115" s="1">
        <v>45334</v>
      </c>
      <c r="Y1115" s="132" t="s">
        <v>3319</v>
      </c>
      <c r="Z1115" t="s">
        <v>103</v>
      </c>
      <c r="AA1115" t="s">
        <v>108</v>
      </c>
      <c r="AB1115" t="s">
        <v>108</v>
      </c>
      <c r="AD1115">
        <v>140</v>
      </c>
      <c r="AE1115">
        <v>308.64999999999998</v>
      </c>
      <c r="AF1115" t="s">
        <v>103</v>
      </c>
      <c r="AG1115" t="s">
        <v>9631</v>
      </c>
      <c r="AH1115" t="s">
        <v>13495</v>
      </c>
      <c r="AI1115" t="s">
        <v>103</v>
      </c>
      <c r="AJ1115" t="s">
        <v>103</v>
      </c>
      <c r="AK1115" t="s">
        <v>218</v>
      </c>
      <c r="AL1115" t="s">
        <v>1660</v>
      </c>
      <c r="AM1115" t="s">
        <v>227</v>
      </c>
      <c r="AN1115" t="s">
        <v>112</v>
      </c>
      <c r="AO1115" t="s">
        <v>228</v>
      </c>
      <c r="AP1115" t="s">
        <v>114</v>
      </c>
      <c r="AQ1115" t="s">
        <v>435</v>
      </c>
      <c r="AR1115" t="s">
        <v>13496</v>
      </c>
      <c r="AS1115">
        <v>140</v>
      </c>
      <c r="AT1115">
        <f>+VALUE(ouestu[[#This Row],[Poids total (livres) ]])</f>
        <v>308.64999999999998</v>
      </c>
      <c r="AU1115">
        <v>308.64999999999998</v>
      </c>
      <c r="AV1115">
        <v>1</v>
      </c>
      <c r="AW1115" t="s">
        <v>103</v>
      </c>
      <c r="AX1115" t="s">
        <v>103</v>
      </c>
      <c r="AY1115" t="s">
        <v>103</v>
      </c>
      <c r="AZ1115" t="s">
        <v>103</v>
      </c>
      <c r="BA1115" t="s">
        <v>103</v>
      </c>
      <c r="BB1115" t="s">
        <v>103</v>
      </c>
      <c r="BC1115" t="s">
        <v>108</v>
      </c>
      <c r="BD1115" t="s">
        <v>108</v>
      </c>
      <c r="BE1115" t="s">
        <v>103</v>
      </c>
      <c r="BF1115" t="s">
        <v>13497</v>
      </c>
      <c r="BG1115">
        <v>80</v>
      </c>
      <c r="BH1115">
        <v>100</v>
      </c>
      <c r="BI1115">
        <v>80</v>
      </c>
      <c r="BJ1115" t="s">
        <v>13498</v>
      </c>
      <c r="BK1115">
        <v>31.5</v>
      </c>
      <c r="BL1115">
        <v>39.369999999999997</v>
      </c>
      <c r="BM1115">
        <v>31.5</v>
      </c>
      <c r="BN1115" t="s">
        <v>119</v>
      </c>
      <c r="BO1115" t="s">
        <v>103</v>
      </c>
      <c r="BP1115" t="s">
        <v>103</v>
      </c>
      <c r="BQ1115" t="s">
        <v>103</v>
      </c>
      <c r="BR1115" t="s">
        <v>120</v>
      </c>
      <c r="BS1115" s="1">
        <v>45324</v>
      </c>
      <c r="BT1115" t="s">
        <v>103</v>
      </c>
      <c r="BU1115" t="s">
        <v>91</v>
      </c>
      <c r="BV1115" t="s">
        <v>103</v>
      </c>
      <c r="BW1115" t="s">
        <v>103</v>
      </c>
      <c r="BX1115" t="s">
        <v>91</v>
      </c>
      <c r="BY1115" t="s">
        <v>91</v>
      </c>
      <c r="BZ1115" s="1">
        <v>45331</v>
      </c>
      <c r="CA1115" s="132">
        <v>0.70833333333333337</v>
      </c>
      <c r="CB1115" t="s">
        <v>103</v>
      </c>
      <c r="CC1115" t="s">
        <v>103</v>
      </c>
      <c r="CD1115" t="s">
        <v>103</v>
      </c>
      <c r="CF1115" t="s">
        <v>120</v>
      </c>
      <c r="CG1115" t="s">
        <v>103</v>
      </c>
      <c r="CH1115" t="s">
        <v>108</v>
      </c>
      <c r="CI1115">
        <f>IFERROR(VALUE(ouestu[[#This Row],[Poids du colis (kg) ]]),0)</f>
        <v>140</v>
      </c>
      <c r="CJ1115">
        <f>IFERROR(VALUE(ouestu[[#This Row],[Poids total (kg) ]]),0)</f>
        <v>140</v>
      </c>
      <c r="CK1115">
        <f>ROUNDUP(+ouestu[[#This Row],[Hauteur du colis (cm) ]]*ouestu[[#This Row],[Largeur du colis (cm) ]]*ouestu[[#This Row],[Longueur du colis (cm) ]]/5000,2)</f>
        <v>128</v>
      </c>
      <c r="CL1115">
        <f>IF(MAX(ouestu[[#This Row],[kg vol]],ouestu[[#This Row],[Colonne2]])=0,ouestu[[#This Row],[TOT KG]]/ouestu[[#This Row],[Nombre de colis ]],MAX(ouestu[[#This Row],[kg vol]],ouestu[[#This Row],[Colonne2]]))</f>
        <v>140</v>
      </c>
      <c r="CM1115" t="e" cm="1">
        <f t="array" ref="CM1115">+_xlfn.XLOOKUP(ouestu[[#This Row],[rien]],[1]!ouestu[[#All],[rien]],[1]!ouestu[[#All],[rien]])</f>
        <v>#REF!</v>
      </c>
    </row>
    <row r="1116" spans="1:91" x14ac:dyDescent="0.3">
      <c r="A1116" s="3">
        <v>775031491219</v>
      </c>
      <c r="B1116" s="1">
        <f>+VALUE(ouestu[[#This Row],[Date d’expédition ]])</f>
        <v>45323</v>
      </c>
      <c r="C1116" s="3">
        <f>IF(ouestu[[#This Row],[Numéro de suivi principal ]]="",ouestu[[#This Row],[suivi]],ouestu[[#This Row],[Numéro de suivi principal ]])</f>
        <v>775031491208</v>
      </c>
      <c r="D1116" t="s">
        <v>92</v>
      </c>
      <c r="E1116" t="s">
        <v>1597</v>
      </c>
      <c r="F1116" t="s">
        <v>1598</v>
      </c>
      <c r="G1116" t="s">
        <v>95</v>
      </c>
      <c r="H1116" t="s">
        <v>96</v>
      </c>
      <c r="I1116" s="1">
        <v>45323</v>
      </c>
      <c r="L1116" t="s">
        <v>13499</v>
      </c>
      <c r="M1116" t="s">
        <v>98</v>
      </c>
      <c r="N1116" t="s">
        <v>13500</v>
      </c>
      <c r="O1116" t="s">
        <v>524</v>
      </c>
      <c r="P1116" t="s">
        <v>236</v>
      </c>
      <c r="Q1116" t="s">
        <v>102</v>
      </c>
      <c r="R1116" t="s">
        <v>103</v>
      </c>
      <c r="S1116" t="s">
        <v>104</v>
      </c>
      <c r="T1116" t="s">
        <v>103</v>
      </c>
      <c r="U1116" t="s">
        <v>105</v>
      </c>
      <c r="V1116">
        <v>0</v>
      </c>
      <c r="W1116" t="s">
        <v>131</v>
      </c>
      <c r="X1116" s="1">
        <v>45324</v>
      </c>
      <c r="Y1116" s="132" t="s">
        <v>10173</v>
      </c>
      <c r="Z1116" t="s">
        <v>103</v>
      </c>
      <c r="AA1116" t="s">
        <v>108</v>
      </c>
      <c r="AB1116" t="s">
        <v>108</v>
      </c>
      <c r="AC1116" s="3">
        <v>775031491208</v>
      </c>
      <c r="AD1116">
        <v>4.3</v>
      </c>
      <c r="AE1116">
        <v>9.48</v>
      </c>
      <c r="AF1116" t="s">
        <v>103</v>
      </c>
      <c r="AG1116" t="s">
        <v>13501</v>
      </c>
      <c r="AH1116" t="s">
        <v>1067</v>
      </c>
      <c r="AI1116" t="s">
        <v>103</v>
      </c>
      <c r="AJ1116" t="s">
        <v>103</v>
      </c>
      <c r="AK1116" t="s">
        <v>1598</v>
      </c>
      <c r="AL1116" t="s">
        <v>98</v>
      </c>
      <c r="AM1116" t="s">
        <v>1607</v>
      </c>
      <c r="AN1116" t="s">
        <v>112</v>
      </c>
      <c r="AO1116" t="s">
        <v>869</v>
      </c>
      <c r="AP1116" t="s">
        <v>137</v>
      </c>
      <c r="AQ1116" t="s">
        <v>115</v>
      </c>
      <c r="AR1116" t="s">
        <v>13502</v>
      </c>
      <c r="AS1116">
        <v>9</v>
      </c>
      <c r="AT1116">
        <f>+VALUE(ouestu[[#This Row],[Poids total (livres) ]])</f>
        <v>19.84</v>
      </c>
      <c r="AU1116">
        <v>19.84</v>
      </c>
      <c r="AV1116">
        <v>2</v>
      </c>
      <c r="AW1116" t="s">
        <v>103</v>
      </c>
      <c r="AX1116" t="s">
        <v>103</v>
      </c>
      <c r="AY1116" t="s">
        <v>103</v>
      </c>
      <c r="AZ1116" t="s">
        <v>103</v>
      </c>
      <c r="BA1116" t="s">
        <v>103</v>
      </c>
      <c r="BB1116" t="s">
        <v>103</v>
      </c>
      <c r="BC1116" t="s">
        <v>108</v>
      </c>
      <c r="BD1116" t="s">
        <v>108</v>
      </c>
      <c r="BE1116" t="s">
        <v>103</v>
      </c>
      <c r="BF1116" t="s">
        <v>3055</v>
      </c>
      <c r="BG1116">
        <v>35.56</v>
      </c>
      <c r="BH1116">
        <v>38.1</v>
      </c>
      <c r="BI1116">
        <v>12.7</v>
      </c>
      <c r="BJ1116" t="s">
        <v>3056</v>
      </c>
      <c r="BK1116">
        <v>14</v>
      </c>
      <c r="BL1116">
        <v>15</v>
      </c>
      <c r="BM1116">
        <v>5</v>
      </c>
      <c r="BN1116" t="s">
        <v>119</v>
      </c>
      <c r="BO1116" t="s">
        <v>103</v>
      </c>
      <c r="BP1116" t="s">
        <v>103</v>
      </c>
      <c r="BQ1116" t="s">
        <v>103</v>
      </c>
      <c r="BR1116" t="s">
        <v>120</v>
      </c>
      <c r="BS1116" s="1">
        <v>45323</v>
      </c>
      <c r="BT1116" t="s">
        <v>103</v>
      </c>
      <c r="BU1116" t="s">
        <v>91</v>
      </c>
      <c r="BV1116" t="s">
        <v>103</v>
      </c>
      <c r="BW1116" t="s">
        <v>103</v>
      </c>
      <c r="BX1116" t="s">
        <v>91</v>
      </c>
      <c r="BY1116" t="s">
        <v>91</v>
      </c>
      <c r="BZ1116" s="1">
        <v>45324</v>
      </c>
      <c r="CA1116" s="132">
        <v>0.83333333333333337</v>
      </c>
      <c r="CB1116" t="s">
        <v>103</v>
      </c>
      <c r="CC1116" t="s">
        <v>103</v>
      </c>
      <c r="CD1116" t="s">
        <v>103</v>
      </c>
      <c r="CF1116" t="s">
        <v>108</v>
      </c>
      <c r="CG1116" t="s">
        <v>103</v>
      </c>
      <c r="CH1116" t="s">
        <v>108</v>
      </c>
      <c r="CI1116">
        <f>IFERROR(VALUE(ouestu[[#This Row],[Poids du colis (kg) ]]),0)</f>
        <v>4.3</v>
      </c>
      <c r="CJ1116">
        <f>IFERROR(VALUE(ouestu[[#This Row],[Poids total (kg) ]]),0)</f>
        <v>9</v>
      </c>
      <c r="CK1116">
        <f>ROUNDUP(+ouestu[[#This Row],[Hauteur du colis (cm) ]]*ouestu[[#This Row],[Largeur du colis (cm) ]]*ouestu[[#This Row],[Longueur du colis (cm) ]]/5000,2)</f>
        <v>3.4499999999999997</v>
      </c>
      <c r="CL1116">
        <f>IF(MAX(ouestu[[#This Row],[kg vol]],ouestu[[#This Row],[Colonne2]])=0,ouestu[[#This Row],[TOT KG]]/ouestu[[#This Row],[Nombre de colis ]],MAX(ouestu[[#This Row],[kg vol]],ouestu[[#This Row],[Colonne2]]))</f>
        <v>4.3</v>
      </c>
      <c r="CM1116" t="e" cm="1">
        <f t="array" ref="CM1116">+_xlfn.XLOOKUP(ouestu[[#This Row],[rien]],[1]!ouestu[[#All],[rien]],[1]!ouestu[[#All],[rien]])</f>
        <v>#REF!</v>
      </c>
    </row>
    <row r="1117" spans="1:91" x14ac:dyDescent="0.3">
      <c r="A1117" s="3">
        <v>775031491208</v>
      </c>
      <c r="B1117" s="1">
        <f>+VALUE(ouestu[[#This Row],[Date d’expédition ]])</f>
        <v>45323</v>
      </c>
      <c r="C1117" s="3">
        <f>IF(ouestu[[#This Row],[Numéro de suivi principal ]]="",ouestu[[#This Row],[suivi]],ouestu[[#This Row],[Numéro de suivi principal ]])</f>
        <v>775031491208</v>
      </c>
      <c r="D1117" t="s">
        <v>92</v>
      </c>
      <c r="E1117" t="s">
        <v>1597</v>
      </c>
      <c r="F1117" t="s">
        <v>1598</v>
      </c>
      <c r="G1117" t="s">
        <v>95</v>
      </c>
      <c r="H1117" t="s">
        <v>96</v>
      </c>
      <c r="I1117" s="1">
        <v>45323</v>
      </c>
      <c r="L1117" t="s">
        <v>13499</v>
      </c>
      <c r="M1117" t="s">
        <v>98</v>
      </c>
      <c r="N1117" t="s">
        <v>13500</v>
      </c>
      <c r="O1117" t="s">
        <v>524</v>
      </c>
      <c r="P1117" t="s">
        <v>236</v>
      </c>
      <c r="Q1117" t="s">
        <v>102</v>
      </c>
      <c r="R1117" t="s">
        <v>103</v>
      </c>
      <c r="S1117" t="s">
        <v>104</v>
      </c>
      <c r="T1117" t="s">
        <v>103</v>
      </c>
      <c r="U1117" t="s">
        <v>105</v>
      </c>
      <c r="V1117">
        <v>0</v>
      </c>
      <c r="W1117" t="s">
        <v>131</v>
      </c>
      <c r="X1117" s="1">
        <v>45324</v>
      </c>
      <c r="Y1117" s="132" t="s">
        <v>10173</v>
      </c>
      <c r="Z1117" t="s">
        <v>103</v>
      </c>
      <c r="AA1117" t="s">
        <v>108</v>
      </c>
      <c r="AB1117" t="s">
        <v>108</v>
      </c>
      <c r="AC1117" s="3">
        <v>775031491208</v>
      </c>
      <c r="AD1117">
        <v>4.3</v>
      </c>
      <c r="AE1117">
        <v>9.48</v>
      </c>
      <c r="AF1117" t="s">
        <v>103</v>
      </c>
      <c r="AG1117" t="s">
        <v>13501</v>
      </c>
      <c r="AH1117" t="s">
        <v>1067</v>
      </c>
      <c r="AI1117" t="s">
        <v>103</v>
      </c>
      <c r="AJ1117" t="s">
        <v>103</v>
      </c>
      <c r="AK1117" t="s">
        <v>1598</v>
      </c>
      <c r="AL1117" t="s">
        <v>98</v>
      </c>
      <c r="AM1117" t="s">
        <v>1607</v>
      </c>
      <c r="AN1117" t="s">
        <v>112</v>
      </c>
      <c r="AO1117" t="s">
        <v>869</v>
      </c>
      <c r="AP1117" t="s">
        <v>137</v>
      </c>
      <c r="AQ1117" t="s">
        <v>115</v>
      </c>
      <c r="AR1117" t="s">
        <v>13502</v>
      </c>
      <c r="AS1117">
        <v>9</v>
      </c>
      <c r="AT1117">
        <f>+VALUE(ouestu[[#This Row],[Poids total (livres) ]])</f>
        <v>19.84</v>
      </c>
      <c r="AU1117">
        <v>19.84</v>
      </c>
      <c r="AV1117">
        <v>2</v>
      </c>
      <c r="AW1117" t="s">
        <v>103</v>
      </c>
      <c r="AX1117" t="s">
        <v>103</v>
      </c>
      <c r="AY1117" t="s">
        <v>103</v>
      </c>
      <c r="AZ1117" t="s">
        <v>103</v>
      </c>
      <c r="BA1117" t="s">
        <v>103</v>
      </c>
      <c r="BB1117" t="s">
        <v>103</v>
      </c>
      <c r="BC1117" t="s">
        <v>108</v>
      </c>
      <c r="BD1117" t="s">
        <v>108</v>
      </c>
      <c r="BE1117" t="s">
        <v>103</v>
      </c>
      <c r="BF1117" t="s">
        <v>3055</v>
      </c>
      <c r="BG1117">
        <v>35.56</v>
      </c>
      <c r="BH1117">
        <v>38.1</v>
      </c>
      <c r="BI1117">
        <v>12.7</v>
      </c>
      <c r="BJ1117" t="s">
        <v>3056</v>
      </c>
      <c r="BK1117">
        <v>14</v>
      </c>
      <c r="BL1117">
        <v>15</v>
      </c>
      <c r="BM1117">
        <v>5</v>
      </c>
      <c r="BN1117" t="s">
        <v>119</v>
      </c>
      <c r="BO1117" t="s">
        <v>103</v>
      </c>
      <c r="BP1117" t="s">
        <v>103</v>
      </c>
      <c r="BQ1117" t="s">
        <v>103</v>
      </c>
      <c r="BR1117" t="s">
        <v>120</v>
      </c>
      <c r="BS1117" s="1">
        <v>45323</v>
      </c>
      <c r="BT1117" t="s">
        <v>103</v>
      </c>
      <c r="BU1117" t="s">
        <v>91</v>
      </c>
      <c r="BV1117" t="s">
        <v>103</v>
      </c>
      <c r="BW1117" t="s">
        <v>103</v>
      </c>
      <c r="BX1117" t="s">
        <v>91</v>
      </c>
      <c r="BY1117" t="s">
        <v>91</v>
      </c>
      <c r="BZ1117" s="1">
        <v>45324</v>
      </c>
      <c r="CA1117" s="132">
        <v>0.83333333333333337</v>
      </c>
      <c r="CB1117" t="s">
        <v>103</v>
      </c>
      <c r="CC1117" t="s">
        <v>103</v>
      </c>
      <c r="CD1117" t="s">
        <v>103</v>
      </c>
      <c r="CF1117" t="s">
        <v>120</v>
      </c>
      <c r="CG1117" t="s">
        <v>103</v>
      </c>
      <c r="CH1117" t="s">
        <v>108</v>
      </c>
      <c r="CI1117">
        <f>IFERROR(VALUE(ouestu[[#This Row],[Poids du colis (kg) ]]),0)</f>
        <v>4.3</v>
      </c>
      <c r="CJ1117">
        <f>IFERROR(VALUE(ouestu[[#This Row],[Poids total (kg) ]]),0)</f>
        <v>9</v>
      </c>
      <c r="CK1117">
        <f>ROUNDUP(+ouestu[[#This Row],[Hauteur du colis (cm) ]]*ouestu[[#This Row],[Largeur du colis (cm) ]]*ouestu[[#This Row],[Longueur du colis (cm) ]]/5000,2)</f>
        <v>3.4499999999999997</v>
      </c>
      <c r="CL1117">
        <f>IF(MAX(ouestu[[#This Row],[kg vol]],ouestu[[#This Row],[Colonne2]])=0,ouestu[[#This Row],[TOT KG]]/ouestu[[#This Row],[Nombre de colis ]],MAX(ouestu[[#This Row],[kg vol]],ouestu[[#This Row],[Colonne2]]))</f>
        <v>4.3</v>
      </c>
      <c r="CM1117" t="e" cm="1">
        <f t="array" ref="CM1117">+_xlfn.XLOOKUP(ouestu[[#This Row],[rien]],[1]!ouestu[[#All],[rien]],[1]!ouestu[[#All],[rien]])</f>
        <v>#REF!</v>
      </c>
    </row>
    <row r="1118" spans="1:91" x14ac:dyDescent="0.3">
      <c r="A1118" s="3">
        <v>775031550130</v>
      </c>
      <c r="B1118" s="1">
        <f>+VALUE(ouestu[[#This Row],[Date d’expédition ]])</f>
        <v>45323</v>
      </c>
      <c r="C1118" s="3">
        <f>IF(ouestu[[#This Row],[Numéro de suivi principal ]]="",ouestu[[#This Row],[suivi]],ouestu[[#This Row],[Numéro de suivi principal ]])</f>
        <v>775031550093</v>
      </c>
      <c r="D1118" t="s">
        <v>92</v>
      </c>
      <c r="E1118" t="s">
        <v>1597</v>
      </c>
      <c r="F1118" t="s">
        <v>1598</v>
      </c>
      <c r="G1118" t="s">
        <v>95</v>
      </c>
      <c r="H1118" t="s">
        <v>96</v>
      </c>
      <c r="I1118" s="1">
        <v>45323</v>
      </c>
      <c r="L1118" t="s">
        <v>13503</v>
      </c>
      <c r="M1118" t="s">
        <v>98</v>
      </c>
      <c r="N1118" t="s">
        <v>11572</v>
      </c>
      <c r="O1118" t="s">
        <v>524</v>
      </c>
      <c r="P1118" t="s">
        <v>236</v>
      </c>
      <c r="Q1118" t="s">
        <v>102</v>
      </c>
      <c r="R1118" t="s">
        <v>103</v>
      </c>
      <c r="S1118" t="s">
        <v>104</v>
      </c>
      <c r="T1118" t="s">
        <v>103</v>
      </c>
      <c r="U1118" t="s">
        <v>105</v>
      </c>
      <c r="V1118">
        <v>0</v>
      </c>
      <c r="W1118" t="s">
        <v>287</v>
      </c>
      <c r="X1118" s="1">
        <v>45324</v>
      </c>
      <c r="Y1118" s="132" t="s">
        <v>4810</v>
      </c>
      <c r="Z1118" t="s">
        <v>103</v>
      </c>
      <c r="AA1118" t="s">
        <v>108</v>
      </c>
      <c r="AB1118" t="s">
        <v>108</v>
      </c>
      <c r="AC1118" s="3">
        <v>775031550093</v>
      </c>
      <c r="AD1118">
        <v>5.9</v>
      </c>
      <c r="AE1118">
        <v>13.01</v>
      </c>
      <c r="AF1118" t="s">
        <v>103</v>
      </c>
      <c r="AG1118" t="s">
        <v>3043</v>
      </c>
      <c r="AH1118" t="s">
        <v>2100</v>
      </c>
      <c r="AI1118" t="s">
        <v>103</v>
      </c>
      <c r="AJ1118" t="s">
        <v>103</v>
      </c>
      <c r="AK1118" t="s">
        <v>1598</v>
      </c>
      <c r="AL1118" t="s">
        <v>98</v>
      </c>
      <c r="AM1118" t="s">
        <v>1607</v>
      </c>
      <c r="AN1118" t="s">
        <v>112</v>
      </c>
      <c r="AO1118" t="s">
        <v>869</v>
      </c>
      <c r="AP1118" t="s">
        <v>114</v>
      </c>
      <c r="AQ1118" t="s">
        <v>115</v>
      </c>
      <c r="AR1118" t="s">
        <v>13504</v>
      </c>
      <c r="AS1118">
        <v>39</v>
      </c>
      <c r="AT1118">
        <f>+VALUE(ouestu[[#This Row],[Poids total (livres) ]])</f>
        <v>85.98</v>
      </c>
      <c r="AU1118">
        <v>85.98</v>
      </c>
      <c r="AV1118">
        <v>5</v>
      </c>
      <c r="AW1118" t="s">
        <v>103</v>
      </c>
      <c r="AX1118" t="s">
        <v>103</v>
      </c>
      <c r="AY1118" t="s">
        <v>103</v>
      </c>
      <c r="AZ1118" t="s">
        <v>103</v>
      </c>
      <c r="BA1118" t="s">
        <v>103</v>
      </c>
      <c r="BB1118" t="s">
        <v>103</v>
      </c>
      <c r="BC1118" t="s">
        <v>108</v>
      </c>
      <c r="BD1118" t="s">
        <v>108</v>
      </c>
      <c r="BE1118" t="s">
        <v>103</v>
      </c>
      <c r="BF1118" t="s">
        <v>11524</v>
      </c>
      <c r="BG1118">
        <v>25.4</v>
      </c>
      <c r="BH1118">
        <v>40.64</v>
      </c>
      <c r="BI1118">
        <v>25.4</v>
      </c>
      <c r="BJ1118" t="s">
        <v>11525</v>
      </c>
      <c r="BK1118">
        <v>10</v>
      </c>
      <c r="BL1118">
        <v>16</v>
      </c>
      <c r="BM1118">
        <v>10</v>
      </c>
      <c r="BN1118" t="s">
        <v>119</v>
      </c>
      <c r="BO1118" t="s">
        <v>103</v>
      </c>
      <c r="BP1118" t="s">
        <v>103</v>
      </c>
      <c r="BQ1118" t="s">
        <v>103</v>
      </c>
      <c r="BR1118" t="s">
        <v>120</v>
      </c>
      <c r="BS1118" s="1">
        <v>45323</v>
      </c>
      <c r="BT1118" t="s">
        <v>103</v>
      </c>
      <c r="BU1118" t="s">
        <v>91</v>
      </c>
      <c r="BV1118" t="s">
        <v>103</v>
      </c>
      <c r="BW1118" t="s">
        <v>103</v>
      </c>
      <c r="BX1118" t="s">
        <v>91</v>
      </c>
      <c r="BY1118" t="s">
        <v>91</v>
      </c>
      <c r="BZ1118" s="1">
        <v>45324</v>
      </c>
      <c r="CA1118" s="132">
        <v>0.70833333333333337</v>
      </c>
      <c r="CB1118" t="s">
        <v>103</v>
      </c>
      <c r="CC1118" t="s">
        <v>103</v>
      </c>
      <c r="CD1118" t="s">
        <v>103</v>
      </c>
      <c r="CF1118" t="s">
        <v>108</v>
      </c>
      <c r="CG1118" t="s">
        <v>103</v>
      </c>
      <c r="CH1118" t="s">
        <v>108</v>
      </c>
      <c r="CI1118">
        <f>IFERROR(VALUE(ouestu[[#This Row],[Poids du colis (kg) ]]),0)</f>
        <v>5.9</v>
      </c>
      <c r="CJ1118">
        <f>IFERROR(VALUE(ouestu[[#This Row],[Poids total (kg) ]]),0)</f>
        <v>39</v>
      </c>
      <c r="CK1118">
        <f>ROUNDUP(+ouestu[[#This Row],[Hauteur du colis (cm) ]]*ouestu[[#This Row],[Largeur du colis (cm) ]]*ouestu[[#This Row],[Longueur du colis (cm) ]]/5000,2)</f>
        <v>5.25</v>
      </c>
      <c r="CL1118">
        <f>IF(MAX(ouestu[[#This Row],[kg vol]],ouestu[[#This Row],[Colonne2]])=0,ouestu[[#This Row],[TOT KG]]/ouestu[[#This Row],[Nombre de colis ]],MAX(ouestu[[#This Row],[kg vol]],ouestu[[#This Row],[Colonne2]]))</f>
        <v>5.9</v>
      </c>
      <c r="CM1118" t="e" cm="1">
        <f t="array" ref="CM1118">+_xlfn.XLOOKUP(ouestu[[#This Row],[rien]],[1]!ouestu[[#All],[rien]],[1]!ouestu[[#All],[rien]])</f>
        <v>#REF!</v>
      </c>
    </row>
    <row r="1119" spans="1:91" x14ac:dyDescent="0.3">
      <c r="A1119" s="3">
        <v>775031550120</v>
      </c>
      <c r="B1119" s="1">
        <f>+VALUE(ouestu[[#This Row],[Date d’expédition ]])</f>
        <v>45323</v>
      </c>
      <c r="C1119" s="3">
        <f>IF(ouestu[[#This Row],[Numéro de suivi principal ]]="",ouestu[[#This Row],[suivi]],ouestu[[#This Row],[Numéro de suivi principal ]])</f>
        <v>775031550093</v>
      </c>
      <c r="D1119" t="s">
        <v>92</v>
      </c>
      <c r="E1119" t="s">
        <v>1597</v>
      </c>
      <c r="F1119" t="s">
        <v>1598</v>
      </c>
      <c r="G1119" t="s">
        <v>95</v>
      </c>
      <c r="H1119" t="s">
        <v>96</v>
      </c>
      <c r="I1119" s="1">
        <v>45323</v>
      </c>
      <c r="L1119" t="s">
        <v>13503</v>
      </c>
      <c r="M1119" t="s">
        <v>98</v>
      </c>
      <c r="N1119" t="s">
        <v>11572</v>
      </c>
      <c r="O1119" t="s">
        <v>524</v>
      </c>
      <c r="P1119" t="s">
        <v>236</v>
      </c>
      <c r="Q1119" t="s">
        <v>102</v>
      </c>
      <c r="R1119" t="s">
        <v>103</v>
      </c>
      <c r="S1119" t="s">
        <v>104</v>
      </c>
      <c r="T1119" t="s">
        <v>103</v>
      </c>
      <c r="U1119" t="s">
        <v>105</v>
      </c>
      <c r="V1119">
        <v>0</v>
      </c>
      <c r="W1119" t="s">
        <v>287</v>
      </c>
      <c r="X1119" s="1">
        <v>45324</v>
      </c>
      <c r="Y1119" s="132" t="s">
        <v>4810</v>
      </c>
      <c r="Z1119" t="s">
        <v>103</v>
      </c>
      <c r="AA1119" t="s">
        <v>108</v>
      </c>
      <c r="AB1119" t="s">
        <v>108</v>
      </c>
      <c r="AC1119" s="3">
        <v>775031550093</v>
      </c>
      <c r="AD1119">
        <v>5.9</v>
      </c>
      <c r="AE1119">
        <v>13.01</v>
      </c>
      <c r="AF1119" t="s">
        <v>103</v>
      </c>
      <c r="AG1119" t="s">
        <v>3043</v>
      </c>
      <c r="AH1119" t="s">
        <v>2100</v>
      </c>
      <c r="AI1119" t="s">
        <v>103</v>
      </c>
      <c r="AJ1119" t="s">
        <v>103</v>
      </c>
      <c r="AK1119" t="s">
        <v>1598</v>
      </c>
      <c r="AL1119" t="s">
        <v>98</v>
      </c>
      <c r="AM1119" t="s">
        <v>1607</v>
      </c>
      <c r="AN1119" t="s">
        <v>112</v>
      </c>
      <c r="AO1119" t="s">
        <v>869</v>
      </c>
      <c r="AP1119" t="s">
        <v>114</v>
      </c>
      <c r="AQ1119" t="s">
        <v>115</v>
      </c>
      <c r="AR1119" t="s">
        <v>13504</v>
      </c>
      <c r="AS1119">
        <v>39</v>
      </c>
      <c r="AT1119">
        <f>+VALUE(ouestu[[#This Row],[Poids total (livres) ]])</f>
        <v>85.98</v>
      </c>
      <c r="AU1119">
        <v>85.98</v>
      </c>
      <c r="AV1119">
        <v>5</v>
      </c>
      <c r="AW1119" t="s">
        <v>103</v>
      </c>
      <c r="AX1119" t="s">
        <v>103</v>
      </c>
      <c r="AY1119" t="s">
        <v>103</v>
      </c>
      <c r="AZ1119" t="s">
        <v>103</v>
      </c>
      <c r="BA1119" t="s">
        <v>103</v>
      </c>
      <c r="BB1119" t="s">
        <v>103</v>
      </c>
      <c r="BC1119" t="s">
        <v>108</v>
      </c>
      <c r="BD1119" t="s">
        <v>108</v>
      </c>
      <c r="BE1119" t="s">
        <v>103</v>
      </c>
      <c r="BF1119" t="s">
        <v>5618</v>
      </c>
      <c r="BG1119">
        <v>38.1</v>
      </c>
      <c r="BH1119">
        <v>25.4</v>
      </c>
      <c r="BI1119">
        <v>25.4</v>
      </c>
      <c r="BJ1119" t="s">
        <v>5619</v>
      </c>
      <c r="BK1119">
        <v>15</v>
      </c>
      <c r="BL1119">
        <v>10</v>
      </c>
      <c r="BM1119">
        <v>10</v>
      </c>
      <c r="BN1119" t="s">
        <v>119</v>
      </c>
      <c r="BO1119" t="s">
        <v>103</v>
      </c>
      <c r="BP1119" t="s">
        <v>103</v>
      </c>
      <c r="BQ1119" t="s">
        <v>103</v>
      </c>
      <c r="BR1119" t="s">
        <v>120</v>
      </c>
      <c r="BS1119" s="1">
        <v>45323</v>
      </c>
      <c r="BT1119" t="s">
        <v>103</v>
      </c>
      <c r="BU1119" t="s">
        <v>91</v>
      </c>
      <c r="BV1119" t="s">
        <v>103</v>
      </c>
      <c r="BW1119" t="s">
        <v>103</v>
      </c>
      <c r="BX1119" t="s">
        <v>91</v>
      </c>
      <c r="BY1119" t="s">
        <v>91</v>
      </c>
      <c r="BZ1119" s="1">
        <v>45324</v>
      </c>
      <c r="CA1119" s="132">
        <v>0.70833333333333337</v>
      </c>
      <c r="CB1119" t="s">
        <v>103</v>
      </c>
      <c r="CC1119" t="s">
        <v>103</v>
      </c>
      <c r="CD1119" t="s">
        <v>103</v>
      </c>
      <c r="CF1119" t="s">
        <v>108</v>
      </c>
      <c r="CG1119" t="s">
        <v>103</v>
      </c>
      <c r="CH1119" t="s">
        <v>108</v>
      </c>
      <c r="CI1119">
        <f>IFERROR(VALUE(ouestu[[#This Row],[Poids du colis (kg) ]]),0)</f>
        <v>5.9</v>
      </c>
      <c r="CJ1119">
        <f>IFERROR(VALUE(ouestu[[#This Row],[Poids total (kg) ]]),0)</f>
        <v>39</v>
      </c>
      <c r="CK1119">
        <f>ROUNDUP(+ouestu[[#This Row],[Hauteur du colis (cm) ]]*ouestu[[#This Row],[Largeur du colis (cm) ]]*ouestu[[#This Row],[Longueur du colis (cm) ]]/5000,2)</f>
        <v>4.92</v>
      </c>
      <c r="CL1119">
        <f>IF(MAX(ouestu[[#This Row],[kg vol]],ouestu[[#This Row],[Colonne2]])=0,ouestu[[#This Row],[TOT KG]]/ouestu[[#This Row],[Nombre de colis ]],MAX(ouestu[[#This Row],[kg vol]],ouestu[[#This Row],[Colonne2]]))</f>
        <v>5.9</v>
      </c>
      <c r="CM1119" t="e" cm="1">
        <f t="array" ref="CM1119">+_xlfn.XLOOKUP(ouestu[[#This Row],[rien]],[1]!ouestu[[#All],[rien]],[1]!ouestu[[#All],[rien]])</f>
        <v>#REF!</v>
      </c>
    </row>
    <row r="1120" spans="1:91" x14ac:dyDescent="0.3">
      <c r="A1120" s="3">
        <v>775031550119</v>
      </c>
      <c r="B1120" s="1">
        <f>+VALUE(ouestu[[#This Row],[Date d’expédition ]])</f>
        <v>45323</v>
      </c>
      <c r="C1120" s="3">
        <f>IF(ouestu[[#This Row],[Numéro de suivi principal ]]="",ouestu[[#This Row],[suivi]],ouestu[[#This Row],[Numéro de suivi principal ]])</f>
        <v>775031550093</v>
      </c>
      <c r="D1120" t="s">
        <v>92</v>
      </c>
      <c r="E1120" t="s">
        <v>1597</v>
      </c>
      <c r="F1120" t="s">
        <v>1598</v>
      </c>
      <c r="G1120" t="s">
        <v>95</v>
      </c>
      <c r="H1120" t="s">
        <v>96</v>
      </c>
      <c r="I1120" s="1">
        <v>45323</v>
      </c>
      <c r="L1120" t="s">
        <v>13503</v>
      </c>
      <c r="M1120" t="s">
        <v>98</v>
      </c>
      <c r="N1120" t="s">
        <v>11572</v>
      </c>
      <c r="O1120" t="s">
        <v>524</v>
      </c>
      <c r="P1120" t="s">
        <v>236</v>
      </c>
      <c r="Q1120" t="s">
        <v>102</v>
      </c>
      <c r="R1120" t="s">
        <v>103</v>
      </c>
      <c r="S1120" t="s">
        <v>104</v>
      </c>
      <c r="T1120" t="s">
        <v>103</v>
      </c>
      <c r="U1120" t="s">
        <v>105</v>
      </c>
      <c r="V1120">
        <v>0</v>
      </c>
      <c r="W1120" t="s">
        <v>287</v>
      </c>
      <c r="X1120" s="1">
        <v>45324</v>
      </c>
      <c r="Y1120" s="132" t="s">
        <v>4810</v>
      </c>
      <c r="Z1120" t="s">
        <v>103</v>
      </c>
      <c r="AA1120" t="s">
        <v>108</v>
      </c>
      <c r="AB1120" t="s">
        <v>108</v>
      </c>
      <c r="AC1120" s="3">
        <v>775031550093</v>
      </c>
      <c r="AD1120">
        <v>8.9</v>
      </c>
      <c r="AE1120">
        <v>19.62</v>
      </c>
      <c r="AF1120" t="s">
        <v>103</v>
      </c>
      <c r="AG1120" t="s">
        <v>3043</v>
      </c>
      <c r="AH1120" t="s">
        <v>2100</v>
      </c>
      <c r="AI1120" t="s">
        <v>103</v>
      </c>
      <c r="AJ1120" t="s">
        <v>103</v>
      </c>
      <c r="AK1120" t="s">
        <v>1598</v>
      </c>
      <c r="AL1120" t="s">
        <v>98</v>
      </c>
      <c r="AM1120" t="s">
        <v>1607</v>
      </c>
      <c r="AN1120" t="s">
        <v>112</v>
      </c>
      <c r="AO1120" t="s">
        <v>869</v>
      </c>
      <c r="AP1120" t="s">
        <v>114</v>
      </c>
      <c r="AQ1120" t="s">
        <v>115</v>
      </c>
      <c r="AR1120" t="s">
        <v>13504</v>
      </c>
      <c r="AS1120">
        <v>39</v>
      </c>
      <c r="AT1120">
        <f>+VALUE(ouestu[[#This Row],[Poids total (livres) ]])</f>
        <v>85.98</v>
      </c>
      <c r="AU1120">
        <v>85.98</v>
      </c>
      <c r="AV1120">
        <v>5</v>
      </c>
      <c r="AW1120" t="s">
        <v>103</v>
      </c>
      <c r="AX1120" t="s">
        <v>103</v>
      </c>
      <c r="AY1120" t="s">
        <v>103</v>
      </c>
      <c r="AZ1120" t="s">
        <v>103</v>
      </c>
      <c r="BA1120" t="s">
        <v>103</v>
      </c>
      <c r="BB1120" t="s">
        <v>103</v>
      </c>
      <c r="BC1120" t="s">
        <v>108</v>
      </c>
      <c r="BD1120" t="s">
        <v>108</v>
      </c>
      <c r="BE1120" t="s">
        <v>103</v>
      </c>
      <c r="BF1120" t="s">
        <v>1445</v>
      </c>
      <c r="BG1120">
        <v>38.1</v>
      </c>
      <c r="BH1120">
        <v>38.1</v>
      </c>
      <c r="BI1120">
        <v>27.94</v>
      </c>
      <c r="BJ1120" t="s">
        <v>1446</v>
      </c>
      <c r="BK1120">
        <v>15</v>
      </c>
      <c r="BL1120">
        <v>15</v>
      </c>
      <c r="BM1120">
        <v>11</v>
      </c>
      <c r="BN1120" t="s">
        <v>119</v>
      </c>
      <c r="BO1120" t="s">
        <v>103</v>
      </c>
      <c r="BP1120" t="s">
        <v>103</v>
      </c>
      <c r="BQ1120" t="s">
        <v>103</v>
      </c>
      <c r="BR1120" t="s">
        <v>120</v>
      </c>
      <c r="BS1120" s="1">
        <v>45323</v>
      </c>
      <c r="BT1120" t="s">
        <v>103</v>
      </c>
      <c r="BU1120" t="s">
        <v>91</v>
      </c>
      <c r="BV1120" t="s">
        <v>103</v>
      </c>
      <c r="BW1120" t="s">
        <v>103</v>
      </c>
      <c r="BX1120" t="s">
        <v>91</v>
      </c>
      <c r="BY1120" t="s">
        <v>91</v>
      </c>
      <c r="BZ1120" s="1">
        <v>45324</v>
      </c>
      <c r="CA1120" s="132">
        <v>0.70833333333333337</v>
      </c>
      <c r="CB1120" t="s">
        <v>103</v>
      </c>
      <c r="CC1120" t="s">
        <v>103</v>
      </c>
      <c r="CD1120" t="s">
        <v>103</v>
      </c>
      <c r="CF1120" t="s">
        <v>108</v>
      </c>
      <c r="CG1120" t="s">
        <v>103</v>
      </c>
      <c r="CH1120" t="s">
        <v>108</v>
      </c>
      <c r="CI1120">
        <f>IFERROR(VALUE(ouestu[[#This Row],[Poids du colis (kg) ]]),0)</f>
        <v>8.9</v>
      </c>
      <c r="CJ1120">
        <f>IFERROR(VALUE(ouestu[[#This Row],[Poids total (kg) ]]),0)</f>
        <v>39</v>
      </c>
      <c r="CK1120">
        <f>ROUNDUP(+ouestu[[#This Row],[Hauteur du colis (cm) ]]*ouestu[[#This Row],[Largeur du colis (cm) ]]*ouestu[[#This Row],[Longueur du colis (cm) ]]/5000,2)</f>
        <v>8.1199999999999992</v>
      </c>
      <c r="CL1120">
        <f>IF(MAX(ouestu[[#This Row],[kg vol]],ouestu[[#This Row],[Colonne2]])=0,ouestu[[#This Row],[TOT KG]]/ouestu[[#This Row],[Nombre de colis ]],MAX(ouestu[[#This Row],[kg vol]],ouestu[[#This Row],[Colonne2]]))</f>
        <v>8.9</v>
      </c>
      <c r="CM1120" t="e" cm="1">
        <f t="array" ref="CM1120">+_xlfn.XLOOKUP(ouestu[[#This Row],[rien]],[1]!ouestu[[#All],[rien]],[1]!ouestu[[#All],[rien]])</f>
        <v>#REF!</v>
      </c>
    </row>
    <row r="1121" spans="1:91" x14ac:dyDescent="0.3">
      <c r="A1121" s="3">
        <v>775031550108</v>
      </c>
      <c r="B1121" s="1">
        <f>+VALUE(ouestu[[#This Row],[Date d’expédition ]])</f>
        <v>45323</v>
      </c>
      <c r="C1121" s="3">
        <f>IF(ouestu[[#This Row],[Numéro de suivi principal ]]="",ouestu[[#This Row],[suivi]],ouestu[[#This Row],[Numéro de suivi principal ]])</f>
        <v>775031550093</v>
      </c>
      <c r="D1121" t="s">
        <v>92</v>
      </c>
      <c r="E1121" t="s">
        <v>1597</v>
      </c>
      <c r="F1121" t="s">
        <v>1598</v>
      </c>
      <c r="G1121" t="s">
        <v>95</v>
      </c>
      <c r="H1121" t="s">
        <v>96</v>
      </c>
      <c r="I1121" s="1">
        <v>45323</v>
      </c>
      <c r="L1121" t="s">
        <v>13503</v>
      </c>
      <c r="M1121" t="s">
        <v>98</v>
      </c>
      <c r="N1121" t="s">
        <v>11572</v>
      </c>
      <c r="O1121" t="s">
        <v>524</v>
      </c>
      <c r="P1121" t="s">
        <v>236</v>
      </c>
      <c r="Q1121" t="s">
        <v>102</v>
      </c>
      <c r="R1121" t="s">
        <v>103</v>
      </c>
      <c r="S1121" t="s">
        <v>104</v>
      </c>
      <c r="T1121" t="s">
        <v>103</v>
      </c>
      <c r="U1121" t="s">
        <v>105</v>
      </c>
      <c r="V1121">
        <v>0</v>
      </c>
      <c r="W1121" t="s">
        <v>287</v>
      </c>
      <c r="X1121" s="1">
        <v>45324</v>
      </c>
      <c r="Y1121" s="132" t="s">
        <v>4810</v>
      </c>
      <c r="Z1121" t="s">
        <v>103</v>
      </c>
      <c r="AA1121" t="s">
        <v>108</v>
      </c>
      <c r="AB1121" t="s">
        <v>108</v>
      </c>
      <c r="AC1121" s="3">
        <v>775031550093</v>
      </c>
      <c r="AF1121" t="s">
        <v>103</v>
      </c>
      <c r="AG1121" t="s">
        <v>3043</v>
      </c>
      <c r="AH1121" t="s">
        <v>2100</v>
      </c>
      <c r="AI1121" t="s">
        <v>103</v>
      </c>
      <c r="AJ1121" t="s">
        <v>103</v>
      </c>
      <c r="AK1121" t="s">
        <v>1598</v>
      </c>
      <c r="AL1121" t="s">
        <v>98</v>
      </c>
      <c r="AM1121" t="s">
        <v>1607</v>
      </c>
      <c r="AN1121" t="s">
        <v>112</v>
      </c>
      <c r="AO1121" t="s">
        <v>869</v>
      </c>
      <c r="AP1121" t="s">
        <v>114</v>
      </c>
      <c r="AQ1121" t="s">
        <v>115</v>
      </c>
      <c r="AR1121" t="s">
        <v>13504</v>
      </c>
      <c r="AS1121">
        <v>39</v>
      </c>
      <c r="AT1121">
        <f>+VALUE(ouestu[[#This Row],[Poids total (livres) ]])</f>
        <v>85.98</v>
      </c>
      <c r="AU1121">
        <v>85.98</v>
      </c>
      <c r="AV1121">
        <v>5</v>
      </c>
      <c r="AW1121" t="s">
        <v>103</v>
      </c>
      <c r="AX1121" t="s">
        <v>103</v>
      </c>
      <c r="AY1121" t="s">
        <v>103</v>
      </c>
      <c r="AZ1121" t="s">
        <v>103</v>
      </c>
      <c r="BA1121" t="s">
        <v>103</v>
      </c>
      <c r="BB1121" t="s">
        <v>103</v>
      </c>
      <c r="BC1121" t="s">
        <v>108</v>
      </c>
      <c r="BD1121" t="s">
        <v>108</v>
      </c>
      <c r="BE1121" t="s">
        <v>103</v>
      </c>
      <c r="BF1121" t="s">
        <v>1445</v>
      </c>
      <c r="BG1121">
        <v>38.1</v>
      </c>
      <c r="BH1121">
        <v>38.1</v>
      </c>
      <c r="BI1121">
        <v>27.94</v>
      </c>
      <c r="BJ1121" t="s">
        <v>1446</v>
      </c>
      <c r="BK1121">
        <v>15</v>
      </c>
      <c r="BL1121">
        <v>15</v>
      </c>
      <c r="BM1121">
        <v>11</v>
      </c>
      <c r="BN1121" t="s">
        <v>119</v>
      </c>
      <c r="BO1121" t="s">
        <v>103</v>
      </c>
      <c r="BP1121" t="s">
        <v>103</v>
      </c>
      <c r="BQ1121" t="s">
        <v>103</v>
      </c>
      <c r="BR1121" t="s">
        <v>120</v>
      </c>
      <c r="BS1121" s="1">
        <v>45323</v>
      </c>
      <c r="BT1121" t="s">
        <v>103</v>
      </c>
      <c r="BU1121" t="s">
        <v>91</v>
      </c>
      <c r="BV1121" t="s">
        <v>103</v>
      </c>
      <c r="BW1121" t="s">
        <v>103</v>
      </c>
      <c r="BX1121" t="s">
        <v>91</v>
      </c>
      <c r="BY1121" t="s">
        <v>91</v>
      </c>
      <c r="BZ1121" s="1">
        <v>45324</v>
      </c>
      <c r="CA1121" s="132">
        <v>0.70833333333333337</v>
      </c>
      <c r="CB1121" t="s">
        <v>103</v>
      </c>
      <c r="CC1121" t="s">
        <v>103</v>
      </c>
      <c r="CD1121" t="s">
        <v>103</v>
      </c>
      <c r="CF1121" t="s">
        <v>108</v>
      </c>
      <c r="CG1121" t="s">
        <v>103</v>
      </c>
      <c r="CH1121" t="s">
        <v>108</v>
      </c>
      <c r="CI1121">
        <f>IFERROR(VALUE(ouestu[[#This Row],[Poids du colis (kg) ]]),0)</f>
        <v>0</v>
      </c>
      <c r="CJ1121">
        <f>IFERROR(VALUE(ouestu[[#This Row],[Poids total (kg) ]]),0)</f>
        <v>39</v>
      </c>
      <c r="CK1121">
        <f>ROUNDUP(+ouestu[[#This Row],[Hauteur du colis (cm) ]]*ouestu[[#This Row],[Largeur du colis (cm) ]]*ouestu[[#This Row],[Longueur du colis (cm) ]]/5000,2)</f>
        <v>8.1199999999999992</v>
      </c>
      <c r="CL1121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121" t="e" cm="1">
        <f t="array" ref="CM1121">+_xlfn.XLOOKUP(ouestu[[#This Row],[rien]],[1]!ouestu[[#All],[rien]],[1]!ouestu[[#All],[rien]])</f>
        <v>#REF!</v>
      </c>
    </row>
    <row r="1122" spans="1:91" x14ac:dyDescent="0.3">
      <c r="A1122" s="3">
        <v>775031550093</v>
      </c>
      <c r="B1122" s="1">
        <f>+VALUE(ouestu[[#This Row],[Date d’expédition ]])</f>
        <v>45323</v>
      </c>
      <c r="C1122" s="3">
        <f>IF(ouestu[[#This Row],[Numéro de suivi principal ]]="",ouestu[[#This Row],[suivi]],ouestu[[#This Row],[Numéro de suivi principal ]])</f>
        <v>775031550093</v>
      </c>
      <c r="D1122" t="s">
        <v>92</v>
      </c>
      <c r="E1122" t="s">
        <v>1597</v>
      </c>
      <c r="F1122" t="s">
        <v>1598</v>
      </c>
      <c r="G1122" t="s">
        <v>95</v>
      </c>
      <c r="H1122" t="s">
        <v>96</v>
      </c>
      <c r="I1122" s="1">
        <v>45323</v>
      </c>
      <c r="L1122" t="s">
        <v>13503</v>
      </c>
      <c r="M1122" t="s">
        <v>98</v>
      </c>
      <c r="N1122" t="s">
        <v>11572</v>
      </c>
      <c r="O1122" t="s">
        <v>524</v>
      </c>
      <c r="P1122" t="s">
        <v>236</v>
      </c>
      <c r="Q1122" t="s">
        <v>102</v>
      </c>
      <c r="R1122" t="s">
        <v>103</v>
      </c>
      <c r="S1122" t="s">
        <v>104</v>
      </c>
      <c r="T1122" t="s">
        <v>103</v>
      </c>
      <c r="U1122" t="s">
        <v>105</v>
      </c>
      <c r="V1122">
        <v>0</v>
      </c>
      <c r="W1122" t="s">
        <v>287</v>
      </c>
      <c r="X1122" s="1">
        <v>45324</v>
      </c>
      <c r="Y1122" s="132" t="s">
        <v>4810</v>
      </c>
      <c r="Z1122" t="s">
        <v>103</v>
      </c>
      <c r="AA1122" t="s">
        <v>108</v>
      </c>
      <c r="AB1122" t="s">
        <v>108</v>
      </c>
      <c r="AC1122" s="3">
        <v>775031550093</v>
      </c>
      <c r="AD1122">
        <v>9</v>
      </c>
      <c r="AE1122">
        <v>19.84</v>
      </c>
      <c r="AF1122" t="s">
        <v>103</v>
      </c>
      <c r="AG1122" t="s">
        <v>3043</v>
      </c>
      <c r="AH1122" t="s">
        <v>2100</v>
      </c>
      <c r="AI1122" t="s">
        <v>103</v>
      </c>
      <c r="AJ1122" t="s">
        <v>103</v>
      </c>
      <c r="AK1122" t="s">
        <v>1598</v>
      </c>
      <c r="AL1122" t="s">
        <v>98</v>
      </c>
      <c r="AM1122" t="s">
        <v>1607</v>
      </c>
      <c r="AN1122" t="s">
        <v>112</v>
      </c>
      <c r="AO1122" t="s">
        <v>869</v>
      </c>
      <c r="AP1122" t="s">
        <v>114</v>
      </c>
      <c r="AQ1122" t="s">
        <v>115</v>
      </c>
      <c r="AR1122" t="s">
        <v>13504</v>
      </c>
      <c r="AS1122">
        <v>39</v>
      </c>
      <c r="AT1122">
        <f>+VALUE(ouestu[[#This Row],[Poids total (livres) ]])</f>
        <v>85.98</v>
      </c>
      <c r="AU1122">
        <v>85.98</v>
      </c>
      <c r="AV1122">
        <v>5</v>
      </c>
      <c r="AW1122" t="s">
        <v>103</v>
      </c>
      <c r="AX1122" t="s">
        <v>103</v>
      </c>
      <c r="AY1122" t="s">
        <v>103</v>
      </c>
      <c r="AZ1122" t="s">
        <v>103</v>
      </c>
      <c r="BA1122" t="s">
        <v>103</v>
      </c>
      <c r="BB1122" t="s">
        <v>103</v>
      </c>
      <c r="BC1122" t="s">
        <v>108</v>
      </c>
      <c r="BD1122" t="s">
        <v>108</v>
      </c>
      <c r="BE1122" t="s">
        <v>103</v>
      </c>
      <c r="BF1122" t="s">
        <v>1445</v>
      </c>
      <c r="BG1122">
        <v>38.1</v>
      </c>
      <c r="BH1122">
        <v>38.1</v>
      </c>
      <c r="BI1122">
        <v>27.94</v>
      </c>
      <c r="BJ1122" t="s">
        <v>1446</v>
      </c>
      <c r="BK1122">
        <v>15</v>
      </c>
      <c r="BL1122">
        <v>15</v>
      </c>
      <c r="BM1122">
        <v>11</v>
      </c>
      <c r="BN1122" t="s">
        <v>119</v>
      </c>
      <c r="BO1122" t="s">
        <v>103</v>
      </c>
      <c r="BP1122" t="s">
        <v>103</v>
      </c>
      <c r="BQ1122" t="s">
        <v>103</v>
      </c>
      <c r="BR1122" t="s">
        <v>120</v>
      </c>
      <c r="BS1122" s="1">
        <v>45323</v>
      </c>
      <c r="BT1122" t="s">
        <v>103</v>
      </c>
      <c r="BU1122" t="s">
        <v>91</v>
      </c>
      <c r="BV1122" t="s">
        <v>103</v>
      </c>
      <c r="BW1122" t="s">
        <v>103</v>
      </c>
      <c r="BX1122" t="s">
        <v>91</v>
      </c>
      <c r="BY1122" t="s">
        <v>91</v>
      </c>
      <c r="BZ1122" s="1">
        <v>45324</v>
      </c>
      <c r="CA1122" s="132">
        <v>0.70833333333333337</v>
      </c>
      <c r="CB1122" t="s">
        <v>103</v>
      </c>
      <c r="CC1122" t="s">
        <v>103</v>
      </c>
      <c r="CD1122" t="s">
        <v>103</v>
      </c>
      <c r="CF1122" t="s">
        <v>120</v>
      </c>
      <c r="CG1122" t="s">
        <v>103</v>
      </c>
      <c r="CH1122" t="s">
        <v>108</v>
      </c>
      <c r="CI1122">
        <f>IFERROR(VALUE(ouestu[[#This Row],[Poids du colis (kg) ]]),0)</f>
        <v>9</v>
      </c>
      <c r="CJ1122">
        <f>IFERROR(VALUE(ouestu[[#This Row],[Poids total (kg) ]]),0)</f>
        <v>39</v>
      </c>
      <c r="CK1122">
        <f>ROUNDUP(+ouestu[[#This Row],[Hauteur du colis (cm) ]]*ouestu[[#This Row],[Largeur du colis (cm) ]]*ouestu[[#This Row],[Longueur du colis (cm) ]]/5000,2)</f>
        <v>8.1199999999999992</v>
      </c>
      <c r="CL1122">
        <f>IF(MAX(ouestu[[#This Row],[kg vol]],ouestu[[#This Row],[Colonne2]])=0,ouestu[[#This Row],[TOT KG]]/ouestu[[#This Row],[Nombre de colis ]],MAX(ouestu[[#This Row],[kg vol]],ouestu[[#This Row],[Colonne2]]))</f>
        <v>9</v>
      </c>
      <c r="CM1122" t="e" cm="1">
        <f t="array" ref="CM1122">+_xlfn.XLOOKUP(ouestu[[#This Row],[rien]],[1]!ouestu[[#All],[rien]],[1]!ouestu[[#All],[rien]])</f>
        <v>#REF!</v>
      </c>
    </row>
    <row r="1123" spans="1:91" x14ac:dyDescent="0.3">
      <c r="A1123" s="3">
        <v>775031591760</v>
      </c>
      <c r="B1123" s="1">
        <f>+VALUE(ouestu[[#This Row],[Date d’expédition ]])</f>
        <v>45323</v>
      </c>
      <c r="C1123" s="3">
        <f>IF(ouestu[[#This Row],[Numéro de suivi principal ]]="",ouestu[[#This Row],[suivi]],ouestu[[#This Row],[Numéro de suivi principal ]])</f>
        <v>775031591715</v>
      </c>
      <c r="D1123" t="s">
        <v>92</v>
      </c>
      <c r="E1123" t="s">
        <v>1597</v>
      </c>
      <c r="F1123" t="s">
        <v>1598</v>
      </c>
      <c r="G1123" t="s">
        <v>95</v>
      </c>
      <c r="H1123" t="s">
        <v>96</v>
      </c>
      <c r="I1123" s="1">
        <v>45323</v>
      </c>
      <c r="L1123" t="s">
        <v>13505</v>
      </c>
      <c r="M1123" t="s">
        <v>98</v>
      </c>
      <c r="N1123" t="s">
        <v>13506</v>
      </c>
      <c r="O1123" t="s">
        <v>5080</v>
      </c>
      <c r="P1123" t="s">
        <v>236</v>
      </c>
      <c r="Q1123" t="s">
        <v>102</v>
      </c>
      <c r="R1123" t="s">
        <v>103</v>
      </c>
      <c r="S1123" t="s">
        <v>104</v>
      </c>
      <c r="T1123" t="s">
        <v>103</v>
      </c>
      <c r="U1123" t="s">
        <v>105</v>
      </c>
      <c r="V1123">
        <v>0</v>
      </c>
      <c r="W1123" t="s">
        <v>287</v>
      </c>
      <c r="X1123" s="1">
        <v>45324</v>
      </c>
      <c r="Y1123" s="132" t="s">
        <v>5734</v>
      </c>
      <c r="Z1123" t="s">
        <v>103</v>
      </c>
      <c r="AA1123" t="s">
        <v>108</v>
      </c>
      <c r="AB1123" t="s">
        <v>108</v>
      </c>
      <c r="AC1123" s="3">
        <v>775031591715</v>
      </c>
      <c r="AD1123">
        <v>4.5</v>
      </c>
      <c r="AE1123">
        <v>9.92</v>
      </c>
      <c r="AF1123" t="s">
        <v>103</v>
      </c>
      <c r="AG1123" t="s">
        <v>13507</v>
      </c>
      <c r="AH1123" t="s">
        <v>5086</v>
      </c>
      <c r="AI1123" t="s">
        <v>103</v>
      </c>
      <c r="AJ1123" t="s">
        <v>103</v>
      </c>
      <c r="AK1123" t="s">
        <v>1598</v>
      </c>
      <c r="AL1123" t="s">
        <v>98</v>
      </c>
      <c r="AM1123" t="s">
        <v>1607</v>
      </c>
      <c r="AN1123" t="s">
        <v>112</v>
      </c>
      <c r="AO1123" t="s">
        <v>869</v>
      </c>
      <c r="AP1123" t="s">
        <v>114</v>
      </c>
      <c r="AQ1123" t="s">
        <v>115</v>
      </c>
      <c r="AR1123" t="s">
        <v>13508</v>
      </c>
      <c r="AS1123">
        <v>40.5</v>
      </c>
      <c r="AT1123">
        <f>+VALUE(ouestu[[#This Row],[Poids total (livres) ]])</f>
        <v>89.29</v>
      </c>
      <c r="AU1123">
        <v>89.29</v>
      </c>
      <c r="AV1123">
        <v>6</v>
      </c>
      <c r="AW1123" t="s">
        <v>103</v>
      </c>
      <c r="AX1123" t="s">
        <v>103</v>
      </c>
      <c r="AY1123" t="s">
        <v>103</v>
      </c>
      <c r="AZ1123" t="s">
        <v>103</v>
      </c>
      <c r="BA1123" t="s">
        <v>103</v>
      </c>
      <c r="BB1123" t="s">
        <v>103</v>
      </c>
      <c r="BC1123" t="s">
        <v>108</v>
      </c>
      <c r="BD1123" t="s">
        <v>108</v>
      </c>
      <c r="BE1123" t="s">
        <v>103</v>
      </c>
      <c r="BF1123" t="s">
        <v>8769</v>
      </c>
      <c r="BG1123">
        <v>38.1</v>
      </c>
      <c r="BH1123">
        <v>35.56</v>
      </c>
      <c r="BI1123">
        <v>12.7</v>
      </c>
      <c r="BJ1123" t="s">
        <v>8770</v>
      </c>
      <c r="BK1123">
        <v>15</v>
      </c>
      <c r="BL1123">
        <v>14</v>
      </c>
      <c r="BM1123">
        <v>5</v>
      </c>
      <c r="BN1123" t="s">
        <v>119</v>
      </c>
      <c r="BO1123" t="s">
        <v>103</v>
      </c>
      <c r="BP1123" t="s">
        <v>103</v>
      </c>
      <c r="BQ1123" t="s">
        <v>103</v>
      </c>
      <c r="BR1123" t="s">
        <v>120</v>
      </c>
      <c r="BS1123" s="1">
        <v>45323</v>
      </c>
      <c r="BT1123" t="s">
        <v>103</v>
      </c>
      <c r="BU1123" t="s">
        <v>91</v>
      </c>
      <c r="BV1123" t="s">
        <v>103</v>
      </c>
      <c r="BW1123" t="s">
        <v>103</v>
      </c>
      <c r="BX1123" t="s">
        <v>91</v>
      </c>
      <c r="BY1123" t="s">
        <v>91</v>
      </c>
      <c r="BZ1123" s="1">
        <v>45324</v>
      </c>
      <c r="CA1123" s="132">
        <v>0.70833333333333337</v>
      </c>
      <c r="CB1123" t="s">
        <v>103</v>
      </c>
      <c r="CC1123" t="s">
        <v>103</v>
      </c>
      <c r="CD1123" t="s">
        <v>103</v>
      </c>
      <c r="CF1123" t="s">
        <v>108</v>
      </c>
      <c r="CG1123" t="s">
        <v>103</v>
      </c>
      <c r="CH1123" t="s">
        <v>108</v>
      </c>
      <c r="CI1123">
        <f>IFERROR(VALUE(ouestu[[#This Row],[Poids du colis (kg) ]]),0)</f>
        <v>4.5</v>
      </c>
      <c r="CJ1123">
        <f>IFERROR(VALUE(ouestu[[#This Row],[Poids total (kg) ]]),0)</f>
        <v>40.5</v>
      </c>
      <c r="CK1123">
        <f>ROUNDUP(+ouestu[[#This Row],[Hauteur du colis (cm) ]]*ouestu[[#This Row],[Largeur du colis (cm) ]]*ouestu[[#This Row],[Longueur du colis (cm) ]]/5000,2)</f>
        <v>3.4499999999999997</v>
      </c>
      <c r="CL1123">
        <f>IF(MAX(ouestu[[#This Row],[kg vol]],ouestu[[#This Row],[Colonne2]])=0,ouestu[[#This Row],[TOT KG]]/ouestu[[#This Row],[Nombre de colis ]],MAX(ouestu[[#This Row],[kg vol]],ouestu[[#This Row],[Colonne2]]))</f>
        <v>4.5</v>
      </c>
      <c r="CM1123" t="e" cm="1">
        <f t="array" ref="CM1123">+_xlfn.XLOOKUP(ouestu[[#This Row],[rien]],[1]!ouestu[[#All],[rien]],[1]!ouestu[[#All],[rien]])</f>
        <v>#REF!</v>
      </c>
    </row>
    <row r="1124" spans="1:91" x14ac:dyDescent="0.3">
      <c r="A1124" s="3">
        <v>775031591759</v>
      </c>
      <c r="B1124" s="1">
        <f>+VALUE(ouestu[[#This Row],[Date d’expédition ]])</f>
        <v>45323</v>
      </c>
      <c r="C1124" s="3">
        <f>IF(ouestu[[#This Row],[Numéro de suivi principal ]]="",ouestu[[#This Row],[suivi]],ouestu[[#This Row],[Numéro de suivi principal ]])</f>
        <v>775031591715</v>
      </c>
      <c r="D1124" t="s">
        <v>92</v>
      </c>
      <c r="E1124" t="s">
        <v>1597</v>
      </c>
      <c r="F1124" t="s">
        <v>1598</v>
      </c>
      <c r="G1124" t="s">
        <v>95</v>
      </c>
      <c r="H1124" t="s">
        <v>96</v>
      </c>
      <c r="I1124" s="1">
        <v>45323</v>
      </c>
      <c r="L1124" t="s">
        <v>13505</v>
      </c>
      <c r="M1124" t="s">
        <v>98</v>
      </c>
      <c r="N1124" t="s">
        <v>13506</v>
      </c>
      <c r="O1124" t="s">
        <v>5080</v>
      </c>
      <c r="P1124" t="s">
        <v>236</v>
      </c>
      <c r="Q1124" t="s">
        <v>102</v>
      </c>
      <c r="R1124" t="s">
        <v>103</v>
      </c>
      <c r="S1124" t="s">
        <v>104</v>
      </c>
      <c r="T1124" t="s">
        <v>103</v>
      </c>
      <c r="U1124" t="s">
        <v>105</v>
      </c>
      <c r="V1124">
        <v>0</v>
      </c>
      <c r="W1124" t="s">
        <v>287</v>
      </c>
      <c r="X1124" s="1">
        <v>45324</v>
      </c>
      <c r="Y1124" s="132" t="s">
        <v>5734</v>
      </c>
      <c r="Z1124" t="s">
        <v>103</v>
      </c>
      <c r="AA1124" t="s">
        <v>108</v>
      </c>
      <c r="AB1124" t="s">
        <v>108</v>
      </c>
      <c r="AC1124" s="3">
        <v>775031591715</v>
      </c>
      <c r="AD1124">
        <v>5.9</v>
      </c>
      <c r="AE1124">
        <v>13.01</v>
      </c>
      <c r="AF1124" t="s">
        <v>103</v>
      </c>
      <c r="AG1124" t="s">
        <v>13507</v>
      </c>
      <c r="AH1124" t="s">
        <v>5086</v>
      </c>
      <c r="AI1124" t="s">
        <v>103</v>
      </c>
      <c r="AJ1124" t="s">
        <v>103</v>
      </c>
      <c r="AK1124" t="s">
        <v>1598</v>
      </c>
      <c r="AL1124" t="s">
        <v>98</v>
      </c>
      <c r="AM1124" t="s">
        <v>1607</v>
      </c>
      <c r="AN1124" t="s">
        <v>112</v>
      </c>
      <c r="AO1124" t="s">
        <v>869</v>
      </c>
      <c r="AP1124" t="s">
        <v>114</v>
      </c>
      <c r="AQ1124" t="s">
        <v>115</v>
      </c>
      <c r="AR1124" t="s">
        <v>13508</v>
      </c>
      <c r="AS1124">
        <v>40.5</v>
      </c>
      <c r="AT1124">
        <f>+VALUE(ouestu[[#This Row],[Poids total (livres) ]])</f>
        <v>89.29</v>
      </c>
      <c r="AU1124">
        <v>89.29</v>
      </c>
      <c r="AV1124">
        <v>6</v>
      </c>
      <c r="AW1124" t="s">
        <v>103</v>
      </c>
      <c r="AX1124" t="s">
        <v>103</v>
      </c>
      <c r="AY1124" t="s">
        <v>103</v>
      </c>
      <c r="AZ1124" t="s">
        <v>103</v>
      </c>
      <c r="BA1124" t="s">
        <v>103</v>
      </c>
      <c r="BB1124" t="s">
        <v>103</v>
      </c>
      <c r="BC1124" t="s">
        <v>108</v>
      </c>
      <c r="BD1124" t="s">
        <v>108</v>
      </c>
      <c r="BE1124" t="s">
        <v>103</v>
      </c>
      <c r="BF1124" t="s">
        <v>5618</v>
      </c>
      <c r="BG1124">
        <v>38.1</v>
      </c>
      <c r="BH1124">
        <v>25.4</v>
      </c>
      <c r="BI1124">
        <v>25.4</v>
      </c>
      <c r="BJ1124" t="s">
        <v>5619</v>
      </c>
      <c r="BK1124">
        <v>15</v>
      </c>
      <c r="BL1124">
        <v>10</v>
      </c>
      <c r="BM1124">
        <v>10</v>
      </c>
      <c r="BN1124" t="s">
        <v>119</v>
      </c>
      <c r="BO1124" t="s">
        <v>103</v>
      </c>
      <c r="BP1124" t="s">
        <v>103</v>
      </c>
      <c r="BQ1124" t="s">
        <v>103</v>
      </c>
      <c r="BR1124" t="s">
        <v>120</v>
      </c>
      <c r="BS1124" s="1">
        <v>45323</v>
      </c>
      <c r="BT1124" t="s">
        <v>103</v>
      </c>
      <c r="BU1124" t="s">
        <v>91</v>
      </c>
      <c r="BV1124" t="s">
        <v>103</v>
      </c>
      <c r="BW1124" t="s">
        <v>103</v>
      </c>
      <c r="BX1124" t="s">
        <v>91</v>
      </c>
      <c r="BY1124" t="s">
        <v>91</v>
      </c>
      <c r="BZ1124" s="1">
        <v>45324</v>
      </c>
      <c r="CA1124" s="132">
        <v>0.70833333333333337</v>
      </c>
      <c r="CB1124" t="s">
        <v>103</v>
      </c>
      <c r="CC1124" t="s">
        <v>103</v>
      </c>
      <c r="CD1124" t="s">
        <v>103</v>
      </c>
      <c r="CF1124" t="s">
        <v>108</v>
      </c>
      <c r="CG1124" t="s">
        <v>103</v>
      </c>
      <c r="CH1124" t="s">
        <v>108</v>
      </c>
      <c r="CI1124">
        <f>IFERROR(VALUE(ouestu[[#This Row],[Poids du colis (kg) ]]),0)</f>
        <v>5.9</v>
      </c>
      <c r="CJ1124">
        <f>IFERROR(VALUE(ouestu[[#This Row],[Poids total (kg) ]]),0)</f>
        <v>40.5</v>
      </c>
      <c r="CK1124">
        <f>ROUNDUP(+ouestu[[#This Row],[Hauteur du colis (cm) ]]*ouestu[[#This Row],[Largeur du colis (cm) ]]*ouestu[[#This Row],[Longueur du colis (cm) ]]/5000,2)</f>
        <v>4.92</v>
      </c>
      <c r="CL1124">
        <f>IF(MAX(ouestu[[#This Row],[kg vol]],ouestu[[#This Row],[Colonne2]])=0,ouestu[[#This Row],[TOT KG]]/ouestu[[#This Row],[Nombre de colis ]],MAX(ouestu[[#This Row],[kg vol]],ouestu[[#This Row],[Colonne2]]))</f>
        <v>5.9</v>
      </c>
      <c r="CM1124" t="e" cm="1">
        <f t="array" ref="CM1124">+_xlfn.XLOOKUP(ouestu[[#This Row],[rien]],[1]!ouestu[[#All],[rien]],[1]!ouestu[[#All],[rien]])</f>
        <v>#REF!</v>
      </c>
    </row>
    <row r="1125" spans="1:91" x14ac:dyDescent="0.3">
      <c r="A1125" s="3">
        <v>775031591748</v>
      </c>
      <c r="B1125" s="1">
        <f>+VALUE(ouestu[[#This Row],[Date d’expédition ]])</f>
        <v>45323</v>
      </c>
      <c r="C1125" s="3">
        <f>IF(ouestu[[#This Row],[Numéro de suivi principal ]]="",ouestu[[#This Row],[suivi]],ouestu[[#This Row],[Numéro de suivi principal ]])</f>
        <v>775031591715</v>
      </c>
      <c r="D1125" t="s">
        <v>92</v>
      </c>
      <c r="E1125" t="s">
        <v>1597</v>
      </c>
      <c r="F1125" t="s">
        <v>1598</v>
      </c>
      <c r="G1125" t="s">
        <v>95</v>
      </c>
      <c r="H1125" t="s">
        <v>96</v>
      </c>
      <c r="I1125" s="1">
        <v>45323</v>
      </c>
      <c r="L1125" t="s">
        <v>13505</v>
      </c>
      <c r="M1125" t="s">
        <v>98</v>
      </c>
      <c r="N1125" t="s">
        <v>13506</v>
      </c>
      <c r="O1125" t="s">
        <v>5080</v>
      </c>
      <c r="P1125" t="s">
        <v>236</v>
      </c>
      <c r="Q1125" t="s">
        <v>102</v>
      </c>
      <c r="R1125" t="s">
        <v>103</v>
      </c>
      <c r="S1125" t="s">
        <v>104</v>
      </c>
      <c r="T1125" t="s">
        <v>103</v>
      </c>
      <c r="U1125" t="s">
        <v>105</v>
      </c>
      <c r="V1125">
        <v>0</v>
      </c>
      <c r="W1125" t="s">
        <v>287</v>
      </c>
      <c r="X1125" s="1">
        <v>45324</v>
      </c>
      <c r="Y1125" s="132" t="s">
        <v>5734</v>
      </c>
      <c r="Z1125" t="s">
        <v>103</v>
      </c>
      <c r="AA1125" t="s">
        <v>108</v>
      </c>
      <c r="AB1125" t="s">
        <v>108</v>
      </c>
      <c r="AC1125" s="3">
        <v>775031591715</v>
      </c>
      <c r="AD1125">
        <v>5.8</v>
      </c>
      <c r="AE1125">
        <v>12.79</v>
      </c>
      <c r="AF1125" t="s">
        <v>103</v>
      </c>
      <c r="AG1125" t="s">
        <v>13507</v>
      </c>
      <c r="AH1125" t="s">
        <v>5086</v>
      </c>
      <c r="AI1125" t="s">
        <v>103</v>
      </c>
      <c r="AJ1125" t="s">
        <v>103</v>
      </c>
      <c r="AK1125" t="s">
        <v>1598</v>
      </c>
      <c r="AL1125" t="s">
        <v>98</v>
      </c>
      <c r="AM1125" t="s">
        <v>1607</v>
      </c>
      <c r="AN1125" t="s">
        <v>112</v>
      </c>
      <c r="AO1125" t="s">
        <v>869</v>
      </c>
      <c r="AP1125" t="s">
        <v>114</v>
      </c>
      <c r="AQ1125" t="s">
        <v>115</v>
      </c>
      <c r="AR1125" t="s">
        <v>13508</v>
      </c>
      <c r="AS1125">
        <v>40.5</v>
      </c>
      <c r="AT1125">
        <f>+VALUE(ouestu[[#This Row],[Poids total (livres) ]])</f>
        <v>89.29</v>
      </c>
      <c r="AU1125">
        <v>89.29</v>
      </c>
      <c r="AV1125">
        <v>6</v>
      </c>
      <c r="AW1125" t="s">
        <v>103</v>
      </c>
      <c r="AX1125" t="s">
        <v>103</v>
      </c>
      <c r="AY1125" t="s">
        <v>103</v>
      </c>
      <c r="AZ1125" t="s">
        <v>103</v>
      </c>
      <c r="BA1125" t="s">
        <v>103</v>
      </c>
      <c r="BB1125" t="s">
        <v>103</v>
      </c>
      <c r="BC1125" t="s">
        <v>108</v>
      </c>
      <c r="BD1125" t="s">
        <v>108</v>
      </c>
      <c r="BE1125" t="s">
        <v>103</v>
      </c>
      <c r="BF1125" t="s">
        <v>9457</v>
      </c>
      <c r="BG1125">
        <v>25.4</v>
      </c>
      <c r="BH1125">
        <v>38.1</v>
      </c>
      <c r="BI1125">
        <v>25.4</v>
      </c>
      <c r="BJ1125" t="s">
        <v>9458</v>
      </c>
      <c r="BK1125">
        <v>10</v>
      </c>
      <c r="BL1125">
        <v>15</v>
      </c>
      <c r="BM1125">
        <v>10</v>
      </c>
      <c r="BN1125" t="s">
        <v>119</v>
      </c>
      <c r="BO1125" t="s">
        <v>103</v>
      </c>
      <c r="BP1125" t="s">
        <v>103</v>
      </c>
      <c r="BQ1125" t="s">
        <v>103</v>
      </c>
      <c r="BR1125" t="s">
        <v>120</v>
      </c>
      <c r="BS1125" s="1">
        <v>45323</v>
      </c>
      <c r="BT1125" t="s">
        <v>103</v>
      </c>
      <c r="BU1125" t="s">
        <v>91</v>
      </c>
      <c r="BV1125" t="s">
        <v>103</v>
      </c>
      <c r="BW1125" t="s">
        <v>103</v>
      </c>
      <c r="BX1125" t="s">
        <v>91</v>
      </c>
      <c r="BY1125" t="s">
        <v>91</v>
      </c>
      <c r="BZ1125" s="1">
        <v>45324</v>
      </c>
      <c r="CA1125" s="132">
        <v>0.70833333333333337</v>
      </c>
      <c r="CB1125" t="s">
        <v>103</v>
      </c>
      <c r="CC1125" t="s">
        <v>103</v>
      </c>
      <c r="CD1125" t="s">
        <v>103</v>
      </c>
      <c r="CF1125" t="s">
        <v>108</v>
      </c>
      <c r="CG1125" t="s">
        <v>103</v>
      </c>
      <c r="CH1125" t="s">
        <v>108</v>
      </c>
      <c r="CI1125">
        <f>IFERROR(VALUE(ouestu[[#This Row],[Poids du colis (kg) ]]),0)</f>
        <v>5.8</v>
      </c>
      <c r="CJ1125">
        <f>IFERROR(VALUE(ouestu[[#This Row],[Poids total (kg) ]]),0)</f>
        <v>40.5</v>
      </c>
      <c r="CK1125">
        <f>ROUNDUP(+ouestu[[#This Row],[Hauteur du colis (cm) ]]*ouestu[[#This Row],[Largeur du colis (cm) ]]*ouestu[[#This Row],[Longueur du colis (cm) ]]/5000,2)</f>
        <v>4.92</v>
      </c>
      <c r="CL1125">
        <f>IF(MAX(ouestu[[#This Row],[kg vol]],ouestu[[#This Row],[Colonne2]])=0,ouestu[[#This Row],[TOT KG]]/ouestu[[#This Row],[Nombre de colis ]],MAX(ouestu[[#This Row],[kg vol]],ouestu[[#This Row],[Colonne2]]))</f>
        <v>5.8</v>
      </c>
      <c r="CM1125" t="e" cm="1">
        <f t="array" ref="CM1125">+_xlfn.XLOOKUP(ouestu[[#This Row],[rien]],[1]!ouestu[[#All],[rien]],[1]!ouestu[[#All],[rien]])</f>
        <v>#REF!</v>
      </c>
    </row>
    <row r="1126" spans="1:91" x14ac:dyDescent="0.3">
      <c r="A1126" s="3">
        <v>775031591737</v>
      </c>
      <c r="B1126" s="1">
        <f>+VALUE(ouestu[[#This Row],[Date d’expédition ]])</f>
        <v>45323</v>
      </c>
      <c r="C1126" s="3">
        <f>IF(ouestu[[#This Row],[Numéro de suivi principal ]]="",ouestu[[#This Row],[suivi]],ouestu[[#This Row],[Numéro de suivi principal ]])</f>
        <v>775031591715</v>
      </c>
      <c r="D1126" t="s">
        <v>92</v>
      </c>
      <c r="E1126" t="s">
        <v>1597</v>
      </c>
      <c r="F1126" t="s">
        <v>1598</v>
      </c>
      <c r="G1126" t="s">
        <v>95</v>
      </c>
      <c r="H1126" t="s">
        <v>96</v>
      </c>
      <c r="I1126" s="1">
        <v>45323</v>
      </c>
      <c r="L1126" t="s">
        <v>13505</v>
      </c>
      <c r="M1126" t="s">
        <v>98</v>
      </c>
      <c r="N1126" t="s">
        <v>13506</v>
      </c>
      <c r="O1126" t="s">
        <v>5080</v>
      </c>
      <c r="P1126" t="s">
        <v>236</v>
      </c>
      <c r="Q1126" t="s">
        <v>102</v>
      </c>
      <c r="R1126" t="s">
        <v>103</v>
      </c>
      <c r="S1126" t="s">
        <v>104</v>
      </c>
      <c r="T1126" t="s">
        <v>103</v>
      </c>
      <c r="U1126" t="s">
        <v>105</v>
      </c>
      <c r="V1126">
        <v>0</v>
      </c>
      <c r="W1126" t="s">
        <v>287</v>
      </c>
      <c r="X1126" s="1">
        <v>45324</v>
      </c>
      <c r="Y1126" s="132" t="s">
        <v>5734</v>
      </c>
      <c r="Z1126" t="s">
        <v>103</v>
      </c>
      <c r="AA1126" t="s">
        <v>108</v>
      </c>
      <c r="AB1126" t="s">
        <v>108</v>
      </c>
      <c r="AC1126" s="3">
        <v>775031591715</v>
      </c>
      <c r="AD1126">
        <v>5.9</v>
      </c>
      <c r="AE1126">
        <v>13.01</v>
      </c>
      <c r="AF1126" t="s">
        <v>103</v>
      </c>
      <c r="AG1126" t="s">
        <v>13507</v>
      </c>
      <c r="AH1126" t="s">
        <v>5086</v>
      </c>
      <c r="AI1126" t="s">
        <v>103</v>
      </c>
      <c r="AJ1126" t="s">
        <v>103</v>
      </c>
      <c r="AK1126" t="s">
        <v>1598</v>
      </c>
      <c r="AL1126" t="s">
        <v>98</v>
      </c>
      <c r="AM1126" t="s">
        <v>1607</v>
      </c>
      <c r="AN1126" t="s">
        <v>112</v>
      </c>
      <c r="AO1126" t="s">
        <v>869</v>
      </c>
      <c r="AP1126" t="s">
        <v>114</v>
      </c>
      <c r="AQ1126" t="s">
        <v>115</v>
      </c>
      <c r="AR1126" t="s">
        <v>13508</v>
      </c>
      <c r="AS1126">
        <v>40.5</v>
      </c>
      <c r="AT1126">
        <f>+VALUE(ouestu[[#This Row],[Poids total (livres) ]])</f>
        <v>89.29</v>
      </c>
      <c r="AU1126">
        <v>89.29</v>
      </c>
      <c r="AV1126">
        <v>6</v>
      </c>
      <c r="AW1126" t="s">
        <v>103</v>
      </c>
      <c r="AX1126" t="s">
        <v>103</v>
      </c>
      <c r="AY1126" t="s">
        <v>103</v>
      </c>
      <c r="AZ1126" t="s">
        <v>103</v>
      </c>
      <c r="BA1126" t="s">
        <v>103</v>
      </c>
      <c r="BB1126" t="s">
        <v>103</v>
      </c>
      <c r="BC1126" t="s">
        <v>108</v>
      </c>
      <c r="BD1126" t="s">
        <v>108</v>
      </c>
      <c r="BE1126" t="s">
        <v>103</v>
      </c>
      <c r="BF1126" t="s">
        <v>5618</v>
      </c>
      <c r="BG1126">
        <v>38.1</v>
      </c>
      <c r="BH1126">
        <v>25.4</v>
      </c>
      <c r="BI1126">
        <v>25.4</v>
      </c>
      <c r="BJ1126" t="s">
        <v>5619</v>
      </c>
      <c r="BK1126">
        <v>15</v>
      </c>
      <c r="BL1126">
        <v>10</v>
      </c>
      <c r="BM1126">
        <v>10</v>
      </c>
      <c r="BN1126" t="s">
        <v>119</v>
      </c>
      <c r="BO1126" t="s">
        <v>103</v>
      </c>
      <c r="BP1126" t="s">
        <v>103</v>
      </c>
      <c r="BQ1126" t="s">
        <v>103</v>
      </c>
      <c r="BR1126" t="s">
        <v>120</v>
      </c>
      <c r="BS1126" s="1">
        <v>45323</v>
      </c>
      <c r="BT1126" t="s">
        <v>103</v>
      </c>
      <c r="BU1126" t="s">
        <v>91</v>
      </c>
      <c r="BV1126" t="s">
        <v>103</v>
      </c>
      <c r="BW1126" t="s">
        <v>103</v>
      </c>
      <c r="BX1126" t="s">
        <v>91</v>
      </c>
      <c r="BY1126" t="s">
        <v>91</v>
      </c>
      <c r="BZ1126" s="1">
        <v>45324</v>
      </c>
      <c r="CA1126" s="132">
        <v>0.70833333333333337</v>
      </c>
      <c r="CB1126" t="s">
        <v>103</v>
      </c>
      <c r="CC1126" t="s">
        <v>103</v>
      </c>
      <c r="CD1126" t="s">
        <v>103</v>
      </c>
      <c r="CF1126" t="s">
        <v>108</v>
      </c>
      <c r="CG1126" t="s">
        <v>103</v>
      </c>
      <c r="CH1126" t="s">
        <v>108</v>
      </c>
      <c r="CI1126">
        <f>IFERROR(VALUE(ouestu[[#This Row],[Poids du colis (kg) ]]),0)</f>
        <v>5.9</v>
      </c>
      <c r="CJ1126">
        <f>IFERROR(VALUE(ouestu[[#This Row],[Poids total (kg) ]]),0)</f>
        <v>40.5</v>
      </c>
      <c r="CK1126">
        <f>ROUNDUP(+ouestu[[#This Row],[Hauteur du colis (cm) ]]*ouestu[[#This Row],[Largeur du colis (cm) ]]*ouestu[[#This Row],[Longueur du colis (cm) ]]/5000,2)</f>
        <v>4.92</v>
      </c>
      <c r="CL1126">
        <f>IF(MAX(ouestu[[#This Row],[kg vol]],ouestu[[#This Row],[Colonne2]])=0,ouestu[[#This Row],[TOT KG]]/ouestu[[#This Row],[Nombre de colis ]],MAX(ouestu[[#This Row],[kg vol]],ouestu[[#This Row],[Colonne2]]))</f>
        <v>5.9</v>
      </c>
      <c r="CM1126" t="e" cm="1">
        <f t="array" ref="CM1126">+_xlfn.XLOOKUP(ouestu[[#This Row],[rien]],[1]!ouestu[[#All],[rien]],[1]!ouestu[[#All],[rien]])</f>
        <v>#REF!</v>
      </c>
    </row>
    <row r="1127" spans="1:91" x14ac:dyDescent="0.3">
      <c r="A1127" s="3">
        <v>775031591726</v>
      </c>
      <c r="B1127" s="1">
        <f>+VALUE(ouestu[[#This Row],[Date d’expédition ]])</f>
        <v>45323</v>
      </c>
      <c r="C1127" s="3">
        <f>IF(ouestu[[#This Row],[Numéro de suivi principal ]]="",ouestu[[#This Row],[suivi]],ouestu[[#This Row],[Numéro de suivi principal ]])</f>
        <v>775031591715</v>
      </c>
      <c r="D1127" t="s">
        <v>92</v>
      </c>
      <c r="E1127" t="s">
        <v>1597</v>
      </c>
      <c r="F1127" t="s">
        <v>1598</v>
      </c>
      <c r="G1127" t="s">
        <v>95</v>
      </c>
      <c r="H1127" t="s">
        <v>96</v>
      </c>
      <c r="I1127" s="1">
        <v>45323</v>
      </c>
      <c r="L1127" t="s">
        <v>13505</v>
      </c>
      <c r="M1127" t="s">
        <v>98</v>
      </c>
      <c r="N1127" t="s">
        <v>13506</v>
      </c>
      <c r="O1127" t="s">
        <v>5080</v>
      </c>
      <c r="P1127" t="s">
        <v>236</v>
      </c>
      <c r="Q1127" t="s">
        <v>102</v>
      </c>
      <c r="R1127" t="s">
        <v>103</v>
      </c>
      <c r="S1127" t="s">
        <v>104</v>
      </c>
      <c r="T1127" t="s">
        <v>103</v>
      </c>
      <c r="U1127" t="s">
        <v>105</v>
      </c>
      <c r="V1127">
        <v>0</v>
      </c>
      <c r="W1127" t="s">
        <v>287</v>
      </c>
      <c r="X1127" s="1">
        <v>45324</v>
      </c>
      <c r="Y1127" s="132" t="s">
        <v>5734</v>
      </c>
      <c r="Z1127" t="s">
        <v>103</v>
      </c>
      <c r="AA1127" t="s">
        <v>108</v>
      </c>
      <c r="AB1127" t="s">
        <v>108</v>
      </c>
      <c r="AC1127" s="3">
        <v>775031591715</v>
      </c>
      <c r="AD1127">
        <v>9</v>
      </c>
      <c r="AE1127">
        <v>19.84</v>
      </c>
      <c r="AF1127" t="s">
        <v>103</v>
      </c>
      <c r="AG1127" t="s">
        <v>13507</v>
      </c>
      <c r="AH1127" t="s">
        <v>5086</v>
      </c>
      <c r="AI1127" t="s">
        <v>103</v>
      </c>
      <c r="AJ1127" t="s">
        <v>103</v>
      </c>
      <c r="AK1127" t="s">
        <v>1598</v>
      </c>
      <c r="AL1127" t="s">
        <v>98</v>
      </c>
      <c r="AM1127" t="s">
        <v>1607</v>
      </c>
      <c r="AN1127" t="s">
        <v>112</v>
      </c>
      <c r="AO1127" t="s">
        <v>869</v>
      </c>
      <c r="AP1127" t="s">
        <v>114</v>
      </c>
      <c r="AQ1127" t="s">
        <v>115</v>
      </c>
      <c r="AR1127" t="s">
        <v>13508</v>
      </c>
      <c r="AS1127">
        <v>40.5</v>
      </c>
      <c r="AT1127">
        <f>+VALUE(ouestu[[#This Row],[Poids total (livres) ]])</f>
        <v>89.29</v>
      </c>
      <c r="AU1127">
        <v>89.29</v>
      </c>
      <c r="AV1127">
        <v>6</v>
      </c>
      <c r="AW1127" t="s">
        <v>103</v>
      </c>
      <c r="AX1127" t="s">
        <v>103</v>
      </c>
      <c r="AY1127" t="s">
        <v>103</v>
      </c>
      <c r="AZ1127" t="s">
        <v>103</v>
      </c>
      <c r="BA1127" t="s">
        <v>103</v>
      </c>
      <c r="BB1127" t="s">
        <v>103</v>
      </c>
      <c r="BC1127" t="s">
        <v>108</v>
      </c>
      <c r="BD1127" t="s">
        <v>108</v>
      </c>
      <c r="BE1127" t="s">
        <v>103</v>
      </c>
      <c r="BF1127" t="s">
        <v>1445</v>
      </c>
      <c r="BG1127">
        <v>38.1</v>
      </c>
      <c r="BH1127">
        <v>38.1</v>
      </c>
      <c r="BI1127">
        <v>27.94</v>
      </c>
      <c r="BJ1127" t="s">
        <v>1446</v>
      </c>
      <c r="BK1127">
        <v>15</v>
      </c>
      <c r="BL1127">
        <v>15</v>
      </c>
      <c r="BM1127">
        <v>11</v>
      </c>
      <c r="BN1127" t="s">
        <v>119</v>
      </c>
      <c r="BO1127" t="s">
        <v>103</v>
      </c>
      <c r="BP1127" t="s">
        <v>103</v>
      </c>
      <c r="BQ1127" t="s">
        <v>103</v>
      </c>
      <c r="BR1127" t="s">
        <v>120</v>
      </c>
      <c r="BS1127" s="1">
        <v>45323</v>
      </c>
      <c r="BT1127" t="s">
        <v>103</v>
      </c>
      <c r="BU1127" t="s">
        <v>91</v>
      </c>
      <c r="BV1127" t="s">
        <v>103</v>
      </c>
      <c r="BW1127" t="s">
        <v>103</v>
      </c>
      <c r="BX1127" t="s">
        <v>91</v>
      </c>
      <c r="BY1127" t="s">
        <v>91</v>
      </c>
      <c r="BZ1127" s="1">
        <v>45324</v>
      </c>
      <c r="CA1127" s="132">
        <v>0.70833333333333337</v>
      </c>
      <c r="CB1127" t="s">
        <v>103</v>
      </c>
      <c r="CC1127" t="s">
        <v>103</v>
      </c>
      <c r="CD1127" t="s">
        <v>103</v>
      </c>
      <c r="CF1127" t="s">
        <v>108</v>
      </c>
      <c r="CG1127" t="s">
        <v>103</v>
      </c>
      <c r="CH1127" t="s">
        <v>108</v>
      </c>
      <c r="CI1127">
        <f>IFERROR(VALUE(ouestu[[#This Row],[Poids du colis (kg) ]]),0)</f>
        <v>9</v>
      </c>
      <c r="CJ1127">
        <f>IFERROR(VALUE(ouestu[[#This Row],[Poids total (kg) ]]),0)</f>
        <v>40.5</v>
      </c>
      <c r="CK1127">
        <f>ROUNDUP(+ouestu[[#This Row],[Hauteur du colis (cm) ]]*ouestu[[#This Row],[Largeur du colis (cm) ]]*ouestu[[#This Row],[Longueur du colis (cm) ]]/5000,2)</f>
        <v>8.1199999999999992</v>
      </c>
      <c r="CL1127">
        <f>IF(MAX(ouestu[[#This Row],[kg vol]],ouestu[[#This Row],[Colonne2]])=0,ouestu[[#This Row],[TOT KG]]/ouestu[[#This Row],[Nombre de colis ]],MAX(ouestu[[#This Row],[kg vol]],ouestu[[#This Row],[Colonne2]]))</f>
        <v>9</v>
      </c>
      <c r="CM1127" t="e" cm="1">
        <f t="array" ref="CM1127">+_xlfn.XLOOKUP(ouestu[[#This Row],[rien]],[1]!ouestu[[#All],[rien]],[1]!ouestu[[#All],[rien]])</f>
        <v>#REF!</v>
      </c>
    </row>
    <row r="1128" spans="1:91" x14ac:dyDescent="0.3">
      <c r="A1128" s="3">
        <v>775031591715</v>
      </c>
      <c r="B1128" s="1">
        <f>+VALUE(ouestu[[#This Row],[Date d’expédition ]])</f>
        <v>45323</v>
      </c>
      <c r="C1128" s="3">
        <f>IF(ouestu[[#This Row],[Numéro de suivi principal ]]="",ouestu[[#This Row],[suivi]],ouestu[[#This Row],[Numéro de suivi principal ]])</f>
        <v>775031591715</v>
      </c>
      <c r="D1128" t="s">
        <v>92</v>
      </c>
      <c r="E1128" t="s">
        <v>1597</v>
      </c>
      <c r="F1128" t="s">
        <v>1598</v>
      </c>
      <c r="G1128" t="s">
        <v>95</v>
      </c>
      <c r="H1128" t="s">
        <v>96</v>
      </c>
      <c r="I1128" s="1">
        <v>45323</v>
      </c>
      <c r="L1128" t="s">
        <v>13505</v>
      </c>
      <c r="M1128" t="s">
        <v>98</v>
      </c>
      <c r="N1128" t="s">
        <v>13506</v>
      </c>
      <c r="O1128" t="s">
        <v>5080</v>
      </c>
      <c r="P1128" t="s">
        <v>236</v>
      </c>
      <c r="Q1128" t="s">
        <v>102</v>
      </c>
      <c r="R1128" t="s">
        <v>103</v>
      </c>
      <c r="S1128" t="s">
        <v>104</v>
      </c>
      <c r="T1128" t="s">
        <v>103</v>
      </c>
      <c r="U1128" t="s">
        <v>105</v>
      </c>
      <c r="V1128">
        <v>0</v>
      </c>
      <c r="W1128" t="s">
        <v>287</v>
      </c>
      <c r="X1128" s="1">
        <v>45324</v>
      </c>
      <c r="Y1128" s="132" t="s">
        <v>5734</v>
      </c>
      <c r="Z1128" t="s">
        <v>103</v>
      </c>
      <c r="AA1128" t="s">
        <v>108</v>
      </c>
      <c r="AB1128" t="s">
        <v>108</v>
      </c>
      <c r="AC1128" s="3">
        <v>775031591715</v>
      </c>
      <c r="AD1128">
        <v>9.1</v>
      </c>
      <c r="AE1128">
        <v>20.059999999999999</v>
      </c>
      <c r="AF1128" t="s">
        <v>103</v>
      </c>
      <c r="AG1128" t="s">
        <v>13507</v>
      </c>
      <c r="AH1128" t="s">
        <v>5086</v>
      </c>
      <c r="AI1128" t="s">
        <v>103</v>
      </c>
      <c r="AJ1128" t="s">
        <v>103</v>
      </c>
      <c r="AK1128" t="s">
        <v>1598</v>
      </c>
      <c r="AL1128" t="s">
        <v>98</v>
      </c>
      <c r="AM1128" t="s">
        <v>1607</v>
      </c>
      <c r="AN1128" t="s">
        <v>112</v>
      </c>
      <c r="AO1128" t="s">
        <v>869</v>
      </c>
      <c r="AP1128" t="s">
        <v>114</v>
      </c>
      <c r="AQ1128" t="s">
        <v>115</v>
      </c>
      <c r="AR1128" t="s">
        <v>13508</v>
      </c>
      <c r="AS1128">
        <v>40.5</v>
      </c>
      <c r="AT1128">
        <f>+VALUE(ouestu[[#This Row],[Poids total (livres) ]])</f>
        <v>89.29</v>
      </c>
      <c r="AU1128">
        <v>89.29</v>
      </c>
      <c r="AV1128">
        <v>6</v>
      </c>
      <c r="AW1128" t="s">
        <v>103</v>
      </c>
      <c r="AX1128" t="s">
        <v>103</v>
      </c>
      <c r="AY1128" t="s">
        <v>103</v>
      </c>
      <c r="AZ1128" t="s">
        <v>103</v>
      </c>
      <c r="BA1128" t="s">
        <v>103</v>
      </c>
      <c r="BB1128" t="s">
        <v>103</v>
      </c>
      <c r="BC1128" t="s">
        <v>108</v>
      </c>
      <c r="BD1128" t="s">
        <v>108</v>
      </c>
      <c r="BE1128" t="s">
        <v>103</v>
      </c>
      <c r="BF1128" t="s">
        <v>1070</v>
      </c>
      <c r="BG1128">
        <v>38.1</v>
      </c>
      <c r="BH1128">
        <v>38.1</v>
      </c>
      <c r="BI1128">
        <v>25.4</v>
      </c>
      <c r="BJ1128" t="s">
        <v>1071</v>
      </c>
      <c r="BK1128">
        <v>15</v>
      </c>
      <c r="BL1128">
        <v>15</v>
      </c>
      <c r="BM1128">
        <v>10</v>
      </c>
      <c r="BN1128" t="s">
        <v>119</v>
      </c>
      <c r="BO1128" t="s">
        <v>103</v>
      </c>
      <c r="BP1128" t="s">
        <v>103</v>
      </c>
      <c r="BQ1128" t="s">
        <v>103</v>
      </c>
      <c r="BR1128" t="s">
        <v>120</v>
      </c>
      <c r="BS1128" s="1">
        <v>45323</v>
      </c>
      <c r="BT1128" t="s">
        <v>103</v>
      </c>
      <c r="BU1128" t="s">
        <v>91</v>
      </c>
      <c r="BV1128" t="s">
        <v>103</v>
      </c>
      <c r="BW1128" t="s">
        <v>103</v>
      </c>
      <c r="BX1128" t="s">
        <v>91</v>
      </c>
      <c r="BY1128" t="s">
        <v>91</v>
      </c>
      <c r="BZ1128" s="1">
        <v>45324</v>
      </c>
      <c r="CA1128" s="132">
        <v>0.70833333333333337</v>
      </c>
      <c r="CB1128" t="s">
        <v>103</v>
      </c>
      <c r="CC1128" t="s">
        <v>103</v>
      </c>
      <c r="CD1128" t="s">
        <v>103</v>
      </c>
      <c r="CF1128" t="s">
        <v>120</v>
      </c>
      <c r="CG1128" t="s">
        <v>103</v>
      </c>
      <c r="CH1128" t="s">
        <v>108</v>
      </c>
      <c r="CI1128">
        <f>IFERROR(VALUE(ouestu[[#This Row],[Poids du colis (kg) ]]),0)</f>
        <v>9.1</v>
      </c>
      <c r="CJ1128">
        <f>IFERROR(VALUE(ouestu[[#This Row],[Poids total (kg) ]]),0)</f>
        <v>40.5</v>
      </c>
      <c r="CK1128">
        <f>ROUNDUP(+ouestu[[#This Row],[Hauteur du colis (cm) ]]*ouestu[[#This Row],[Largeur du colis (cm) ]]*ouestu[[#This Row],[Longueur du colis (cm) ]]/5000,2)</f>
        <v>7.38</v>
      </c>
      <c r="CL1128">
        <f>IF(MAX(ouestu[[#This Row],[kg vol]],ouestu[[#This Row],[Colonne2]])=0,ouestu[[#This Row],[TOT KG]]/ouestu[[#This Row],[Nombre de colis ]],MAX(ouestu[[#This Row],[kg vol]],ouestu[[#This Row],[Colonne2]]))</f>
        <v>9.1</v>
      </c>
      <c r="CM1128" t="e" cm="1">
        <f t="array" ref="CM1128">+_xlfn.XLOOKUP(ouestu[[#This Row],[rien]],[1]!ouestu[[#All],[rien]],[1]!ouestu[[#All],[rien]])</f>
        <v>#REF!</v>
      </c>
    </row>
    <row r="1129" spans="1:91" x14ac:dyDescent="0.3">
      <c r="A1129" s="3">
        <v>775032766808</v>
      </c>
      <c r="B1129" s="1">
        <f>+VALUE(ouestu[[#This Row],[Date d’expédition ]])</f>
        <v>45324</v>
      </c>
      <c r="C1129" s="3">
        <f>IF(ouestu[[#This Row],[Numéro de suivi principal ]]="",ouestu[[#This Row],[suivi]],ouestu[[#This Row],[Numéro de suivi principal ]])</f>
        <v>775032766782</v>
      </c>
      <c r="D1129" t="s">
        <v>92</v>
      </c>
      <c r="E1129" t="s">
        <v>10615</v>
      </c>
      <c r="F1129" t="s">
        <v>9628</v>
      </c>
      <c r="G1129" t="s">
        <v>815</v>
      </c>
      <c r="H1129" t="s">
        <v>96</v>
      </c>
      <c r="I1129" s="1">
        <v>45324</v>
      </c>
      <c r="L1129" t="s">
        <v>13509</v>
      </c>
      <c r="M1129" t="s">
        <v>103</v>
      </c>
      <c r="N1129" t="s">
        <v>13510</v>
      </c>
      <c r="O1129" t="s">
        <v>13511</v>
      </c>
      <c r="P1129" t="s">
        <v>13512</v>
      </c>
      <c r="Q1129" t="s">
        <v>567</v>
      </c>
      <c r="R1129" t="s">
        <v>103</v>
      </c>
      <c r="S1129" t="s">
        <v>104</v>
      </c>
      <c r="T1129" t="s">
        <v>103</v>
      </c>
      <c r="U1129" t="s">
        <v>105</v>
      </c>
      <c r="V1129">
        <v>0</v>
      </c>
      <c r="W1129" t="s">
        <v>106</v>
      </c>
      <c r="X1129" s="1">
        <v>45327</v>
      </c>
      <c r="Y1129" s="132" t="s">
        <v>3811</v>
      </c>
      <c r="Z1129" t="s">
        <v>103</v>
      </c>
      <c r="AA1129" t="s">
        <v>108</v>
      </c>
      <c r="AB1129" t="s">
        <v>108</v>
      </c>
      <c r="AC1129" s="3">
        <v>775032766782</v>
      </c>
      <c r="AD1129">
        <v>2</v>
      </c>
      <c r="AE1129">
        <v>4.41</v>
      </c>
      <c r="AF1129" t="s">
        <v>103</v>
      </c>
      <c r="AG1129" t="s">
        <v>13513</v>
      </c>
      <c r="AH1129" t="s">
        <v>13514</v>
      </c>
      <c r="AI1129" t="s">
        <v>103</v>
      </c>
      <c r="AJ1129" t="s">
        <v>103</v>
      </c>
      <c r="AK1129" t="s">
        <v>9628</v>
      </c>
      <c r="AL1129" t="s">
        <v>13509</v>
      </c>
      <c r="AM1129" t="s">
        <v>1816</v>
      </c>
      <c r="AN1129" t="s">
        <v>112</v>
      </c>
      <c r="AO1129" t="s">
        <v>823</v>
      </c>
      <c r="AP1129" t="s">
        <v>114</v>
      </c>
      <c r="AQ1129" t="s">
        <v>115</v>
      </c>
      <c r="AR1129" t="s">
        <v>13515</v>
      </c>
      <c r="AS1129">
        <v>7.5</v>
      </c>
      <c r="AT1129">
        <f>+VALUE(ouestu[[#This Row],[Poids total (livres) ]])</f>
        <v>16.53</v>
      </c>
      <c r="AU1129">
        <v>16.53</v>
      </c>
      <c r="AV1129">
        <v>3</v>
      </c>
      <c r="AW1129" t="s">
        <v>103</v>
      </c>
      <c r="AX1129" t="s">
        <v>103</v>
      </c>
      <c r="AY1129" t="s">
        <v>103</v>
      </c>
      <c r="AZ1129" t="s">
        <v>103</v>
      </c>
      <c r="BA1129" t="s">
        <v>103</v>
      </c>
      <c r="BB1129" t="s">
        <v>103</v>
      </c>
      <c r="BC1129" t="s">
        <v>108</v>
      </c>
      <c r="BD1129" t="s">
        <v>108</v>
      </c>
      <c r="BE1129" t="s">
        <v>103</v>
      </c>
      <c r="BF1129" t="s">
        <v>13516</v>
      </c>
      <c r="BG1129">
        <v>25</v>
      </c>
      <c r="BH1129">
        <v>11</v>
      </c>
      <c r="BI1129">
        <v>11</v>
      </c>
      <c r="BJ1129" t="s">
        <v>13517</v>
      </c>
      <c r="BK1129">
        <v>9.84</v>
      </c>
      <c r="BL1129">
        <v>4.33</v>
      </c>
      <c r="BM1129">
        <v>4.33</v>
      </c>
      <c r="BN1129" t="s">
        <v>119</v>
      </c>
      <c r="BO1129" t="s">
        <v>103</v>
      </c>
      <c r="BP1129" t="s">
        <v>103</v>
      </c>
      <c r="BQ1129" t="s">
        <v>103</v>
      </c>
      <c r="BR1129" t="s">
        <v>120</v>
      </c>
      <c r="BS1129" s="1">
        <v>45324</v>
      </c>
      <c r="BT1129" t="s">
        <v>103</v>
      </c>
      <c r="BU1129" t="s">
        <v>91</v>
      </c>
      <c r="BV1129" t="s">
        <v>103</v>
      </c>
      <c r="BW1129" t="s">
        <v>103</v>
      </c>
      <c r="BX1129" t="s">
        <v>91</v>
      </c>
      <c r="BY1129" t="s">
        <v>91</v>
      </c>
      <c r="BZ1129" s="1">
        <v>45327</v>
      </c>
      <c r="CA1129" s="132">
        <v>0.75</v>
      </c>
      <c r="CB1129" t="s">
        <v>103</v>
      </c>
      <c r="CC1129" t="s">
        <v>103</v>
      </c>
      <c r="CD1129" t="s">
        <v>103</v>
      </c>
      <c r="CF1129" t="s">
        <v>108</v>
      </c>
      <c r="CG1129" t="s">
        <v>103</v>
      </c>
      <c r="CH1129" t="s">
        <v>108</v>
      </c>
      <c r="CI1129">
        <f>IFERROR(VALUE(ouestu[[#This Row],[Poids du colis (kg) ]]),0)</f>
        <v>2</v>
      </c>
      <c r="CJ1129">
        <f>IFERROR(VALUE(ouestu[[#This Row],[Poids total (kg) ]]),0)</f>
        <v>7.5</v>
      </c>
      <c r="CK1129">
        <f>ROUNDUP(+ouestu[[#This Row],[Hauteur du colis (cm) ]]*ouestu[[#This Row],[Largeur du colis (cm) ]]*ouestu[[#This Row],[Longueur du colis (cm) ]]/5000,2)</f>
        <v>0.61</v>
      </c>
      <c r="CL1129">
        <f>IF(MAX(ouestu[[#This Row],[kg vol]],ouestu[[#This Row],[Colonne2]])=0,ouestu[[#This Row],[TOT KG]]/ouestu[[#This Row],[Nombre de colis ]],MAX(ouestu[[#This Row],[kg vol]],ouestu[[#This Row],[Colonne2]]))</f>
        <v>2</v>
      </c>
      <c r="CM1129" t="e" cm="1">
        <f t="array" ref="CM1129">+_xlfn.XLOOKUP(ouestu[[#This Row],[rien]],[1]!ouestu[[#All],[rien]],[1]!ouestu[[#All],[rien]])</f>
        <v>#REF!</v>
      </c>
    </row>
    <row r="1130" spans="1:91" x14ac:dyDescent="0.3">
      <c r="A1130" s="3">
        <v>775032766793</v>
      </c>
      <c r="B1130" s="1">
        <f>+VALUE(ouestu[[#This Row],[Date d’expédition ]])</f>
        <v>45324</v>
      </c>
      <c r="C1130" s="3">
        <f>IF(ouestu[[#This Row],[Numéro de suivi principal ]]="",ouestu[[#This Row],[suivi]],ouestu[[#This Row],[Numéro de suivi principal ]])</f>
        <v>775032766782</v>
      </c>
      <c r="D1130" t="s">
        <v>92</v>
      </c>
      <c r="E1130" t="s">
        <v>10615</v>
      </c>
      <c r="F1130" t="s">
        <v>9628</v>
      </c>
      <c r="G1130" t="s">
        <v>815</v>
      </c>
      <c r="H1130" t="s">
        <v>96</v>
      </c>
      <c r="I1130" s="1">
        <v>45324</v>
      </c>
      <c r="L1130" t="s">
        <v>13509</v>
      </c>
      <c r="M1130" t="s">
        <v>103</v>
      </c>
      <c r="N1130" t="s">
        <v>13510</v>
      </c>
      <c r="O1130" t="s">
        <v>13511</v>
      </c>
      <c r="P1130" t="s">
        <v>13512</v>
      </c>
      <c r="Q1130" t="s">
        <v>567</v>
      </c>
      <c r="R1130" t="s">
        <v>103</v>
      </c>
      <c r="S1130" t="s">
        <v>104</v>
      </c>
      <c r="T1130" t="s">
        <v>103</v>
      </c>
      <c r="U1130" t="s">
        <v>105</v>
      </c>
      <c r="V1130">
        <v>0</v>
      </c>
      <c r="W1130" t="s">
        <v>106</v>
      </c>
      <c r="X1130" s="1">
        <v>45327</v>
      </c>
      <c r="Y1130" s="132" t="s">
        <v>3811</v>
      </c>
      <c r="Z1130" t="s">
        <v>103</v>
      </c>
      <c r="AA1130" t="s">
        <v>108</v>
      </c>
      <c r="AB1130" t="s">
        <v>108</v>
      </c>
      <c r="AC1130" s="3">
        <v>775032766782</v>
      </c>
      <c r="AD1130">
        <v>2</v>
      </c>
      <c r="AE1130">
        <v>4.41</v>
      </c>
      <c r="AF1130" t="s">
        <v>103</v>
      </c>
      <c r="AG1130" t="s">
        <v>13513</v>
      </c>
      <c r="AH1130" t="s">
        <v>13514</v>
      </c>
      <c r="AI1130" t="s">
        <v>103</v>
      </c>
      <c r="AJ1130" t="s">
        <v>103</v>
      </c>
      <c r="AK1130" t="s">
        <v>9628</v>
      </c>
      <c r="AL1130" t="s">
        <v>13509</v>
      </c>
      <c r="AM1130" t="s">
        <v>1816</v>
      </c>
      <c r="AN1130" t="s">
        <v>112</v>
      </c>
      <c r="AO1130" t="s">
        <v>823</v>
      </c>
      <c r="AP1130" t="s">
        <v>114</v>
      </c>
      <c r="AQ1130" t="s">
        <v>115</v>
      </c>
      <c r="AR1130" t="s">
        <v>13515</v>
      </c>
      <c r="AS1130">
        <v>7.5</v>
      </c>
      <c r="AT1130">
        <f>+VALUE(ouestu[[#This Row],[Poids total (livres) ]])</f>
        <v>16.53</v>
      </c>
      <c r="AU1130">
        <v>16.53</v>
      </c>
      <c r="AV1130">
        <v>3</v>
      </c>
      <c r="AW1130" t="s">
        <v>103</v>
      </c>
      <c r="AX1130" t="s">
        <v>103</v>
      </c>
      <c r="AY1130" t="s">
        <v>103</v>
      </c>
      <c r="AZ1130" t="s">
        <v>103</v>
      </c>
      <c r="BA1130" t="s">
        <v>103</v>
      </c>
      <c r="BB1130" t="s">
        <v>103</v>
      </c>
      <c r="BC1130" t="s">
        <v>108</v>
      </c>
      <c r="BD1130" t="s">
        <v>108</v>
      </c>
      <c r="BE1130" t="s">
        <v>103</v>
      </c>
      <c r="BF1130" t="s">
        <v>103</v>
      </c>
      <c r="BJ1130" t="s">
        <v>103</v>
      </c>
      <c r="BN1130" t="s">
        <v>119</v>
      </c>
      <c r="BO1130" t="s">
        <v>103</v>
      </c>
      <c r="BP1130" t="s">
        <v>103</v>
      </c>
      <c r="BQ1130" t="s">
        <v>103</v>
      </c>
      <c r="BR1130" t="s">
        <v>120</v>
      </c>
      <c r="BS1130" s="1">
        <v>45324</v>
      </c>
      <c r="BT1130" t="s">
        <v>103</v>
      </c>
      <c r="BU1130" t="s">
        <v>91</v>
      </c>
      <c r="BV1130" t="s">
        <v>103</v>
      </c>
      <c r="BW1130" t="s">
        <v>103</v>
      </c>
      <c r="BX1130" t="s">
        <v>91</v>
      </c>
      <c r="BY1130" t="s">
        <v>91</v>
      </c>
      <c r="BZ1130" s="1">
        <v>45327</v>
      </c>
      <c r="CA1130" s="132">
        <v>0.75</v>
      </c>
      <c r="CB1130" t="s">
        <v>103</v>
      </c>
      <c r="CC1130" t="s">
        <v>103</v>
      </c>
      <c r="CD1130" t="s">
        <v>103</v>
      </c>
      <c r="CF1130" t="s">
        <v>108</v>
      </c>
      <c r="CG1130" t="s">
        <v>103</v>
      </c>
      <c r="CH1130" t="s">
        <v>108</v>
      </c>
      <c r="CI1130">
        <f>IFERROR(VALUE(ouestu[[#This Row],[Poids du colis (kg) ]]),0)</f>
        <v>2</v>
      </c>
      <c r="CJ1130">
        <f>IFERROR(VALUE(ouestu[[#This Row],[Poids total (kg) ]]),0)</f>
        <v>7.5</v>
      </c>
      <c r="CK1130">
        <f>ROUNDUP(+ouestu[[#This Row],[Hauteur du colis (cm) ]]*ouestu[[#This Row],[Largeur du colis (cm) ]]*ouestu[[#This Row],[Longueur du colis (cm) ]]/5000,2)</f>
        <v>0</v>
      </c>
      <c r="CL1130">
        <f>IF(MAX(ouestu[[#This Row],[kg vol]],ouestu[[#This Row],[Colonne2]])=0,ouestu[[#This Row],[TOT KG]]/ouestu[[#This Row],[Nombre de colis ]],MAX(ouestu[[#This Row],[kg vol]],ouestu[[#This Row],[Colonne2]]))</f>
        <v>2</v>
      </c>
      <c r="CM1130" t="e" cm="1">
        <f t="array" ref="CM1130">+_xlfn.XLOOKUP(ouestu[[#This Row],[rien]],[1]!ouestu[[#All],[rien]],[1]!ouestu[[#All],[rien]])</f>
        <v>#REF!</v>
      </c>
    </row>
    <row r="1131" spans="1:91" x14ac:dyDescent="0.3">
      <c r="A1131" s="3">
        <v>775032766782</v>
      </c>
      <c r="B1131" s="1">
        <f>+VALUE(ouestu[[#This Row],[Date d’expédition ]])</f>
        <v>45324</v>
      </c>
      <c r="C1131" s="3">
        <f>IF(ouestu[[#This Row],[Numéro de suivi principal ]]="",ouestu[[#This Row],[suivi]],ouestu[[#This Row],[Numéro de suivi principal ]])</f>
        <v>775032766782</v>
      </c>
      <c r="D1131" t="s">
        <v>92</v>
      </c>
      <c r="E1131" t="s">
        <v>10615</v>
      </c>
      <c r="F1131" t="s">
        <v>9628</v>
      </c>
      <c r="G1131" t="s">
        <v>815</v>
      </c>
      <c r="H1131" t="s">
        <v>96</v>
      </c>
      <c r="I1131" s="1">
        <v>45324</v>
      </c>
      <c r="L1131" t="s">
        <v>13509</v>
      </c>
      <c r="M1131" t="s">
        <v>103</v>
      </c>
      <c r="N1131" t="s">
        <v>13510</v>
      </c>
      <c r="O1131" t="s">
        <v>13511</v>
      </c>
      <c r="P1131" t="s">
        <v>13512</v>
      </c>
      <c r="Q1131" t="s">
        <v>567</v>
      </c>
      <c r="R1131" t="s">
        <v>103</v>
      </c>
      <c r="S1131" t="s">
        <v>104</v>
      </c>
      <c r="T1131" t="s">
        <v>103</v>
      </c>
      <c r="U1131" t="s">
        <v>105</v>
      </c>
      <c r="V1131">
        <v>0</v>
      </c>
      <c r="W1131" t="s">
        <v>106</v>
      </c>
      <c r="X1131" s="1">
        <v>45327</v>
      </c>
      <c r="Y1131" s="132" t="s">
        <v>3811</v>
      </c>
      <c r="Z1131" t="s">
        <v>103</v>
      </c>
      <c r="AA1131" t="s">
        <v>108</v>
      </c>
      <c r="AB1131" t="s">
        <v>108</v>
      </c>
      <c r="AC1131" s="3">
        <v>775032766782</v>
      </c>
      <c r="AD1131">
        <v>2</v>
      </c>
      <c r="AE1131">
        <v>4.41</v>
      </c>
      <c r="AF1131" t="s">
        <v>103</v>
      </c>
      <c r="AG1131" t="s">
        <v>13513</v>
      </c>
      <c r="AH1131" t="s">
        <v>13514</v>
      </c>
      <c r="AI1131" t="s">
        <v>103</v>
      </c>
      <c r="AJ1131" t="s">
        <v>103</v>
      </c>
      <c r="AK1131" t="s">
        <v>9628</v>
      </c>
      <c r="AL1131" t="s">
        <v>13509</v>
      </c>
      <c r="AM1131" t="s">
        <v>1816</v>
      </c>
      <c r="AN1131" t="s">
        <v>112</v>
      </c>
      <c r="AO1131" t="s">
        <v>823</v>
      </c>
      <c r="AP1131" t="s">
        <v>114</v>
      </c>
      <c r="AQ1131" t="s">
        <v>115</v>
      </c>
      <c r="AR1131" t="s">
        <v>13515</v>
      </c>
      <c r="AS1131">
        <v>7.5</v>
      </c>
      <c r="AT1131">
        <f>+VALUE(ouestu[[#This Row],[Poids total (livres) ]])</f>
        <v>16.53</v>
      </c>
      <c r="AU1131">
        <v>16.53</v>
      </c>
      <c r="AV1131">
        <v>3</v>
      </c>
      <c r="AW1131" t="s">
        <v>103</v>
      </c>
      <c r="AX1131" t="s">
        <v>103</v>
      </c>
      <c r="AY1131" t="s">
        <v>103</v>
      </c>
      <c r="AZ1131" t="s">
        <v>103</v>
      </c>
      <c r="BA1131" t="s">
        <v>103</v>
      </c>
      <c r="BB1131" t="s">
        <v>103</v>
      </c>
      <c r="BC1131" t="s">
        <v>108</v>
      </c>
      <c r="BD1131" t="s">
        <v>108</v>
      </c>
      <c r="BE1131" t="s">
        <v>103</v>
      </c>
      <c r="BF1131" t="s">
        <v>13303</v>
      </c>
      <c r="BG1131">
        <v>28</v>
      </c>
      <c r="BH1131">
        <v>11</v>
      </c>
      <c r="BI1131">
        <v>11</v>
      </c>
      <c r="BJ1131" t="s">
        <v>13304</v>
      </c>
      <c r="BK1131">
        <v>11.02</v>
      </c>
      <c r="BL1131">
        <v>4.33</v>
      </c>
      <c r="BM1131">
        <v>4.33</v>
      </c>
      <c r="BN1131" t="s">
        <v>119</v>
      </c>
      <c r="BO1131" t="s">
        <v>103</v>
      </c>
      <c r="BP1131" t="s">
        <v>103</v>
      </c>
      <c r="BQ1131" t="s">
        <v>103</v>
      </c>
      <c r="BR1131" t="s">
        <v>120</v>
      </c>
      <c r="BS1131" s="1">
        <v>45324</v>
      </c>
      <c r="BT1131" t="s">
        <v>103</v>
      </c>
      <c r="BU1131" t="s">
        <v>91</v>
      </c>
      <c r="BV1131" t="s">
        <v>103</v>
      </c>
      <c r="BW1131" t="s">
        <v>103</v>
      </c>
      <c r="BX1131" t="s">
        <v>91</v>
      </c>
      <c r="BY1131" t="s">
        <v>91</v>
      </c>
      <c r="BZ1131" s="1">
        <v>45327</v>
      </c>
      <c r="CA1131" s="132">
        <v>0.75</v>
      </c>
      <c r="CB1131" t="s">
        <v>103</v>
      </c>
      <c r="CC1131" t="s">
        <v>103</v>
      </c>
      <c r="CD1131" t="s">
        <v>103</v>
      </c>
      <c r="CF1131" t="s">
        <v>120</v>
      </c>
      <c r="CG1131" t="s">
        <v>103</v>
      </c>
      <c r="CH1131" t="s">
        <v>108</v>
      </c>
      <c r="CI1131">
        <f>IFERROR(VALUE(ouestu[[#This Row],[Poids du colis (kg) ]]),0)</f>
        <v>2</v>
      </c>
      <c r="CJ1131">
        <f>IFERROR(VALUE(ouestu[[#This Row],[Poids total (kg) ]]),0)</f>
        <v>7.5</v>
      </c>
      <c r="CK1131">
        <f>ROUNDUP(+ouestu[[#This Row],[Hauteur du colis (cm) ]]*ouestu[[#This Row],[Largeur du colis (cm) ]]*ouestu[[#This Row],[Longueur du colis (cm) ]]/5000,2)</f>
        <v>0.68</v>
      </c>
      <c r="CL1131">
        <f>IF(MAX(ouestu[[#This Row],[kg vol]],ouestu[[#This Row],[Colonne2]])=0,ouestu[[#This Row],[TOT KG]]/ouestu[[#This Row],[Nombre de colis ]],MAX(ouestu[[#This Row],[kg vol]],ouestu[[#This Row],[Colonne2]]))</f>
        <v>2</v>
      </c>
      <c r="CM1131" t="e" cm="1">
        <f t="array" ref="CM1131">+_xlfn.XLOOKUP(ouestu[[#This Row],[rien]],[1]!ouestu[[#All],[rien]],[1]!ouestu[[#All],[rien]])</f>
        <v>#REF!</v>
      </c>
    </row>
    <row r="1132" spans="1:91" x14ac:dyDescent="0.3">
      <c r="A1132" s="3">
        <v>775032916350</v>
      </c>
      <c r="B1132" s="1">
        <f>+VALUE(ouestu[[#This Row],[Date d’expédition ]])</f>
        <v>45324</v>
      </c>
      <c r="C1132" s="3">
        <f>IF(ouestu[[#This Row],[Numéro de suivi principal ]]="",ouestu[[#This Row],[suivi]],ouestu[[#This Row],[Numéro de suivi principal ]])</f>
        <v>775032916338</v>
      </c>
      <c r="D1132" t="s">
        <v>92</v>
      </c>
      <c r="E1132" t="s">
        <v>10615</v>
      </c>
      <c r="F1132" t="s">
        <v>9628</v>
      </c>
      <c r="G1132" t="s">
        <v>815</v>
      </c>
      <c r="H1132" t="s">
        <v>96</v>
      </c>
      <c r="I1132" s="1">
        <v>45324</v>
      </c>
      <c r="L1132" t="s">
        <v>13518</v>
      </c>
      <c r="M1132" t="s">
        <v>103</v>
      </c>
      <c r="N1132" t="s">
        <v>13519</v>
      </c>
      <c r="O1132" t="s">
        <v>13520</v>
      </c>
      <c r="P1132" t="s">
        <v>2090</v>
      </c>
      <c r="Q1132" t="s">
        <v>162</v>
      </c>
      <c r="R1132" t="s">
        <v>103</v>
      </c>
      <c r="S1132" t="s">
        <v>104</v>
      </c>
      <c r="T1132" t="s">
        <v>103</v>
      </c>
      <c r="U1132" t="s">
        <v>105</v>
      </c>
      <c r="V1132">
        <v>0</v>
      </c>
      <c r="W1132" t="s">
        <v>106</v>
      </c>
      <c r="X1132" s="1">
        <v>45327</v>
      </c>
      <c r="Y1132" s="132" t="s">
        <v>693</v>
      </c>
      <c r="Z1132" t="s">
        <v>103</v>
      </c>
      <c r="AA1132" t="s">
        <v>108</v>
      </c>
      <c r="AB1132" t="s">
        <v>108</v>
      </c>
      <c r="AC1132" s="3">
        <v>775032916338</v>
      </c>
      <c r="AD1132">
        <v>1.9</v>
      </c>
      <c r="AE1132">
        <v>4.1900000000000004</v>
      </c>
      <c r="AF1132" t="s">
        <v>103</v>
      </c>
      <c r="AG1132" t="s">
        <v>13521</v>
      </c>
      <c r="AH1132" t="s">
        <v>13522</v>
      </c>
      <c r="AI1132" t="s">
        <v>103</v>
      </c>
      <c r="AJ1132" t="s">
        <v>103</v>
      </c>
      <c r="AK1132" t="s">
        <v>9628</v>
      </c>
      <c r="AL1132" t="s">
        <v>13518</v>
      </c>
      <c r="AM1132" t="s">
        <v>822</v>
      </c>
      <c r="AN1132" t="s">
        <v>112</v>
      </c>
      <c r="AO1132" t="s">
        <v>823</v>
      </c>
      <c r="AP1132" t="s">
        <v>114</v>
      </c>
      <c r="AQ1132" t="s">
        <v>115</v>
      </c>
      <c r="AR1132" t="s">
        <v>13523</v>
      </c>
      <c r="AS1132">
        <v>7.5</v>
      </c>
      <c r="AT1132">
        <f>+VALUE(ouestu[[#This Row],[Poids total (livres) ]])</f>
        <v>16.53</v>
      </c>
      <c r="AU1132">
        <v>16.53</v>
      </c>
      <c r="AV1132">
        <v>3</v>
      </c>
      <c r="AW1132" t="s">
        <v>103</v>
      </c>
      <c r="AX1132" t="s">
        <v>103</v>
      </c>
      <c r="AY1132" t="s">
        <v>103</v>
      </c>
      <c r="AZ1132" t="s">
        <v>103</v>
      </c>
      <c r="BA1132" t="s">
        <v>103</v>
      </c>
      <c r="BB1132" t="s">
        <v>103</v>
      </c>
      <c r="BC1132" t="s">
        <v>108</v>
      </c>
      <c r="BD1132" t="s">
        <v>108</v>
      </c>
      <c r="BE1132" t="s">
        <v>103</v>
      </c>
      <c r="BF1132" t="s">
        <v>7145</v>
      </c>
      <c r="BG1132">
        <v>35</v>
      </c>
      <c r="BH1132">
        <v>11</v>
      </c>
      <c r="BI1132">
        <v>11</v>
      </c>
      <c r="BJ1132" t="s">
        <v>7146</v>
      </c>
      <c r="BK1132">
        <v>13.78</v>
      </c>
      <c r="BL1132">
        <v>4.33</v>
      </c>
      <c r="BM1132">
        <v>4.33</v>
      </c>
      <c r="BN1132" t="s">
        <v>119</v>
      </c>
      <c r="BO1132" t="s">
        <v>103</v>
      </c>
      <c r="BP1132" t="s">
        <v>103</v>
      </c>
      <c r="BQ1132" t="s">
        <v>103</v>
      </c>
      <c r="BR1132" t="s">
        <v>120</v>
      </c>
      <c r="BS1132" s="1">
        <v>45324</v>
      </c>
      <c r="BT1132" t="s">
        <v>103</v>
      </c>
      <c r="BU1132" t="s">
        <v>91</v>
      </c>
      <c r="BV1132" t="s">
        <v>103</v>
      </c>
      <c r="BW1132" t="s">
        <v>103</v>
      </c>
      <c r="BX1132" t="s">
        <v>91</v>
      </c>
      <c r="BY1132" t="s">
        <v>91</v>
      </c>
      <c r="BZ1132" s="1">
        <v>45327</v>
      </c>
      <c r="CA1132" s="132">
        <v>0.75</v>
      </c>
      <c r="CB1132" t="s">
        <v>103</v>
      </c>
      <c r="CC1132" t="s">
        <v>103</v>
      </c>
      <c r="CD1132" t="s">
        <v>103</v>
      </c>
      <c r="CF1132" t="s">
        <v>108</v>
      </c>
      <c r="CG1132" t="s">
        <v>103</v>
      </c>
      <c r="CH1132" t="s">
        <v>108</v>
      </c>
      <c r="CI1132">
        <f>IFERROR(VALUE(ouestu[[#This Row],[Poids du colis (kg) ]]),0)</f>
        <v>1.9</v>
      </c>
      <c r="CJ1132">
        <f>IFERROR(VALUE(ouestu[[#This Row],[Poids total (kg) ]]),0)</f>
        <v>7.5</v>
      </c>
      <c r="CK1132">
        <f>ROUNDUP(+ouestu[[#This Row],[Hauteur du colis (cm) ]]*ouestu[[#This Row],[Largeur du colis (cm) ]]*ouestu[[#This Row],[Longueur du colis (cm) ]]/5000,2)</f>
        <v>0.85</v>
      </c>
      <c r="CL1132">
        <f>IF(MAX(ouestu[[#This Row],[kg vol]],ouestu[[#This Row],[Colonne2]])=0,ouestu[[#This Row],[TOT KG]]/ouestu[[#This Row],[Nombre de colis ]],MAX(ouestu[[#This Row],[kg vol]],ouestu[[#This Row],[Colonne2]]))</f>
        <v>1.9</v>
      </c>
      <c r="CM1132" t="e" cm="1">
        <f t="array" ref="CM1132">+_xlfn.XLOOKUP(ouestu[[#This Row],[rien]],[1]!ouestu[[#All],[rien]],[1]!ouestu[[#All],[rien]])</f>
        <v>#REF!</v>
      </c>
    </row>
    <row r="1133" spans="1:91" x14ac:dyDescent="0.3">
      <c r="A1133" s="3">
        <v>775032916349</v>
      </c>
      <c r="B1133" s="1">
        <f>+VALUE(ouestu[[#This Row],[Date d’expédition ]])</f>
        <v>45324</v>
      </c>
      <c r="C1133" s="3">
        <f>IF(ouestu[[#This Row],[Numéro de suivi principal ]]="",ouestu[[#This Row],[suivi]],ouestu[[#This Row],[Numéro de suivi principal ]])</f>
        <v>775032916338</v>
      </c>
      <c r="D1133" t="s">
        <v>92</v>
      </c>
      <c r="E1133" t="s">
        <v>10615</v>
      </c>
      <c r="F1133" t="s">
        <v>9628</v>
      </c>
      <c r="G1133" t="s">
        <v>815</v>
      </c>
      <c r="H1133" t="s">
        <v>96</v>
      </c>
      <c r="I1133" s="1">
        <v>45324</v>
      </c>
      <c r="L1133" t="s">
        <v>13518</v>
      </c>
      <c r="M1133" t="s">
        <v>103</v>
      </c>
      <c r="N1133" t="s">
        <v>13519</v>
      </c>
      <c r="O1133" t="s">
        <v>13520</v>
      </c>
      <c r="P1133" t="s">
        <v>2090</v>
      </c>
      <c r="Q1133" t="s">
        <v>162</v>
      </c>
      <c r="R1133" t="s">
        <v>103</v>
      </c>
      <c r="S1133" t="s">
        <v>104</v>
      </c>
      <c r="T1133" t="s">
        <v>103</v>
      </c>
      <c r="U1133" t="s">
        <v>105</v>
      </c>
      <c r="V1133">
        <v>0</v>
      </c>
      <c r="W1133" t="s">
        <v>106</v>
      </c>
      <c r="X1133" s="1">
        <v>45327</v>
      </c>
      <c r="Y1133" s="132" t="s">
        <v>693</v>
      </c>
      <c r="Z1133" t="s">
        <v>103</v>
      </c>
      <c r="AA1133" t="s">
        <v>108</v>
      </c>
      <c r="AB1133" t="s">
        <v>108</v>
      </c>
      <c r="AC1133" s="3">
        <v>775032916338</v>
      </c>
      <c r="AD1133">
        <v>2</v>
      </c>
      <c r="AE1133">
        <v>4.41</v>
      </c>
      <c r="AF1133" t="s">
        <v>103</v>
      </c>
      <c r="AG1133" t="s">
        <v>13521</v>
      </c>
      <c r="AH1133" t="s">
        <v>13522</v>
      </c>
      <c r="AI1133" t="s">
        <v>103</v>
      </c>
      <c r="AJ1133" t="s">
        <v>103</v>
      </c>
      <c r="AK1133" t="s">
        <v>9628</v>
      </c>
      <c r="AL1133" t="s">
        <v>13518</v>
      </c>
      <c r="AM1133" t="s">
        <v>822</v>
      </c>
      <c r="AN1133" t="s">
        <v>112</v>
      </c>
      <c r="AO1133" t="s">
        <v>823</v>
      </c>
      <c r="AP1133" t="s">
        <v>114</v>
      </c>
      <c r="AQ1133" t="s">
        <v>115</v>
      </c>
      <c r="AR1133" t="s">
        <v>13523</v>
      </c>
      <c r="AS1133">
        <v>7.5</v>
      </c>
      <c r="AT1133">
        <f>+VALUE(ouestu[[#This Row],[Poids total (livres) ]])</f>
        <v>16.53</v>
      </c>
      <c r="AU1133">
        <v>16.53</v>
      </c>
      <c r="AV1133">
        <v>3</v>
      </c>
      <c r="AW1133" t="s">
        <v>103</v>
      </c>
      <c r="AX1133" t="s">
        <v>103</v>
      </c>
      <c r="AY1133" t="s">
        <v>103</v>
      </c>
      <c r="AZ1133" t="s">
        <v>103</v>
      </c>
      <c r="BA1133" t="s">
        <v>103</v>
      </c>
      <c r="BB1133" t="s">
        <v>103</v>
      </c>
      <c r="BC1133" t="s">
        <v>108</v>
      </c>
      <c r="BD1133" t="s">
        <v>108</v>
      </c>
      <c r="BE1133" t="s">
        <v>103</v>
      </c>
      <c r="BF1133" t="s">
        <v>7145</v>
      </c>
      <c r="BG1133">
        <v>35</v>
      </c>
      <c r="BH1133">
        <v>11</v>
      </c>
      <c r="BI1133">
        <v>11</v>
      </c>
      <c r="BJ1133" t="s">
        <v>7146</v>
      </c>
      <c r="BK1133">
        <v>13.78</v>
      </c>
      <c r="BL1133">
        <v>4.33</v>
      </c>
      <c r="BM1133">
        <v>4.33</v>
      </c>
      <c r="BN1133" t="s">
        <v>119</v>
      </c>
      <c r="BO1133" t="s">
        <v>103</v>
      </c>
      <c r="BP1133" t="s">
        <v>103</v>
      </c>
      <c r="BQ1133" t="s">
        <v>103</v>
      </c>
      <c r="BR1133" t="s">
        <v>120</v>
      </c>
      <c r="BS1133" s="1">
        <v>45324</v>
      </c>
      <c r="BT1133" t="s">
        <v>103</v>
      </c>
      <c r="BU1133" t="s">
        <v>91</v>
      </c>
      <c r="BV1133" t="s">
        <v>103</v>
      </c>
      <c r="BW1133" t="s">
        <v>103</v>
      </c>
      <c r="BX1133" t="s">
        <v>91</v>
      </c>
      <c r="BY1133" t="s">
        <v>91</v>
      </c>
      <c r="BZ1133" s="1">
        <v>45327</v>
      </c>
      <c r="CA1133" s="132">
        <v>0.75</v>
      </c>
      <c r="CB1133" t="s">
        <v>103</v>
      </c>
      <c r="CC1133" t="s">
        <v>103</v>
      </c>
      <c r="CD1133" t="s">
        <v>103</v>
      </c>
      <c r="CF1133" t="s">
        <v>108</v>
      </c>
      <c r="CG1133" t="s">
        <v>103</v>
      </c>
      <c r="CH1133" t="s">
        <v>108</v>
      </c>
      <c r="CI1133">
        <f>IFERROR(VALUE(ouestu[[#This Row],[Poids du colis (kg) ]]),0)</f>
        <v>2</v>
      </c>
      <c r="CJ1133">
        <f>IFERROR(VALUE(ouestu[[#This Row],[Poids total (kg) ]]),0)</f>
        <v>7.5</v>
      </c>
      <c r="CK1133">
        <f>ROUNDUP(+ouestu[[#This Row],[Hauteur du colis (cm) ]]*ouestu[[#This Row],[Largeur du colis (cm) ]]*ouestu[[#This Row],[Longueur du colis (cm) ]]/5000,2)</f>
        <v>0.85</v>
      </c>
      <c r="CL1133">
        <f>IF(MAX(ouestu[[#This Row],[kg vol]],ouestu[[#This Row],[Colonne2]])=0,ouestu[[#This Row],[TOT KG]]/ouestu[[#This Row],[Nombre de colis ]],MAX(ouestu[[#This Row],[kg vol]],ouestu[[#This Row],[Colonne2]]))</f>
        <v>2</v>
      </c>
      <c r="CM1133" t="e" cm="1">
        <f t="array" ref="CM1133">+_xlfn.XLOOKUP(ouestu[[#This Row],[rien]],[1]!ouestu[[#All],[rien]],[1]!ouestu[[#All],[rien]])</f>
        <v>#REF!</v>
      </c>
    </row>
    <row r="1134" spans="1:91" x14ac:dyDescent="0.3">
      <c r="A1134" s="3">
        <v>775032916338</v>
      </c>
      <c r="B1134" s="1">
        <f>+VALUE(ouestu[[#This Row],[Date d’expédition ]])</f>
        <v>45324</v>
      </c>
      <c r="C1134" s="3">
        <f>IF(ouestu[[#This Row],[Numéro de suivi principal ]]="",ouestu[[#This Row],[suivi]],ouestu[[#This Row],[Numéro de suivi principal ]])</f>
        <v>775032916338</v>
      </c>
      <c r="D1134" t="s">
        <v>92</v>
      </c>
      <c r="E1134" t="s">
        <v>10615</v>
      </c>
      <c r="F1134" t="s">
        <v>9628</v>
      </c>
      <c r="G1134" t="s">
        <v>815</v>
      </c>
      <c r="H1134" t="s">
        <v>96</v>
      </c>
      <c r="I1134" s="1">
        <v>45324</v>
      </c>
      <c r="L1134" t="s">
        <v>13518</v>
      </c>
      <c r="M1134" t="s">
        <v>103</v>
      </c>
      <c r="N1134" t="s">
        <v>13519</v>
      </c>
      <c r="O1134" t="s">
        <v>13520</v>
      </c>
      <c r="P1134" t="s">
        <v>2090</v>
      </c>
      <c r="Q1134" t="s">
        <v>162</v>
      </c>
      <c r="R1134" t="s">
        <v>103</v>
      </c>
      <c r="S1134" t="s">
        <v>104</v>
      </c>
      <c r="T1134" t="s">
        <v>103</v>
      </c>
      <c r="U1134" t="s">
        <v>105</v>
      </c>
      <c r="V1134">
        <v>0</v>
      </c>
      <c r="W1134" t="s">
        <v>106</v>
      </c>
      <c r="X1134" s="1">
        <v>45327</v>
      </c>
      <c r="Y1134" s="132" t="s">
        <v>693</v>
      </c>
      <c r="Z1134" t="s">
        <v>103</v>
      </c>
      <c r="AA1134" t="s">
        <v>108</v>
      </c>
      <c r="AB1134" t="s">
        <v>108</v>
      </c>
      <c r="AC1134" s="3">
        <v>775032916338</v>
      </c>
      <c r="AD1134">
        <v>2</v>
      </c>
      <c r="AE1134">
        <v>4.41</v>
      </c>
      <c r="AF1134" t="s">
        <v>103</v>
      </c>
      <c r="AG1134" t="s">
        <v>13521</v>
      </c>
      <c r="AH1134" t="s">
        <v>13522</v>
      </c>
      <c r="AI1134" t="s">
        <v>103</v>
      </c>
      <c r="AJ1134" t="s">
        <v>103</v>
      </c>
      <c r="AK1134" t="s">
        <v>9628</v>
      </c>
      <c r="AL1134" t="s">
        <v>13518</v>
      </c>
      <c r="AM1134" t="s">
        <v>822</v>
      </c>
      <c r="AN1134" t="s">
        <v>112</v>
      </c>
      <c r="AO1134" t="s">
        <v>823</v>
      </c>
      <c r="AP1134" t="s">
        <v>114</v>
      </c>
      <c r="AQ1134" t="s">
        <v>115</v>
      </c>
      <c r="AR1134" t="s">
        <v>13523</v>
      </c>
      <c r="AS1134">
        <v>7.5</v>
      </c>
      <c r="AT1134">
        <f>+VALUE(ouestu[[#This Row],[Poids total (livres) ]])</f>
        <v>16.53</v>
      </c>
      <c r="AU1134">
        <v>16.53</v>
      </c>
      <c r="AV1134">
        <v>3</v>
      </c>
      <c r="AW1134" t="s">
        <v>103</v>
      </c>
      <c r="AX1134" t="s">
        <v>103</v>
      </c>
      <c r="AY1134" t="s">
        <v>103</v>
      </c>
      <c r="AZ1134" t="s">
        <v>103</v>
      </c>
      <c r="BA1134" t="s">
        <v>103</v>
      </c>
      <c r="BB1134" t="s">
        <v>103</v>
      </c>
      <c r="BC1134" t="s">
        <v>108</v>
      </c>
      <c r="BD1134" t="s">
        <v>108</v>
      </c>
      <c r="BE1134" t="s">
        <v>103</v>
      </c>
      <c r="BF1134" t="s">
        <v>6071</v>
      </c>
      <c r="BG1134">
        <v>36</v>
      </c>
      <c r="BH1134">
        <v>11</v>
      </c>
      <c r="BI1134">
        <v>11</v>
      </c>
      <c r="BJ1134" t="s">
        <v>6072</v>
      </c>
      <c r="BK1134">
        <v>14.17</v>
      </c>
      <c r="BL1134">
        <v>4.33</v>
      </c>
      <c r="BM1134">
        <v>4.33</v>
      </c>
      <c r="BN1134" t="s">
        <v>119</v>
      </c>
      <c r="BO1134" t="s">
        <v>103</v>
      </c>
      <c r="BP1134" t="s">
        <v>103</v>
      </c>
      <c r="BQ1134" t="s">
        <v>103</v>
      </c>
      <c r="BR1134" t="s">
        <v>120</v>
      </c>
      <c r="BS1134" s="1">
        <v>45324</v>
      </c>
      <c r="BT1134" t="s">
        <v>103</v>
      </c>
      <c r="BU1134" t="s">
        <v>91</v>
      </c>
      <c r="BV1134" t="s">
        <v>103</v>
      </c>
      <c r="BW1134" t="s">
        <v>103</v>
      </c>
      <c r="BX1134" t="s">
        <v>91</v>
      </c>
      <c r="BY1134" t="s">
        <v>91</v>
      </c>
      <c r="BZ1134" s="1">
        <v>45327</v>
      </c>
      <c r="CA1134" s="132">
        <v>0.75</v>
      </c>
      <c r="CB1134" t="s">
        <v>103</v>
      </c>
      <c r="CC1134" t="s">
        <v>103</v>
      </c>
      <c r="CD1134" t="s">
        <v>103</v>
      </c>
      <c r="CF1134" t="s">
        <v>120</v>
      </c>
      <c r="CG1134" t="s">
        <v>103</v>
      </c>
      <c r="CH1134" t="s">
        <v>108</v>
      </c>
      <c r="CI1134">
        <f>IFERROR(VALUE(ouestu[[#This Row],[Poids du colis (kg) ]]),0)</f>
        <v>2</v>
      </c>
      <c r="CJ1134">
        <f>IFERROR(VALUE(ouestu[[#This Row],[Poids total (kg) ]]),0)</f>
        <v>7.5</v>
      </c>
      <c r="CK1134">
        <f>ROUNDUP(+ouestu[[#This Row],[Hauteur du colis (cm) ]]*ouestu[[#This Row],[Largeur du colis (cm) ]]*ouestu[[#This Row],[Longueur du colis (cm) ]]/5000,2)</f>
        <v>0.88</v>
      </c>
      <c r="CL1134">
        <f>IF(MAX(ouestu[[#This Row],[kg vol]],ouestu[[#This Row],[Colonne2]])=0,ouestu[[#This Row],[TOT KG]]/ouestu[[#This Row],[Nombre de colis ]],MAX(ouestu[[#This Row],[kg vol]],ouestu[[#This Row],[Colonne2]]))</f>
        <v>2</v>
      </c>
      <c r="CM1134" t="e" cm="1">
        <f t="array" ref="CM1134">+_xlfn.XLOOKUP(ouestu[[#This Row],[rien]],[1]!ouestu[[#All],[rien]],[1]!ouestu[[#All],[rien]])</f>
        <v>#REF!</v>
      </c>
    </row>
    <row r="1135" spans="1:91" x14ac:dyDescent="0.3">
      <c r="A1135" s="3">
        <v>775032999724</v>
      </c>
      <c r="B1135" s="1">
        <f>+VALUE(ouestu[[#This Row],[Date d’expédition ]])</f>
        <v>45324</v>
      </c>
      <c r="C1135" s="3">
        <f>IF(ouestu[[#This Row],[Numéro de suivi principal ]]="",ouestu[[#This Row],[suivi]],ouestu[[#This Row],[Numéro de suivi principal ]])</f>
        <v>775032999724</v>
      </c>
      <c r="D1135" t="s">
        <v>92</v>
      </c>
      <c r="E1135" t="s">
        <v>10615</v>
      </c>
      <c r="F1135" t="s">
        <v>9628</v>
      </c>
      <c r="G1135" t="s">
        <v>815</v>
      </c>
      <c r="H1135" t="s">
        <v>96</v>
      </c>
      <c r="I1135" s="1">
        <v>45324</v>
      </c>
      <c r="L1135" t="s">
        <v>13524</v>
      </c>
      <c r="M1135" t="s">
        <v>103</v>
      </c>
      <c r="N1135" t="s">
        <v>13525</v>
      </c>
      <c r="O1135" t="s">
        <v>6067</v>
      </c>
      <c r="P1135" t="s">
        <v>2393</v>
      </c>
      <c r="Q1135" t="s">
        <v>162</v>
      </c>
      <c r="R1135" t="s">
        <v>103</v>
      </c>
      <c r="S1135" t="s">
        <v>104</v>
      </c>
      <c r="T1135" t="s">
        <v>103</v>
      </c>
      <c r="U1135" t="s">
        <v>105</v>
      </c>
      <c r="V1135">
        <v>0</v>
      </c>
      <c r="W1135" t="s">
        <v>131</v>
      </c>
      <c r="X1135" s="1">
        <v>45327</v>
      </c>
      <c r="Y1135" s="132" t="s">
        <v>3114</v>
      </c>
      <c r="Z1135" t="s">
        <v>103</v>
      </c>
      <c r="AA1135" t="s">
        <v>108</v>
      </c>
      <c r="AB1135" t="s">
        <v>108</v>
      </c>
      <c r="AD1135">
        <v>1.9</v>
      </c>
      <c r="AE1135">
        <v>4.1900000000000004</v>
      </c>
      <c r="AF1135" t="s">
        <v>103</v>
      </c>
      <c r="AG1135" t="s">
        <v>13526</v>
      </c>
      <c r="AH1135" t="s">
        <v>13527</v>
      </c>
      <c r="AI1135" t="s">
        <v>103</v>
      </c>
      <c r="AJ1135" t="s">
        <v>103</v>
      </c>
      <c r="AK1135" t="s">
        <v>9628</v>
      </c>
      <c r="AL1135" t="s">
        <v>13524</v>
      </c>
      <c r="AM1135" t="s">
        <v>822</v>
      </c>
      <c r="AN1135" t="s">
        <v>112</v>
      </c>
      <c r="AO1135" t="s">
        <v>823</v>
      </c>
      <c r="AP1135" t="s">
        <v>137</v>
      </c>
      <c r="AQ1135" t="s">
        <v>115</v>
      </c>
      <c r="AR1135" t="s">
        <v>13528</v>
      </c>
      <c r="AS1135">
        <v>1.9</v>
      </c>
      <c r="AT1135">
        <f>+VALUE(ouestu[[#This Row],[Poids total (livres) ]])</f>
        <v>4.1900000000000004</v>
      </c>
      <c r="AU1135">
        <v>4.1900000000000004</v>
      </c>
      <c r="AV1135">
        <v>1</v>
      </c>
      <c r="AW1135" t="s">
        <v>103</v>
      </c>
      <c r="AX1135" t="s">
        <v>103</v>
      </c>
      <c r="AY1135" t="s">
        <v>103</v>
      </c>
      <c r="AZ1135" t="s">
        <v>103</v>
      </c>
      <c r="BA1135" t="s">
        <v>103</v>
      </c>
      <c r="BB1135" t="s">
        <v>103</v>
      </c>
      <c r="BC1135" t="s">
        <v>108</v>
      </c>
      <c r="BD1135" t="s">
        <v>108</v>
      </c>
      <c r="BE1135" t="s">
        <v>103</v>
      </c>
      <c r="BF1135" t="s">
        <v>5546</v>
      </c>
      <c r="BG1135">
        <v>36</v>
      </c>
      <c r="BH1135">
        <v>12</v>
      </c>
      <c r="BI1135">
        <v>11</v>
      </c>
      <c r="BJ1135" t="s">
        <v>5547</v>
      </c>
      <c r="BK1135">
        <v>14.17</v>
      </c>
      <c r="BL1135">
        <v>4.72</v>
      </c>
      <c r="BM1135">
        <v>4.33</v>
      </c>
      <c r="BN1135" t="s">
        <v>119</v>
      </c>
      <c r="BO1135" t="s">
        <v>103</v>
      </c>
      <c r="BP1135" t="s">
        <v>103</v>
      </c>
      <c r="BQ1135" t="s">
        <v>103</v>
      </c>
      <c r="BR1135" t="s">
        <v>120</v>
      </c>
      <c r="BS1135" s="1">
        <v>45324</v>
      </c>
      <c r="BT1135" t="s">
        <v>103</v>
      </c>
      <c r="BU1135" t="s">
        <v>91</v>
      </c>
      <c r="BV1135" t="s">
        <v>103</v>
      </c>
      <c r="BW1135" t="s">
        <v>103</v>
      </c>
      <c r="BX1135" t="s">
        <v>91</v>
      </c>
      <c r="BY1135" t="s">
        <v>91</v>
      </c>
      <c r="BZ1135" s="1">
        <v>45327</v>
      </c>
      <c r="CA1135" s="132">
        <v>0.75</v>
      </c>
      <c r="CB1135" t="s">
        <v>103</v>
      </c>
      <c r="CC1135" t="s">
        <v>103</v>
      </c>
      <c r="CD1135" t="s">
        <v>103</v>
      </c>
      <c r="CF1135" t="s">
        <v>120</v>
      </c>
      <c r="CG1135" t="s">
        <v>103</v>
      </c>
      <c r="CH1135" t="s">
        <v>108</v>
      </c>
      <c r="CI1135">
        <f>IFERROR(VALUE(ouestu[[#This Row],[Poids du colis (kg) ]]),0)</f>
        <v>1.9</v>
      </c>
      <c r="CJ1135">
        <f>IFERROR(VALUE(ouestu[[#This Row],[Poids total (kg) ]]),0)</f>
        <v>1.9</v>
      </c>
      <c r="CK1135">
        <f>ROUNDUP(+ouestu[[#This Row],[Hauteur du colis (cm) ]]*ouestu[[#This Row],[Largeur du colis (cm) ]]*ouestu[[#This Row],[Longueur du colis (cm) ]]/5000,2)</f>
        <v>0.96</v>
      </c>
      <c r="CL1135">
        <f>IF(MAX(ouestu[[#This Row],[kg vol]],ouestu[[#This Row],[Colonne2]])=0,ouestu[[#This Row],[TOT KG]]/ouestu[[#This Row],[Nombre de colis ]],MAX(ouestu[[#This Row],[kg vol]],ouestu[[#This Row],[Colonne2]]))</f>
        <v>1.9</v>
      </c>
      <c r="CM1135" t="e" cm="1">
        <f t="array" ref="CM1135">+_xlfn.XLOOKUP(ouestu[[#This Row],[rien]],[1]!ouestu[[#All],[rien]],[1]!ouestu[[#All],[rien]])</f>
        <v>#REF!</v>
      </c>
    </row>
    <row r="1136" spans="1:91" x14ac:dyDescent="0.3">
      <c r="A1136" s="3">
        <v>775033063894</v>
      </c>
      <c r="B1136" s="1">
        <f>+VALUE(ouestu[[#This Row],[Date d’expédition ]])</f>
        <v>45324</v>
      </c>
      <c r="C1136" s="3">
        <f>IF(ouestu[[#This Row],[Numéro de suivi principal ]]="",ouestu[[#This Row],[suivi]],ouestu[[#This Row],[Numéro de suivi principal ]])</f>
        <v>775033063894</v>
      </c>
      <c r="D1136" t="s">
        <v>92</v>
      </c>
      <c r="E1136" t="s">
        <v>10615</v>
      </c>
      <c r="F1136" t="s">
        <v>9628</v>
      </c>
      <c r="G1136" t="s">
        <v>815</v>
      </c>
      <c r="H1136" t="s">
        <v>96</v>
      </c>
      <c r="I1136" s="1">
        <v>45324</v>
      </c>
      <c r="L1136" t="s">
        <v>13529</v>
      </c>
      <c r="M1136" t="s">
        <v>103</v>
      </c>
      <c r="N1136" t="s">
        <v>13530</v>
      </c>
      <c r="O1136" t="s">
        <v>13531</v>
      </c>
      <c r="P1136" t="s">
        <v>13532</v>
      </c>
      <c r="Q1136" t="s">
        <v>162</v>
      </c>
      <c r="R1136" t="s">
        <v>103</v>
      </c>
      <c r="S1136" t="s">
        <v>104</v>
      </c>
      <c r="T1136" t="s">
        <v>103</v>
      </c>
      <c r="U1136" t="s">
        <v>105</v>
      </c>
      <c r="V1136">
        <v>0</v>
      </c>
      <c r="W1136" t="s">
        <v>131</v>
      </c>
      <c r="X1136" s="1">
        <v>45327</v>
      </c>
      <c r="Y1136" s="132" t="s">
        <v>237</v>
      </c>
      <c r="Z1136" t="s">
        <v>103</v>
      </c>
      <c r="AA1136" t="s">
        <v>108</v>
      </c>
      <c r="AB1136" t="s">
        <v>108</v>
      </c>
      <c r="AD1136">
        <v>1.9</v>
      </c>
      <c r="AE1136">
        <v>4.1900000000000004</v>
      </c>
      <c r="AF1136" t="s">
        <v>103</v>
      </c>
      <c r="AG1136" t="s">
        <v>13533</v>
      </c>
      <c r="AH1136" t="s">
        <v>13534</v>
      </c>
      <c r="AI1136" t="s">
        <v>103</v>
      </c>
      <c r="AJ1136" t="s">
        <v>103</v>
      </c>
      <c r="AK1136" t="s">
        <v>9628</v>
      </c>
      <c r="AL1136" t="s">
        <v>13529</v>
      </c>
      <c r="AM1136" t="s">
        <v>822</v>
      </c>
      <c r="AN1136" t="s">
        <v>112</v>
      </c>
      <c r="AO1136" t="s">
        <v>823</v>
      </c>
      <c r="AP1136" t="s">
        <v>137</v>
      </c>
      <c r="AQ1136" t="s">
        <v>115</v>
      </c>
      <c r="AR1136" t="s">
        <v>13535</v>
      </c>
      <c r="AS1136">
        <v>1.9</v>
      </c>
      <c r="AT1136">
        <f>+VALUE(ouestu[[#This Row],[Poids total (livres) ]])</f>
        <v>4.1900000000000004</v>
      </c>
      <c r="AU1136">
        <v>4.1900000000000004</v>
      </c>
      <c r="AV1136">
        <v>1</v>
      </c>
      <c r="AW1136" t="s">
        <v>103</v>
      </c>
      <c r="AX1136" t="s">
        <v>103</v>
      </c>
      <c r="AY1136" t="s">
        <v>103</v>
      </c>
      <c r="AZ1136" t="s">
        <v>103</v>
      </c>
      <c r="BA1136" t="s">
        <v>103</v>
      </c>
      <c r="BB1136" t="s">
        <v>103</v>
      </c>
      <c r="BC1136" t="s">
        <v>108</v>
      </c>
      <c r="BD1136" t="s">
        <v>108</v>
      </c>
      <c r="BE1136" t="s">
        <v>103</v>
      </c>
      <c r="BF1136" t="s">
        <v>7145</v>
      </c>
      <c r="BG1136">
        <v>35</v>
      </c>
      <c r="BH1136">
        <v>11</v>
      </c>
      <c r="BI1136">
        <v>11</v>
      </c>
      <c r="BJ1136" t="s">
        <v>7146</v>
      </c>
      <c r="BK1136">
        <v>13.78</v>
      </c>
      <c r="BL1136">
        <v>4.33</v>
      </c>
      <c r="BM1136">
        <v>4.33</v>
      </c>
      <c r="BN1136" t="s">
        <v>119</v>
      </c>
      <c r="BO1136" t="s">
        <v>103</v>
      </c>
      <c r="BP1136" t="s">
        <v>103</v>
      </c>
      <c r="BQ1136" t="s">
        <v>103</v>
      </c>
      <c r="BR1136" t="s">
        <v>120</v>
      </c>
      <c r="BS1136" s="1">
        <v>45324</v>
      </c>
      <c r="BT1136" t="s">
        <v>103</v>
      </c>
      <c r="BU1136" t="s">
        <v>91</v>
      </c>
      <c r="BV1136" t="s">
        <v>103</v>
      </c>
      <c r="BW1136" t="s">
        <v>103</v>
      </c>
      <c r="BX1136" t="s">
        <v>91</v>
      </c>
      <c r="BY1136" t="s">
        <v>91</v>
      </c>
      <c r="BZ1136" s="1">
        <v>45327</v>
      </c>
      <c r="CA1136" s="132">
        <v>0.75</v>
      </c>
      <c r="CB1136" t="s">
        <v>103</v>
      </c>
      <c r="CC1136" t="s">
        <v>103</v>
      </c>
      <c r="CD1136" t="s">
        <v>103</v>
      </c>
      <c r="CF1136" t="s">
        <v>120</v>
      </c>
      <c r="CG1136" t="s">
        <v>103</v>
      </c>
      <c r="CH1136" t="s">
        <v>108</v>
      </c>
      <c r="CI1136">
        <f>IFERROR(VALUE(ouestu[[#This Row],[Poids du colis (kg) ]]),0)</f>
        <v>1.9</v>
      </c>
      <c r="CJ1136">
        <f>IFERROR(VALUE(ouestu[[#This Row],[Poids total (kg) ]]),0)</f>
        <v>1.9</v>
      </c>
      <c r="CK1136">
        <f>ROUNDUP(+ouestu[[#This Row],[Hauteur du colis (cm) ]]*ouestu[[#This Row],[Largeur du colis (cm) ]]*ouestu[[#This Row],[Longueur du colis (cm) ]]/5000,2)</f>
        <v>0.85</v>
      </c>
      <c r="CL1136">
        <f>IF(MAX(ouestu[[#This Row],[kg vol]],ouestu[[#This Row],[Colonne2]])=0,ouestu[[#This Row],[TOT KG]]/ouestu[[#This Row],[Nombre de colis ]],MAX(ouestu[[#This Row],[kg vol]],ouestu[[#This Row],[Colonne2]]))</f>
        <v>1.9</v>
      </c>
      <c r="CM1136" t="e" cm="1">
        <f t="array" ref="CM1136">+_xlfn.XLOOKUP(ouestu[[#This Row],[rien]],[1]!ouestu[[#All],[rien]],[1]!ouestu[[#All],[rien]])</f>
        <v>#REF!</v>
      </c>
    </row>
    <row r="1137" spans="1:91" x14ac:dyDescent="0.3">
      <c r="A1137" s="3">
        <v>775033125348</v>
      </c>
      <c r="B1137" s="1">
        <f>+VALUE(ouestu[[#This Row],[Date d’expédition ]])</f>
        <v>45324</v>
      </c>
      <c r="C1137" s="3">
        <f>IF(ouestu[[#This Row],[Numéro de suivi principal ]]="",ouestu[[#This Row],[suivi]],ouestu[[#This Row],[Numéro de suivi principal ]])</f>
        <v>775033125348</v>
      </c>
      <c r="D1137" t="s">
        <v>92</v>
      </c>
      <c r="E1137" t="s">
        <v>10615</v>
      </c>
      <c r="F1137" t="s">
        <v>9628</v>
      </c>
      <c r="G1137" t="s">
        <v>815</v>
      </c>
      <c r="H1137" t="s">
        <v>96</v>
      </c>
      <c r="I1137" s="1">
        <v>45324</v>
      </c>
      <c r="L1137" t="s">
        <v>13536</v>
      </c>
      <c r="M1137" t="s">
        <v>103</v>
      </c>
      <c r="N1137" t="s">
        <v>13537</v>
      </c>
      <c r="O1137" t="s">
        <v>787</v>
      </c>
      <c r="P1137" t="s">
        <v>788</v>
      </c>
      <c r="Q1137" t="s">
        <v>162</v>
      </c>
      <c r="R1137" t="s">
        <v>103</v>
      </c>
      <c r="S1137" t="s">
        <v>104</v>
      </c>
      <c r="T1137" t="s">
        <v>103</v>
      </c>
      <c r="U1137" t="s">
        <v>105</v>
      </c>
      <c r="V1137">
        <v>0</v>
      </c>
      <c r="W1137" t="s">
        <v>131</v>
      </c>
      <c r="X1137" s="1">
        <v>45327</v>
      </c>
      <c r="Y1137" s="132" t="s">
        <v>9554</v>
      </c>
      <c r="Z1137" t="s">
        <v>103</v>
      </c>
      <c r="AA1137" t="s">
        <v>108</v>
      </c>
      <c r="AB1137" t="s">
        <v>108</v>
      </c>
      <c r="AD1137">
        <v>2</v>
      </c>
      <c r="AE1137">
        <v>4.41</v>
      </c>
      <c r="AF1137" t="s">
        <v>103</v>
      </c>
      <c r="AG1137" t="s">
        <v>13538</v>
      </c>
      <c r="AH1137" t="s">
        <v>13539</v>
      </c>
      <c r="AI1137" t="s">
        <v>103</v>
      </c>
      <c r="AJ1137" t="s">
        <v>103</v>
      </c>
      <c r="AK1137" t="s">
        <v>9628</v>
      </c>
      <c r="AL1137" t="s">
        <v>13536</v>
      </c>
      <c r="AM1137" t="s">
        <v>822</v>
      </c>
      <c r="AN1137" t="s">
        <v>112</v>
      </c>
      <c r="AO1137" t="s">
        <v>823</v>
      </c>
      <c r="AP1137" t="s">
        <v>137</v>
      </c>
      <c r="AQ1137" t="s">
        <v>115</v>
      </c>
      <c r="AR1137" t="s">
        <v>13540</v>
      </c>
      <c r="AS1137">
        <v>2</v>
      </c>
      <c r="AT1137">
        <f>+VALUE(ouestu[[#This Row],[Poids total (livres) ]])</f>
        <v>4.41</v>
      </c>
      <c r="AU1137">
        <v>4.41</v>
      </c>
      <c r="AV1137">
        <v>1</v>
      </c>
      <c r="AW1137" t="s">
        <v>103</v>
      </c>
      <c r="AX1137" t="s">
        <v>103</v>
      </c>
      <c r="AY1137" t="s">
        <v>103</v>
      </c>
      <c r="AZ1137" t="s">
        <v>103</v>
      </c>
      <c r="BA1137" t="s">
        <v>103</v>
      </c>
      <c r="BB1137" t="s">
        <v>103</v>
      </c>
      <c r="BC1137" t="s">
        <v>108</v>
      </c>
      <c r="BD1137" t="s">
        <v>108</v>
      </c>
      <c r="BE1137" t="s">
        <v>103</v>
      </c>
      <c r="BF1137" t="s">
        <v>2343</v>
      </c>
      <c r="BG1137">
        <v>38</v>
      </c>
      <c r="BH1137">
        <v>11</v>
      </c>
      <c r="BI1137">
        <v>11</v>
      </c>
      <c r="BJ1137" t="s">
        <v>2344</v>
      </c>
      <c r="BK1137">
        <v>14.96</v>
      </c>
      <c r="BL1137">
        <v>4.33</v>
      </c>
      <c r="BM1137">
        <v>4.33</v>
      </c>
      <c r="BN1137" t="s">
        <v>119</v>
      </c>
      <c r="BO1137" t="s">
        <v>103</v>
      </c>
      <c r="BP1137" t="s">
        <v>103</v>
      </c>
      <c r="BQ1137" t="s">
        <v>103</v>
      </c>
      <c r="BR1137" t="s">
        <v>120</v>
      </c>
      <c r="BS1137" s="1">
        <v>45324</v>
      </c>
      <c r="BT1137" t="s">
        <v>103</v>
      </c>
      <c r="BU1137" t="s">
        <v>91</v>
      </c>
      <c r="BV1137" t="s">
        <v>103</v>
      </c>
      <c r="BW1137" t="s">
        <v>103</v>
      </c>
      <c r="BX1137" t="s">
        <v>91</v>
      </c>
      <c r="BY1137" t="s">
        <v>91</v>
      </c>
      <c r="BZ1137" s="1">
        <v>45327</v>
      </c>
      <c r="CA1137" s="132">
        <v>0.75</v>
      </c>
      <c r="CB1137" t="s">
        <v>103</v>
      </c>
      <c r="CC1137" t="s">
        <v>103</v>
      </c>
      <c r="CD1137" t="s">
        <v>103</v>
      </c>
      <c r="CF1137" t="s">
        <v>120</v>
      </c>
      <c r="CG1137" t="s">
        <v>103</v>
      </c>
      <c r="CH1137" t="s">
        <v>108</v>
      </c>
      <c r="CI1137">
        <f>IFERROR(VALUE(ouestu[[#This Row],[Poids du colis (kg) ]]),0)</f>
        <v>2</v>
      </c>
      <c r="CJ1137">
        <f>IFERROR(VALUE(ouestu[[#This Row],[Poids total (kg) ]]),0)</f>
        <v>2</v>
      </c>
      <c r="CK1137">
        <f>ROUNDUP(+ouestu[[#This Row],[Hauteur du colis (cm) ]]*ouestu[[#This Row],[Largeur du colis (cm) ]]*ouestu[[#This Row],[Longueur du colis (cm) ]]/5000,2)</f>
        <v>0.92</v>
      </c>
      <c r="CL1137">
        <f>IF(MAX(ouestu[[#This Row],[kg vol]],ouestu[[#This Row],[Colonne2]])=0,ouestu[[#This Row],[TOT KG]]/ouestu[[#This Row],[Nombre de colis ]],MAX(ouestu[[#This Row],[kg vol]],ouestu[[#This Row],[Colonne2]]))</f>
        <v>2</v>
      </c>
      <c r="CM1137" t="e" cm="1">
        <f t="array" ref="CM1137">+_xlfn.XLOOKUP(ouestu[[#This Row],[rien]],[1]!ouestu[[#All],[rien]],[1]!ouestu[[#All],[rien]])</f>
        <v>#REF!</v>
      </c>
    </row>
    <row r="1138" spans="1:91" x14ac:dyDescent="0.3">
      <c r="A1138" s="3">
        <v>775033295071</v>
      </c>
      <c r="B1138" s="1">
        <f>+VALUE(ouestu[[#This Row],[Date d’expédition ]])</f>
        <v>45324</v>
      </c>
      <c r="C1138" s="3">
        <f>IF(ouestu[[#This Row],[Numéro de suivi principal ]]="",ouestu[[#This Row],[suivi]],ouestu[[#This Row],[Numéro de suivi principal ]])</f>
        <v>775033295071</v>
      </c>
      <c r="D1138" t="s">
        <v>92</v>
      </c>
      <c r="E1138" t="s">
        <v>2995</v>
      </c>
      <c r="F1138" t="s">
        <v>2996</v>
      </c>
      <c r="G1138" t="s">
        <v>2997</v>
      </c>
      <c r="H1138" t="s">
        <v>177</v>
      </c>
      <c r="I1138" s="1">
        <v>45324</v>
      </c>
      <c r="L1138" t="s">
        <v>562</v>
      </c>
      <c r="M1138" t="s">
        <v>5569</v>
      </c>
      <c r="N1138" t="s">
        <v>5570</v>
      </c>
      <c r="O1138" t="s">
        <v>565</v>
      </c>
      <c r="P1138" t="s">
        <v>566</v>
      </c>
      <c r="Q1138" t="s">
        <v>567</v>
      </c>
      <c r="R1138" t="s">
        <v>103</v>
      </c>
      <c r="S1138" t="s">
        <v>104</v>
      </c>
      <c r="T1138" t="s">
        <v>103</v>
      </c>
      <c r="U1138" t="s">
        <v>105</v>
      </c>
      <c r="V1138">
        <v>0</v>
      </c>
      <c r="W1138" t="s">
        <v>106</v>
      </c>
      <c r="X1138" s="1">
        <v>45327</v>
      </c>
      <c r="Y1138" s="132" t="s">
        <v>6858</v>
      </c>
      <c r="Z1138" t="s">
        <v>103</v>
      </c>
      <c r="AA1138" t="s">
        <v>108</v>
      </c>
      <c r="AB1138" t="s">
        <v>108</v>
      </c>
      <c r="AD1138">
        <v>4.5999999999999996</v>
      </c>
      <c r="AE1138">
        <v>10.14</v>
      </c>
      <c r="AF1138" t="s">
        <v>103</v>
      </c>
      <c r="AG1138" t="s">
        <v>13541</v>
      </c>
      <c r="AH1138" t="s">
        <v>570</v>
      </c>
      <c r="AI1138" t="s">
        <v>103</v>
      </c>
      <c r="AJ1138" t="s">
        <v>103</v>
      </c>
      <c r="AK1138" t="s">
        <v>2996</v>
      </c>
      <c r="AL1138" t="s">
        <v>5569</v>
      </c>
      <c r="AM1138" t="s">
        <v>2998</v>
      </c>
      <c r="AN1138" t="s">
        <v>112</v>
      </c>
      <c r="AO1138" t="s">
        <v>181</v>
      </c>
      <c r="AP1138" t="s">
        <v>114</v>
      </c>
      <c r="AQ1138" t="s">
        <v>115</v>
      </c>
      <c r="AR1138" t="s">
        <v>13542</v>
      </c>
      <c r="AS1138">
        <v>4.5999999999999996</v>
      </c>
      <c r="AT1138">
        <f>+VALUE(ouestu[[#This Row],[Poids total (livres) ]])</f>
        <v>10.14</v>
      </c>
      <c r="AU1138">
        <v>10.14</v>
      </c>
      <c r="AV1138">
        <v>1</v>
      </c>
      <c r="AW1138" t="s">
        <v>103</v>
      </c>
      <c r="AX1138" t="s">
        <v>103</v>
      </c>
      <c r="AY1138" t="s">
        <v>103</v>
      </c>
      <c r="AZ1138" t="s">
        <v>103</v>
      </c>
      <c r="BA1138" t="s">
        <v>103</v>
      </c>
      <c r="BB1138" t="s">
        <v>103</v>
      </c>
      <c r="BC1138" t="s">
        <v>108</v>
      </c>
      <c r="BD1138" t="s">
        <v>108</v>
      </c>
      <c r="BE1138" t="s">
        <v>103</v>
      </c>
      <c r="BF1138" t="s">
        <v>2690</v>
      </c>
      <c r="BG1138">
        <v>42</v>
      </c>
      <c r="BH1138">
        <v>32</v>
      </c>
      <c r="BI1138">
        <v>13</v>
      </c>
      <c r="BJ1138" t="s">
        <v>2691</v>
      </c>
      <c r="BK1138">
        <v>16.54</v>
      </c>
      <c r="BL1138">
        <v>12.6</v>
      </c>
      <c r="BM1138">
        <v>5.12</v>
      </c>
      <c r="BN1138" t="s">
        <v>119</v>
      </c>
      <c r="BO1138" t="s">
        <v>103</v>
      </c>
      <c r="BP1138" t="s">
        <v>103</v>
      </c>
      <c r="BQ1138" t="s">
        <v>103</v>
      </c>
      <c r="BR1138" t="s">
        <v>120</v>
      </c>
      <c r="BS1138" s="1">
        <v>45324</v>
      </c>
      <c r="BT1138" t="s">
        <v>103</v>
      </c>
      <c r="BU1138" t="s">
        <v>91</v>
      </c>
      <c r="BV1138" t="s">
        <v>103</v>
      </c>
      <c r="BW1138" t="s">
        <v>103</v>
      </c>
      <c r="BX1138" t="s">
        <v>91</v>
      </c>
      <c r="BY1138" t="s">
        <v>91</v>
      </c>
      <c r="BZ1138" s="1">
        <v>45327</v>
      </c>
      <c r="CA1138" s="132">
        <v>0.75</v>
      </c>
      <c r="CB1138" t="s">
        <v>103</v>
      </c>
      <c r="CC1138" t="s">
        <v>103</v>
      </c>
      <c r="CD1138" t="s">
        <v>103</v>
      </c>
      <c r="CF1138" t="s">
        <v>120</v>
      </c>
      <c r="CG1138" t="s">
        <v>103</v>
      </c>
      <c r="CH1138" t="s">
        <v>108</v>
      </c>
      <c r="CI1138">
        <f>IFERROR(VALUE(ouestu[[#This Row],[Poids du colis (kg) ]]),0)</f>
        <v>4.5999999999999996</v>
      </c>
      <c r="CJ1138">
        <f>IFERROR(VALUE(ouestu[[#This Row],[Poids total (kg) ]]),0)</f>
        <v>4.5999999999999996</v>
      </c>
      <c r="CK1138">
        <f>ROUNDUP(+ouestu[[#This Row],[Hauteur du colis (cm) ]]*ouestu[[#This Row],[Largeur du colis (cm) ]]*ouestu[[#This Row],[Longueur du colis (cm) ]]/5000,2)</f>
        <v>3.5</v>
      </c>
      <c r="CL1138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1138" t="e" cm="1">
        <f t="array" ref="CM1138">+_xlfn.XLOOKUP(ouestu[[#This Row],[rien]],[1]!ouestu[[#All],[rien]],[1]!ouestu[[#All],[rien]])</f>
        <v>#REF!</v>
      </c>
    </row>
    <row r="1139" spans="1:91" x14ac:dyDescent="0.3">
      <c r="A1139" s="3">
        <v>775033623100</v>
      </c>
      <c r="B1139" s="1">
        <f>+VALUE(ouestu[[#This Row],[Date d’expédition ]])</f>
        <v>45324</v>
      </c>
      <c r="C1139" s="3">
        <f>IF(ouestu[[#This Row],[Numéro de suivi principal ]]="",ouestu[[#This Row],[suivi]],ouestu[[#This Row],[Numéro de suivi principal ]])</f>
        <v>775033623095</v>
      </c>
      <c r="D1139" t="s">
        <v>92</v>
      </c>
      <c r="E1139" t="s">
        <v>13543</v>
      </c>
      <c r="F1139" t="s">
        <v>13544</v>
      </c>
      <c r="G1139" t="s">
        <v>313</v>
      </c>
      <c r="H1139" t="s">
        <v>314</v>
      </c>
      <c r="I1139" s="1">
        <v>45324</v>
      </c>
      <c r="L1139" t="s">
        <v>13545</v>
      </c>
      <c r="M1139" t="s">
        <v>13546</v>
      </c>
      <c r="N1139" t="s">
        <v>12040</v>
      </c>
      <c r="O1139" t="s">
        <v>7104</v>
      </c>
      <c r="P1139" t="s">
        <v>103</v>
      </c>
      <c r="Q1139" t="s">
        <v>4732</v>
      </c>
      <c r="R1139" t="s">
        <v>103</v>
      </c>
      <c r="S1139" t="s">
        <v>104</v>
      </c>
      <c r="T1139" t="s">
        <v>103</v>
      </c>
      <c r="U1139" t="s">
        <v>105</v>
      </c>
      <c r="V1139">
        <v>0</v>
      </c>
      <c r="W1139" t="s">
        <v>106</v>
      </c>
      <c r="X1139" s="1">
        <v>45327</v>
      </c>
      <c r="Y1139" s="132" t="s">
        <v>5326</v>
      </c>
      <c r="Z1139" t="s">
        <v>103</v>
      </c>
      <c r="AA1139" t="s">
        <v>108</v>
      </c>
      <c r="AB1139" t="s">
        <v>108</v>
      </c>
      <c r="AC1139" s="3">
        <v>775033623095</v>
      </c>
      <c r="AD1139">
        <v>7</v>
      </c>
      <c r="AE1139">
        <v>15.43</v>
      </c>
      <c r="AF1139" t="s">
        <v>103</v>
      </c>
      <c r="AG1139" t="s">
        <v>10112</v>
      </c>
      <c r="AH1139" t="s">
        <v>103</v>
      </c>
      <c r="AI1139" t="s">
        <v>103</v>
      </c>
      <c r="AJ1139" t="s">
        <v>103</v>
      </c>
      <c r="AK1139" t="s">
        <v>13544</v>
      </c>
      <c r="AL1139" t="s">
        <v>13546</v>
      </c>
      <c r="AM1139" t="s">
        <v>13547</v>
      </c>
      <c r="AN1139" t="s">
        <v>112</v>
      </c>
      <c r="AO1139" t="s">
        <v>13548</v>
      </c>
      <c r="AP1139" t="s">
        <v>114</v>
      </c>
      <c r="AQ1139" t="s">
        <v>138</v>
      </c>
      <c r="AR1139" t="s">
        <v>13549</v>
      </c>
      <c r="AS1139">
        <v>8.1</v>
      </c>
      <c r="AT1139">
        <f>+VALUE(ouestu[[#This Row],[Poids total (livres) ]])</f>
        <v>17.86</v>
      </c>
      <c r="AU1139">
        <v>17.86</v>
      </c>
      <c r="AV1139">
        <v>2</v>
      </c>
      <c r="AW1139" t="s">
        <v>103</v>
      </c>
      <c r="AX1139" t="s">
        <v>103</v>
      </c>
      <c r="AY1139" t="s">
        <v>103</v>
      </c>
      <c r="AZ1139" t="s">
        <v>103</v>
      </c>
      <c r="BA1139" t="s">
        <v>103</v>
      </c>
      <c r="BB1139" t="s">
        <v>103</v>
      </c>
      <c r="BC1139" t="s">
        <v>108</v>
      </c>
      <c r="BD1139" t="s">
        <v>108</v>
      </c>
      <c r="BE1139" t="s">
        <v>103</v>
      </c>
      <c r="BF1139" t="s">
        <v>172</v>
      </c>
      <c r="BG1139">
        <v>41</v>
      </c>
      <c r="BH1139">
        <v>32</v>
      </c>
      <c r="BI1139">
        <v>23</v>
      </c>
      <c r="BJ1139" t="s">
        <v>173</v>
      </c>
      <c r="BK1139">
        <v>16.14</v>
      </c>
      <c r="BL1139">
        <v>12.6</v>
      </c>
      <c r="BM1139">
        <v>9.06</v>
      </c>
      <c r="BN1139" t="s">
        <v>119</v>
      </c>
      <c r="BO1139" t="s">
        <v>103</v>
      </c>
      <c r="BP1139" t="s">
        <v>103</v>
      </c>
      <c r="BQ1139" t="s">
        <v>103</v>
      </c>
      <c r="BR1139" t="s">
        <v>120</v>
      </c>
      <c r="BS1139" s="1">
        <v>45324</v>
      </c>
      <c r="BT1139" t="s">
        <v>103</v>
      </c>
      <c r="BU1139" t="s">
        <v>91</v>
      </c>
      <c r="BV1139" t="s">
        <v>103</v>
      </c>
      <c r="BW1139" t="s">
        <v>103</v>
      </c>
      <c r="BX1139" t="s">
        <v>91</v>
      </c>
      <c r="BY1139" t="s">
        <v>91</v>
      </c>
      <c r="BZ1139" s="1">
        <v>45329</v>
      </c>
      <c r="CA1139" s="132">
        <v>0.83333333333333337</v>
      </c>
      <c r="CB1139" t="s">
        <v>103</v>
      </c>
      <c r="CC1139" t="s">
        <v>103</v>
      </c>
      <c r="CD1139" t="s">
        <v>103</v>
      </c>
      <c r="CF1139" t="s">
        <v>120</v>
      </c>
      <c r="CG1139" t="s">
        <v>103</v>
      </c>
      <c r="CH1139" t="s">
        <v>108</v>
      </c>
      <c r="CI1139">
        <f>IFERROR(VALUE(ouestu[[#This Row],[Poids du colis (kg) ]]),0)</f>
        <v>7</v>
      </c>
      <c r="CJ1139">
        <f>IFERROR(VALUE(ouestu[[#This Row],[Poids total (kg) ]]),0)</f>
        <v>8.1</v>
      </c>
      <c r="CK1139">
        <f>ROUNDUP(+ouestu[[#This Row],[Hauteur du colis (cm) ]]*ouestu[[#This Row],[Largeur du colis (cm) ]]*ouestu[[#This Row],[Longueur du colis (cm) ]]/5000,2)</f>
        <v>6.04</v>
      </c>
      <c r="CL1139">
        <f>IF(MAX(ouestu[[#This Row],[kg vol]],ouestu[[#This Row],[Colonne2]])=0,ouestu[[#This Row],[TOT KG]]/ouestu[[#This Row],[Nombre de colis ]],MAX(ouestu[[#This Row],[kg vol]],ouestu[[#This Row],[Colonne2]]))</f>
        <v>7</v>
      </c>
      <c r="CM1139" t="e" cm="1">
        <f t="array" ref="CM1139">+_xlfn.XLOOKUP(ouestu[[#This Row],[rien]],[1]!ouestu[[#All],[rien]],[1]!ouestu[[#All],[rien]])</f>
        <v>#REF!</v>
      </c>
    </row>
    <row r="1140" spans="1:91" x14ac:dyDescent="0.3">
      <c r="A1140" s="3">
        <v>775033623095</v>
      </c>
      <c r="B1140" s="1">
        <f>+VALUE(ouestu[[#This Row],[Date d’expédition ]])</f>
        <v>45324</v>
      </c>
      <c r="C1140" s="3">
        <f>IF(ouestu[[#This Row],[Numéro de suivi principal ]]="",ouestu[[#This Row],[suivi]],ouestu[[#This Row],[Numéro de suivi principal ]])</f>
        <v>775033623095</v>
      </c>
      <c r="D1140" t="s">
        <v>92</v>
      </c>
      <c r="E1140" t="s">
        <v>13543</v>
      </c>
      <c r="F1140" t="s">
        <v>13544</v>
      </c>
      <c r="G1140" t="s">
        <v>313</v>
      </c>
      <c r="H1140" t="s">
        <v>314</v>
      </c>
      <c r="I1140" s="1">
        <v>45324</v>
      </c>
      <c r="L1140" t="s">
        <v>13545</v>
      </c>
      <c r="M1140" t="s">
        <v>13546</v>
      </c>
      <c r="N1140" t="s">
        <v>12040</v>
      </c>
      <c r="O1140" t="s">
        <v>7104</v>
      </c>
      <c r="P1140" t="s">
        <v>103</v>
      </c>
      <c r="Q1140" t="s">
        <v>4732</v>
      </c>
      <c r="R1140" t="s">
        <v>103</v>
      </c>
      <c r="S1140" t="s">
        <v>104</v>
      </c>
      <c r="T1140" t="s">
        <v>103</v>
      </c>
      <c r="U1140" t="s">
        <v>105</v>
      </c>
      <c r="V1140">
        <v>0</v>
      </c>
      <c r="W1140" t="s">
        <v>106</v>
      </c>
      <c r="X1140" s="1">
        <v>45327</v>
      </c>
      <c r="Y1140" s="132" t="s">
        <v>5326</v>
      </c>
      <c r="Z1140" t="s">
        <v>103</v>
      </c>
      <c r="AA1140" t="s">
        <v>108</v>
      </c>
      <c r="AB1140" t="s">
        <v>108</v>
      </c>
      <c r="AC1140" s="3">
        <v>775033623095</v>
      </c>
      <c r="AD1140">
        <v>1.2</v>
      </c>
      <c r="AE1140">
        <v>2.65</v>
      </c>
      <c r="AF1140" t="s">
        <v>103</v>
      </c>
      <c r="AG1140" t="s">
        <v>10112</v>
      </c>
      <c r="AH1140" t="s">
        <v>103</v>
      </c>
      <c r="AI1140" t="s">
        <v>103</v>
      </c>
      <c r="AJ1140" t="s">
        <v>103</v>
      </c>
      <c r="AK1140" t="s">
        <v>13544</v>
      </c>
      <c r="AL1140" t="s">
        <v>13546</v>
      </c>
      <c r="AM1140" t="s">
        <v>13547</v>
      </c>
      <c r="AN1140" t="s">
        <v>112</v>
      </c>
      <c r="AO1140" t="s">
        <v>13548</v>
      </c>
      <c r="AP1140" t="s">
        <v>114</v>
      </c>
      <c r="AQ1140" t="s">
        <v>138</v>
      </c>
      <c r="AR1140" t="s">
        <v>13549</v>
      </c>
      <c r="AS1140">
        <v>8.1</v>
      </c>
      <c r="AT1140">
        <f>+VALUE(ouestu[[#This Row],[Poids total (livres) ]])</f>
        <v>17.86</v>
      </c>
      <c r="AU1140">
        <v>17.86</v>
      </c>
      <c r="AV1140">
        <v>2</v>
      </c>
      <c r="AW1140" t="s">
        <v>103</v>
      </c>
      <c r="AX1140" t="s">
        <v>103</v>
      </c>
      <c r="AY1140" t="s">
        <v>103</v>
      </c>
      <c r="AZ1140" t="s">
        <v>103</v>
      </c>
      <c r="BA1140" t="s">
        <v>103</v>
      </c>
      <c r="BB1140" t="s">
        <v>103</v>
      </c>
      <c r="BC1140" t="s">
        <v>108</v>
      </c>
      <c r="BD1140" t="s">
        <v>108</v>
      </c>
      <c r="BE1140" t="s">
        <v>103</v>
      </c>
      <c r="BF1140" t="s">
        <v>1392</v>
      </c>
      <c r="BG1140">
        <v>40</v>
      </c>
      <c r="BH1140">
        <v>32</v>
      </c>
      <c r="BI1140">
        <v>13</v>
      </c>
      <c r="BJ1140" t="s">
        <v>1393</v>
      </c>
      <c r="BK1140">
        <v>15.75</v>
      </c>
      <c r="BL1140">
        <v>12.6</v>
      </c>
      <c r="BM1140">
        <v>5.12</v>
      </c>
      <c r="BN1140" t="s">
        <v>119</v>
      </c>
      <c r="BO1140" t="s">
        <v>103</v>
      </c>
      <c r="BP1140" t="s">
        <v>103</v>
      </c>
      <c r="BQ1140" t="s">
        <v>103</v>
      </c>
      <c r="BR1140" t="s">
        <v>120</v>
      </c>
      <c r="BS1140" s="1">
        <v>45324</v>
      </c>
      <c r="BT1140" t="s">
        <v>103</v>
      </c>
      <c r="BU1140" t="s">
        <v>91</v>
      </c>
      <c r="BV1140" t="s">
        <v>103</v>
      </c>
      <c r="BW1140" t="s">
        <v>103</v>
      </c>
      <c r="BX1140" t="s">
        <v>91</v>
      </c>
      <c r="BY1140" t="s">
        <v>91</v>
      </c>
      <c r="BZ1140" s="1">
        <v>45329</v>
      </c>
      <c r="CA1140" s="132">
        <v>0.83333333333333337</v>
      </c>
      <c r="CB1140" t="s">
        <v>103</v>
      </c>
      <c r="CC1140" t="s">
        <v>103</v>
      </c>
      <c r="CD1140" t="s">
        <v>103</v>
      </c>
      <c r="CF1140" t="s">
        <v>120</v>
      </c>
      <c r="CG1140" t="s">
        <v>103</v>
      </c>
      <c r="CH1140" t="s">
        <v>108</v>
      </c>
      <c r="CI1140">
        <f>IFERROR(VALUE(ouestu[[#This Row],[Poids du colis (kg) ]]),0)</f>
        <v>1.2</v>
      </c>
      <c r="CJ1140">
        <f>IFERROR(VALUE(ouestu[[#This Row],[Poids total (kg) ]]),0)</f>
        <v>8.1</v>
      </c>
      <c r="CK1140">
        <f>ROUNDUP(+ouestu[[#This Row],[Hauteur du colis (cm) ]]*ouestu[[#This Row],[Largeur du colis (cm) ]]*ouestu[[#This Row],[Longueur du colis (cm) ]]/5000,2)</f>
        <v>3.3299999999999996</v>
      </c>
      <c r="CL1140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1140" t="e" cm="1">
        <f t="array" ref="CM1140">+_xlfn.XLOOKUP(ouestu[[#This Row],[rien]],[1]!ouestu[[#All],[rien]],[1]!ouestu[[#All],[rien]])</f>
        <v>#REF!</v>
      </c>
    </row>
    <row r="1141" spans="1:91" x14ac:dyDescent="0.3">
      <c r="A1141" s="3">
        <v>775033858761</v>
      </c>
      <c r="B1141" s="1">
        <f>+VALUE(ouestu[[#This Row],[Date d’expédition ]])</f>
        <v>45324</v>
      </c>
      <c r="C1141" s="3">
        <f>IF(ouestu[[#This Row],[Numéro de suivi principal ]]="",ouestu[[#This Row],[suivi]],ouestu[[#This Row],[Numéro de suivi principal ]])</f>
        <v>775033858740</v>
      </c>
      <c r="D1141" t="s">
        <v>92</v>
      </c>
      <c r="E1141" t="s">
        <v>2742</v>
      </c>
      <c r="F1141" t="s">
        <v>2743</v>
      </c>
      <c r="G1141" t="s">
        <v>611</v>
      </c>
      <c r="H1141" t="s">
        <v>145</v>
      </c>
      <c r="I1141" s="1">
        <v>45324</v>
      </c>
      <c r="L1141" t="s">
        <v>13550</v>
      </c>
      <c r="M1141" t="s">
        <v>98</v>
      </c>
      <c r="N1141" t="s">
        <v>4230</v>
      </c>
      <c r="O1141" t="s">
        <v>524</v>
      </c>
      <c r="P1141" t="s">
        <v>236</v>
      </c>
      <c r="Q1141" t="s">
        <v>102</v>
      </c>
      <c r="R1141" t="s">
        <v>103</v>
      </c>
      <c r="S1141" t="s">
        <v>104</v>
      </c>
      <c r="T1141" t="s">
        <v>103</v>
      </c>
      <c r="U1141" t="s">
        <v>105</v>
      </c>
      <c r="V1141">
        <v>0</v>
      </c>
      <c r="W1141" t="s">
        <v>287</v>
      </c>
      <c r="X1141" s="1">
        <v>45327</v>
      </c>
      <c r="Y1141" s="132" t="s">
        <v>3223</v>
      </c>
      <c r="Z1141" t="s">
        <v>103</v>
      </c>
      <c r="AA1141" t="s">
        <v>108</v>
      </c>
      <c r="AB1141" t="s">
        <v>108</v>
      </c>
      <c r="AC1141" s="3">
        <v>775033858740</v>
      </c>
      <c r="AD1141">
        <v>8.98</v>
      </c>
      <c r="AE1141">
        <v>19.8</v>
      </c>
      <c r="AF1141" t="s">
        <v>103</v>
      </c>
      <c r="AG1141" t="s">
        <v>13551</v>
      </c>
      <c r="AH1141" t="s">
        <v>526</v>
      </c>
      <c r="AI1141" t="s">
        <v>103</v>
      </c>
      <c r="AJ1141" t="s">
        <v>103</v>
      </c>
      <c r="AK1141" t="s">
        <v>2743</v>
      </c>
      <c r="AL1141" t="s">
        <v>98</v>
      </c>
      <c r="AM1141" t="s">
        <v>2748</v>
      </c>
      <c r="AN1141" t="s">
        <v>112</v>
      </c>
      <c r="AO1141" t="s">
        <v>619</v>
      </c>
      <c r="AP1141" t="s">
        <v>114</v>
      </c>
      <c r="AQ1141" t="s">
        <v>115</v>
      </c>
      <c r="AR1141" t="s">
        <v>13552</v>
      </c>
      <c r="AS1141">
        <v>27</v>
      </c>
      <c r="AT1141">
        <f>+VALUE(ouestu[[#This Row],[Poids total (livres) ]])</f>
        <v>59.52</v>
      </c>
      <c r="AU1141">
        <v>59.52</v>
      </c>
      <c r="AV1141">
        <v>3</v>
      </c>
      <c r="AW1141" t="s">
        <v>103</v>
      </c>
      <c r="AX1141" t="s">
        <v>103</v>
      </c>
      <c r="AY1141" t="s">
        <v>103</v>
      </c>
      <c r="AZ1141" t="s">
        <v>103</v>
      </c>
      <c r="BA1141" t="s">
        <v>103</v>
      </c>
      <c r="BB1141" t="s">
        <v>103</v>
      </c>
      <c r="BC1141" t="s">
        <v>108</v>
      </c>
      <c r="BD1141" t="s">
        <v>108</v>
      </c>
      <c r="BE1141" t="s">
        <v>103</v>
      </c>
      <c r="BF1141" t="s">
        <v>156</v>
      </c>
      <c r="BG1141">
        <v>40.64</v>
      </c>
      <c r="BH1141">
        <v>33.020000000000003</v>
      </c>
      <c r="BI1141">
        <v>22.86</v>
      </c>
      <c r="BJ1141" t="s">
        <v>157</v>
      </c>
      <c r="BK1141">
        <v>16</v>
      </c>
      <c r="BL1141">
        <v>13</v>
      </c>
      <c r="BM1141">
        <v>9</v>
      </c>
      <c r="BN1141" t="s">
        <v>119</v>
      </c>
      <c r="BO1141" t="s">
        <v>103</v>
      </c>
      <c r="BP1141" t="s">
        <v>103</v>
      </c>
      <c r="BQ1141" t="s">
        <v>103</v>
      </c>
      <c r="BR1141" t="s">
        <v>120</v>
      </c>
      <c r="BS1141" s="1">
        <v>45324</v>
      </c>
      <c r="BT1141" t="s">
        <v>103</v>
      </c>
      <c r="BU1141" t="s">
        <v>91</v>
      </c>
      <c r="BV1141" t="s">
        <v>103</v>
      </c>
      <c r="BW1141" t="s">
        <v>103</v>
      </c>
      <c r="BX1141" t="s">
        <v>91</v>
      </c>
      <c r="BY1141" t="s">
        <v>91</v>
      </c>
      <c r="BZ1141" s="1">
        <v>45327</v>
      </c>
      <c r="CA1141" s="132">
        <v>0.70833333333333337</v>
      </c>
      <c r="CB1141" t="s">
        <v>103</v>
      </c>
      <c r="CC1141" t="s">
        <v>103</v>
      </c>
      <c r="CD1141" t="s">
        <v>103</v>
      </c>
      <c r="CF1141" t="s">
        <v>108</v>
      </c>
      <c r="CG1141" t="s">
        <v>103</v>
      </c>
      <c r="CH1141" t="s">
        <v>108</v>
      </c>
      <c r="CI1141">
        <f>IFERROR(VALUE(ouestu[[#This Row],[Poids du colis (kg) ]]),0)</f>
        <v>8.98</v>
      </c>
      <c r="CJ1141">
        <f>IFERROR(VALUE(ouestu[[#This Row],[Poids total (kg) ]]),0)</f>
        <v>27</v>
      </c>
      <c r="CK1141">
        <f>ROUNDUP(+ouestu[[#This Row],[Hauteur du colis (cm) ]]*ouestu[[#This Row],[Largeur du colis (cm) ]]*ouestu[[#This Row],[Longueur du colis (cm) ]]/5000,2)</f>
        <v>6.14</v>
      </c>
      <c r="CL1141">
        <f>IF(MAX(ouestu[[#This Row],[kg vol]],ouestu[[#This Row],[Colonne2]])=0,ouestu[[#This Row],[TOT KG]]/ouestu[[#This Row],[Nombre de colis ]],MAX(ouestu[[#This Row],[kg vol]],ouestu[[#This Row],[Colonne2]]))</f>
        <v>8.98</v>
      </c>
      <c r="CM1141" t="e" cm="1">
        <f t="array" ref="CM1141">+_xlfn.XLOOKUP(ouestu[[#This Row],[rien]],[1]!ouestu[[#All],[rien]],[1]!ouestu[[#All],[rien]])</f>
        <v>#REF!</v>
      </c>
    </row>
    <row r="1142" spans="1:91" x14ac:dyDescent="0.3">
      <c r="A1142" s="3">
        <v>775033858750</v>
      </c>
      <c r="B1142" s="1">
        <f>+VALUE(ouestu[[#This Row],[Date d’expédition ]])</f>
        <v>45324</v>
      </c>
      <c r="C1142" s="3">
        <f>IF(ouestu[[#This Row],[Numéro de suivi principal ]]="",ouestu[[#This Row],[suivi]],ouestu[[#This Row],[Numéro de suivi principal ]])</f>
        <v>775033858740</v>
      </c>
      <c r="D1142" t="s">
        <v>92</v>
      </c>
      <c r="E1142" t="s">
        <v>2742</v>
      </c>
      <c r="F1142" t="s">
        <v>2743</v>
      </c>
      <c r="G1142" t="s">
        <v>611</v>
      </c>
      <c r="H1142" t="s">
        <v>145</v>
      </c>
      <c r="I1142" s="1">
        <v>45324</v>
      </c>
      <c r="L1142" t="s">
        <v>13550</v>
      </c>
      <c r="M1142" t="s">
        <v>98</v>
      </c>
      <c r="N1142" t="s">
        <v>4230</v>
      </c>
      <c r="O1142" t="s">
        <v>524</v>
      </c>
      <c r="P1142" t="s">
        <v>236</v>
      </c>
      <c r="Q1142" t="s">
        <v>102</v>
      </c>
      <c r="R1142" t="s">
        <v>103</v>
      </c>
      <c r="S1142" t="s">
        <v>104</v>
      </c>
      <c r="T1142" t="s">
        <v>103</v>
      </c>
      <c r="U1142" t="s">
        <v>105</v>
      </c>
      <c r="V1142">
        <v>0</v>
      </c>
      <c r="W1142" t="s">
        <v>287</v>
      </c>
      <c r="X1142" s="1">
        <v>45327</v>
      </c>
      <c r="Y1142" s="132" t="s">
        <v>3223</v>
      </c>
      <c r="Z1142" t="s">
        <v>103</v>
      </c>
      <c r="AA1142" t="s">
        <v>108</v>
      </c>
      <c r="AB1142" t="s">
        <v>108</v>
      </c>
      <c r="AC1142" s="3">
        <v>775033858740</v>
      </c>
      <c r="AD1142">
        <v>9.07</v>
      </c>
      <c r="AE1142">
        <v>20</v>
      </c>
      <c r="AF1142" t="s">
        <v>103</v>
      </c>
      <c r="AG1142" t="s">
        <v>13551</v>
      </c>
      <c r="AH1142" t="s">
        <v>526</v>
      </c>
      <c r="AI1142" t="s">
        <v>103</v>
      </c>
      <c r="AJ1142" t="s">
        <v>103</v>
      </c>
      <c r="AK1142" t="s">
        <v>2743</v>
      </c>
      <c r="AL1142" t="s">
        <v>98</v>
      </c>
      <c r="AM1142" t="s">
        <v>2748</v>
      </c>
      <c r="AN1142" t="s">
        <v>112</v>
      </c>
      <c r="AO1142" t="s">
        <v>619</v>
      </c>
      <c r="AP1142" t="s">
        <v>114</v>
      </c>
      <c r="AQ1142" t="s">
        <v>115</v>
      </c>
      <c r="AR1142" t="s">
        <v>13552</v>
      </c>
      <c r="AS1142">
        <v>27</v>
      </c>
      <c r="AT1142">
        <f>+VALUE(ouestu[[#This Row],[Poids total (livres) ]])</f>
        <v>59.52</v>
      </c>
      <c r="AU1142">
        <v>59.52</v>
      </c>
      <c r="AV1142">
        <v>3</v>
      </c>
      <c r="AW1142" t="s">
        <v>103</v>
      </c>
      <c r="AX1142" t="s">
        <v>103</v>
      </c>
      <c r="AY1142" t="s">
        <v>103</v>
      </c>
      <c r="AZ1142" t="s">
        <v>103</v>
      </c>
      <c r="BA1142" t="s">
        <v>103</v>
      </c>
      <c r="BB1142" t="s">
        <v>103</v>
      </c>
      <c r="BC1142" t="s">
        <v>108</v>
      </c>
      <c r="BD1142" t="s">
        <v>108</v>
      </c>
      <c r="BE1142" t="s">
        <v>103</v>
      </c>
      <c r="BF1142" t="s">
        <v>1083</v>
      </c>
      <c r="BG1142">
        <v>43.18</v>
      </c>
      <c r="BH1142">
        <v>33.020000000000003</v>
      </c>
      <c r="BI1142">
        <v>22.86</v>
      </c>
      <c r="BJ1142" t="s">
        <v>1084</v>
      </c>
      <c r="BK1142">
        <v>17</v>
      </c>
      <c r="BL1142">
        <v>13</v>
      </c>
      <c r="BM1142">
        <v>9</v>
      </c>
      <c r="BN1142" t="s">
        <v>119</v>
      </c>
      <c r="BO1142" t="s">
        <v>103</v>
      </c>
      <c r="BP1142" t="s">
        <v>103</v>
      </c>
      <c r="BQ1142" t="s">
        <v>103</v>
      </c>
      <c r="BR1142" t="s">
        <v>120</v>
      </c>
      <c r="BS1142" s="1">
        <v>45324</v>
      </c>
      <c r="BT1142" t="s">
        <v>103</v>
      </c>
      <c r="BU1142" t="s">
        <v>91</v>
      </c>
      <c r="BV1142" t="s">
        <v>103</v>
      </c>
      <c r="BW1142" t="s">
        <v>103</v>
      </c>
      <c r="BX1142" t="s">
        <v>91</v>
      </c>
      <c r="BY1142" t="s">
        <v>91</v>
      </c>
      <c r="BZ1142" s="1">
        <v>45327</v>
      </c>
      <c r="CA1142" s="132">
        <v>0.70833333333333337</v>
      </c>
      <c r="CB1142" t="s">
        <v>103</v>
      </c>
      <c r="CC1142" t="s">
        <v>103</v>
      </c>
      <c r="CD1142" t="s">
        <v>103</v>
      </c>
      <c r="CF1142" t="s">
        <v>108</v>
      </c>
      <c r="CG1142" t="s">
        <v>103</v>
      </c>
      <c r="CH1142" t="s">
        <v>108</v>
      </c>
      <c r="CI1142">
        <f>IFERROR(VALUE(ouestu[[#This Row],[Poids du colis (kg) ]]),0)</f>
        <v>9.07</v>
      </c>
      <c r="CJ1142">
        <f>IFERROR(VALUE(ouestu[[#This Row],[Poids total (kg) ]]),0)</f>
        <v>27</v>
      </c>
      <c r="CK1142">
        <f>ROUNDUP(+ouestu[[#This Row],[Hauteur du colis (cm) ]]*ouestu[[#This Row],[Largeur du colis (cm) ]]*ouestu[[#This Row],[Longueur du colis (cm) ]]/5000,2)</f>
        <v>6.52</v>
      </c>
      <c r="CL1142">
        <f>IF(MAX(ouestu[[#This Row],[kg vol]],ouestu[[#This Row],[Colonne2]])=0,ouestu[[#This Row],[TOT KG]]/ouestu[[#This Row],[Nombre de colis ]],MAX(ouestu[[#This Row],[kg vol]],ouestu[[#This Row],[Colonne2]]))</f>
        <v>9.07</v>
      </c>
      <c r="CM1142" t="e" cm="1">
        <f t="array" ref="CM1142">+_xlfn.XLOOKUP(ouestu[[#This Row],[rien]],[1]!ouestu[[#All],[rien]],[1]!ouestu[[#All],[rien]])</f>
        <v>#REF!</v>
      </c>
    </row>
    <row r="1143" spans="1:91" x14ac:dyDescent="0.3">
      <c r="A1143" s="3">
        <v>775033858740</v>
      </c>
      <c r="B1143" s="1">
        <f>+VALUE(ouestu[[#This Row],[Date d’expédition ]])</f>
        <v>45324</v>
      </c>
      <c r="C1143" s="3">
        <f>IF(ouestu[[#This Row],[Numéro de suivi principal ]]="",ouestu[[#This Row],[suivi]],ouestu[[#This Row],[Numéro de suivi principal ]])</f>
        <v>775033858740</v>
      </c>
      <c r="D1143" t="s">
        <v>92</v>
      </c>
      <c r="E1143" t="s">
        <v>2742</v>
      </c>
      <c r="F1143" t="s">
        <v>2743</v>
      </c>
      <c r="G1143" t="s">
        <v>611</v>
      </c>
      <c r="H1143" t="s">
        <v>145</v>
      </c>
      <c r="I1143" s="1">
        <v>45324</v>
      </c>
      <c r="L1143" t="s">
        <v>13550</v>
      </c>
      <c r="M1143" t="s">
        <v>98</v>
      </c>
      <c r="N1143" t="s">
        <v>4230</v>
      </c>
      <c r="O1143" t="s">
        <v>524</v>
      </c>
      <c r="P1143" t="s">
        <v>236</v>
      </c>
      <c r="Q1143" t="s">
        <v>102</v>
      </c>
      <c r="R1143" t="s">
        <v>103</v>
      </c>
      <c r="S1143" t="s">
        <v>104</v>
      </c>
      <c r="T1143" t="s">
        <v>103</v>
      </c>
      <c r="U1143" t="s">
        <v>105</v>
      </c>
      <c r="V1143">
        <v>0</v>
      </c>
      <c r="W1143" t="s">
        <v>287</v>
      </c>
      <c r="X1143" s="1">
        <v>45327</v>
      </c>
      <c r="Y1143" s="132" t="s">
        <v>3223</v>
      </c>
      <c r="Z1143" t="s">
        <v>103</v>
      </c>
      <c r="AA1143" t="s">
        <v>108</v>
      </c>
      <c r="AB1143" t="s">
        <v>108</v>
      </c>
      <c r="AC1143" s="3">
        <v>775033858740</v>
      </c>
      <c r="AD1143">
        <v>9.0299999999999994</v>
      </c>
      <c r="AE1143">
        <v>19.899999999999999</v>
      </c>
      <c r="AF1143" t="s">
        <v>103</v>
      </c>
      <c r="AG1143" t="s">
        <v>13551</v>
      </c>
      <c r="AH1143" t="s">
        <v>526</v>
      </c>
      <c r="AI1143" t="s">
        <v>103</v>
      </c>
      <c r="AJ1143" t="s">
        <v>103</v>
      </c>
      <c r="AK1143" t="s">
        <v>2743</v>
      </c>
      <c r="AL1143" t="s">
        <v>98</v>
      </c>
      <c r="AM1143" t="s">
        <v>2748</v>
      </c>
      <c r="AN1143" t="s">
        <v>112</v>
      </c>
      <c r="AO1143" t="s">
        <v>619</v>
      </c>
      <c r="AP1143" t="s">
        <v>114</v>
      </c>
      <c r="AQ1143" t="s">
        <v>115</v>
      </c>
      <c r="AR1143" t="s">
        <v>13552</v>
      </c>
      <c r="AS1143">
        <v>27</v>
      </c>
      <c r="AT1143">
        <f>+VALUE(ouestu[[#This Row],[Poids total (livres) ]])</f>
        <v>59.52</v>
      </c>
      <c r="AU1143">
        <v>59.52</v>
      </c>
      <c r="AV1143">
        <v>3</v>
      </c>
      <c r="AW1143" t="s">
        <v>103</v>
      </c>
      <c r="AX1143" t="s">
        <v>103</v>
      </c>
      <c r="AY1143" t="s">
        <v>103</v>
      </c>
      <c r="AZ1143" t="s">
        <v>103</v>
      </c>
      <c r="BA1143" t="s">
        <v>103</v>
      </c>
      <c r="BB1143" t="s">
        <v>103</v>
      </c>
      <c r="BC1143" t="s">
        <v>108</v>
      </c>
      <c r="BD1143" t="s">
        <v>108</v>
      </c>
      <c r="BE1143" t="s">
        <v>103</v>
      </c>
      <c r="BF1143" t="s">
        <v>2795</v>
      </c>
      <c r="BG1143">
        <v>40.64</v>
      </c>
      <c r="BH1143">
        <v>22.86</v>
      </c>
      <c r="BI1143">
        <v>30.48</v>
      </c>
      <c r="BJ1143" t="s">
        <v>2796</v>
      </c>
      <c r="BK1143">
        <v>16</v>
      </c>
      <c r="BL1143">
        <v>9</v>
      </c>
      <c r="BM1143">
        <v>12</v>
      </c>
      <c r="BN1143" t="s">
        <v>119</v>
      </c>
      <c r="BO1143" t="s">
        <v>103</v>
      </c>
      <c r="BP1143" t="s">
        <v>103</v>
      </c>
      <c r="BQ1143" t="s">
        <v>103</v>
      </c>
      <c r="BR1143" t="s">
        <v>120</v>
      </c>
      <c r="BS1143" s="1">
        <v>45324</v>
      </c>
      <c r="BT1143" t="s">
        <v>103</v>
      </c>
      <c r="BU1143" t="s">
        <v>91</v>
      </c>
      <c r="BV1143" t="s">
        <v>103</v>
      </c>
      <c r="BW1143" t="s">
        <v>103</v>
      </c>
      <c r="BX1143" t="s">
        <v>91</v>
      </c>
      <c r="BY1143" t="s">
        <v>91</v>
      </c>
      <c r="BZ1143" s="1">
        <v>45327</v>
      </c>
      <c r="CA1143" s="132">
        <v>0.70833333333333337</v>
      </c>
      <c r="CB1143" t="s">
        <v>103</v>
      </c>
      <c r="CC1143" t="s">
        <v>103</v>
      </c>
      <c r="CD1143" t="s">
        <v>103</v>
      </c>
      <c r="CF1143" t="s">
        <v>120</v>
      </c>
      <c r="CG1143" t="s">
        <v>103</v>
      </c>
      <c r="CH1143" t="s">
        <v>108</v>
      </c>
      <c r="CI1143">
        <f>IFERROR(VALUE(ouestu[[#This Row],[Poids du colis (kg) ]]),0)</f>
        <v>9.0299999999999994</v>
      </c>
      <c r="CJ1143">
        <f>IFERROR(VALUE(ouestu[[#This Row],[Poids total (kg) ]]),0)</f>
        <v>27</v>
      </c>
      <c r="CK1143">
        <f>ROUNDUP(+ouestu[[#This Row],[Hauteur du colis (cm) ]]*ouestu[[#This Row],[Largeur du colis (cm) ]]*ouestu[[#This Row],[Longueur du colis (cm) ]]/5000,2)</f>
        <v>5.67</v>
      </c>
      <c r="CL1143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1143" t="e" cm="1">
        <f t="array" ref="CM1143">+_xlfn.XLOOKUP(ouestu[[#This Row],[rien]],[1]!ouestu[[#All],[rien]],[1]!ouestu[[#All],[rien]])</f>
        <v>#REF!</v>
      </c>
    </row>
    <row r="1144" spans="1:91" x14ac:dyDescent="0.3">
      <c r="A1144" s="3">
        <v>775034105434</v>
      </c>
      <c r="B1144" s="1">
        <f>+VALUE(ouestu[[#This Row],[Date d’expédition ]])</f>
        <v>45324</v>
      </c>
      <c r="C1144" s="3">
        <f>IF(ouestu[[#This Row],[Numéro de suivi principal ]]="",ouestu[[#This Row],[suivi]],ouestu[[#This Row],[Numéro de suivi principal ]])</f>
        <v>775034105434</v>
      </c>
      <c r="D1144" t="s">
        <v>92</v>
      </c>
      <c r="E1144" t="s">
        <v>559</v>
      </c>
      <c r="F1144" t="s">
        <v>560</v>
      </c>
      <c r="G1144" t="s">
        <v>561</v>
      </c>
      <c r="H1144" t="s">
        <v>190</v>
      </c>
      <c r="I1144" s="1">
        <v>45324</v>
      </c>
      <c r="L1144" t="s">
        <v>13553</v>
      </c>
      <c r="M1144" t="s">
        <v>98</v>
      </c>
      <c r="N1144" t="s">
        <v>13554</v>
      </c>
      <c r="O1144" t="s">
        <v>13555</v>
      </c>
      <c r="P1144" t="s">
        <v>3865</v>
      </c>
      <c r="Q1144" t="s">
        <v>102</v>
      </c>
      <c r="R1144" t="s">
        <v>103</v>
      </c>
      <c r="S1144" t="s">
        <v>104</v>
      </c>
      <c r="T1144" t="s">
        <v>103</v>
      </c>
      <c r="U1144" t="s">
        <v>105</v>
      </c>
      <c r="V1144">
        <v>0</v>
      </c>
      <c r="W1144" t="s">
        <v>106</v>
      </c>
      <c r="X1144" s="1">
        <v>45328</v>
      </c>
      <c r="Y1144" s="132" t="s">
        <v>13556</v>
      </c>
      <c r="Z1144" t="s">
        <v>103</v>
      </c>
      <c r="AA1144" t="s">
        <v>108</v>
      </c>
      <c r="AB1144" t="s">
        <v>108</v>
      </c>
      <c r="AD1144">
        <v>4.9400000000000004</v>
      </c>
      <c r="AE1144">
        <v>10.9</v>
      </c>
      <c r="AF1144" t="s">
        <v>103</v>
      </c>
      <c r="AG1144" t="s">
        <v>13557</v>
      </c>
      <c r="AH1144" t="s">
        <v>13558</v>
      </c>
      <c r="AI1144" t="s">
        <v>103</v>
      </c>
      <c r="AJ1144" t="s">
        <v>103</v>
      </c>
      <c r="AK1144" t="s">
        <v>560</v>
      </c>
      <c r="AL1144" t="s">
        <v>98</v>
      </c>
      <c r="AM1144" t="s">
        <v>3532</v>
      </c>
      <c r="AN1144" t="s">
        <v>112</v>
      </c>
      <c r="AO1144" t="s">
        <v>572</v>
      </c>
      <c r="AP1144" t="s">
        <v>114</v>
      </c>
      <c r="AQ1144" t="s">
        <v>138</v>
      </c>
      <c r="AR1144" t="s">
        <v>13559</v>
      </c>
      <c r="AS1144">
        <v>4.9400000000000004</v>
      </c>
      <c r="AT1144">
        <f>+VALUE(ouestu[[#This Row],[Poids total (livres) ]])</f>
        <v>10.9</v>
      </c>
      <c r="AU1144">
        <v>10.9</v>
      </c>
      <c r="AV1144">
        <v>1</v>
      </c>
      <c r="AW1144" t="s">
        <v>103</v>
      </c>
      <c r="AX1144" t="s">
        <v>103</v>
      </c>
      <c r="AY1144" t="s">
        <v>103</v>
      </c>
      <c r="AZ1144" t="s">
        <v>103</v>
      </c>
      <c r="BA1144" t="s">
        <v>103</v>
      </c>
      <c r="BB1144" t="s">
        <v>103</v>
      </c>
      <c r="BC1144" t="s">
        <v>108</v>
      </c>
      <c r="BD1144" t="s">
        <v>108</v>
      </c>
      <c r="BE1144" t="s">
        <v>103</v>
      </c>
      <c r="BF1144" t="s">
        <v>13560</v>
      </c>
      <c r="BG1144">
        <v>40.64</v>
      </c>
      <c r="BH1144">
        <v>40.64</v>
      </c>
      <c r="BI1144">
        <v>15.24</v>
      </c>
      <c r="BJ1144" t="s">
        <v>13561</v>
      </c>
      <c r="BK1144">
        <v>16</v>
      </c>
      <c r="BL1144">
        <v>16</v>
      </c>
      <c r="BM1144">
        <v>6</v>
      </c>
      <c r="BN1144" t="s">
        <v>119</v>
      </c>
      <c r="BO1144" t="s">
        <v>103</v>
      </c>
      <c r="BP1144" t="s">
        <v>103</v>
      </c>
      <c r="BQ1144" t="s">
        <v>103</v>
      </c>
      <c r="BR1144" t="s">
        <v>120</v>
      </c>
      <c r="BS1144" s="1">
        <v>45324</v>
      </c>
      <c r="BT1144" t="s">
        <v>103</v>
      </c>
      <c r="BU1144" t="s">
        <v>91</v>
      </c>
      <c r="BV1144" t="s">
        <v>103</v>
      </c>
      <c r="BW1144" t="s">
        <v>103</v>
      </c>
      <c r="BX1144" t="s">
        <v>91</v>
      </c>
      <c r="BY1144" t="s">
        <v>91</v>
      </c>
      <c r="BZ1144" s="1">
        <v>45330</v>
      </c>
      <c r="CA1144" s="132">
        <v>0.83333333333333337</v>
      </c>
      <c r="CB1144" t="s">
        <v>103</v>
      </c>
      <c r="CC1144" t="s">
        <v>103</v>
      </c>
      <c r="CD1144" t="s">
        <v>103</v>
      </c>
      <c r="CF1144" t="s">
        <v>120</v>
      </c>
      <c r="CG1144" t="s">
        <v>103</v>
      </c>
      <c r="CH1144" t="s">
        <v>108</v>
      </c>
      <c r="CI1144">
        <f>IFERROR(VALUE(ouestu[[#This Row],[Poids du colis (kg) ]]),0)</f>
        <v>4.9400000000000004</v>
      </c>
      <c r="CJ1144">
        <f>IFERROR(VALUE(ouestu[[#This Row],[Poids total (kg) ]]),0)</f>
        <v>4.9400000000000004</v>
      </c>
      <c r="CK1144">
        <f>ROUNDUP(+ouestu[[#This Row],[Hauteur du colis (cm) ]]*ouestu[[#This Row],[Largeur du colis (cm) ]]*ouestu[[#This Row],[Longueur du colis (cm) ]]/5000,2)</f>
        <v>5.04</v>
      </c>
      <c r="CL1144">
        <f>IF(MAX(ouestu[[#This Row],[kg vol]],ouestu[[#This Row],[Colonne2]])=0,ouestu[[#This Row],[TOT KG]]/ouestu[[#This Row],[Nombre de colis ]],MAX(ouestu[[#This Row],[kg vol]],ouestu[[#This Row],[Colonne2]]))</f>
        <v>5.04</v>
      </c>
      <c r="CM1144" t="e" cm="1">
        <f t="array" ref="CM1144">+_xlfn.XLOOKUP(ouestu[[#This Row],[rien]],[1]!ouestu[[#All],[rien]],[1]!ouestu[[#All],[rien]])</f>
        <v>#REF!</v>
      </c>
    </row>
    <row r="1145" spans="1:91" x14ac:dyDescent="0.3">
      <c r="A1145" s="3">
        <v>775034326894</v>
      </c>
      <c r="B1145" s="1">
        <f>+VALUE(ouestu[[#This Row],[Date d’expédition ]])</f>
        <v>45324</v>
      </c>
      <c r="C1145" s="3">
        <f>IF(ouestu[[#This Row],[Numéro de suivi principal ]]="",ouestu[[#This Row],[suivi]],ouestu[[#This Row],[Numéro de suivi principal ]])</f>
        <v>775034326894</v>
      </c>
      <c r="D1145" t="s">
        <v>92</v>
      </c>
      <c r="E1145" t="s">
        <v>10264</v>
      </c>
      <c r="F1145" t="s">
        <v>9899</v>
      </c>
      <c r="G1145" t="s">
        <v>5417</v>
      </c>
      <c r="H1145" t="s">
        <v>96</v>
      </c>
      <c r="I1145" s="1">
        <v>45324</v>
      </c>
      <c r="L1145" t="s">
        <v>12287</v>
      </c>
      <c r="M1145" t="s">
        <v>1660</v>
      </c>
      <c r="N1145" t="s">
        <v>6553</v>
      </c>
      <c r="O1145" t="s">
        <v>463</v>
      </c>
      <c r="P1145" t="s">
        <v>464</v>
      </c>
      <c r="Q1145" t="s">
        <v>102</v>
      </c>
      <c r="R1145" t="s">
        <v>103</v>
      </c>
      <c r="S1145" t="s">
        <v>104</v>
      </c>
      <c r="T1145" t="s">
        <v>103</v>
      </c>
      <c r="U1145" t="s">
        <v>105</v>
      </c>
      <c r="V1145">
        <v>0</v>
      </c>
      <c r="W1145" t="s">
        <v>131</v>
      </c>
      <c r="X1145" s="1">
        <v>45329</v>
      </c>
      <c r="Y1145" s="132" t="s">
        <v>7841</v>
      </c>
      <c r="Z1145" t="s">
        <v>103</v>
      </c>
      <c r="AA1145" t="s">
        <v>108</v>
      </c>
      <c r="AB1145" t="s">
        <v>108</v>
      </c>
      <c r="AD1145">
        <v>9</v>
      </c>
      <c r="AE1145">
        <v>19.84</v>
      </c>
      <c r="AF1145" t="s">
        <v>103</v>
      </c>
      <c r="AG1145" t="s">
        <v>13562</v>
      </c>
      <c r="AH1145" t="s">
        <v>6458</v>
      </c>
      <c r="AI1145" t="s">
        <v>103</v>
      </c>
      <c r="AJ1145" t="s">
        <v>103</v>
      </c>
      <c r="AK1145" t="s">
        <v>9899</v>
      </c>
      <c r="AL1145" t="s">
        <v>1660</v>
      </c>
      <c r="AM1145" t="s">
        <v>9903</v>
      </c>
      <c r="AN1145" t="s">
        <v>112</v>
      </c>
      <c r="AO1145" t="s">
        <v>5425</v>
      </c>
      <c r="AP1145" t="s">
        <v>137</v>
      </c>
      <c r="AQ1145" t="s">
        <v>115</v>
      </c>
      <c r="AR1145" t="s">
        <v>13563</v>
      </c>
      <c r="AS1145">
        <v>9</v>
      </c>
      <c r="AT1145">
        <f>+VALUE(ouestu[[#This Row],[Poids total (livres) ]])</f>
        <v>19.84</v>
      </c>
      <c r="AU1145">
        <v>19.84</v>
      </c>
      <c r="AV1145">
        <v>1</v>
      </c>
      <c r="AW1145" t="s">
        <v>103</v>
      </c>
      <c r="AX1145" t="s">
        <v>103</v>
      </c>
      <c r="AY1145" t="s">
        <v>103</v>
      </c>
      <c r="AZ1145" t="s">
        <v>103</v>
      </c>
      <c r="BA1145" t="s">
        <v>103</v>
      </c>
      <c r="BB1145" t="s">
        <v>103</v>
      </c>
      <c r="BC1145" t="s">
        <v>108</v>
      </c>
      <c r="BD1145" t="s">
        <v>108</v>
      </c>
      <c r="BE1145" t="s">
        <v>103</v>
      </c>
      <c r="BF1145" t="s">
        <v>13564</v>
      </c>
      <c r="BG1145">
        <v>35.56</v>
      </c>
      <c r="BH1145">
        <v>40.64</v>
      </c>
      <c r="BI1145">
        <v>22.86</v>
      </c>
      <c r="BJ1145" t="s">
        <v>13565</v>
      </c>
      <c r="BK1145">
        <v>14</v>
      </c>
      <c r="BL1145">
        <v>16</v>
      </c>
      <c r="BM1145">
        <v>9</v>
      </c>
      <c r="BN1145" t="s">
        <v>119</v>
      </c>
      <c r="BO1145" t="s">
        <v>103</v>
      </c>
      <c r="BP1145" t="s">
        <v>103</v>
      </c>
      <c r="BQ1145" t="s">
        <v>103</v>
      </c>
      <c r="BR1145" t="s">
        <v>120</v>
      </c>
      <c r="BS1145" s="1">
        <v>45324</v>
      </c>
      <c r="BT1145" t="s">
        <v>103</v>
      </c>
      <c r="BU1145" t="s">
        <v>91</v>
      </c>
      <c r="BV1145" t="s">
        <v>103</v>
      </c>
      <c r="BW1145" t="s">
        <v>103</v>
      </c>
      <c r="BX1145" t="s">
        <v>91</v>
      </c>
      <c r="BY1145" t="s">
        <v>91</v>
      </c>
      <c r="BZ1145" s="1">
        <v>45327</v>
      </c>
      <c r="CA1145" s="132">
        <v>0.83333333333333337</v>
      </c>
      <c r="CB1145" t="s">
        <v>103</v>
      </c>
      <c r="CC1145" t="s">
        <v>103</v>
      </c>
      <c r="CD1145" t="s">
        <v>103</v>
      </c>
      <c r="CF1145" t="s">
        <v>120</v>
      </c>
      <c r="CG1145" t="s">
        <v>103</v>
      </c>
      <c r="CH1145" t="s">
        <v>108</v>
      </c>
      <c r="CI1145">
        <f>IFERROR(VALUE(ouestu[[#This Row],[Poids du colis (kg) ]]),0)</f>
        <v>9</v>
      </c>
      <c r="CJ1145">
        <f>IFERROR(VALUE(ouestu[[#This Row],[Poids total (kg) ]]),0)</f>
        <v>9</v>
      </c>
      <c r="CK1145">
        <f>ROUNDUP(+ouestu[[#This Row],[Hauteur du colis (cm) ]]*ouestu[[#This Row],[Largeur du colis (cm) ]]*ouestu[[#This Row],[Longueur du colis (cm) ]]/5000,2)</f>
        <v>6.6099999999999994</v>
      </c>
      <c r="CL1145">
        <f>IF(MAX(ouestu[[#This Row],[kg vol]],ouestu[[#This Row],[Colonne2]])=0,ouestu[[#This Row],[TOT KG]]/ouestu[[#This Row],[Nombre de colis ]],MAX(ouestu[[#This Row],[kg vol]],ouestu[[#This Row],[Colonne2]]))</f>
        <v>9</v>
      </c>
      <c r="CM1145" t="e" cm="1">
        <f t="array" ref="CM1145">+_xlfn.XLOOKUP(ouestu[[#This Row],[rien]],[1]!ouestu[[#All],[rien]],[1]!ouestu[[#All],[rien]])</f>
        <v>#REF!</v>
      </c>
    </row>
    <row r="1146" spans="1:91" x14ac:dyDescent="0.3">
      <c r="A1146" s="3">
        <v>775034667079</v>
      </c>
      <c r="B1146" s="1">
        <f>+VALUE(ouestu[[#This Row],[Date d’expédition ]])</f>
        <v>45324</v>
      </c>
      <c r="C1146" s="3">
        <f>IF(ouestu[[#This Row],[Numéro de suivi principal ]]="",ouestu[[#This Row],[suivi]],ouestu[[#This Row],[Numéro de suivi principal ]])</f>
        <v>775034667024</v>
      </c>
      <c r="D1146" t="s">
        <v>92</v>
      </c>
      <c r="E1146" t="s">
        <v>1497</v>
      </c>
      <c r="F1146" t="s">
        <v>1498</v>
      </c>
      <c r="G1146" t="s">
        <v>1499</v>
      </c>
      <c r="H1146" t="s">
        <v>96</v>
      </c>
      <c r="I1146" s="1">
        <v>45324</v>
      </c>
      <c r="L1146" t="s">
        <v>3027</v>
      </c>
      <c r="M1146" t="s">
        <v>98</v>
      </c>
      <c r="N1146" t="s">
        <v>3028</v>
      </c>
      <c r="O1146" t="s">
        <v>3029</v>
      </c>
      <c r="P1146" t="s">
        <v>933</v>
      </c>
      <c r="Q1146" t="s">
        <v>102</v>
      </c>
      <c r="R1146" t="s">
        <v>103</v>
      </c>
      <c r="S1146" t="s">
        <v>104</v>
      </c>
      <c r="T1146" t="s">
        <v>103</v>
      </c>
      <c r="U1146" t="s">
        <v>105</v>
      </c>
      <c r="V1146">
        <v>0</v>
      </c>
      <c r="W1146" t="s">
        <v>287</v>
      </c>
      <c r="X1146" s="1">
        <v>45331</v>
      </c>
      <c r="Y1146" s="132" t="s">
        <v>9771</v>
      </c>
      <c r="Z1146" t="s">
        <v>103</v>
      </c>
      <c r="AA1146" t="s">
        <v>108</v>
      </c>
      <c r="AB1146" t="s">
        <v>108</v>
      </c>
      <c r="AC1146" s="3">
        <v>775034667024</v>
      </c>
      <c r="AD1146">
        <v>7.7</v>
      </c>
      <c r="AE1146">
        <v>16.98</v>
      </c>
      <c r="AF1146" t="s">
        <v>103</v>
      </c>
      <c r="AG1146" t="s">
        <v>13568</v>
      </c>
      <c r="AH1146" t="s">
        <v>3031</v>
      </c>
      <c r="AI1146" t="s">
        <v>103</v>
      </c>
      <c r="AJ1146" t="s">
        <v>103</v>
      </c>
      <c r="AK1146" t="s">
        <v>1498</v>
      </c>
      <c r="AL1146" t="s">
        <v>98</v>
      </c>
      <c r="AM1146" t="s">
        <v>1504</v>
      </c>
      <c r="AN1146" t="s">
        <v>112</v>
      </c>
      <c r="AO1146" t="s">
        <v>861</v>
      </c>
      <c r="AP1146" t="s">
        <v>114</v>
      </c>
      <c r="AQ1146" t="s">
        <v>115</v>
      </c>
      <c r="AR1146" t="s">
        <v>13574</v>
      </c>
      <c r="AS1146">
        <v>54</v>
      </c>
      <c r="AT1146">
        <f>+VALUE(ouestu[[#This Row],[Poids total (livres) ]])</f>
        <v>119.05</v>
      </c>
      <c r="AU1146">
        <v>119.05</v>
      </c>
      <c r="AV1146">
        <v>6</v>
      </c>
      <c r="AW1146" t="s">
        <v>103</v>
      </c>
      <c r="AX1146" t="s">
        <v>103</v>
      </c>
      <c r="AY1146" t="s">
        <v>103</v>
      </c>
      <c r="AZ1146" t="s">
        <v>103</v>
      </c>
      <c r="BA1146" t="s">
        <v>103</v>
      </c>
      <c r="BB1146" t="s">
        <v>103</v>
      </c>
      <c r="BC1146" t="s">
        <v>108</v>
      </c>
      <c r="BD1146" t="s">
        <v>108</v>
      </c>
      <c r="BE1146" t="s">
        <v>103</v>
      </c>
      <c r="BF1146" t="s">
        <v>296</v>
      </c>
      <c r="BG1146">
        <v>38.1</v>
      </c>
      <c r="BH1146">
        <v>33.020000000000003</v>
      </c>
      <c r="BI1146">
        <v>25.4</v>
      </c>
      <c r="BJ1146" t="s">
        <v>297</v>
      </c>
      <c r="BK1146">
        <v>15</v>
      </c>
      <c r="BL1146">
        <v>13</v>
      </c>
      <c r="BM1146">
        <v>10</v>
      </c>
      <c r="BN1146" t="s">
        <v>119</v>
      </c>
      <c r="BO1146" t="s">
        <v>103</v>
      </c>
      <c r="BP1146" t="s">
        <v>103</v>
      </c>
      <c r="BQ1146" t="s">
        <v>103</v>
      </c>
      <c r="BR1146" t="s">
        <v>120</v>
      </c>
      <c r="BS1146" s="1">
        <v>45324</v>
      </c>
      <c r="BT1146" t="s">
        <v>103</v>
      </c>
      <c r="BU1146" t="s">
        <v>91</v>
      </c>
      <c r="BV1146" t="s">
        <v>103</v>
      </c>
      <c r="BW1146" t="s">
        <v>103</v>
      </c>
      <c r="BX1146" t="s">
        <v>91</v>
      </c>
      <c r="BY1146" t="s">
        <v>91</v>
      </c>
      <c r="BZ1146" s="1">
        <v>45327</v>
      </c>
      <c r="CA1146" s="132">
        <v>0.70833333333333337</v>
      </c>
      <c r="CB1146" t="s">
        <v>103</v>
      </c>
      <c r="CC1146" t="s">
        <v>103</v>
      </c>
      <c r="CD1146" t="s">
        <v>103</v>
      </c>
      <c r="CF1146" t="s">
        <v>108</v>
      </c>
      <c r="CG1146" t="s">
        <v>103</v>
      </c>
      <c r="CH1146" t="s">
        <v>108</v>
      </c>
      <c r="CI1146">
        <f>IFERROR(VALUE(ouestu[[#This Row],[Poids du colis (kg) ]]),0)</f>
        <v>7.7</v>
      </c>
      <c r="CJ1146">
        <f>IFERROR(VALUE(ouestu[[#This Row],[Poids total (kg) ]]),0)</f>
        <v>54</v>
      </c>
      <c r="CK1146">
        <f>ROUNDUP(+ouestu[[#This Row],[Hauteur du colis (cm) ]]*ouestu[[#This Row],[Largeur du colis (cm) ]]*ouestu[[#This Row],[Longueur du colis (cm) ]]/5000,2)</f>
        <v>6.3999999999999995</v>
      </c>
      <c r="CL1146">
        <f>IF(MAX(ouestu[[#This Row],[kg vol]],ouestu[[#This Row],[Colonne2]])=0,ouestu[[#This Row],[TOT KG]]/ouestu[[#This Row],[Nombre de colis ]],MAX(ouestu[[#This Row],[kg vol]],ouestu[[#This Row],[Colonne2]]))</f>
        <v>7.7</v>
      </c>
      <c r="CM1146" t="e" cm="1">
        <f t="array" ref="CM1146">+_xlfn.XLOOKUP(ouestu[[#This Row],[rien]],[1]!ouestu[[#All],[rien]],[1]!ouestu[[#All],[rien]])</f>
        <v>#REF!</v>
      </c>
    </row>
    <row r="1147" spans="1:91" x14ac:dyDescent="0.3">
      <c r="A1147" s="3">
        <v>775034667068</v>
      </c>
      <c r="B1147" s="1">
        <f>+VALUE(ouestu[[#This Row],[Date d’expédition ]])</f>
        <v>45324</v>
      </c>
      <c r="C1147" s="3">
        <f>IF(ouestu[[#This Row],[Numéro de suivi principal ]]="",ouestu[[#This Row],[suivi]],ouestu[[#This Row],[Numéro de suivi principal ]])</f>
        <v>775034667024</v>
      </c>
      <c r="D1147" t="s">
        <v>92</v>
      </c>
      <c r="E1147" t="s">
        <v>1497</v>
      </c>
      <c r="F1147" t="s">
        <v>1498</v>
      </c>
      <c r="G1147" t="s">
        <v>1499</v>
      </c>
      <c r="H1147" t="s">
        <v>96</v>
      </c>
      <c r="I1147" s="1">
        <v>45324</v>
      </c>
      <c r="L1147" t="s">
        <v>3027</v>
      </c>
      <c r="M1147" t="s">
        <v>98</v>
      </c>
      <c r="N1147" t="s">
        <v>3028</v>
      </c>
      <c r="O1147" t="s">
        <v>3029</v>
      </c>
      <c r="P1147" t="s">
        <v>933</v>
      </c>
      <c r="Q1147" t="s">
        <v>102</v>
      </c>
      <c r="R1147" t="s">
        <v>103</v>
      </c>
      <c r="S1147" t="s">
        <v>104</v>
      </c>
      <c r="T1147" t="s">
        <v>103</v>
      </c>
      <c r="U1147" t="s">
        <v>105</v>
      </c>
      <c r="V1147">
        <v>0</v>
      </c>
      <c r="W1147" t="s">
        <v>287</v>
      </c>
      <c r="X1147" s="1">
        <v>45327</v>
      </c>
      <c r="Y1147" s="132" t="s">
        <v>7493</v>
      </c>
      <c r="Z1147" t="s">
        <v>103</v>
      </c>
      <c r="AA1147" t="s">
        <v>108</v>
      </c>
      <c r="AB1147" t="s">
        <v>108</v>
      </c>
      <c r="AC1147" s="3">
        <v>775034667024</v>
      </c>
      <c r="AD1147">
        <v>7.71</v>
      </c>
      <c r="AE1147">
        <v>17</v>
      </c>
      <c r="AF1147" t="s">
        <v>103</v>
      </c>
      <c r="AG1147" t="s">
        <v>13568</v>
      </c>
      <c r="AH1147" t="s">
        <v>3031</v>
      </c>
      <c r="AI1147" t="s">
        <v>103</v>
      </c>
      <c r="AJ1147" t="s">
        <v>103</v>
      </c>
      <c r="AK1147" t="s">
        <v>1498</v>
      </c>
      <c r="AL1147" t="s">
        <v>98</v>
      </c>
      <c r="AM1147" t="s">
        <v>1504</v>
      </c>
      <c r="AN1147" t="s">
        <v>112</v>
      </c>
      <c r="AO1147" t="s">
        <v>861</v>
      </c>
      <c r="AP1147" t="s">
        <v>114</v>
      </c>
      <c r="AQ1147" t="s">
        <v>115</v>
      </c>
      <c r="AR1147" t="s">
        <v>13569</v>
      </c>
      <c r="AS1147">
        <v>54</v>
      </c>
      <c r="AT1147">
        <f>+VALUE(ouestu[[#This Row],[Poids total (livres) ]])</f>
        <v>119.05</v>
      </c>
      <c r="AU1147">
        <v>119.05</v>
      </c>
      <c r="AV1147">
        <v>6</v>
      </c>
      <c r="AW1147" t="s">
        <v>103</v>
      </c>
      <c r="AX1147" t="s">
        <v>103</v>
      </c>
      <c r="AY1147" t="s">
        <v>103</v>
      </c>
      <c r="AZ1147" t="s">
        <v>103</v>
      </c>
      <c r="BA1147" t="s">
        <v>103</v>
      </c>
      <c r="BB1147" t="s">
        <v>103</v>
      </c>
      <c r="BC1147" t="s">
        <v>108</v>
      </c>
      <c r="BD1147" t="s">
        <v>108</v>
      </c>
      <c r="BE1147" t="s">
        <v>103</v>
      </c>
      <c r="BF1147" t="s">
        <v>925</v>
      </c>
      <c r="BG1147">
        <v>35.56</v>
      </c>
      <c r="BH1147">
        <v>38.1</v>
      </c>
      <c r="BI1147">
        <v>25.4</v>
      </c>
      <c r="BJ1147" t="s">
        <v>926</v>
      </c>
      <c r="BK1147">
        <v>14</v>
      </c>
      <c r="BL1147">
        <v>15</v>
      </c>
      <c r="BM1147">
        <v>10</v>
      </c>
      <c r="BN1147" t="s">
        <v>119</v>
      </c>
      <c r="BO1147" t="s">
        <v>103</v>
      </c>
      <c r="BP1147" t="s">
        <v>103</v>
      </c>
      <c r="BQ1147" t="s">
        <v>103</v>
      </c>
      <c r="BR1147" t="s">
        <v>120</v>
      </c>
      <c r="BS1147" s="1">
        <v>45324</v>
      </c>
      <c r="BT1147" t="s">
        <v>103</v>
      </c>
      <c r="BU1147" t="s">
        <v>91</v>
      </c>
      <c r="BV1147" t="s">
        <v>103</v>
      </c>
      <c r="BW1147" t="s">
        <v>103</v>
      </c>
      <c r="BX1147" t="s">
        <v>91</v>
      </c>
      <c r="BY1147" t="s">
        <v>91</v>
      </c>
      <c r="BZ1147" s="1">
        <v>45327</v>
      </c>
      <c r="CA1147" s="132">
        <v>0.70833333333333337</v>
      </c>
      <c r="CB1147" t="s">
        <v>103</v>
      </c>
      <c r="CC1147" t="s">
        <v>103</v>
      </c>
      <c r="CD1147" t="s">
        <v>103</v>
      </c>
      <c r="CF1147" t="s">
        <v>108</v>
      </c>
      <c r="CG1147" t="s">
        <v>103</v>
      </c>
      <c r="CH1147" t="s">
        <v>108</v>
      </c>
      <c r="CI1147">
        <f>IFERROR(VALUE(ouestu[[#This Row],[Poids du colis (kg) ]]),0)</f>
        <v>7.71</v>
      </c>
      <c r="CJ1147">
        <f>IFERROR(VALUE(ouestu[[#This Row],[Poids total (kg) ]]),0)</f>
        <v>54</v>
      </c>
      <c r="CK1147">
        <f>ROUNDUP(+ouestu[[#This Row],[Hauteur du colis (cm) ]]*ouestu[[#This Row],[Largeur du colis (cm) ]]*ouestu[[#This Row],[Longueur du colis (cm) ]]/5000,2)</f>
        <v>6.89</v>
      </c>
      <c r="CL1147">
        <f>IF(MAX(ouestu[[#This Row],[kg vol]],ouestu[[#This Row],[Colonne2]])=0,ouestu[[#This Row],[TOT KG]]/ouestu[[#This Row],[Nombre de colis ]],MAX(ouestu[[#This Row],[kg vol]],ouestu[[#This Row],[Colonne2]]))</f>
        <v>7.71</v>
      </c>
      <c r="CM1147" t="e" cm="1">
        <f t="array" ref="CM1147">+_xlfn.XLOOKUP(ouestu[[#This Row],[rien]],[1]!ouestu[[#All],[rien]],[1]!ouestu[[#All],[rien]])</f>
        <v>#REF!</v>
      </c>
    </row>
    <row r="1148" spans="1:91" x14ac:dyDescent="0.3">
      <c r="A1148" s="3">
        <v>775034667057</v>
      </c>
      <c r="B1148" s="1">
        <f>+VALUE(ouestu[[#This Row],[Date d’expédition ]])</f>
        <v>45324</v>
      </c>
      <c r="C1148" s="3">
        <f>IF(ouestu[[#This Row],[Numéro de suivi principal ]]="",ouestu[[#This Row],[suivi]],ouestu[[#This Row],[Numéro de suivi principal ]])</f>
        <v>775034667024</v>
      </c>
      <c r="D1148" t="s">
        <v>92</v>
      </c>
      <c r="E1148" t="s">
        <v>1497</v>
      </c>
      <c r="F1148" t="s">
        <v>1498</v>
      </c>
      <c r="G1148" t="s">
        <v>1499</v>
      </c>
      <c r="H1148" t="s">
        <v>96</v>
      </c>
      <c r="I1148" s="1">
        <v>45324</v>
      </c>
      <c r="L1148" t="s">
        <v>3027</v>
      </c>
      <c r="M1148" t="s">
        <v>98</v>
      </c>
      <c r="N1148" t="s">
        <v>3028</v>
      </c>
      <c r="O1148" t="s">
        <v>3029</v>
      </c>
      <c r="P1148" t="s">
        <v>933</v>
      </c>
      <c r="Q1148" t="s">
        <v>102</v>
      </c>
      <c r="R1148" t="s">
        <v>103</v>
      </c>
      <c r="S1148" t="s">
        <v>104</v>
      </c>
      <c r="T1148" t="s">
        <v>103</v>
      </c>
      <c r="U1148" t="s">
        <v>105</v>
      </c>
      <c r="V1148">
        <v>0</v>
      </c>
      <c r="W1148" t="s">
        <v>287</v>
      </c>
      <c r="X1148" s="1">
        <v>45330</v>
      </c>
      <c r="Y1148" s="132" t="s">
        <v>11169</v>
      </c>
      <c r="Z1148" t="s">
        <v>103</v>
      </c>
      <c r="AA1148" t="s">
        <v>108</v>
      </c>
      <c r="AB1148" t="s">
        <v>108</v>
      </c>
      <c r="AC1148" s="3">
        <v>775034667024</v>
      </c>
      <c r="AD1148">
        <v>7.8</v>
      </c>
      <c r="AE1148">
        <v>17.2</v>
      </c>
      <c r="AF1148" t="s">
        <v>103</v>
      </c>
      <c r="AG1148" t="s">
        <v>13566</v>
      </c>
      <c r="AH1148" t="s">
        <v>3031</v>
      </c>
      <c r="AI1148" t="s">
        <v>103</v>
      </c>
      <c r="AJ1148" t="s">
        <v>103</v>
      </c>
      <c r="AK1148" t="s">
        <v>1498</v>
      </c>
      <c r="AL1148" t="s">
        <v>98</v>
      </c>
      <c r="AM1148" t="s">
        <v>1504</v>
      </c>
      <c r="AN1148" t="s">
        <v>112</v>
      </c>
      <c r="AO1148" t="s">
        <v>861</v>
      </c>
      <c r="AP1148" t="s">
        <v>114</v>
      </c>
      <c r="AQ1148" t="s">
        <v>115</v>
      </c>
      <c r="AR1148" t="s">
        <v>13567</v>
      </c>
      <c r="AS1148">
        <v>54</v>
      </c>
      <c r="AT1148">
        <f>+VALUE(ouestu[[#This Row],[Poids total (livres) ]])</f>
        <v>119.05</v>
      </c>
      <c r="AU1148">
        <v>119.05</v>
      </c>
      <c r="AV1148">
        <v>6</v>
      </c>
      <c r="AW1148" t="s">
        <v>103</v>
      </c>
      <c r="AX1148" t="s">
        <v>103</v>
      </c>
      <c r="AY1148" t="s">
        <v>103</v>
      </c>
      <c r="AZ1148" t="s">
        <v>103</v>
      </c>
      <c r="BA1148" t="s">
        <v>103</v>
      </c>
      <c r="BB1148" t="s">
        <v>103</v>
      </c>
      <c r="BC1148" t="s">
        <v>108</v>
      </c>
      <c r="BD1148" t="s">
        <v>108</v>
      </c>
      <c r="BE1148" t="s">
        <v>103</v>
      </c>
      <c r="BF1148" t="s">
        <v>296</v>
      </c>
      <c r="BG1148">
        <v>38.1</v>
      </c>
      <c r="BH1148">
        <v>33.020000000000003</v>
      </c>
      <c r="BI1148">
        <v>25.4</v>
      </c>
      <c r="BJ1148" t="s">
        <v>297</v>
      </c>
      <c r="BK1148">
        <v>15</v>
      </c>
      <c r="BL1148">
        <v>13</v>
      </c>
      <c r="BM1148">
        <v>10</v>
      </c>
      <c r="BN1148" t="s">
        <v>119</v>
      </c>
      <c r="BO1148" t="s">
        <v>103</v>
      </c>
      <c r="BP1148" t="s">
        <v>103</v>
      </c>
      <c r="BQ1148" t="s">
        <v>103</v>
      </c>
      <c r="BR1148" t="s">
        <v>120</v>
      </c>
      <c r="BS1148" s="1">
        <v>45324</v>
      </c>
      <c r="BT1148" t="s">
        <v>103</v>
      </c>
      <c r="BU1148" t="s">
        <v>91</v>
      </c>
      <c r="BV1148" t="s">
        <v>103</v>
      </c>
      <c r="BW1148" t="s">
        <v>103</v>
      </c>
      <c r="BX1148" t="s">
        <v>91</v>
      </c>
      <c r="BY1148" t="s">
        <v>91</v>
      </c>
      <c r="BZ1148" s="1">
        <v>45327</v>
      </c>
      <c r="CA1148" s="132">
        <v>0.70833333333333337</v>
      </c>
      <c r="CB1148" t="s">
        <v>103</v>
      </c>
      <c r="CC1148" t="s">
        <v>103</v>
      </c>
      <c r="CD1148" t="s">
        <v>103</v>
      </c>
      <c r="CF1148" t="s">
        <v>108</v>
      </c>
      <c r="CG1148" t="s">
        <v>103</v>
      </c>
      <c r="CH1148" t="s">
        <v>108</v>
      </c>
      <c r="CI1148">
        <f>IFERROR(VALUE(ouestu[[#This Row],[Poids du colis (kg) ]]),0)</f>
        <v>7.8</v>
      </c>
      <c r="CJ1148">
        <f>IFERROR(VALUE(ouestu[[#This Row],[Poids total (kg) ]]),0)</f>
        <v>54</v>
      </c>
      <c r="CK1148">
        <f>ROUNDUP(+ouestu[[#This Row],[Hauteur du colis (cm) ]]*ouestu[[#This Row],[Largeur du colis (cm) ]]*ouestu[[#This Row],[Longueur du colis (cm) ]]/5000,2)</f>
        <v>6.3999999999999995</v>
      </c>
      <c r="CL1148">
        <f>IF(MAX(ouestu[[#This Row],[kg vol]],ouestu[[#This Row],[Colonne2]])=0,ouestu[[#This Row],[TOT KG]]/ouestu[[#This Row],[Nombre de colis ]],MAX(ouestu[[#This Row],[kg vol]],ouestu[[#This Row],[Colonne2]]))</f>
        <v>7.8</v>
      </c>
      <c r="CM1148" t="e" cm="1">
        <f t="array" ref="CM1148">+_xlfn.XLOOKUP(ouestu[[#This Row],[rien]],[1]!ouestu[[#All],[rien]],[1]!ouestu[[#All],[rien]])</f>
        <v>#REF!</v>
      </c>
    </row>
    <row r="1149" spans="1:91" x14ac:dyDescent="0.3">
      <c r="A1149" s="3">
        <v>775034667046</v>
      </c>
      <c r="B1149" s="1">
        <f>+VALUE(ouestu[[#This Row],[Date d’expédition ]])</f>
        <v>45324</v>
      </c>
      <c r="C1149" s="3">
        <f>IF(ouestu[[#This Row],[Numéro de suivi principal ]]="",ouestu[[#This Row],[suivi]],ouestu[[#This Row],[Numéro de suivi principal ]])</f>
        <v>775034667024</v>
      </c>
      <c r="D1149" t="s">
        <v>92</v>
      </c>
      <c r="E1149" t="s">
        <v>1497</v>
      </c>
      <c r="F1149" t="s">
        <v>1498</v>
      </c>
      <c r="G1149" t="s">
        <v>1499</v>
      </c>
      <c r="H1149" t="s">
        <v>96</v>
      </c>
      <c r="I1149" s="1">
        <v>45324</v>
      </c>
      <c r="L1149" t="s">
        <v>3027</v>
      </c>
      <c r="M1149" t="s">
        <v>98</v>
      </c>
      <c r="N1149" t="s">
        <v>3028</v>
      </c>
      <c r="O1149" t="s">
        <v>3029</v>
      </c>
      <c r="P1149" t="s">
        <v>933</v>
      </c>
      <c r="Q1149" t="s">
        <v>102</v>
      </c>
      <c r="R1149" t="s">
        <v>103</v>
      </c>
      <c r="S1149" t="s">
        <v>104</v>
      </c>
      <c r="T1149" t="s">
        <v>103</v>
      </c>
      <c r="U1149" t="s">
        <v>105</v>
      </c>
      <c r="V1149">
        <v>0</v>
      </c>
      <c r="W1149" t="s">
        <v>287</v>
      </c>
      <c r="X1149" s="1">
        <v>45330</v>
      </c>
      <c r="Y1149" s="132" t="s">
        <v>11169</v>
      </c>
      <c r="Z1149" t="s">
        <v>103</v>
      </c>
      <c r="AA1149" t="s">
        <v>108</v>
      </c>
      <c r="AB1149" t="s">
        <v>108</v>
      </c>
      <c r="AC1149" s="3">
        <v>775034667024</v>
      </c>
      <c r="AD1149">
        <v>7.67</v>
      </c>
      <c r="AE1149">
        <v>16.899999999999999</v>
      </c>
      <c r="AF1149" t="s">
        <v>103</v>
      </c>
      <c r="AG1149" t="s">
        <v>13566</v>
      </c>
      <c r="AH1149" t="s">
        <v>3031</v>
      </c>
      <c r="AI1149" t="s">
        <v>103</v>
      </c>
      <c r="AJ1149" t="s">
        <v>103</v>
      </c>
      <c r="AK1149" t="s">
        <v>1498</v>
      </c>
      <c r="AL1149" t="s">
        <v>98</v>
      </c>
      <c r="AM1149" t="s">
        <v>1504</v>
      </c>
      <c r="AN1149" t="s">
        <v>112</v>
      </c>
      <c r="AO1149" t="s">
        <v>861</v>
      </c>
      <c r="AP1149" t="s">
        <v>114</v>
      </c>
      <c r="AQ1149" t="s">
        <v>115</v>
      </c>
      <c r="AR1149" t="s">
        <v>13567</v>
      </c>
      <c r="AS1149">
        <v>54</v>
      </c>
      <c r="AT1149">
        <f>+VALUE(ouestu[[#This Row],[Poids total (livres) ]])</f>
        <v>119.05</v>
      </c>
      <c r="AU1149">
        <v>119.05</v>
      </c>
      <c r="AV1149">
        <v>6</v>
      </c>
      <c r="AW1149" t="s">
        <v>103</v>
      </c>
      <c r="AX1149" t="s">
        <v>103</v>
      </c>
      <c r="AY1149" t="s">
        <v>103</v>
      </c>
      <c r="AZ1149" t="s">
        <v>103</v>
      </c>
      <c r="BA1149" t="s">
        <v>103</v>
      </c>
      <c r="BB1149" t="s">
        <v>103</v>
      </c>
      <c r="BC1149" t="s">
        <v>108</v>
      </c>
      <c r="BD1149" t="s">
        <v>108</v>
      </c>
      <c r="BE1149" t="s">
        <v>103</v>
      </c>
      <c r="BF1149" t="s">
        <v>13572</v>
      </c>
      <c r="BG1149">
        <v>25.4</v>
      </c>
      <c r="BH1149">
        <v>38.1</v>
      </c>
      <c r="BI1149">
        <v>33.020000000000003</v>
      </c>
      <c r="BJ1149" t="s">
        <v>13573</v>
      </c>
      <c r="BK1149">
        <v>10</v>
      </c>
      <c r="BL1149">
        <v>15</v>
      </c>
      <c r="BM1149">
        <v>13</v>
      </c>
      <c r="BN1149" t="s">
        <v>119</v>
      </c>
      <c r="BO1149" t="s">
        <v>103</v>
      </c>
      <c r="BP1149" t="s">
        <v>103</v>
      </c>
      <c r="BQ1149" t="s">
        <v>103</v>
      </c>
      <c r="BR1149" t="s">
        <v>120</v>
      </c>
      <c r="BS1149" s="1">
        <v>45324</v>
      </c>
      <c r="BT1149" t="s">
        <v>103</v>
      </c>
      <c r="BU1149" t="s">
        <v>91</v>
      </c>
      <c r="BV1149" t="s">
        <v>103</v>
      </c>
      <c r="BW1149" t="s">
        <v>103</v>
      </c>
      <c r="BX1149" t="s">
        <v>91</v>
      </c>
      <c r="BY1149" t="s">
        <v>91</v>
      </c>
      <c r="BZ1149" s="1">
        <v>45327</v>
      </c>
      <c r="CA1149" s="132">
        <v>0.70833333333333337</v>
      </c>
      <c r="CB1149" t="s">
        <v>103</v>
      </c>
      <c r="CC1149" t="s">
        <v>103</v>
      </c>
      <c r="CD1149" t="s">
        <v>103</v>
      </c>
      <c r="CF1149" t="s">
        <v>108</v>
      </c>
      <c r="CG1149" t="s">
        <v>103</v>
      </c>
      <c r="CH1149" t="s">
        <v>108</v>
      </c>
      <c r="CI1149">
        <f>IFERROR(VALUE(ouestu[[#This Row],[Poids du colis (kg) ]]),0)</f>
        <v>7.67</v>
      </c>
      <c r="CJ1149">
        <f>IFERROR(VALUE(ouestu[[#This Row],[Poids total (kg) ]]),0)</f>
        <v>54</v>
      </c>
      <c r="CK1149">
        <f>ROUNDUP(+ouestu[[#This Row],[Hauteur du colis (cm) ]]*ouestu[[#This Row],[Largeur du colis (cm) ]]*ouestu[[#This Row],[Longueur du colis (cm) ]]/5000,2)</f>
        <v>6.3999999999999995</v>
      </c>
      <c r="CL1149">
        <f>IF(MAX(ouestu[[#This Row],[kg vol]],ouestu[[#This Row],[Colonne2]])=0,ouestu[[#This Row],[TOT KG]]/ouestu[[#This Row],[Nombre de colis ]],MAX(ouestu[[#This Row],[kg vol]],ouestu[[#This Row],[Colonne2]]))</f>
        <v>7.67</v>
      </c>
      <c r="CM1149" t="e" cm="1">
        <f t="array" ref="CM1149">+_xlfn.XLOOKUP(ouestu[[#This Row],[rien]],[1]!ouestu[[#All],[rien]],[1]!ouestu[[#All],[rien]])</f>
        <v>#REF!</v>
      </c>
    </row>
    <row r="1150" spans="1:91" x14ac:dyDescent="0.3">
      <c r="A1150" s="3">
        <v>775034667035</v>
      </c>
      <c r="B1150" s="1">
        <f>+VALUE(ouestu[[#This Row],[Date d’expédition ]])</f>
        <v>45324</v>
      </c>
      <c r="C1150" s="3">
        <f>IF(ouestu[[#This Row],[Numéro de suivi principal ]]="",ouestu[[#This Row],[suivi]],ouestu[[#This Row],[Numéro de suivi principal ]])</f>
        <v>775034667024</v>
      </c>
      <c r="D1150" t="s">
        <v>92</v>
      </c>
      <c r="E1150" t="s">
        <v>1497</v>
      </c>
      <c r="F1150" t="s">
        <v>1498</v>
      </c>
      <c r="G1150" t="s">
        <v>1499</v>
      </c>
      <c r="H1150" t="s">
        <v>96</v>
      </c>
      <c r="I1150" s="1">
        <v>45324</v>
      </c>
      <c r="L1150" t="s">
        <v>3027</v>
      </c>
      <c r="M1150" t="s">
        <v>98</v>
      </c>
      <c r="N1150" t="s">
        <v>3028</v>
      </c>
      <c r="O1150" t="s">
        <v>3029</v>
      </c>
      <c r="P1150" t="s">
        <v>933</v>
      </c>
      <c r="Q1150" t="s">
        <v>102</v>
      </c>
      <c r="R1150" t="s">
        <v>103</v>
      </c>
      <c r="S1150" t="s">
        <v>104</v>
      </c>
      <c r="T1150" t="s">
        <v>103</v>
      </c>
      <c r="U1150" t="s">
        <v>105</v>
      </c>
      <c r="V1150">
        <v>0</v>
      </c>
      <c r="W1150" t="s">
        <v>287</v>
      </c>
      <c r="X1150" s="1">
        <v>45327</v>
      </c>
      <c r="Y1150" s="132" t="s">
        <v>7493</v>
      </c>
      <c r="Z1150" t="s">
        <v>103</v>
      </c>
      <c r="AA1150" t="s">
        <v>108</v>
      </c>
      <c r="AB1150" t="s">
        <v>108</v>
      </c>
      <c r="AC1150" s="3">
        <v>775034667024</v>
      </c>
      <c r="AD1150">
        <v>7.67</v>
      </c>
      <c r="AE1150">
        <v>16.899999999999999</v>
      </c>
      <c r="AF1150" t="s">
        <v>103</v>
      </c>
      <c r="AG1150" t="s">
        <v>13568</v>
      </c>
      <c r="AH1150" t="s">
        <v>3031</v>
      </c>
      <c r="AI1150" t="s">
        <v>103</v>
      </c>
      <c r="AJ1150" t="s">
        <v>103</v>
      </c>
      <c r="AK1150" t="s">
        <v>1498</v>
      </c>
      <c r="AL1150" t="s">
        <v>98</v>
      </c>
      <c r="AM1150" t="s">
        <v>1504</v>
      </c>
      <c r="AN1150" t="s">
        <v>112</v>
      </c>
      <c r="AO1150" t="s">
        <v>861</v>
      </c>
      <c r="AP1150" t="s">
        <v>114</v>
      </c>
      <c r="AQ1150" t="s">
        <v>115</v>
      </c>
      <c r="AR1150" t="s">
        <v>13569</v>
      </c>
      <c r="AS1150">
        <v>54</v>
      </c>
      <c r="AT1150">
        <f>+VALUE(ouestu[[#This Row],[Poids total (livres) ]])</f>
        <v>119.05</v>
      </c>
      <c r="AU1150">
        <v>119.05</v>
      </c>
      <c r="AV1150">
        <v>6</v>
      </c>
      <c r="AW1150" t="s">
        <v>103</v>
      </c>
      <c r="AX1150" t="s">
        <v>103</v>
      </c>
      <c r="AY1150" t="s">
        <v>103</v>
      </c>
      <c r="AZ1150" t="s">
        <v>103</v>
      </c>
      <c r="BA1150" t="s">
        <v>103</v>
      </c>
      <c r="BB1150" t="s">
        <v>103</v>
      </c>
      <c r="BC1150" t="s">
        <v>108</v>
      </c>
      <c r="BD1150" t="s">
        <v>108</v>
      </c>
      <c r="BE1150" t="s">
        <v>103</v>
      </c>
      <c r="BF1150" t="s">
        <v>13570</v>
      </c>
      <c r="BG1150">
        <v>35.56</v>
      </c>
      <c r="BH1150">
        <v>25.4</v>
      </c>
      <c r="BI1150">
        <v>38.1</v>
      </c>
      <c r="BJ1150" t="s">
        <v>13571</v>
      </c>
      <c r="BK1150">
        <v>14</v>
      </c>
      <c r="BL1150">
        <v>10</v>
      </c>
      <c r="BM1150">
        <v>15</v>
      </c>
      <c r="BN1150" t="s">
        <v>119</v>
      </c>
      <c r="BO1150" t="s">
        <v>103</v>
      </c>
      <c r="BP1150" t="s">
        <v>103</v>
      </c>
      <c r="BQ1150" t="s">
        <v>103</v>
      </c>
      <c r="BR1150" t="s">
        <v>120</v>
      </c>
      <c r="BS1150" s="1">
        <v>45324</v>
      </c>
      <c r="BT1150" t="s">
        <v>103</v>
      </c>
      <c r="BU1150" t="s">
        <v>91</v>
      </c>
      <c r="BV1150" t="s">
        <v>103</v>
      </c>
      <c r="BW1150" t="s">
        <v>103</v>
      </c>
      <c r="BX1150" t="s">
        <v>91</v>
      </c>
      <c r="BY1150" t="s">
        <v>91</v>
      </c>
      <c r="BZ1150" s="1">
        <v>45327</v>
      </c>
      <c r="CA1150" s="132">
        <v>0.70833333333333337</v>
      </c>
      <c r="CB1150" t="s">
        <v>103</v>
      </c>
      <c r="CC1150" t="s">
        <v>103</v>
      </c>
      <c r="CD1150" t="s">
        <v>103</v>
      </c>
      <c r="CF1150" t="s">
        <v>108</v>
      </c>
      <c r="CG1150" t="s">
        <v>103</v>
      </c>
      <c r="CH1150" t="s">
        <v>108</v>
      </c>
      <c r="CI1150">
        <f>IFERROR(VALUE(ouestu[[#This Row],[Poids du colis (kg) ]]),0)</f>
        <v>7.67</v>
      </c>
      <c r="CJ1150">
        <f>IFERROR(VALUE(ouestu[[#This Row],[Poids total (kg) ]]),0)</f>
        <v>54</v>
      </c>
      <c r="CK1150">
        <f>ROUNDUP(+ouestu[[#This Row],[Hauteur du colis (cm) ]]*ouestu[[#This Row],[Largeur du colis (cm) ]]*ouestu[[#This Row],[Longueur du colis (cm) ]]/5000,2)</f>
        <v>6.89</v>
      </c>
      <c r="CL1150">
        <f>IF(MAX(ouestu[[#This Row],[kg vol]],ouestu[[#This Row],[Colonne2]])=0,ouestu[[#This Row],[TOT KG]]/ouestu[[#This Row],[Nombre de colis ]],MAX(ouestu[[#This Row],[kg vol]],ouestu[[#This Row],[Colonne2]]))</f>
        <v>7.67</v>
      </c>
      <c r="CM1150" t="e" cm="1">
        <f t="array" ref="CM1150">+_xlfn.XLOOKUP(ouestu[[#This Row],[rien]],[1]!ouestu[[#All],[rien]],[1]!ouestu[[#All],[rien]])</f>
        <v>#REF!</v>
      </c>
    </row>
    <row r="1151" spans="1:91" x14ac:dyDescent="0.3">
      <c r="A1151" s="3">
        <v>775034667024</v>
      </c>
      <c r="B1151" s="1">
        <f>+VALUE(ouestu[[#This Row],[Date d’expédition ]])</f>
        <v>45324</v>
      </c>
      <c r="C1151" s="3">
        <f>IF(ouestu[[#This Row],[Numéro de suivi principal ]]="",ouestu[[#This Row],[suivi]],ouestu[[#This Row],[Numéro de suivi principal ]])</f>
        <v>775034667024</v>
      </c>
      <c r="D1151" t="s">
        <v>92</v>
      </c>
      <c r="E1151" t="s">
        <v>1497</v>
      </c>
      <c r="F1151" t="s">
        <v>1498</v>
      </c>
      <c r="G1151" t="s">
        <v>1499</v>
      </c>
      <c r="H1151" t="s">
        <v>96</v>
      </c>
      <c r="I1151" s="1">
        <v>45324</v>
      </c>
      <c r="L1151" t="s">
        <v>3027</v>
      </c>
      <c r="M1151" t="s">
        <v>98</v>
      </c>
      <c r="N1151" t="s">
        <v>3028</v>
      </c>
      <c r="O1151" t="s">
        <v>3029</v>
      </c>
      <c r="P1151" t="s">
        <v>933</v>
      </c>
      <c r="Q1151" t="s">
        <v>102</v>
      </c>
      <c r="R1151" t="s">
        <v>103</v>
      </c>
      <c r="S1151" t="s">
        <v>104</v>
      </c>
      <c r="T1151" t="s">
        <v>103</v>
      </c>
      <c r="U1151" t="s">
        <v>105</v>
      </c>
      <c r="V1151">
        <v>0</v>
      </c>
      <c r="W1151" t="s">
        <v>287</v>
      </c>
      <c r="X1151" s="1">
        <v>45330</v>
      </c>
      <c r="Y1151" s="132" t="s">
        <v>11169</v>
      </c>
      <c r="Z1151" t="s">
        <v>103</v>
      </c>
      <c r="AA1151" t="s">
        <v>108</v>
      </c>
      <c r="AB1151" t="s">
        <v>108</v>
      </c>
      <c r="AC1151" s="3">
        <v>775034667024</v>
      </c>
      <c r="AD1151">
        <v>7.76</v>
      </c>
      <c r="AE1151">
        <v>17.100000000000001</v>
      </c>
      <c r="AF1151" t="s">
        <v>103</v>
      </c>
      <c r="AG1151" t="s">
        <v>13566</v>
      </c>
      <c r="AH1151" t="s">
        <v>3031</v>
      </c>
      <c r="AI1151" t="s">
        <v>103</v>
      </c>
      <c r="AJ1151" t="s">
        <v>103</v>
      </c>
      <c r="AK1151" t="s">
        <v>1498</v>
      </c>
      <c r="AL1151" t="s">
        <v>98</v>
      </c>
      <c r="AM1151" t="s">
        <v>1504</v>
      </c>
      <c r="AN1151" t="s">
        <v>112</v>
      </c>
      <c r="AO1151" t="s">
        <v>861</v>
      </c>
      <c r="AP1151" t="s">
        <v>114</v>
      </c>
      <c r="AQ1151" t="s">
        <v>115</v>
      </c>
      <c r="AR1151" t="s">
        <v>13567</v>
      </c>
      <c r="AS1151">
        <v>54</v>
      </c>
      <c r="AT1151">
        <f>+VALUE(ouestu[[#This Row],[Poids total (livres) ]])</f>
        <v>119.05</v>
      </c>
      <c r="AU1151">
        <v>119.05</v>
      </c>
      <c r="AV1151">
        <v>6</v>
      </c>
      <c r="AW1151" t="s">
        <v>103</v>
      </c>
      <c r="AX1151" t="s">
        <v>103</v>
      </c>
      <c r="AY1151" t="s">
        <v>103</v>
      </c>
      <c r="AZ1151" t="s">
        <v>103</v>
      </c>
      <c r="BA1151" t="s">
        <v>103</v>
      </c>
      <c r="BB1151" t="s">
        <v>103</v>
      </c>
      <c r="BC1151" t="s">
        <v>108</v>
      </c>
      <c r="BD1151" t="s">
        <v>108</v>
      </c>
      <c r="BE1151" t="s">
        <v>103</v>
      </c>
      <c r="BF1151" t="s">
        <v>259</v>
      </c>
      <c r="BG1151">
        <v>38</v>
      </c>
      <c r="BH1151">
        <v>35</v>
      </c>
      <c r="BI1151">
        <v>26</v>
      </c>
      <c r="BJ1151" t="s">
        <v>260</v>
      </c>
      <c r="BK1151">
        <v>14.96</v>
      </c>
      <c r="BL1151">
        <v>13.78</v>
      </c>
      <c r="BM1151">
        <v>10.24</v>
      </c>
      <c r="BN1151" t="s">
        <v>119</v>
      </c>
      <c r="BO1151" t="s">
        <v>103</v>
      </c>
      <c r="BP1151" t="s">
        <v>103</v>
      </c>
      <c r="BQ1151" t="s">
        <v>103</v>
      </c>
      <c r="BR1151" t="s">
        <v>120</v>
      </c>
      <c r="BS1151" s="1">
        <v>45324</v>
      </c>
      <c r="BT1151" t="s">
        <v>103</v>
      </c>
      <c r="BU1151" t="s">
        <v>91</v>
      </c>
      <c r="BV1151" t="s">
        <v>103</v>
      </c>
      <c r="BW1151" t="s">
        <v>103</v>
      </c>
      <c r="BX1151" t="s">
        <v>91</v>
      </c>
      <c r="BY1151" t="s">
        <v>91</v>
      </c>
      <c r="BZ1151" s="1">
        <v>45327</v>
      </c>
      <c r="CA1151" s="132">
        <v>0.70833333333333337</v>
      </c>
      <c r="CB1151" t="s">
        <v>103</v>
      </c>
      <c r="CC1151" t="s">
        <v>103</v>
      </c>
      <c r="CD1151" t="s">
        <v>103</v>
      </c>
      <c r="CF1151" t="s">
        <v>120</v>
      </c>
      <c r="CG1151" t="s">
        <v>103</v>
      </c>
      <c r="CH1151" t="s">
        <v>108</v>
      </c>
      <c r="CI1151">
        <f>IFERROR(VALUE(ouestu[[#This Row],[Poids du colis (kg) ]]),0)</f>
        <v>7.76</v>
      </c>
      <c r="CJ1151">
        <f>IFERROR(VALUE(ouestu[[#This Row],[Poids total (kg) ]]),0)</f>
        <v>54</v>
      </c>
      <c r="CK1151">
        <f>ROUNDUP(+ouestu[[#This Row],[Hauteur du colis (cm) ]]*ouestu[[#This Row],[Largeur du colis (cm) ]]*ouestu[[#This Row],[Longueur du colis (cm) ]]/5000,2)</f>
        <v>6.92</v>
      </c>
      <c r="CL1151">
        <f>IF(MAX(ouestu[[#This Row],[kg vol]],ouestu[[#This Row],[Colonne2]])=0,ouestu[[#This Row],[TOT KG]]/ouestu[[#This Row],[Nombre de colis ]],MAX(ouestu[[#This Row],[kg vol]],ouestu[[#This Row],[Colonne2]]))</f>
        <v>7.76</v>
      </c>
      <c r="CM1151" t="e" cm="1">
        <f t="array" ref="CM1151">+_xlfn.XLOOKUP(ouestu[[#This Row],[rien]],[1]!ouestu[[#All],[rien]],[1]!ouestu[[#All],[rien]])</f>
        <v>#REF!</v>
      </c>
    </row>
    <row r="1152" spans="1:91" x14ac:dyDescent="0.3">
      <c r="A1152" s="3">
        <v>775034864785</v>
      </c>
      <c r="B1152" s="1">
        <f>+VALUE(ouestu[[#This Row],[Date d’expédition ]])</f>
        <v>45324</v>
      </c>
      <c r="C1152" s="3">
        <f>IF(ouestu[[#This Row],[Numéro de suivi principal ]]="",ouestu[[#This Row],[suivi]],ouestu[[#This Row],[Numéro de suivi principal ]])</f>
        <v>775034864752</v>
      </c>
      <c r="D1152" t="s">
        <v>92</v>
      </c>
      <c r="E1152" t="s">
        <v>1497</v>
      </c>
      <c r="F1152" t="s">
        <v>1498</v>
      </c>
      <c r="G1152" t="s">
        <v>1499</v>
      </c>
      <c r="H1152" t="s">
        <v>96</v>
      </c>
      <c r="I1152" s="1">
        <v>45324</v>
      </c>
      <c r="L1152" t="s">
        <v>3022</v>
      </c>
      <c r="M1152" t="s">
        <v>98</v>
      </c>
      <c r="N1152" t="s">
        <v>13575</v>
      </c>
      <c r="O1152" t="s">
        <v>100</v>
      </c>
      <c r="P1152" t="s">
        <v>101</v>
      </c>
      <c r="Q1152" t="s">
        <v>102</v>
      </c>
      <c r="R1152" t="s">
        <v>103</v>
      </c>
      <c r="S1152" t="s">
        <v>104</v>
      </c>
      <c r="T1152" t="s">
        <v>103</v>
      </c>
      <c r="U1152" t="s">
        <v>105</v>
      </c>
      <c r="V1152">
        <v>0</v>
      </c>
      <c r="W1152" t="s">
        <v>287</v>
      </c>
      <c r="X1152" s="1">
        <v>45330</v>
      </c>
      <c r="Y1152" s="132" t="s">
        <v>13576</v>
      </c>
      <c r="Z1152" t="s">
        <v>103</v>
      </c>
      <c r="AA1152" t="s">
        <v>108</v>
      </c>
      <c r="AB1152" t="s">
        <v>108</v>
      </c>
      <c r="AC1152" s="3">
        <v>775034864752</v>
      </c>
      <c r="AD1152">
        <v>7.71</v>
      </c>
      <c r="AE1152">
        <v>17</v>
      </c>
      <c r="AF1152" t="s">
        <v>103</v>
      </c>
      <c r="AG1152" t="s">
        <v>3025</v>
      </c>
      <c r="AH1152" t="s">
        <v>110</v>
      </c>
      <c r="AI1152" t="s">
        <v>103</v>
      </c>
      <c r="AJ1152" t="s">
        <v>103</v>
      </c>
      <c r="AK1152" t="s">
        <v>1498</v>
      </c>
      <c r="AL1152" t="s">
        <v>98</v>
      </c>
      <c r="AM1152" t="s">
        <v>1504</v>
      </c>
      <c r="AN1152" t="s">
        <v>112</v>
      </c>
      <c r="AO1152" t="s">
        <v>861</v>
      </c>
      <c r="AP1152" t="s">
        <v>114</v>
      </c>
      <c r="AQ1152" t="s">
        <v>115</v>
      </c>
      <c r="AR1152" t="s">
        <v>13577</v>
      </c>
      <c r="AS1152">
        <v>36</v>
      </c>
      <c r="AT1152">
        <f>+VALUE(ouestu[[#This Row],[Poids total (livres) ]])</f>
        <v>79.37</v>
      </c>
      <c r="AU1152">
        <v>79.37</v>
      </c>
      <c r="AV1152">
        <v>4</v>
      </c>
      <c r="AW1152" t="s">
        <v>103</v>
      </c>
      <c r="AX1152" t="s">
        <v>103</v>
      </c>
      <c r="AY1152" t="s">
        <v>103</v>
      </c>
      <c r="AZ1152" t="s">
        <v>103</v>
      </c>
      <c r="BA1152" t="s">
        <v>103</v>
      </c>
      <c r="BB1152" t="s">
        <v>103</v>
      </c>
      <c r="BC1152" t="s">
        <v>108</v>
      </c>
      <c r="BD1152" t="s">
        <v>108</v>
      </c>
      <c r="BE1152" t="s">
        <v>103</v>
      </c>
      <c r="BF1152" t="s">
        <v>296</v>
      </c>
      <c r="BG1152">
        <v>38.1</v>
      </c>
      <c r="BH1152">
        <v>33.020000000000003</v>
      </c>
      <c r="BI1152">
        <v>25.4</v>
      </c>
      <c r="BJ1152" t="s">
        <v>297</v>
      </c>
      <c r="BK1152">
        <v>15</v>
      </c>
      <c r="BL1152">
        <v>13</v>
      </c>
      <c r="BM1152">
        <v>10</v>
      </c>
      <c r="BN1152" t="s">
        <v>119</v>
      </c>
      <c r="BO1152" t="s">
        <v>103</v>
      </c>
      <c r="BP1152" t="s">
        <v>103</v>
      </c>
      <c r="BQ1152" t="s">
        <v>103</v>
      </c>
      <c r="BR1152" t="s">
        <v>120</v>
      </c>
      <c r="BS1152" s="1">
        <v>45324</v>
      </c>
      <c r="BT1152" t="s">
        <v>103</v>
      </c>
      <c r="BU1152" t="s">
        <v>91</v>
      </c>
      <c r="BV1152" t="s">
        <v>103</v>
      </c>
      <c r="BW1152" t="s">
        <v>103</v>
      </c>
      <c r="BX1152" t="s">
        <v>91</v>
      </c>
      <c r="BY1152" t="s">
        <v>91</v>
      </c>
      <c r="BZ1152" s="1">
        <v>45327</v>
      </c>
      <c r="CA1152" s="132">
        <v>0.70833333333333337</v>
      </c>
      <c r="CB1152" t="s">
        <v>103</v>
      </c>
      <c r="CC1152" t="s">
        <v>103</v>
      </c>
      <c r="CD1152" t="s">
        <v>103</v>
      </c>
      <c r="CF1152" t="s">
        <v>108</v>
      </c>
      <c r="CG1152" t="s">
        <v>103</v>
      </c>
      <c r="CH1152" t="s">
        <v>108</v>
      </c>
      <c r="CI1152">
        <f>IFERROR(VALUE(ouestu[[#This Row],[Poids du colis (kg) ]]),0)</f>
        <v>7.71</v>
      </c>
      <c r="CJ1152">
        <f>IFERROR(VALUE(ouestu[[#This Row],[Poids total (kg) ]]),0)</f>
        <v>36</v>
      </c>
      <c r="CK1152">
        <f>ROUNDUP(+ouestu[[#This Row],[Hauteur du colis (cm) ]]*ouestu[[#This Row],[Largeur du colis (cm) ]]*ouestu[[#This Row],[Longueur du colis (cm) ]]/5000,2)</f>
        <v>6.3999999999999995</v>
      </c>
      <c r="CL1152">
        <f>IF(MAX(ouestu[[#This Row],[kg vol]],ouestu[[#This Row],[Colonne2]])=0,ouestu[[#This Row],[TOT KG]]/ouestu[[#This Row],[Nombre de colis ]],MAX(ouestu[[#This Row],[kg vol]],ouestu[[#This Row],[Colonne2]]))</f>
        <v>7.71</v>
      </c>
      <c r="CM1152" t="e" cm="1">
        <f t="array" ref="CM1152">+_xlfn.XLOOKUP(ouestu[[#This Row],[rien]],[1]!ouestu[[#All],[rien]],[1]!ouestu[[#All],[rien]])</f>
        <v>#REF!</v>
      </c>
    </row>
    <row r="1153" spans="1:91" x14ac:dyDescent="0.3">
      <c r="A1153" s="3">
        <v>775034864774</v>
      </c>
      <c r="B1153" s="1">
        <f>+VALUE(ouestu[[#This Row],[Date d’expédition ]])</f>
        <v>45324</v>
      </c>
      <c r="C1153" s="3">
        <f>IF(ouestu[[#This Row],[Numéro de suivi principal ]]="",ouestu[[#This Row],[suivi]],ouestu[[#This Row],[Numéro de suivi principal ]])</f>
        <v>775034864752</v>
      </c>
      <c r="D1153" t="s">
        <v>92</v>
      </c>
      <c r="E1153" t="s">
        <v>1497</v>
      </c>
      <c r="F1153" t="s">
        <v>1498</v>
      </c>
      <c r="G1153" t="s">
        <v>1499</v>
      </c>
      <c r="H1153" t="s">
        <v>96</v>
      </c>
      <c r="I1153" s="1">
        <v>45324</v>
      </c>
      <c r="L1153" t="s">
        <v>3022</v>
      </c>
      <c r="M1153" t="s">
        <v>98</v>
      </c>
      <c r="N1153" t="s">
        <v>13575</v>
      </c>
      <c r="O1153" t="s">
        <v>100</v>
      </c>
      <c r="P1153" t="s">
        <v>101</v>
      </c>
      <c r="Q1153" t="s">
        <v>102</v>
      </c>
      <c r="R1153" t="s">
        <v>103</v>
      </c>
      <c r="S1153" t="s">
        <v>104</v>
      </c>
      <c r="T1153" t="s">
        <v>103</v>
      </c>
      <c r="U1153" t="s">
        <v>105</v>
      </c>
      <c r="V1153">
        <v>0</v>
      </c>
      <c r="W1153" t="s">
        <v>287</v>
      </c>
      <c r="X1153" s="1">
        <v>45330</v>
      </c>
      <c r="Y1153" s="132" t="s">
        <v>13576</v>
      </c>
      <c r="Z1153" t="s">
        <v>103</v>
      </c>
      <c r="AA1153" t="s">
        <v>108</v>
      </c>
      <c r="AB1153" t="s">
        <v>108</v>
      </c>
      <c r="AC1153" s="3">
        <v>775034864752</v>
      </c>
      <c r="AD1153">
        <v>7.67</v>
      </c>
      <c r="AE1153">
        <v>16.899999999999999</v>
      </c>
      <c r="AF1153" t="s">
        <v>103</v>
      </c>
      <c r="AG1153" t="s">
        <v>3025</v>
      </c>
      <c r="AH1153" t="s">
        <v>110</v>
      </c>
      <c r="AI1153" t="s">
        <v>103</v>
      </c>
      <c r="AJ1153" t="s">
        <v>103</v>
      </c>
      <c r="AK1153" t="s">
        <v>1498</v>
      </c>
      <c r="AL1153" t="s">
        <v>98</v>
      </c>
      <c r="AM1153" t="s">
        <v>1504</v>
      </c>
      <c r="AN1153" t="s">
        <v>112</v>
      </c>
      <c r="AO1153" t="s">
        <v>861</v>
      </c>
      <c r="AP1153" t="s">
        <v>114</v>
      </c>
      <c r="AQ1153" t="s">
        <v>115</v>
      </c>
      <c r="AR1153" t="s">
        <v>13577</v>
      </c>
      <c r="AS1153">
        <v>36</v>
      </c>
      <c r="AT1153">
        <f>+VALUE(ouestu[[#This Row],[Poids total (livres) ]])</f>
        <v>79.37</v>
      </c>
      <c r="AU1153">
        <v>79.37</v>
      </c>
      <c r="AV1153">
        <v>4</v>
      </c>
      <c r="AW1153" t="s">
        <v>103</v>
      </c>
      <c r="AX1153" t="s">
        <v>103</v>
      </c>
      <c r="AY1153" t="s">
        <v>103</v>
      </c>
      <c r="AZ1153" t="s">
        <v>103</v>
      </c>
      <c r="BA1153" t="s">
        <v>103</v>
      </c>
      <c r="BB1153" t="s">
        <v>103</v>
      </c>
      <c r="BC1153" t="s">
        <v>108</v>
      </c>
      <c r="BD1153" t="s">
        <v>108</v>
      </c>
      <c r="BE1153" t="s">
        <v>103</v>
      </c>
      <c r="BF1153" t="s">
        <v>296</v>
      </c>
      <c r="BG1153">
        <v>38.1</v>
      </c>
      <c r="BH1153">
        <v>33.020000000000003</v>
      </c>
      <c r="BI1153">
        <v>25.4</v>
      </c>
      <c r="BJ1153" t="s">
        <v>297</v>
      </c>
      <c r="BK1153">
        <v>15</v>
      </c>
      <c r="BL1153">
        <v>13</v>
      </c>
      <c r="BM1153">
        <v>10</v>
      </c>
      <c r="BN1153" t="s">
        <v>119</v>
      </c>
      <c r="BO1153" t="s">
        <v>103</v>
      </c>
      <c r="BP1153" t="s">
        <v>103</v>
      </c>
      <c r="BQ1153" t="s">
        <v>103</v>
      </c>
      <c r="BR1153" t="s">
        <v>120</v>
      </c>
      <c r="BS1153" s="1">
        <v>45324</v>
      </c>
      <c r="BT1153" t="s">
        <v>103</v>
      </c>
      <c r="BU1153" t="s">
        <v>91</v>
      </c>
      <c r="BV1153" t="s">
        <v>103</v>
      </c>
      <c r="BW1153" t="s">
        <v>103</v>
      </c>
      <c r="BX1153" t="s">
        <v>91</v>
      </c>
      <c r="BY1153" t="s">
        <v>91</v>
      </c>
      <c r="BZ1153" s="1">
        <v>45327</v>
      </c>
      <c r="CA1153" s="132">
        <v>0.70833333333333337</v>
      </c>
      <c r="CB1153" t="s">
        <v>103</v>
      </c>
      <c r="CC1153" t="s">
        <v>103</v>
      </c>
      <c r="CD1153" t="s">
        <v>103</v>
      </c>
      <c r="CF1153" t="s">
        <v>108</v>
      </c>
      <c r="CG1153" t="s">
        <v>103</v>
      </c>
      <c r="CH1153" t="s">
        <v>108</v>
      </c>
      <c r="CI1153">
        <f>IFERROR(VALUE(ouestu[[#This Row],[Poids du colis (kg) ]]),0)</f>
        <v>7.67</v>
      </c>
      <c r="CJ1153">
        <f>IFERROR(VALUE(ouestu[[#This Row],[Poids total (kg) ]]),0)</f>
        <v>36</v>
      </c>
      <c r="CK1153">
        <f>ROUNDUP(+ouestu[[#This Row],[Hauteur du colis (cm) ]]*ouestu[[#This Row],[Largeur du colis (cm) ]]*ouestu[[#This Row],[Longueur du colis (cm) ]]/5000,2)</f>
        <v>6.3999999999999995</v>
      </c>
      <c r="CL1153">
        <f>IF(MAX(ouestu[[#This Row],[kg vol]],ouestu[[#This Row],[Colonne2]])=0,ouestu[[#This Row],[TOT KG]]/ouestu[[#This Row],[Nombre de colis ]],MAX(ouestu[[#This Row],[kg vol]],ouestu[[#This Row],[Colonne2]]))</f>
        <v>7.67</v>
      </c>
      <c r="CM1153" t="e" cm="1">
        <f t="array" ref="CM1153">+_xlfn.XLOOKUP(ouestu[[#This Row],[rien]],[1]!ouestu[[#All],[rien]],[1]!ouestu[[#All],[rien]])</f>
        <v>#REF!</v>
      </c>
    </row>
    <row r="1154" spans="1:91" x14ac:dyDescent="0.3">
      <c r="A1154" s="3">
        <v>775034864763</v>
      </c>
      <c r="B1154" s="1">
        <f>+VALUE(ouestu[[#This Row],[Date d’expédition ]])</f>
        <v>45324</v>
      </c>
      <c r="C1154" s="3">
        <f>IF(ouestu[[#This Row],[Numéro de suivi principal ]]="",ouestu[[#This Row],[suivi]],ouestu[[#This Row],[Numéro de suivi principal ]])</f>
        <v>775034864752</v>
      </c>
      <c r="D1154" t="s">
        <v>92</v>
      </c>
      <c r="E1154" t="s">
        <v>1497</v>
      </c>
      <c r="F1154" t="s">
        <v>1498</v>
      </c>
      <c r="G1154" t="s">
        <v>1499</v>
      </c>
      <c r="H1154" t="s">
        <v>96</v>
      </c>
      <c r="I1154" s="1">
        <v>45324</v>
      </c>
      <c r="L1154" t="s">
        <v>3022</v>
      </c>
      <c r="M1154" t="s">
        <v>98</v>
      </c>
      <c r="N1154" t="s">
        <v>13575</v>
      </c>
      <c r="O1154" t="s">
        <v>100</v>
      </c>
      <c r="P1154" t="s">
        <v>101</v>
      </c>
      <c r="Q1154" t="s">
        <v>102</v>
      </c>
      <c r="R1154" t="s">
        <v>103</v>
      </c>
      <c r="S1154" t="s">
        <v>104</v>
      </c>
      <c r="T1154" t="s">
        <v>103</v>
      </c>
      <c r="U1154" t="s">
        <v>105</v>
      </c>
      <c r="V1154">
        <v>0</v>
      </c>
      <c r="W1154" t="s">
        <v>287</v>
      </c>
      <c r="X1154" s="1">
        <v>45330</v>
      </c>
      <c r="Y1154" s="132" t="s">
        <v>13576</v>
      </c>
      <c r="Z1154" t="s">
        <v>103</v>
      </c>
      <c r="AA1154" t="s">
        <v>108</v>
      </c>
      <c r="AB1154" t="s">
        <v>108</v>
      </c>
      <c r="AC1154" s="3">
        <v>775034864752</v>
      </c>
      <c r="AD1154">
        <v>7.62</v>
      </c>
      <c r="AE1154">
        <v>16.8</v>
      </c>
      <c r="AF1154" t="s">
        <v>103</v>
      </c>
      <c r="AG1154" t="s">
        <v>3025</v>
      </c>
      <c r="AH1154" t="s">
        <v>110</v>
      </c>
      <c r="AI1154" t="s">
        <v>103</v>
      </c>
      <c r="AJ1154" t="s">
        <v>103</v>
      </c>
      <c r="AK1154" t="s">
        <v>1498</v>
      </c>
      <c r="AL1154" t="s">
        <v>98</v>
      </c>
      <c r="AM1154" t="s">
        <v>1504</v>
      </c>
      <c r="AN1154" t="s">
        <v>112</v>
      </c>
      <c r="AO1154" t="s">
        <v>861</v>
      </c>
      <c r="AP1154" t="s">
        <v>114</v>
      </c>
      <c r="AQ1154" t="s">
        <v>115</v>
      </c>
      <c r="AR1154" t="s">
        <v>13577</v>
      </c>
      <c r="AS1154">
        <v>36</v>
      </c>
      <c r="AT1154">
        <f>+VALUE(ouestu[[#This Row],[Poids total (livres) ]])</f>
        <v>79.37</v>
      </c>
      <c r="AU1154">
        <v>79.37</v>
      </c>
      <c r="AV1154">
        <v>4</v>
      </c>
      <c r="AW1154" t="s">
        <v>103</v>
      </c>
      <c r="AX1154" t="s">
        <v>103</v>
      </c>
      <c r="AY1154" t="s">
        <v>103</v>
      </c>
      <c r="AZ1154" t="s">
        <v>103</v>
      </c>
      <c r="BA1154" t="s">
        <v>103</v>
      </c>
      <c r="BB1154" t="s">
        <v>103</v>
      </c>
      <c r="BC1154" t="s">
        <v>108</v>
      </c>
      <c r="BD1154" t="s">
        <v>108</v>
      </c>
      <c r="BE1154" t="s">
        <v>103</v>
      </c>
      <c r="BF1154" t="s">
        <v>296</v>
      </c>
      <c r="BG1154">
        <v>38.1</v>
      </c>
      <c r="BH1154">
        <v>33.020000000000003</v>
      </c>
      <c r="BI1154">
        <v>25.4</v>
      </c>
      <c r="BJ1154" t="s">
        <v>297</v>
      </c>
      <c r="BK1154">
        <v>15</v>
      </c>
      <c r="BL1154">
        <v>13</v>
      </c>
      <c r="BM1154">
        <v>10</v>
      </c>
      <c r="BN1154" t="s">
        <v>119</v>
      </c>
      <c r="BO1154" t="s">
        <v>103</v>
      </c>
      <c r="BP1154" t="s">
        <v>103</v>
      </c>
      <c r="BQ1154" t="s">
        <v>103</v>
      </c>
      <c r="BR1154" t="s">
        <v>120</v>
      </c>
      <c r="BS1154" s="1">
        <v>45324</v>
      </c>
      <c r="BT1154" t="s">
        <v>103</v>
      </c>
      <c r="BU1154" t="s">
        <v>91</v>
      </c>
      <c r="BV1154" t="s">
        <v>103</v>
      </c>
      <c r="BW1154" t="s">
        <v>103</v>
      </c>
      <c r="BX1154" t="s">
        <v>91</v>
      </c>
      <c r="BY1154" t="s">
        <v>91</v>
      </c>
      <c r="BZ1154" s="1">
        <v>45327</v>
      </c>
      <c r="CA1154" s="132">
        <v>0.70833333333333337</v>
      </c>
      <c r="CB1154" t="s">
        <v>103</v>
      </c>
      <c r="CC1154" t="s">
        <v>103</v>
      </c>
      <c r="CD1154" t="s">
        <v>103</v>
      </c>
      <c r="CF1154" t="s">
        <v>108</v>
      </c>
      <c r="CG1154" t="s">
        <v>103</v>
      </c>
      <c r="CH1154" t="s">
        <v>108</v>
      </c>
      <c r="CI1154">
        <f>IFERROR(VALUE(ouestu[[#This Row],[Poids du colis (kg) ]]),0)</f>
        <v>7.62</v>
      </c>
      <c r="CJ1154">
        <f>IFERROR(VALUE(ouestu[[#This Row],[Poids total (kg) ]]),0)</f>
        <v>36</v>
      </c>
      <c r="CK1154">
        <f>ROUNDUP(+ouestu[[#This Row],[Hauteur du colis (cm) ]]*ouestu[[#This Row],[Largeur du colis (cm) ]]*ouestu[[#This Row],[Longueur du colis (cm) ]]/5000,2)</f>
        <v>6.3999999999999995</v>
      </c>
      <c r="CL1154">
        <f>IF(MAX(ouestu[[#This Row],[kg vol]],ouestu[[#This Row],[Colonne2]])=0,ouestu[[#This Row],[TOT KG]]/ouestu[[#This Row],[Nombre de colis ]],MAX(ouestu[[#This Row],[kg vol]],ouestu[[#This Row],[Colonne2]]))</f>
        <v>7.62</v>
      </c>
      <c r="CM1154" t="e" cm="1">
        <f t="array" ref="CM1154">+_xlfn.XLOOKUP(ouestu[[#This Row],[rien]],[1]!ouestu[[#All],[rien]],[1]!ouestu[[#All],[rien]])</f>
        <v>#REF!</v>
      </c>
    </row>
    <row r="1155" spans="1:91" x14ac:dyDescent="0.3">
      <c r="A1155" s="3">
        <v>775034864752</v>
      </c>
      <c r="B1155" s="1">
        <f>+VALUE(ouestu[[#This Row],[Date d’expédition ]])</f>
        <v>45324</v>
      </c>
      <c r="C1155" s="3">
        <f>IF(ouestu[[#This Row],[Numéro de suivi principal ]]="",ouestu[[#This Row],[suivi]],ouestu[[#This Row],[Numéro de suivi principal ]])</f>
        <v>775034864752</v>
      </c>
      <c r="D1155" t="s">
        <v>92</v>
      </c>
      <c r="E1155" t="s">
        <v>1497</v>
      </c>
      <c r="F1155" t="s">
        <v>1498</v>
      </c>
      <c r="G1155" t="s">
        <v>1499</v>
      </c>
      <c r="H1155" t="s">
        <v>96</v>
      </c>
      <c r="I1155" s="1">
        <v>45324</v>
      </c>
      <c r="L1155" t="s">
        <v>3022</v>
      </c>
      <c r="M1155" t="s">
        <v>98</v>
      </c>
      <c r="N1155" t="s">
        <v>13575</v>
      </c>
      <c r="O1155" t="s">
        <v>100</v>
      </c>
      <c r="P1155" t="s">
        <v>101</v>
      </c>
      <c r="Q1155" t="s">
        <v>102</v>
      </c>
      <c r="R1155" t="s">
        <v>103</v>
      </c>
      <c r="S1155" t="s">
        <v>104</v>
      </c>
      <c r="T1155" t="s">
        <v>103</v>
      </c>
      <c r="U1155" t="s">
        <v>105</v>
      </c>
      <c r="V1155">
        <v>0</v>
      </c>
      <c r="W1155" t="s">
        <v>287</v>
      </c>
      <c r="X1155" s="1">
        <v>45330</v>
      </c>
      <c r="Y1155" s="132" t="s">
        <v>13576</v>
      </c>
      <c r="Z1155" t="s">
        <v>103</v>
      </c>
      <c r="AA1155" t="s">
        <v>108</v>
      </c>
      <c r="AB1155" t="s">
        <v>108</v>
      </c>
      <c r="AC1155" s="3">
        <v>775034864752</v>
      </c>
      <c r="AD1155">
        <v>7.67</v>
      </c>
      <c r="AE1155">
        <v>16.899999999999999</v>
      </c>
      <c r="AF1155" t="s">
        <v>103</v>
      </c>
      <c r="AG1155" t="s">
        <v>3025</v>
      </c>
      <c r="AH1155" t="s">
        <v>110</v>
      </c>
      <c r="AI1155" t="s">
        <v>103</v>
      </c>
      <c r="AJ1155" t="s">
        <v>103</v>
      </c>
      <c r="AK1155" t="s">
        <v>1498</v>
      </c>
      <c r="AL1155" t="s">
        <v>98</v>
      </c>
      <c r="AM1155" t="s">
        <v>1504</v>
      </c>
      <c r="AN1155" t="s">
        <v>112</v>
      </c>
      <c r="AO1155" t="s">
        <v>861</v>
      </c>
      <c r="AP1155" t="s">
        <v>114</v>
      </c>
      <c r="AQ1155" t="s">
        <v>115</v>
      </c>
      <c r="AR1155" t="s">
        <v>13577</v>
      </c>
      <c r="AS1155">
        <v>36</v>
      </c>
      <c r="AT1155">
        <f>+VALUE(ouestu[[#This Row],[Poids total (livres) ]])</f>
        <v>79.37</v>
      </c>
      <c r="AU1155">
        <v>79.37</v>
      </c>
      <c r="AV1155">
        <v>4</v>
      </c>
      <c r="AW1155" t="s">
        <v>103</v>
      </c>
      <c r="AX1155" t="s">
        <v>103</v>
      </c>
      <c r="AY1155" t="s">
        <v>103</v>
      </c>
      <c r="AZ1155" t="s">
        <v>103</v>
      </c>
      <c r="BA1155" t="s">
        <v>103</v>
      </c>
      <c r="BB1155" t="s">
        <v>103</v>
      </c>
      <c r="BC1155" t="s">
        <v>108</v>
      </c>
      <c r="BD1155" t="s">
        <v>108</v>
      </c>
      <c r="BE1155" t="s">
        <v>103</v>
      </c>
      <c r="BF1155" t="s">
        <v>911</v>
      </c>
      <c r="BG1155">
        <v>33.020000000000003</v>
      </c>
      <c r="BH1155">
        <v>38.1</v>
      </c>
      <c r="BI1155">
        <v>25.4</v>
      </c>
      <c r="BJ1155" t="s">
        <v>912</v>
      </c>
      <c r="BK1155">
        <v>13</v>
      </c>
      <c r="BL1155">
        <v>15</v>
      </c>
      <c r="BM1155">
        <v>10</v>
      </c>
      <c r="BN1155" t="s">
        <v>119</v>
      </c>
      <c r="BO1155" t="s">
        <v>103</v>
      </c>
      <c r="BP1155" t="s">
        <v>103</v>
      </c>
      <c r="BQ1155" t="s">
        <v>103</v>
      </c>
      <c r="BR1155" t="s">
        <v>120</v>
      </c>
      <c r="BS1155" s="1">
        <v>45324</v>
      </c>
      <c r="BT1155" t="s">
        <v>103</v>
      </c>
      <c r="BU1155" t="s">
        <v>91</v>
      </c>
      <c r="BV1155" t="s">
        <v>103</v>
      </c>
      <c r="BW1155" t="s">
        <v>103</v>
      </c>
      <c r="BX1155" t="s">
        <v>91</v>
      </c>
      <c r="BY1155" t="s">
        <v>91</v>
      </c>
      <c r="BZ1155" s="1">
        <v>45327</v>
      </c>
      <c r="CA1155" s="132">
        <v>0.70833333333333337</v>
      </c>
      <c r="CB1155" t="s">
        <v>103</v>
      </c>
      <c r="CC1155" t="s">
        <v>103</v>
      </c>
      <c r="CD1155" t="s">
        <v>103</v>
      </c>
      <c r="CF1155" t="s">
        <v>120</v>
      </c>
      <c r="CG1155" t="s">
        <v>103</v>
      </c>
      <c r="CH1155" t="s">
        <v>108</v>
      </c>
      <c r="CI1155">
        <f>IFERROR(VALUE(ouestu[[#This Row],[Poids du colis (kg) ]]),0)</f>
        <v>7.67</v>
      </c>
      <c r="CJ1155">
        <f>IFERROR(VALUE(ouestu[[#This Row],[Poids total (kg) ]]),0)</f>
        <v>36</v>
      </c>
      <c r="CK1155">
        <f>ROUNDUP(+ouestu[[#This Row],[Hauteur du colis (cm) ]]*ouestu[[#This Row],[Largeur du colis (cm) ]]*ouestu[[#This Row],[Longueur du colis (cm) ]]/5000,2)</f>
        <v>6.3999999999999995</v>
      </c>
      <c r="CL1155">
        <f>IF(MAX(ouestu[[#This Row],[kg vol]],ouestu[[#This Row],[Colonne2]])=0,ouestu[[#This Row],[TOT KG]]/ouestu[[#This Row],[Nombre de colis ]],MAX(ouestu[[#This Row],[kg vol]],ouestu[[#This Row],[Colonne2]]))</f>
        <v>7.67</v>
      </c>
      <c r="CM1155" t="e" cm="1">
        <f t="array" ref="CM1155">+_xlfn.XLOOKUP(ouestu[[#This Row],[rien]],[1]!ouestu[[#All],[rien]],[1]!ouestu[[#All],[rien]])</f>
        <v>#REF!</v>
      </c>
    </row>
    <row r="1156" spans="1:91" x14ac:dyDescent="0.3">
      <c r="A1156" s="3">
        <v>775035071196</v>
      </c>
      <c r="B1156" s="1">
        <f>+VALUE(ouestu[[#This Row],[Date d’expédition ]])</f>
        <v>45324</v>
      </c>
      <c r="C1156" s="3">
        <f>IF(ouestu[[#This Row],[Numéro de suivi principal ]]="",ouestu[[#This Row],[suivi]],ouestu[[#This Row],[Numéro de suivi principal ]])</f>
        <v>775035071196</v>
      </c>
      <c r="D1156" t="s">
        <v>92</v>
      </c>
      <c r="E1156" t="s">
        <v>2672</v>
      </c>
      <c r="F1156" t="s">
        <v>122</v>
      </c>
      <c r="G1156" t="s">
        <v>123</v>
      </c>
      <c r="H1156" t="s">
        <v>124</v>
      </c>
      <c r="I1156" s="1">
        <v>45324</v>
      </c>
      <c r="L1156" t="s">
        <v>13578</v>
      </c>
      <c r="M1156" t="s">
        <v>13579</v>
      </c>
      <c r="N1156" t="s">
        <v>13580</v>
      </c>
      <c r="O1156" t="s">
        <v>2366</v>
      </c>
      <c r="P1156" t="s">
        <v>103</v>
      </c>
      <c r="Q1156" t="s">
        <v>724</v>
      </c>
      <c r="R1156" t="s">
        <v>103</v>
      </c>
      <c r="S1156" t="s">
        <v>104</v>
      </c>
      <c r="T1156" t="s">
        <v>103</v>
      </c>
      <c r="U1156" t="s">
        <v>105</v>
      </c>
      <c r="V1156">
        <v>0</v>
      </c>
      <c r="W1156" t="s">
        <v>287</v>
      </c>
      <c r="X1156" s="1">
        <v>45327</v>
      </c>
      <c r="Y1156" s="132" t="s">
        <v>4985</v>
      </c>
      <c r="Z1156" t="s">
        <v>103</v>
      </c>
      <c r="AA1156" t="s">
        <v>108</v>
      </c>
      <c r="AB1156" t="s">
        <v>108</v>
      </c>
      <c r="AD1156">
        <v>1.3</v>
      </c>
      <c r="AE1156">
        <v>2.87</v>
      </c>
      <c r="AF1156" t="s">
        <v>103</v>
      </c>
      <c r="AG1156" t="s">
        <v>13581</v>
      </c>
      <c r="AH1156" t="s">
        <v>13582</v>
      </c>
      <c r="AI1156" t="s">
        <v>103</v>
      </c>
      <c r="AJ1156" t="s">
        <v>103</v>
      </c>
      <c r="AK1156" t="s">
        <v>122</v>
      </c>
      <c r="AL1156" t="s">
        <v>13579</v>
      </c>
      <c r="AM1156" t="s">
        <v>135</v>
      </c>
      <c r="AN1156" t="s">
        <v>112</v>
      </c>
      <c r="AO1156" t="s">
        <v>136</v>
      </c>
      <c r="AP1156" t="s">
        <v>114</v>
      </c>
      <c r="AQ1156" t="s">
        <v>115</v>
      </c>
      <c r="AR1156" t="s">
        <v>13583</v>
      </c>
      <c r="AS1156">
        <v>1.3</v>
      </c>
      <c r="AT1156">
        <f>+VALUE(ouestu[[#This Row],[Poids total (livres) ]])</f>
        <v>2.87</v>
      </c>
      <c r="AU1156">
        <v>2.87</v>
      </c>
      <c r="AV1156">
        <v>1</v>
      </c>
      <c r="AW1156" t="s">
        <v>103</v>
      </c>
      <c r="AX1156" t="s">
        <v>103</v>
      </c>
      <c r="AY1156" t="s">
        <v>103</v>
      </c>
      <c r="AZ1156" t="s">
        <v>103</v>
      </c>
      <c r="BA1156" t="s">
        <v>103</v>
      </c>
      <c r="BB1156" t="s">
        <v>103</v>
      </c>
      <c r="BC1156" t="s">
        <v>108</v>
      </c>
      <c r="BD1156" t="s">
        <v>108</v>
      </c>
      <c r="BE1156" t="s">
        <v>103</v>
      </c>
      <c r="BF1156" t="s">
        <v>7337</v>
      </c>
      <c r="BG1156">
        <v>122</v>
      </c>
      <c r="BH1156">
        <v>11</v>
      </c>
      <c r="BI1156">
        <v>11</v>
      </c>
      <c r="BJ1156" t="s">
        <v>7338</v>
      </c>
      <c r="BK1156">
        <v>48.03</v>
      </c>
      <c r="BL1156">
        <v>4.33</v>
      </c>
      <c r="BM1156">
        <v>4.33</v>
      </c>
      <c r="BN1156" t="s">
        <v>119</v>
      </c>
      <c r="BO1156" t="s">
        <v>103</v>
      </c>
      <c r="BP1156" t="s">
        <v>103</v>
      </c>
      <c r="BQ1156" t="s">
        <v>103</v>
      </c>
      <c r="BR1156" t="s">
        <v>120</v>
      </c>
      <c r="BS1156" s="1">
        <v>45324</v>
      </c>
      <c r="BT1156" t="s">
        <v>103</v>
      </c>
      <c r="BU1156" t="s">
        <v>91</v>
      </c>
      <c r="BV1156" t="s">
        <v>103</v>
      </c>
      <c r="BW1156" t="s">
        <v>103</v>
      </c>
      <c r="BX1156" t="s">
        <v>91</v>
      </c>
      <c r="BY1156" t="s">
        <v>91</v>
      </c>
      <c r="BZ1156" s="1">
        <v>45327</v>
      </c>
      <c r="CA1156" s="132">
        <v>0.75</v>
      </c>
      <c r="CB1156" t="s">
        <v>103</v>
      </c>
      <c r="CC1156" t="s">
        <v>103</v>
      </c>
      <c r="CD1156" t="s">
        <v>103</v>
      </c>
      <c r="CF1156" t="s">
        <v>120</v>
      </c>
      <c r="CG1156" t="s">
        <v>103</v>
      </c>
      <c r="CH1156" t="s">
        <v>108</v>
      </c>
      <c r="CI1156">
        <f>IFERROR(VALUE(ouestu[[#This Row],[Poids du colis (kg) ]]),0)</f>
        <v>1.3</v>
      </c>
      <c r="CJ1156">
        <f>IFERROR(VALUE(ouestu[[#This Row],[Poids total (kg) ]]),0)</f>
        <v>1.3</v>
      </c>
      <c r="CK1156">
        <f>ROUNDUP(+ouestu[[#This Row],[Hauteur du colis (cm) ]]*ouestu[[#This Row],[Largeur du colis (cm) ]]*ouestu[[#This Row],[Longueur du colis (cm) ]]/5000,2)</f>
        <v>2.96</v>
      </c>
      <c r="CL1156">
        <f>IF(MAX(ouestu[[#This Row],[kg vol]],ouestu[[#This Row],[Colonne2]])=0,ouestu[[#This Row],[TOT KG]]/ouestu[[#This Row],[Nombre de colis ]],MAX(ouestu[[#This Row],[kg vol]],ouestu[[#This Row],[Colonne2]]))</f>
        <v>2.96</v>
      </c>
      <c r="CM1156" t="e" cm="1">
        <f t="array" ref="CM1156">+_xlfn.XLOOKUP(ouestu[[#This Row],[rien]],[1]!ouestu[[#All],[rien]],[1]!ouestu[[#All],[rien]])</f>
        <v>#REF!</v>
      </c>
    </row>
    <row r="1157" spans="1:91" x14ac:dyDescent="0.3">
      <c r="A1157" s="3">
        <v>775035341905</v>
      </c>
      <c r="B1157" s="1">
        <f>+VALUE(ouestu[[#This Row],[Date d’expédition ]])</f>
        <v>45324</v>
      </c>
      <c r="C1157" s="3">
        <f>IF(ouestu[[#This Row],[Numéro de suivi principal ]]="",ouestu[[#This Row],[suivi]],ouestu[[#This Row],[Numéro de suivi principal ]])</f>
        <v>775035341857</v>
      </c>
      <c r="D1157" t="s">
        <v>2105</v>
      </c>
      <c r="E1157" t="s">
        <v>2877</v>
      </c>
      <c r="F1157" t="s">
        <v>2878</v>
      </c>
      <c r="G1157" t="s">
        <v>2879</v>
      </c>
      <c r="H1157" t="s">
        <v>96</v>
      </c>
      <c r="I1157" s="1">
        <v>45324</v>
      </c>
      <c r="L1157" t="s">
        <v>6829</v>
      </c>
      <c r="M1157" t="s">
        <v>98</v>
      </c>
      <c r="N1157" t="s">
        <v>1471</v>
      </c>
      <c r="O1157" t="s">
        <v>1472</v>
      </c>
      <c r="P1157" t="s">
        <v>454</v>
      </c>
      <c r="Q1157" t="s">
        <v>102</v>
      </c>
      <c r="R1157" t="s">
        <v>103</v>
      </c>
      <c r="S1157" t="s">
        <v>104</v>
      </c>
      <c r="T1157" t="s">
        <v>103</v>
      </c>
      <c r="U1157" t="s">
        <v>105</v>
      </c>
      <c r="V1157">
        <v>0</v>
      </c>
      <c r="W1157" t="s">
        <v>103</v>
      </c>
      <c r="X1157" s="1"/>
      <c r="Y1157" s="132" t="s">
        <v>103</v>
      </c>
      <c r="Z1157" t="s">
        <v>103</v>
      </c>
      <c r="AA1157" t="s">
        <v>108</v>
      </c>
      <c r="AB1157" t="s">
        <v>108</v>
      </c>
      <c r="AC1157" s="3">
        <v>775035341857</v>
      </c>
      <c r="AD1157">
        <v>6.4</v>
      </c>
      <c r="AE1157">
        <v>14.1</v>
      </c>
      <c r="AF1157" t="s">
        <v>103</v>
      </c>
      <c r="AG1157" t="s">
        <v>103</v>
      </c>
      <c r="AH1157" t="s">
        <v>1474</v>
      </c>
      <c r="AI1157" t="s">
        <v>103</v>
      </c>
      <c r="AJ1157" t="s">
        <v>103</v>
      </c>
      <c r="AK1157" t="s">
        <v>2878</v>
      </c>
      <c r="AL1157" t="s">
        <v>98</v>
      </c>
      <c r="AM1157" t="s">
        <v>13585</v>
      </c>
      <c r="AN1157" t="s">
        <v>112</v>
      </c>
      <c r="AO1157" t="s">
        <v>2884</v>
      </c>
      <c r="AP1157" t="s">
        <v>114</v>
      </c>
      <c r="AQ1157" t="s">
        <v>115</v>
      </c>
      <c r="AR1157" t="s">
        <v>13593</v>
      </c>
      <c r="AS1157">
        <v>51</v>
      </c>
      <c r="AT1157">
        <f>+VALUE(ouestu[[#This Row],[Poids total (livres) ]])</f>
        <v>112.44</v>
      </c>
      <c r="AU1157">
        <v>112.44</v>
      </c>
      <c r="AV1157">
        <v>6</v>
      </c>
      <c r="AW1157" t="s">
        <v>103</v>
      </c>
      <c r="AX1157" t="s">
        <v>103</v>
      </c>
      <c r="AY1157" t="s">
        <v>103</v>
      </c>
      <c r="AZ1157" t="s">
        <v>103</v>
      </c>
      <c r="BA1157" t="s">
        <v>103</v>
      </c>
      <c r="BB1157" t="s">
        <v>103</v>
      </c>
      <c r="BC1157" t="s">
        <v>108</v>
      </c>
      <c r="BD1157" t="s">
        <v>108</v>
      </c>
      <c r="BE1157" t="s">
        <v>103</v>
      </c>
      <c r="BF1157" t="s">
        <v>1445</v>
      </c>
      <c r="BG1157">
        <v>38.1</v>
      </c>
      <c r="BH1157">
        <v>38.1</v>
      </c>
      <c r="BI1157">
        <v>27.94</v>
      </c>
      <c r="BJ1157" t="s">
        <v>1446</v>
      </c>
      <c r="BK1157">
        <v>15</v>
      </c>
      <c r="BL1157">
        <v>15</v>
      </c>
      <c r="BM1157">
        <v>11</v>
      </c>
      <c r="BN1157" t="s">
        <v>119</v>
      </c>
      <c r="BO1157" t="s">
        <v>103</v>
      </c>
      <c r="BP1157" t="s">
        <v>13594</v>
      </c>
      <c r="BQ1157" t="s">
        <v>103</v>
      </c>
      <c r="BR1157" t="s">
        <v>108</v>
      </c>
      <c r="BS1157" s="1">
        <v>45324</v>
      </c>
      <c r="BT1157" t="s">
        <v>103</v>
      </c>
      <c r="BU1157" t="s">
        <v>91</v>
      </c>
      <c r="BV1157" t="s">
        <v>103</v>
      </c>
      <c r="BW1157" t="s">
        <v>103</v>
      </c>
      <c r="BX1157" t="s">
        <v>91</v>
      </c>
      <c r="BY1157" t="s">
        <v>91</v>
      </c>
      <c r="BZ1157" s="1">
        <v>45327</v>
      </c>
      <c r="CA1157" s="132">
        <v>0.70833333333333337</v>
      </c>
      <c r="CB1157" t="s">
        <v>103</v>
      </c>
      <c r="CC1157" t="s">
        <v>103</v>
      </c>
      <c r="CD1157" t="s">
        <v>103</v>
      </c>
      <c r="CF1157" t="s">
        <v>108</v>
      </c>
      <c r="CG1157" t="s">
        <v>3788</v>
      </c>
      <c r="CH1157" t="s">
        <v>108</v>
      </c>
      <c r="CI1157">
        <f>IFERROR(VALUE(ouestu[[#This Row],[Poids du colis (kg) ]]),0)</f>
        <v>6.4</v>
      </c>
      <c r="CJ1157">
        <f>IFERROR(VALUE(ouestu[[#This Row],[Poids total (kg) ]]),0)</f>
        <v>51</v>
      </c>
      <c r="CK1157">
        <f>ROUNDUP(+ouestu[[#This Row],[Hauteur du colis (cm) ]]*ouestu[[#This Row],[Largeur du colis (cm) ]]*ouestu[[#This Row],[Longueur du colis (cm) ]]/5000,2)</f>
        <v>8.1199999999999992</v>
      </c>
      <c r="CL1157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157" t="e" cm="1">
        <f t="array" ref="CM1157">+_xlfn.XLOOKUP(ouestu[[#This Row],[rien]],[1]!ouestu[[#All],[rien]],[1]!ouestu[[#All],[rien]])</f>
        <v>#REF!</v>
      </c>
    </row>
    <row r="1158" spans="1:91" x14ac:dyDescent="0.3">
      <c r="A1158" s="3">
        <v>775035341890</v>
      </c>
      <c r="B1158" s="1">
        <f>+VALUE(ouestu[[#This Row],[Date d’expédition ]])</f>
        <v>45324</v>
      </c>
      <c r="C1158" s="3">
        <f>IF(ouestu[[#This Row],[Numéro de suivi principal ]]="",ouestu[[#This Row],[suivi]],ouestu[[#This Row],[Numéro de suivi principal ]])</f>
        <v>775035341857</v>
      </c>
      <c r="D1158" t="s">
        <v>92</v>
      </c>
      <c r="E1158" t="s">
        <v>2877</v>
      </c>
      <c r="F1158" t="s">
        <v>2878</v>
      </c>
      <c r="G1158" t="s">
        <v>2879</v>
      </c>
      <c r="H1158" t="s">
        <v>96</v>
      </c>
      <c r="I1158" s="1">
        <v>45324</v>
      </c>
      <c r="L1158" t="s">
        <v>6829</v>
      </c>
      <c r="M1158" t="s">
        <v>98</v>
      </c>
      <c r="N1158" t="s">
        <v>1471</v>
      </c>
      <c r="O1158" t="s">
        <v>1472</v>
      </c>
      <c r="P1158" t="s">
        <v>454</v>
      </c>
      <c r="Q1158" t="s">
        <v>102</v>
      </c>
      <c r="R1158" t="s">
        <v>103</v>
      </c>
      <c r="S1158" t="s">
        <v>104</v>
      </c>
      <c r="T1158" t="s">
        <v>103</v>
      </c>
      <c r="U1158" t="s">
        <v>105</v>
      </c>
      <c r="V1158">
        <v>0</v>
      </c>
      <c r="W1158" t="s">
        <v>287</v>
      </c>
      <c r="X1158" s="1">
        <v>45330</v>
      </c>
      <c r="Y1158" s="132" t="s">
        <v>10356</v>
      </c>
      <c r="Z1158" t="s">
        <v>103</v>
      </c>
      <c r="AA1158" t="s">
        <v>108</v>
      </c>
      <c r="AB1158" t="s">
        <v>108</v>
      </c>
      <c r="AC1158" s="3">
        <v>775035341857</v>
      </c>
      <c r="AD1158">
        <v>8.0299999999999994</v>
      </c>
      <c r="AE1158">
        <v>17.7</v>
      </c>
      <c r="AF1158" t="s">
        <v>103</v>
      </c>
      <c r="AG1158" t="s">
        <v>10491</v>
      </c>
      <c r="AH1158" t="s">
        <v>1474</v>
      </c>
      <c r="AI1158" t="s">
        <v>103</v>
      </c>
      <c r="AJ1158" t="s">
        <v>103</v>
      </c>
      <c r="AK1158" t="s">
        <v>2878</v>
      </c>
      <c r="AL1158" t="s">
        <v>98</v>
      </c>
      <c r="AM1158" t="s">
        <v>13585</v>
      </c>
      <c r="AN1158" t="s">
        <v>112</v>
      </c>
      <c r="AO1158" t="s">
        <v>2884</v>
      </c>
      <c r="AP1158" t="s">
        <v>114</v>
      </c>
      <c r="AQ1158" t="s">
        <v>115</v>
      </c>
      <c r="AR1158" t="s">
        <v>13590</v>
      </c>
      <c r="AS1158">
        <v>51</v>
      </c>
      <c r="AT1158">
        <f>+VALUE(ouestu[[#This Row],[Poids total (livres) ]])</f>
        <v>112.44</v>
      </c>
      <c r="AU1158">
        <v>112.44</v>
      </c>
      <c r="AV1158">
        <v>6</v>
      </c>
      <c r="AW1158" t="s">
        <v>103</v>
      </c>
      <c r="AX1158" t="s">
        <v>103</v>
      </c>
      <c r="AY1158" t="s">
        <v>103</v>
      </c>
      <c r="AZ1158" t="s">
        <v>103</v>
      </c>
      <c r="BA1158" t="s">
        <v>103</v>
      </c>
      <c r="BB1158" t="s">
        <v>103</v>
      </c>
      <c r="BC1158" t="s">
        <v>108</v>
      </c>
      <c r="BD1158" t="s">
        <v>108</v>
      </c>
      <c r="BE1158" t="s">
        <v>103</v>
      </c>
      <c r="BF1158" t="s">
        <v>13591</v>
      </c>
      <c r="BG1158">
        <v>40.64</v>
      </c>
      <c r="BH1158">
        <v>38.1</v>
      </c>
      <c r="BI1158">
        <v>38.1</v>
      </c>
      <c r="BJ1158" t="s">
        <v>13592</v>
      </c>
      <c r="BK1158">
        <v>16</v>
      </c>
      <c r="BL1158">
        <v>15</v>
      </c>
      <c r="BM1158">
        <v>15</v>
      </c>
      <c r="BN1158" t="s">
        <v>119</v>
      </c>
      <c r="BO1158" t="s">
        <v>103</v>
      </c>
      <c r="BP1158" t="s">
        <v>103</v>
      </c>
      <c r="BQ1158" t="s">
        <v>103</v>
      </c>
      <c r="BR1158" t="s">
        <v>120</v>
      </c>
      <c r="BS1158" s="1">
        <v>45324</v>
      </c>
      <c r="BT1158" t="s">
        <v>103</v>
      </c>
      <c r="BU1158" t="s">
        <v>91</v>
      </c>
      <c r="BV1158" t="s">
        <v>103</v>
      </c>
      <c r="BW1158" t="s">
        <v>103</v>
      </c>
      <c r="BX1158" t="s">
        <v>91</v>
      </c>
      <c r="BY1158" t="s">
        <v>91</v>
      </c>
      <c r="BZ1158" s="1">
        <v>45327</v>
      </c>
      <c r="CA1158" s="132">
        <v>0.70833333333333337</v>
      </c>
      <c r="CB1158" t="s">
        <v>103</v>
      </c>
      <c r="CC1158" t="s">
        <v>103</v>
      </c>
      <c r="CD1158" t="s">
        <v>103</v>
      </c>
      <c r="CF1158" t="s">
        <v>108</v>
      </c>
      <c r="CG1158" t="s">
        <v>103</v>
      </c>
      <c r="CH1158" t="s">
        <v>108</v>
      </c>
      <c r="CI1158">
        <f>IFERROR(VALUE(ouestu[[#This Row],[Poids du colis (kg) ]]),0)</f>
        <v>8.0299999999999994</v>
      </c>
      <c r="CJ1158">
        <f>IFERROR(VALUE(ouestu[[#This Row],[Poids total (kg) ]]),0)</f>
        <v>51</v>
      </c>
      <c r="CK1158">
        <f>ROUNDUP(+ouestu[[#This Row],[Hauteur du colis (cm) ]]*ouestu[[#This Row],[Largeur du colis (cm) ]]*ouestu[[#This Row],[Longueur du colis (cm) ]]/5000,2)</f>
        <v>11.799999999999999</v>
      </c>
      <c r="CL1158">
        <f>IF(MAX(ouestu[[#This Row],[kg vol]],ouestu[[#This Row],[Colonne2]])=0,ouestu[[#This Row],[TOT KG]]/ouestu[[#This Row],[Nombre de colis ]],MAX(ouestu[[#This Row],[kg vol]],ouestu[[#This Row],[Colonne2]]))</f>
        <v>11.799999999999999</v>
      </c>
      <c r="CM1158" t="e" cm="1">
        <f t="array" ref="CM1158">+_xlfn.XLOOKUP(ouestu[[#This Row],[rien]],[1]!ouestu[[#All],[rien]],[1]!ouestu[[#All],[rien]])</f>
        <v>#REF!</v>
      </c>
    </row>
    <row r="1159" spans="1:91" x14ac:dyDescent="0.3">
      <c r="A1159" s="3">
        <v>775035341880</v>
      </c>
      <c r="B1159" s="1">
        <f>+VALUE(ouestu[[#This Row],[Date d’expédition ]])</f>
        <v>45324</v>
      </c>
      <c r="C1159" s="3">
        <f>IF(ouestu[[#This Row],[Numéro de suivi principal ]]="",ouestu[[#This Row],[suivi]],ouestu[[#This Row],[Numéro de suivi principal ]])</f>
        <v>775035341857</v>
      </c>
      <c r="D1159" t="s">
        <v>92</v>
      </c>
      <c r="E1159" t="s">
        <v>2877</v>
      </c>
      <c r="F1159" t="s">
        <v>2878</v>
      </c>
      <c r="G1159" t="s">
        <v>2879</v>
      </c>
      <c r="H1159" t="s">
        <v>96</v>
      </c>
      <c r="I1159" s="1">
        <v>45324</v>
      </c>
      <c r="L1159" t="s">
        <v>6829</v>
      </c>
      <c r="M1159" t="s">
        <v>98</v>
      </c>
      <c r="N1159" t="s">
        <v>1471</v>
      </c>
      <c r="O1159" t="s">
        <v>1472</v>
      </c>
      <c r="P1159" t="s">
        <v>454</v>
      </c>
      <c r="Q1159" t="s">
        <v>102</v>
      </c>
      <c r="R1159" t="s">
        <v>103</v>
      </c>
      <c r="S1159" t="s">
        <v>104</v>
      </c>
      <c r="T1159" t="s">
        <v>103</v>
      </c>
      <c r="U1159" t="s">
        <v>105</v>
      </c>
      <c r="V1159">
        <v>0</v>
      </c>
      <c r="W1159" t="s">
        <v>106</v>
      </c>
      <c r="X1159" s="1">
        <v>45330</v>
      </c>
      <c r="Y1159" s="132" t="s">
        <v>371</v>
      </c>
      <c r="Z1159" t="s">
        <v>103</v>
      </c>
      <c r="AA1159" t="s">
        <v>108</v>
      </c>
      <c r="AB1159" t="s">
        <v>108</v>
      </c>
      <c r="AC1159" s="3">
        <v>775035341857</v>
      </c>
      <c r="AD1159">
        <v>8.26</v>
      </c>
      <c r="AE1159">
        <v>18.2</v>
      </c>
      <c r="AF1159" t="s">
        <v>103</v>
      </c>
      <c r="AG1159" t="s">
        <v>11812</v>
      </c>
      <c r="AH1159" t="s">
        <v>1474</v>
      </c>
      <c r="AI1159" t="s">
        <v>103</v>
      </c>
      <c r="AJ1159" t="s">
        <v>103</v>
      </c>
      <c r="AK1159" t="s">
        <v>2878</v>
      </c>
      <c r="AL1159" t="s">
        <v>98</v>
      </c>
      <c r="AM1159" t="s">
        <v>13585</v>
      </c>
      <c r="AN1159" t="s">
        <v>112</v>
      </c>
      <c r="AO1159" t="s">
        <v>2884</v>
      </c>
      <c r="AP1159" t="s">
        <v>114</v>
      </c>
      <c r="AQ1159" t="s">
        <v>115</v>
      </c>
      <c r="AR1159" t="s">
        <v>13589</v>
      </c>
      <c r="AS1159">
        <v>51</v>
      </c>
      <c r="AT1159">
        <f>+VALUE(ouestu[[#This Row],[Poids total (livres) ]])</f>
        <v>112.44</v>
      </c>
      <c r="AU1159">
        <v>112.44</v>
      </c>
      <c r="AV1159">
        <v>6</v>
      </c>
      <c r="AW1159" t="s">
        <v>103</v>
      </c>
      <c r="AX1159" t="s">
        <v>103</v>
      </c>
      <c r="AY1159" t="s">
        <v>103</v>
      </c>
      <c r="AZ1159" t="s">
        <v>103</v>
      </c>
      <c r="BA1159" t="s">
        <v>103</v>
      </c>
      <c r="BB1159" t="s">
        <v>103</v>
      </c>
      <c r="BC1159" t="s">
        <v>108</v>
      </c>
      <c r="BD1159" t="s">
        <v>108</v>
      </c>
      <c r="BE1159" t="s">
        <v>103</v>
      </c>
      <c r="BF1159" t="s">
        <v>1445</v>
      </c>
      <c r="BG1159">
        <v>38.1</v>
      </c>
      <c r="BH1159">
        <v>38.1</v>
      </c>
      <c r="BI1159">
        <v>27.94</v>
      </c>
      <c r="BJ1159" t="s">
        <v>1446</v>
      </c>
      <c r="BK1159">
        <v>15</v>
      </c>
      <c r="BL1159">
        <v>15</v>
      </c>
      <c r="BM1159">
        <v>11</v>
      </c>
      <c r="BN1159" t="s">
        <v>119</v>
      </c>
      <c r="BO1159" t="s">
        <v>103</v>
      </c>
      <c r="BP1159" t="s">
        <v>103</v>
      </c>
      <c r="BQ1159" t="s">
        <v>103</v>
      </c>
      <c r="BR1159" t="s">
        <v>120</v>
      </c>
      <c r="BS1159" s="1">
        <v>45324</v>
      </c>
      <c r="BT1159" t="s">
        <v>103</v>
      </c>
      <c r="BU1159" t="s">
        <v>91</v>
      </c>
      <c r="BV1159" t="s">
        <v>103</v>
      </c>
      <c r="BW1159" t="s">
        <v>103</v>
      </c>
      <c r="BX1159" t="s">
        <v>91</v>
      </c>
      <c r="BY1159" t="s">
        <v>91</v>
      </c>
      <c r="BZ1159" s="1">
        <v>45327</v>
      </c>
      <c r="CA1159" s="132">
        <v>0.70833333333333337</v>
      </c>
      <c r="CB1159" t="s">
        <v>103</v>
      </c>
      <c r="CC1159" t="s">
        <v>103</v>
      </c>
      <c r="CD1159" t="s">
        <v>103</v>
      </c>
      <c r="CF1159" t="s">
        <v>108</v>
      </c>
      <c r="CG1159" t="s">
        <v>103</v>
      </c>
      <c r="CH1159" t="s">
        <v>108</v>
      </c>
      <c r="CI1159">
        <f>IFERROR(VALUE(ouestu[[#This Row],[Poids du colis (kg) ]]),0)</f>
        <v>8.26</v>
      </c>
      <c r="CJ1159">
        <f>IFERROR(VALUE(ouestu[[#This Row],[Poids total (kg) ]]),0)</f>
        <v>51</v>
      </c>
      <c r="CK1159">
        <f>ROUNDUP(+ouestu[[#This Row],[Hauteur du colis (cm) ]]*ouestu[[#This Row],[Largeur du colis (cm) ]]*ouestu[[#This Row],[Longueur du colis (cm) ]]/5000,2)</f>
        <v>8.1199999999999992</v>
      </c>
      <c r="CL1159">
        <f>IF(MAX(ouestu[[#This Row],[kg vol]],ouestu[[#This Row],[Colonne2]])=0,ouestu[[#This Row],[TOT KG]]/ouestu[[#This Row],[Nombre de colis ]],MAX(ouestu[[#This Row],[kg vol]],ouestu[[#This Row],[Colonne2]]))</f>
        <v>8.26</v>
      </c>
      <c r="CM1159" t="e" cm="1">
        <f t="array" ref="CM1159">+_xlfn.XLOOKUP(ouestu[[#This Row],[rien]],[1]!ouestu[[#All],[rien]],[1]!ouestu[[#All],[rien]])</f>
        <v>#REF!</v>
      </c>
    </row>
    <row r="1160" spans="1:91" x14ac:dyDescent="0.3">
      <c r="A1160" s="3">
        <v>775035341879</v>
      </c>
      <c r="B1160" s="1">
        <f>+VALUE(ouestu[[#This Row],[Date d’expédition ]])</f>
        <v>45324</v>
      </c>
      <c r="C1160" s="3">
        <f>IF(ouestu[[#This Row],[Numéro de suivi principal ]]="",ouestu[[#This Row],[suivi]],ouestu[[#This Row],[Numéro de suivi principal ]])</f>
        <v>775035341857</v>
      </c>
      <c r="D1160" t="s">
        <v>92</v>
      </c>
      <c r="E1160" t="s">
        <v>2877</v>
      </c>
      <c r="F1160" t="s">
        <v>2878</v>
      </c>
      <c r="G1160" t="s">
        <v>2879</v>
      </c>
      <c r="H1160" t="s">
        <v>96</v>
      </c>
      <c r="I1160" s="1">
        <v>45324</v>
      </c>
      <c r="L1160" t="s">
        <v>6829</v>
      </c>
      <c r="M1160" t="s">
        <v>98</v>
      </c>
      <c r="N1160" t="s">
        <v>1471</v>
      </c>
      <c r="O1160" t="s">
        <v>1472</v>
      </c>
      <c r="P1160" t="s">
        <v>454</v>
      </c>
      <c r="Q1160" t="s">
        <v>102</v>
      </c>
      <c r="R1160" t="s">
        <v>103</v>
      </c>
      <c r="S1160" t="s">
        <v>104</v>
      </c>
      <c r="T1160" t="s">
        <v>103</v>
      </c>
      <c r="U1160" t="s">
        <v>105</v>
      </c>
      <c r="V1160">
        <v>0</v>
      </c>
      <c r="W1160" t="s">
        <v>106</v>
      </c>
      <c r="X1160" s="1">
        <v>45330</v>
      </c>
      <c r="Y1160" s="132" t="s">
        <v>371</v>
      </c>
      <c r="Z1160" t="s">
        <v>103</v>
      </c>
      <c r="AA1160" t="s">
        <v>108</v>
      </c>
      <c r="AB1160" t="s">
        <v>108</v>
      </c>
      <c r="AC1160" s="3">
        <v>775035341857</v>
      </c>
      <c r="AD1160">
        <v>8.39</v>
      </c>
      <c r="AE1160">
        <v>18.5</v>
      </c>
      <c r="AF1160" t="s">
        <v>103</v>
      </c>
      <c r="AG1160" t="s">
        <v>11812</v>
      </c>
      <c r="AH1160" t="s">
        <v>1474</v>
      </c>
      <c r="AI1160" t="s">
        <v>103</v>
      </c>
      <c r="AJ1160" t="s">
        <v>103</v>
      </c>
      <c r="AK1160" t="s">
        <v>2878</v>
      </c>
      <c r="AL1160" t="s">
        <v>98</v>
      </c>
      <c r="AM1160" t="s">
        <v>13585</v>
      </c>
      <c r="AN1160" t="s">
        <v>112</v>
      </c>
      <c r="AO1160" t="s">
        <v>2884</v>
      </c>
      <c r="AP1160" t="s">
        <v>114</v>
      </c>
      <c r="AQ1160" t="s">
        <v>115</v>
      </c>
      <c r="AR1160" t="s">
        <v>13589</v>
      </c>
      <c r="AS1160">
        <v>51</v>
      </c>
      <c r="AT1160">
        <f>+VALUE(ouestu[[#This Row],[Poids total (livres) ]])</f>
        <v>112.44</v>
      </c>
      <c r="AU1160">
        <v>112.44</v>
      </c>
      <c r="AV1160">
        <v>6</v>
      </c>
      <c r="AW1160" t="s">
        <v>103</v>
      </c>
      <c r="AX1160" t="s">
        <v>103</v>
      </c>
      <c r="AY1160" t="s">
        <v>103</v>
      </c>
      <c r="AZ1160" t="s">
        <v>103</v>
      </c>
      <c r="BA1160" t="s">
        <v>103</v>
      </c>
      <c r="BB1160" t="s">
        <v>103</v>
      </c>
      <c r="BC1160" t="s">
        <v>108</v>
      </c>
      <c r="BD1160" t="s">
        <v>108</v>
      </c>
      <c r="BE1160" t="s">
        <v>103</v>
      </c>
      <c r="BF1160" t="s">
        <v>1445</v>
      </c>
      <c r="BG1160">
        <v>38.1</v>
      </c>
      <c r="BH1160">
        <v>38.1</v>
      </c>
      <c r="BI1160">
        <v>27.94</v>
      </c>
      <c r="BJ1160" t="s">
        <v>1446</v>
      </c>
      <c r="BK1160">
        <v>15</v>
      </c>
      <c r="BL1160">
        <v>15</v>
      </c>
      <c r="BM1160">
        <v>11</v>
      </c>
      <c r="BN1160" t="s">
        <v>119</v>
      </c>
      <c r="BO1160" t="s">
        <v>103</v>
      </c>
      <c r="BP1160" t="s">
        <v>103</v>
      </c>
      <c r="BQ1160" t="s">
        <v>103</v>
      </c>
      <c r="BR1160" t="s">
        <v>120</v>
      </c>
      <c r="BS1160" s="1">
        <v>45324</v>
      </c>
      <c r="BT1160" t="s">
        <v>103</v>
      </c>
      <c r="BU1160" t="s">
        <v>91</v>
      </c>
      <c r="BV1160" t="s">
        <v>103</v>
      </c>
      <c r="BW1160" t="s">
        <v>103</v>
      </c>
      <c r="BX1160" t="s">
        <v>91</v>
      </c>
      <c r="BY1160" t="s">
        <v>91</v>
      </c>
      <c r="BZ1160" s="1">
        <v>45327</v>
      </c>
      <c r="CA1160" s="132">
        <v>0.70833333333333337</v>
      </c>
      <c r="CB1160" t="s">
        <v>103</v>
      </c>
      <c r="CC1160" t="s">
        <v>103</v>
      </c>
      <c r="CD1160" t="s">
        <v>103</v>
      </c>
      <c r="CF1160" t="s">
        <v>108</v>
      </c>
      <c r="CG1160" t="s">
        <v>103</v>
      </c>
      <c r="CH1160" t="s">
        <v>108</v>
      </c>
      <c r="CI1160">
        <f>IFERROR(VALUE(ouestu[[#This Row],[Poids du colis (kg) ]]),0)</f>
        <v>8.39</v>
      </c>
      <c r="CJ1160">
        <f>IFERROR(VALUE(ouestu[[#This Row],[Poids total (kg) ]]),0)</f>
        <v>51</v>
      </c>
      <c r="CK1160">
        <f>ROUNDUP(+ouestu[[#This Row],[Hauteur du colis (cm) ]]*ouestu[[#This Row],[Largeur du colis (cm) ]]*ouestu[[#This Row],[Longueur du colis (cm) ]]/5000,2)</f>
        <v>8.1199999999999992</v>
      </c>
      <c r="CL1160">
        <f>IF(MAX(ouestu[[#This Row],[kg vol]],ouestu[[#This Row],[Colonne2]])=0,ouestu[[#This Row],[TOT KG]]/ouestu[[#This Row],[Nombre de colis ]],MAX(ouestu[[#This Row],[kg vol]],ouestu[[#This Row],[Colonne2]]))</f>
        <v>8.39</v>
      </c>
      <c r="CM1160" t="e" cm="1">
        <f t="array" ref="CM1160">+_xlfn.XLOOKUP(ouestu[[#This Row],[rien]],[1]!ouestu[[#All],[rien]],[1]!ouestu[[#All],[rien]])</f>
        <v>#REF!</v>
      </c>
    </row>
    <row r="1161" spans="1:91" x14ac:dyDescent="0.3">
      <c r="A1161" s="3">
        <v>775035341868</v>
      </c>
      <c r="B1161" s="1">
        <f>+VALUE(ouestu[[#This Row],[Date d’expédition ]])</f>
        <v>45324</v>
      </c>
      <c r="C1161" s="3">
        <f>IF(ouestu[[#This Row],[Numéro de suivi principal ]]="",ouestu[[#This Row],[suivi]],ouestu[[#This Row],[Numéro de suivi principal ]])</f>
        <v>775035341857</v>
      </c>
      <c r="D1161" t="s">
        <v>92</v>
      </c>
      <c r="E1161" t="s">
        <v>2877</v>
      </c>
      <c r="F1161" t="s">
        <v>2878</v>
      </c>
      <c r="G1161" t="s">
        <v>2879</v>
      </c>
      <c r="H1161" t="s">
        <v>96</v>
      </c>
      <c r="I1161" s="1">
        <v>45324</v>
      </c>
      <c r="L1161" t="s">
        <v>6829</v>
      </c>
      <c r="M1161" t="s">
        <v>98</v>
      </c>
      <c r="N1161" t="s">
        <v>1471</v>
      </c>
      <c r="O1161" t="s">
        <v>1472</v>
      </c>
      <c r="P1161" t="s">
        <v>454</v>
      </c>
      <c r="Q1161" t="s">
        <v>102</v>
      </c>
      <c r="R1161" t="s">
        <v>103</v>
      </c>
      <c r="S1161" t="s">
        <v>104</v>
      </c>
      <c r="T1161" t="s">
        <v>103</v>
      </c>
      <c r="U1161" t="s">
        <v>105</v>
      </c>
      <c r="V1161">
        <v>0</v>
      </c>
      <c r="W1161" t="s">
        <v>106</v>
      </c>
      <c r="X1161" s="1">
        <v>45330</v>
      </c>
      <c r="Y1161" s="132" t="s">
        <v>1333</v>
      </c>
      <c r="Z1161" t="s">
        <v>103</v>
      </c>
      <c r="AA1161" t="s">
        <v>108</v>
      </c>
      <c r="AB1161" t="s">
        <v>108</v>
      </c>
      <c r="AC1161" s="3">
        <v>775035341857</v>
      </c>
      <c r="AD1161">
        <v>9.75</v>
      </c>
      <c r="AE1161">
        <v>21.5</v>
      </c>
      <c r="AF1161" t="s">
        <v>103</v>
      </c>
      <c r="AG1161" t="s">
        <v>13587</v>
      </c>
      <c r="AH1161" t="s">
        <v>1474</v>
      </c>
      <c r="AI1161" t="s">
        <v>103</v>
      </c>
      <c r="AJ1161" t="s">
        <v>103</v>
      </c>
      <c r="AK1161" t="s">
        <v>2878</v>
      </c>
      <c r="AL1161" t="s">
        <v>98</v>
      </c>
      <c r="AM1161" t="s">
        <v>13585</v>
      </c>
      <c r="AN1161" t="s">
        <v>112</v>
      </c>
      <c r="AO1161" t="s">
        <v>2884</v>
      </c>
      <c r="AP1161" t="s">
        <v>114</v>
      </c>
      <c r="AQ1161" t="s">
        <v>115</v>
      </c>
      <c r="AR1161" t="s">
        <v>13588</v>
      </c>
      <c r="AS1161">
        <v>51</v>
      </c>
      <c r="AT1161">
        <f>+VALUE(ouestu[[#This Row],[Poids total (livres) ]])</f>
        <v>112.44</v>
      </c>
      <c r="AU1161">
        <v>112.44</v>
      </c>
      <c r="AV1161">
        <v>6</v>
      </c>
      <c r="AW1161" t="s">
        <v>103</v>
      </c>
      <c r="AX1161" t="s">
        <v>103</v>
      </c>
      <c r="AY1161" t="s">
        <v>103</v>
      </c>
      <c r="AZ1161" t="s">
        <v>103</v>
      </c>
      <c r="BA1161" t="s">
        <v>103</v>
      </c>
      <c r="BB1161" t="s">
        <v>103</v>
      </c>
      <c r="BC1161" t="s">
        <v>108</v>
      </c>
      <c r="BD1161" t="s">
        <v>108</v>
      </c>
      <c r="BE1161" t="s">
        <v>103</v>
      </c>
      <c r="BF1161" t="s">
        <v>1445</v>
      </c>
      <c r="BG1161">
        <v>38.1</v>
      </c>
      <c r="BH1161">
        <v>38.1</v>
      </c>
      <c r="BI1161">
        <v>27.94</v>
      </c>
      <c r="BJ1161" t="s">
        <v>1446</v>
      </c>
      <c r="BK1161">
        <v>15</v>
      </c>
      <c r="BL1161">
        <v>15</v>
      </c>
      <c r="BM1161">
        <v>11</v>
      </c>
      <c r="BN1161" t="s">
        <v>119</v>
      </c>
      <c r="BO1161" t="s">
        <v>103</v>
      </c>
      <c r="BP1161" t="s">
        <v>103</v>
      </c>
      <c r="BQ1161" t="s">
        <v>103</v>
      </c>
      <c r="BR1161" t="s">
        <v>120</v>
      </c>
      <c r="BS1161" s="1">
        <v>45324</v>
      </c>
      <c r="BT1161" t="s">
        <v>103</v>
      </c>
      <c r="BU1161" t="s">
        <v>91</v>
      </c>
      <c r="BV1161" t="s">
        <v>103</v>
      </c>
      <c r="BW1161" t="s">
        <v>103</v>
      </c>
      <c r="BX1161" t="s">
        <v>91</v>
      </c>
      <c r="BY1161" t="s">
        <v>91</v>
      </c>
      <c r="BZ1161" s="1">
        <v>45327</v>
      </c>
      <c r="CA1161" s="132">
        <v>0.70833333333333337</v>
      </c>
      <c r="CB1161" t="s">
        <v>103</v>
      </c>
      <c r="CC1161" t="s">
        <v>103</v>
      </c>
      <c r="CD1161" t="s">
        <v>103</v>
      </c>
      <c r="CF1161" t="s">
        <v>108</v>
      </c>
      <c r="CG1161" t="s">
        <v>103</v>
      </c>
      <c r="CH1161" t="s">
        <v>108</v>
      </c>
      <c r="CI1161">
        <f>IFERROR(VALUE(ouestu[[#This Row],[Poids du colis (kg) ]]),0)</f>
        <v>9.75</v>
      </c>
      <c r="CJ1161">
        <f>IFERROR(VALUE(ouestu[[#This Row],[Poids total (kg) ]]),0)</f>
        <v>51</v>
      </c>
      <c r="CK1161">
        <f>ROUNDUP(+ouestu[[#This Row],[Hauteur du colis (cm) ]]*ouestu[[#This Row],[Largeur du colis (cm) ]]*ouestu[[#This Row],[Longueur du colis (cm) ]]/5000,2)</f>
        <v>8.1199999999999992</v>
      </c>
      <c r="CL1161">
        <f>IF(MAX(ouestu[[#This Row],[kg vol]],ouestu[[#This Row],[Colonne2]])=0,ouestu[[#This Row],[TOT KG]]/ouestu[[#This Row],[Nombre de colis ]],MAX(ouestu[[#This Row],[kg vol]],ouestu[[#This Row],[Colonne2]]))</f>
        <v>9.75</v>
      </c>
      <c r="CM1161" t="e" cm="1">
        <f t="array" ref="CM1161">+_xlfn.XLOOKUP(ouestu[[#This Row],[rien]],[1]!ouestu[[#All],[rien]],[1]!ouestu[[#All],[rien]])</f>
        <v>#REF!</v>
      </c>
    </row>
    <row r="1162" spans="1:91" x14ac:dyDescent="0.3">
      <c r="A1162" s="3">
        <v>775035341857</v>
      </c>
      <c r="B1162" s="1">
        <f>+VALUE(ouestu[[#This Row],[Date d’expédition ]])</f>
        <v>45324</v>
      </c>
      <c r="C1162" s="3">
        <f>IF(ouestu[[#This Row],[Numéro de suivi principal ]]="",ouestu[[#This Row],[suivi]],ouestu[[#This Row],[Numéro de suivi principal ]])</f>
        <v>775035341857</v>
      </c>
      <c r="D1162" t="s">
        <v>13584</v>
      </c>
      <c r="E1162" t="s">
        <v>2877</v>
      </c>
      <c r="F1162" t="s">
        <v>2878</v>
      </c>
      <c r="G1162" t="s">
        <v>2879</v>
      </c>
      <c r="H1162" t="s">
        <v>96</v>
      </c>
      <c r="I1162" s="1">
        <v>45324</v>
      </c>
      <c r="L1162" t="s">
        <v>6829</v>
      </c>
      <c r="M1162" t="s">
        <v>98</v>
      </c>
      <c r="N1162" t="s">
        <v>1471</v>
      </c>
      <c r="O1162" t="s">
        <v>1472</v>
      </c>
      <c r="P1162" t="s">
        <v>454</v>
      </c>
      <c r="Q1162" t="s">
        <v>102</v>
      </c>
      <c r="R1162" t="s">
        <v>103</v>
      </c>
      <c r="S1162" t="s">
        <v>104</v>
      </c>
      <c r="T1162" t="s">
        <v>103</v>
      </c>
      <c r="U1162" t="s">
        <v>105</v>
      </c>
      <c r="V1162">
        <v>0</v>
      </c>
      <c r="W1162" t="s">
        <v>103</v>
      </c>
      <c r="X1162" s="1"/>
      <c r="Y1162" s="132" t="s">
        <v>103</v>
      </c>
      <c r="Z1162" t="s">
        <v>103</v>
      </c>
      <c r="AA1162" t="s">
        <v>108</v>
      </c>
      <c r="AB1162" t="s">
        <v>108</v>
      </c>
      <c r="AC1162" s="3">
        <v>775035341857</v>
      </c>
      <c r="AD1162">
        <v>7.76</v>
      </c>
      <c r="AE1162">
        <v>17.100000000000001</v>
      </c>
      <c r="AF1162" t="s">
        <v>103</v>
      </c>
      <c r="AG1162" t="s">
        <v>103</v>
      </c>
      <c r="AH1162" t="s">
        <v>1474</v>
      </c>
      <c r="AI1162" t="s">
        <v>103</v>
      </c>
      <c r="AJ1162" t="s">
        <v>103</v>
      </c>
      <c r="AK1162" t="s">
        <v>2878</v>
      </c>
      <c r="AL1162" t="s">
        <v>98</v>
      </c>
      <c r="AM1162" t="s">
        <v>13585</v>
      </c>
      <c r="AN1162" t="s">
        <v>112</v>
      </c>
      <c r="AO1162" t="s">
        <v>2884</v>
      </c>
      <c r="AP1162" t="s">
        <v>114</v>
      </c>
      <c r="AQ1162" t="s">
        <v>115</v>
      </c>
      <c r="AR1162" t="s">
        <v>13586</v>
      </c>
      <c r="AS1162">
        <v>51</v>
      </c>
      <c r="AT1162">
        <f>+VALUE(ouestu[[#This Row],[Poids total (livres) ]])</f>
        <v>112.44</v>
      </c>
      <c r="AU1162">
        <v>112.44</v>
      </c>
      <c r="AV1162">
        <v>6</v>
      </c>
      <c r="AW1162" t="s">
        <v>103</v>
      </c>
      <c r="AX1162" t="s">
        <v>103</v>
      </c>
      <c r="AY1162" t="s">
        <v>103</v>
      </c>
      <c r="AZ1162" t="s">
        <v>103</v>
      </c>
      <c r="BA1162" t="s">
        <v>103</v>
      </c>
      <c r="BB1162" t="s">
        <v>103</v>
      </c>
      <c r="BC1162" t="s">
        <v>108</v>
      </c>
      <c r="BD1162" t="s">
        <v>108</v>
      </c>
      <c r="BE1162" t="s">
        <v>103</v>
      </c>
      <c r="BF1162" t="s">
        <v>1449</v>
      </c>
      <c r="BG1162">
        <v>38.1</v>
      </c>
      <c r="BH1162">
        <v>27.94</v>
      </c>
      <c r="BI1162">
        <v>38.1</v>
      </c>
      <c r="BJ1162" t="s">
        <v>1450</v>
      </c>
      <c r="BK1162">
        <v>15</v>
      </c>
      <c r="BL1162">
        <v>11</v>
      </c>
      <c r="BM1162">
        <v>15</v>
      </c>
      <c r="BN1162" t="s">
        <v>119</v>
      </c>
      <c r="BO1162" t="s">
        <v>103</v>
      </c>
      <c r="BP1162" t="s">
        <v>103</v>
      </c>
      <c r="BQ1162" t="s">
        <v>103</v>
      </c>
      <c r="BR1162" t="s">
        <v>108</v>
      </c>
      <c r="BS1162" s="1">
        <v>45324</v>
      </c>
      <c r="BT1162" t="s">
        <v>103</v>
      </c>
      <c r="BU1162" t="s">
        <v>91</v>
      </c>
      <c r="BV1162" t="s">
        <v>103</v>
      </c>
      <c r="BW1162" t="s">
        <v>103</v>
      </c>
      <c r="BX1162" t="s">
        <v>91</v>
      </c>
      <c r="BY1162" t="s">
        <v>91</v>
      </c>
      <c r="BZ1162" s="1">
        <v>45327</v>
      </c>
      <c r="CA1162" s="132">
        <v>0.70833333333333337</v>
      </c>
      <c r="CB1162" t="s">
        <v>103</v>
      </c>
      <c r="CC1162" t="s">
        <v>103</v>
      </c>
      <c r="CD1162" t="s">
        <v>103</v>
      </c>
      <c r="CF1162" t="s">
        <v>120</v>
      </c>
      <c r="CG1162" t="s">
        <v>1532</v>
      </c>
      <c r="CH1162" t="s">
        <v>108</v>
      </c>
      <c r="CI1162">
        <f>IFERROR(VALUE(ouestu[[#This Row],[Poids du colis (kg) ]]),0)</f>
        <v>7.76</v>
      </c>
      <c r="CJ1162">
        <f>IFERROR(VALUE(ouestu[[#This Row],[Poids total (kg) ]]),0)</f>
        <v>51</v>
      </c>
      <c r="CK1162">
        <f>ROUNDUP(+ouestu[[#This Row],[Hauteur du colis (cm) ]]*ouestu[[#This Row],[Largeur du colis (cm) ]]*ouestu[[#This Row],[Longueur du colis (cm) ]]/5000,2)</f>
        <v>8.1199999999999992</v>
      </c>
      <c r="CL1162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162" t="e" cm="1">
        <f t="array" ref="CM1162">+_xlfn.XLOOKUP(ouestu[[#This Row],[rien]],[1]!ouestu[[#All],[rien]],[1]!ouestu[[#All],[rien]])</f>
        <v>#REF!</v>
      </c>
    </row>
    <row r="1163" spans="1:91" x14ac:dyDescent="0.3">
      <c r="A1163" s="3">
        <v>775035534265</v>
      </c>
      <c r="B1163" s="1">
        <f>+VALUE(ouestu[[#This Row],[Date d’expédition ]])</f>
        <v>45324</v>
      </c>
      <c r="C1163" s="3">
        <f>IF(ouestu[[#This Row],[Numéro de suivi principal ]]="",ouestu[[#This Row],[suivi]],ouestu[[#This Row],[Numéro de suivi principal ]])</f>
        <v>775035534265</v>
      </c>
      <c r="D1163" t="s">
        <v>92</v>
      </c>
      <c r="E1163" t="s">
        <v>409</v>
      </c>
      <c r="F1163" t="s">
        <v>410</v>
      </c>
      <c r="G1163" t="s">
        <v>411</v>
      </c>
      <c r="H1163" t="s">
        <v>96</v>
      </c>
      <c r="I1163" s="1">
        <v>45324</v>
      </c>
      <c r="L1163" t="s">
        <v>13595</v>
      </c>
      <c r="M1163" t="s">
        <v>98</v>
      </c>
      <c r="N1163" t="s">
        <v>5629</v>
      </c>
      <c r="O1163" t="s">
        <v>2779</v>
      </c>
      <c r="P1163" t="s">
        <v>236</v>
      </c>
      <c r="Q1163" t="s">
        <v>102</v>
      </c>
      <c r="R1163" t="s">
        <v>103</v>
      </c>
      <c r="S1163" t="s">
        <v>104</v>
      </c>
      <c r="T1163" t="s">
        <v>103</v>
      </c>
      <c r="U1163" t="s">
        <v>105</v>
      </c>
      <c r="V1163">
        <v>0</v>
      </c>
      <c r="W1163" t="s">
        <v>106</v>
      </c>
      <c r="X1163" s="1">
        <v>45327</v>
      </c>
      <c r="Y1163" s="132" t="s">
        <v>7463</v>
      </c>
      <c r="Z1163" t="s">
        <v>103</v>
      </c>
      <c r="AA1163" t="s">
        <v>108</v>
      </c>
      <c r="AB1163" t="s">
        <v>108</v>
      </c>
      <c r="AD1163">
        <v>5.72</v>
      </c>
      <c r="AE1163">
        <v>12.6</v>
      </c>
      <c r="AF1163" t="s">
        <v>103</v>
      </c>
      <c r="AG1163" t="s">
        <v>13596</v>
      </c>
      <c r="AH1163" t="s">
        <v>5631</v>
      </c>
      <c r="AI1163" t="s">
        <v>103</v>
      </c>
      <c r="AJ1163" t="s">
        <v>103</v>
      </c>
      <c r="AK1163" t="s">
        <v>410</v>
      </c>
      <c r="AL1163" t="s">
        <v>98</v>
      </c>
      <c r="AM1163" t="s">
        <v>421</v>
      </c>
      <c r="AN1163" t="s">
        <v>112</v>
      </c>
      <c r="AO1163" t="s">
        <v>422</v>
      </c>
      <c r="AP1163" t="s">
        <v>114</v>
      </c>
      <c r="AQ1163" t="s">
        <v>115</v>
      </c>
      <c r="AR1163" t="s">
        <v>13597</v>
      </c>
      <c r="AS1163">
        <v>5.72</v>
      </c>
      <c r="AT1163">
        <f>+VALUE(ouestu[[#This Row],[Poids total (livres) ]])</f>
        <v>12.6</v>
      </c>
      <c r="AU1163">
        <v>12.6</v>
      </c>
      <c r="AV1163">
        <v>1</v>
      </c>
      <c r="AW1163" t="s">
        <v>103</v>
      </c>
      <c r="AX1163" t="s">
        <v>103</v>
      </c>
      <c r="AY1163" t="s">
        <v>103</v>
      </c>
      <c r="AZ1163" t="s">
        <v>103</v>
      </c>
      <c r="BA1163" t="s">
        <v>103</v>
      </c>
      <c r="BB1163" t="s">
        <v>103</v>
      </c>
      <c r="BC1163" t="s">
        <v>108</v>
      </c>
      <c r="BD1163" t="s">
        <v>108</v>
      </c>
      <c r="BE1163" t="s">
        <v>103</v>
      </c>
      <c r="BF1163" t="s">
        <v>1519</v>
      </c>
      <c r="BG1163">
        <v>38.1</v>
      </c>
      <c r="BH1163">
        <v>22.86</v>
      </c>
      <c r="BI1163">
        <v>22.86</v>
      </c>
      <c r="BJ1163" t="s">
        <v>1520</v>
      </c>
      <c r="BK1163">
        <v>15</v>
      </c>
      <c r="BL1163">
        <v>9</v>
      </c>
      <c r="BM1163">
        <v>9</v>
      </c>
      <c r="BN1163" t="s">
        <v>119</v>
      </c>
      <c r="BO1163" t="s">
        <v>103</v>
      </c>
      <c r="BP1163" t="s">
        <v>103</v>
      </c>
      <c r="BQ1163" t="s">
        <v>103</v>
      </c>
      <c r="BR1163" t="s">
        <v>120</v>
      </c>
      <c r="BS1163" s="1">
        <v>45324</v>
      </c>
      <c r="BT1163" t="s">
        <v>103</v>
      </c>
      <c r="BU1163" t="s">
        <v>91</v>
      </c>
      <c r="BV1163" t="s">
        <v>103</v>
      </c>
      <c r="BW1163" t="s">
        <v>103</v>
      </c>
      <c r="BX1163" t="s">
        <v>91</v>
      </c>
      <c r="BY1163" t="s">
        <v>91</v>
      </c>
      <c r="BZ1163" s="1">
        <v>45327</v>
      </c>
      <c r="CA1163" s="132">
        <v>0.70833333333333337</v>
      </c>
      <c r="CB1163" t="s">
        <v>103</v>
      </c>
      <c r="CC1163" t="s">
        <v>103</v>
      </c>
      <c r="CD1163" t="s">
        <v>103</v>
      </c>
      <c r="CF1163" t="s">
        <v>120</v>
      </c>
      <c r="CG1163" t="s">
        <v>103</v>
      </c>
      <c r="CH1163" t="s">
        <v>108</v>
      </c>
      <c r="CI1163">
        <f>IFERROR(VALUE(ouestu[[#This Row],[Poids du colis (kg) ]]),0)</f>
        <v>5.72</v>
      </c>
      <c r="CJ1163">
        <f>IFERROR(VALUE(ouestu[[#This Row],[Poids total (kg) ]]),0)</f>
        <v>5.72</v>
      </c>
      <c r="CK1163">
        <f>ROUNDUP(+ouestu[[#This Row],[Hauteur du colis (cm) ]]*ouestu[[#This Row],[Largeur du colis (cm) ]]*ouestu[[#This Row],[Longueur du colis (cm) ]]/5000,2)</f>
        <v>3.9899999999999998</v>
      </c>
      <c r="CL1163">
        <f>IF(MAX(ouestu[[#This Row],[kg vol]],ouestu[[#This Row],[Colonne2]])=0,ouestu[[#This Row],[TOT KG]]/ouestu[[#This Row],[Nombre de colis ]],MAX(ouestu[[#This Row],[kg vol]],ouestu[[#This Row],[Colonne2]]))</f>
        <v>5.72</v>
      </c>
      <c r="CM1163" t="e" cm="1">
        <f t="array" ref="CM1163">+_xlfn.XLOOKUP(ouestu[[#This Row],[rien]],[1]!ouestu[[#All],[rien]],[1]!ouestu[[#All],[rien]])</f>
        <v>#REF!</v>
      </c>
    </row>
    <row r="1164" spans="1:91" x14ac:dyDescent="0.3">
      <c r="A1164" s="3">
        <v>775035708046</v>
      </c>
      <c r="B1164" s="1">
        <f>+VALUE(ouestu[[#This Row],[Date d’expédition ]])</f>
        <v>45324</v>
      </c>
      <c r="C1164" s="3">
        <f>IF(ouestu[[#This Row],[Numéro de suivi principal ]]="",ouestu[[#This Row],[suivi]],ouestu[[#This Row],[Numéro de suivi principal ]])</f>
        <v>775035708046</v>
      </c>
      <c r="D1164" t="s">
        <v>92</v>
      </c>
      <c r="E1164" t="s">
        <v>4238</v>
      </c>
      <c r="F1164" t="s">
        <v>4239</v>
      </c>
      <c r="G1164" t="s">
        <v>4240</v>
      </c>
      <c r="H1164" t="s">
        <v>754</v>
      </c>
      <c r="I1164" s="1">
        <v>45324</v>
      </c>
      <c r="L1164" t="s">
        <v>10476</v>
      </c>
      <c r="M1164" t="s">
        <v>98</v>
      </c>
      <c r="N1164" t="s">
        <v>1176</v>
      </c>
      <c r="O1164" t="s">
        <v>1177</v>
      </c>
      <c r="P1164" t="s">
        <v>101</v>
      </c>
      <c r="Q1164" t="s">
        <v>102</v>
      </c>
      <c r="R1164" t="s">
        <v>103</v>
      </c>
      <c r="S1164" t="s">
        <v>104</v>
      </c>
      <c r="T1164" t="s">
        <v>103</v>
      </c>
      <c r="U1164" t="s">
        <v>105</v>
      </c>
      <c r="V1164">
        <v>0</v>
      </c>
      <c r="W1164" t="s">
        <v>106</v>
      </c>
      <c r="X1164" s="1">
        <v>45329</v>
      </c>
      <c r="Y1164" s="132" t="s">
        <v>11169</v>
      </c>
      <c r="Z1164" t="s">
        <v>103</v>
      </c>
      <c r="AA1164" t="s">
        <v>108</v>
      </c>
      <c r="AB1164" t="s">
        <v>108</v>
      </c>
      <c r="AD1164">
        <v>4.17</v>
      </c>
      <c r="AE1164">
        <v>9.1999999999999993</v>
      </c>
      <c r="AF1164" t="s">
        <v>103</v>
      </c>
      <c r="AG1164" t="s">
        <v>1179</v>
      </c>
      <c r="AH1164" t="s">
        <v>1180</v>
      </c>
      <c r="AI1164" t="s">
        <v>103</v>
      </c>
      <c r="AJ1164" t="s">
        <v>103</v>
      </c>
      <c r="AK1164" t="s">
        <v>4239</v>
      </c>
      <c r="AL1164" t="s">
        <v>98</v>
      </c>
      <c r="AM1164" t="s">
        <v>4243</v>
      </c>
      <c r="AN1164" t="s">
        <v>112</v>
      </c>
      <c r="AO1164" t="s">
        <v>4244</v>
      </c>
      <c r="AP1164" t="s">
        <v>114</v>
      </c>
      <c r="AQ1164" t="s">
        <v>115</v>
      </c>
      <c r="AR1164" t="s">
        <v>13598</v>
      </c>
      <c r="AS1164">
        <v>4.17</v>
      </c>
      <c r="AT1164">
        <f>+VALUE(ouestu[[#This Row],[Poids total (livres) ]])</f>
        <v>9.1999999999999993</v>
      </c>
      <c r="AU1164">
        <v>9.1999999999999993</v>
      </c>
      <c r="AV1164">
        <v>1</v>
      </c>
      <c r="AW1164" t="s">
        <v>103</v>
      </c>
      <c r="AX1164" t="s">
        <v>103</v>
      </c>
      <c r="AY1164" t="s">
        <v>103</v>
      </c>
      <c r="AZ1164" t="s">
        <v>103</v>
      </c>
      <c r="BA1164" t="s">
        <v>103</v>
      </c>
      <c r="BB1164" t="s">
        <v>103</v>
      </c>
      <c r="BC1164" t="s">
        <v>108</v>
      </c>
      <c r="BD1164" t="s">
        <v>108</v>
      </c>
      <c r="BE1164" t="s">
        <v>103</v>
      </c>
      <c r="BF1164" t="s">
        <v>9626</v>
      </c>
      <c r="BG1164">
        <v>35.56</v>
      </c>
      <c r="BH1164">
        <v>33.020000000000003</v>
      </c>
      <c r="BI1164">
        <v>10.16</v>
      </c>
      <c r="BJ1164" t="s">
        <v>9627</v>
      </c>
      <c r="BK1164">
        <v>14</v>
      </c>
      <c r="BL1164">
        <v>13</v>
      </c>
      <c r="BM1164">
        <v>4</v>
      </c>
      <c r="BN1164" t="s">
        <v>119</v>
      </c>
      <c r="BO1164" t="s">
        <v>103</v>
      </c>
      <c r="BP1164" t="s">
        <v>103</v>
      </c>
      <c r="BQ1164" t="s">
        <v>103</v>
      </c>
      <c r="BR1164" t="s">
        <v>120</v>
      </c>
      <c r="BS1164" s="1">
        <v>45324</v>
      </c>
      <c r="BT1164" t="s">
        <v>103</v>
      </c>
      <c r="BU1164" t="s">
        <v>91</v>
      </c>
      <c r="BV1164" t="s">
        <v>103</v>
      </c>
      <c r="BW1164" t="s">
        <v>103</v>
      </c>
      <c r="BX1164" t="s">
        <v>91</v>
      </c>
      <c r="BY1164" t="s">
        <v>91</v>
      </c>
      <c r="BZ1164" s="1">
        <v>45327</v>
      </c>
      <c r="CA1164" s="132">
        <v>0.70833333333333337</v>
      </c>
      <c r="CB1164" t="s">
        <v>103</v>
      </c>
      <c r="CC1164" t="s">
        <v>103</v>
      </c>
      <c r="CD1164" t="s">
        <v>103</v>
      </c>
      <c r="CF1164" t="s">
        <v>120</v>
      </c>
      <c r="CG1164" t="s">
        <v>103</v>
      </c>
      <c r="CH1164" t="s">
        <v>108</v>
      </c>
      <c r="CI1164">
        <f>IFERROR(VALUE(ouestu[[#This Row],[Poids du colis (kg) ]]),0)</f>
        <v>4.17</v>
      </c>
      <c r="CJ1164">
        <f>IFERROR(VALUE(ouestu[[#This Row],[Poids total (kg) ]]),0)</f>
        <v>4.17</v>
      </c>
      <c r="CK1164">
        <f>ROUNDUP(+ouestu[[#This Row],[Hauteur du colis (cm) ]]*ouestu[[#This Row],[Largeur du colis (cm) ]]*ouestu[[#This Row],[Longueur du colis (cm) ]]/5000,2)</f>
        <v>2.3899999999999997</v>
      </c>
      <c r="CL1164">
        <f>IF(MAX(ouestu[[#This Row],[kg vol]],ouestu[[#This Row],[Colonne2]])=0,ouestu[[#This Row],[TOT KG]]/ouestu[[#This Row],[Nombre de colis ]],MAX(ouestu[[#This Row],[kg vol]],ouestu[[#This Row],[Colonne2]]))</f>
        <v>4.17</v>
      </c>
      <c r="CM1164" t="e" cm="1">
        <f t="array" ref="CM1164">+_xlfn.XLOOKUP(ouestu[[#This Row],[rien]],[1]!ouestu[[#All],[rien]],[1]!ouestu[[#All],[rien]])</f>
        <v>#REF!</v>
      </c>
    </row>
    <row r="1165" spans="1:91" x14ac:dyDescent="0.3">
      <c r="A1165" s="3">
        <v>775045943559</v>
      </c>
      <c r="B1165" s="1">
        <f>+VALUE(ouestu[[#This Row],[Date d’expédition ]])</f>
        <v>45324</v>
      </c>
      <c r="C1165" s="3">
        <f>IF(ouestu[[#This Row],[Numéro de suivi principal ]]="",ouestu[[#This Row],[suivi]],ouestu[[#This Row],[Numéro de suivi principal ]])</f>
        <v>775045943559</v>
      </c>
      <c r="D1165" t="s">
        <v>92</v>
      </c>
      <c r="E1165" t="s">
        <v>594</v>
      </c>
      <c r="F1165" t="s">
        <v>595</v>
      </c>
      <c r="G1165" t="s">
        <v>596</v>
      </c>
      <c r="H1165" t="s">
        <v>597</v>
      </c>
      <c r="I1165" s="1">
        <v>45324</v>
      </c>
      <c r="L1165" t="s">
        <v>12635</v>
      </c>
      <c r="M1165" t="s">
        <v>98</v>
      </c>
      <c r="N1165" t="s">
        <v>13599</v>
      </c>
      <c r="O1165" t="s">
        <v>4893</v>
      </c>
      <c r="P1165" t="s">
        <v>236</v>
      </c>
      <c r="Q1165" t="s">
        <v>102</v>
      </c>
      <c r="R1165" t="s">
        <v>103</v>
      </c>
      <c r="S1165" t="s">
        <v>104</v>
      </c>
      <c r="T1165" t="s">
        <v>103</v>
      </c>
      <c r="U1165" t="s">
        <v>105</v>
      </c>
      <c r="V1165">
        <v>0</v>
      </c>
      <c r="W1165" t="s">
        <v>131</v>
      </c>
      <c r="X1165" s="1">
        <v>45329</v>
      </c>
      <c r="Y1165" s="132" t="s">
        <v>3262</v>
      </c>
      <c r="Z1165" t="s">
        <v>103</v>
      </c>
      <c r="AA1165" t="s">
        <v>108</v>
      </c>
      <c r="AB1165" t="s">
        <v>108</v>
      </c>
      <c r="AD1165">
        <v>2.77</v>
      </c>
      <c r="AE1165">
        <v>6.1</v>
      </c>
      <c r="AF1165" t="s">
        <v>103</v>
      </c>
      <c r="AG1165" t="s">
        <v>225</v>
      </c>
      <c r="AH1165" t="s">
        <v>916</v>
      </c>
      <c r="AI1165" t="s">
        <v>103</v>
      </c>
      <c r="AJ1165" t="s">
        <v>103</v>
      </c>
      <c r="AK1165" t="s">
        <v>595</v>
      </c>
      <c r="AL1165" t="s">
        <v>98</v>
      </c>
      <c r="AM1165" t="s">
        <v>604</v>
      </c>
      <c r="AN1165" t="s">
        <v>112</v>
      </c>
      <c r="AO1165" t="s">
        <v>605</v>
      </c>
      <c r="AP1165" t="s">
        <v>137</v>
      </c>
      <c r="AQ1165" t="s">
        <v>115</v>
      </c>
      <c r="AR1165" t="s">
        <v>13600</v>
      </c>
      <c r="AS1165">
        <v>2.77</v>
      </c>
      <c r="AT1165">
        <f>+VALUE(ouestu[[#This Row],[Poids total (livres) ]])</f>
        <v>6.1</v>
      </c>
      <c r="AU1165">
        <v>6.1</v>
      </c>
      <c r="AV1165">
        <v>1</v>
      </c>
      <c r="AW1165" t="s">
        <v>103</v>
      </c>
      <c r="AX1165" t="s">
        <v>103</v>
      </c>
      <c r="AY1165" t="s">
        <v>103</v>
      </c>
      <c r="AZ1165" t="s">
        <v>103</v>
      </c>
      <c r="BA1165" t="s">
        <v>103</v>
      </c>
      <c r="BB1165" t="s">
        <v>103</v>
      </c>
      <c r="BC1165" t="s">
        <v>108</v>
      </c>
      <c r="BD1165" t="s">
        <v>108</v>
      </c>
      <c r="BE1165" t="s">
        <v>103</v>
      </c>
      <c r="BF1165" t="s">
        <v>13601</v>
      </c>
      <c r="BG1165">
        <v>22.86</v>
      </c>
      <c r="BH1165">
        <v>33.020000000000003</v>
      </c>
      <c r="BI1165">
        <v>10.16</v>
      </c>
      <c r="BJ1165" t="s">
        <v>13602</v>
      </c>
      <c r="BK1165">
        <v>9</v>
      </c>
      <c r="BL1165">
        <v>13</v>
      </c>
      <c r="BM1165">
        <v>4</v>
      </c>
      <c r="BN1165" t="s">
        <v>119</v>
      </c>
      <c r="BO1165" t="s">
        <v>103</v>
      </c>
      <c r="BP1165" t="s">
        <v>103</v>
      </c>
      <c r="BQ1165" t="s">
        <v>103</v>
      </c>
      <c r="BR1165" t="s">
        <v>108</v>
      </c>
      <c r="BS1165" s="1">
        <v>45324</v>
      </c>
      <c r="BT1165" t="s">
        <v>103</v>
      </c>
      <c r="BU1165" t="s">
        <v>91</v>
      </c>
      <c r="BV1165" t="s">
        <v>103</v>
      </c>
      <c r="BW1165" t="s">
        <v>103</v>
      </c>
      <c r="BX1165" t="s">
        <v>91</v>
      </c>
      <c r="BY1165" t="s">
        <v>91</v>
      </c>
      <c r="BZ1165" s="1">
        <v>45327</v>
      </c>
      <c r="CA1165" s="132">
        <v>0.83333333333333337</v>
      </c>
      <c r="CB1165" t="s">
        <v>103</v>
      </c>
      <c r="CC1165" t="s">
        <v>103</v>
      </c>
      <c r="CD1165" t="s">
        <v>103</v>
      </c>
      <c r="CF1165" t="s">
        <v>120</v>
      </c>
      <c r="CG1165" t="s">
        <v>103</v>
      </c>
      <c r="CH1165" t="s">
        <v>108</v>
      </c>
      <c r="CI1165">
        <f>IFERROR(VALUE(ouestu[[#This Row],[Poids du colis (kg) ]]),0)</f>
        <v>2.77</v>
      </c>
      <c r="CJ1165">
        <f>IFERROR(VALUE(ouestu[[#This Row],[Poids total (kg) ]]),0)</f>
        <v>2.77</v>
      </c>
      <c r="CK1165">
        <f>ROUNDUP(+ouestu[[#This Row],[Hauteur du colis (cm) ]]*ouestu[[#This Row],[Largeur du colis (cm) ]]*ouestu[[#This Row],[Longueur du colis (cm) ]]/5000,2)</f>
        <v>1.54</v>
      </c>
      <c r="CL1165">
        <f>IF(MAX(ouestu[[#This Row],[kg vol]],ouestu[[#This Row],[Colonne2]])=0,ouestu[[#This Row],[TOT KG]]/ouestu[[#This Row],[Nombre de colis ]],MAX(ouestu[[#This Row],[kg vol]],ouestu[[#This Row],[Colonne2]]))</f>
        <v>2.77</v>
      </c>
      <c r="CM1165" t="e" cm="1">
        <f t="array" ref="CM1165">+_xlfn.XLOOKUP(ouestu[[#This Row],[rien]],[1]!ouestu[[#All],[rien]],[1]!ouestu[[#All],[rien]])</f>
        <v>#REF!</v>
      </c>
    </row>
    <row r="1166" spans="1:91" x14ac:dyDescent="0.3">
      <c r="A1166" s="3">
        <v>775046006707</v>
      </c>
      <c r="B1166" s="1">
        <f>+VALUE(ouestu[[#This Row],[Date d’expédition ]])</f>
        <v>45324</v>
      </c>
      <c r="C1166" s="3">
        <f>IF(ouestu[[#This Row],[Numéro de suivi principal ]]="",ouestu[[#This Row],[suivi]],ouestu[[#This Row],[Numéro de suivi principal ]])</f>
        <v>775046006707</v>
      </c>
      <c r="D1166" t="s">
        <v>92</v>
      </c>
      <c r="E1166" t="s">
        <v>594</v>
      </c>
      <c r="F1166" t="s">
        <v>595</v>
      </c>
      <c r="G1166" t="s">
        <v>596</v>
      </c>
      <c r="H1166" t="s">
        <v>597</v>
      </c>
      <c r="I1166" s="1">
        <v>45324</v>
      </c>
      <c r="L1166" t="s">
        <v>12635</v>
      </c>
      <c r="M1166" t="s">
        <v>98</v>
      </c>
      <c r="N1166" t="s">
        <v>12636</v>
      </c>
      <c r="O1166" t="s">
        <v>524</v>
      </c>
      <c r="P1166" t="s">
        <v>236</v>
      </c>
      <c r="Q1166" t="s">
        <v>102</v>
      </c>
      <c r="R1166" t="s">
        <v>103</v>
      </c>
      <c r="S1166" t="s">
        <v>104</v>
      </c>
      <c r="T1166" t="s">
        <v>103</v>
      </c>
      <c r="U1166" t="s">
        <v>105</v>
      </c>
      <c r="V1166">
        <v>0</v>
      </c>
      <c r="W1166" t="s">
        <v>131</v>
      </c>
      <c r="X1166" s="1">
        <v>45329</v>
      </c>
      <c r="Y1166" s="132" t="s">
        <v>3262</v>
      </c>
      <c r="Z1166" t="s">
        <v>103</v>
      </c>
      <c r="AA1166" t="s">
        <v>108</v>
      </c>
      <c r="AB1166" t="s">
        <v>108</v>
      </c>
      <c r="AD1166">
        <v>3.22</v>
      </c>
      <c r="AE1166">
        <v>7.1</v>
      </c>
      <c r="AF1166" t="s">
        <v>103</v>
      </c>
      <c r="AG1166" t="s">
        <v>225</v>
      </c>
      <c r="AH1166" t="s">
        <v>916</v>
      </c>
      <c r="AI1166" t="s">
        <v>103</v>
      </c>
      <c r="AJ1166" t="s">
        <v>103</v>
      </c>
      <c r="AK1166" t="s">
        <v>595</v>
      </c>
      <c r="AL1166" t="s">
        <v>98</v>
      </c>
      <c r="AM1166" t="s">
        <v>604</v>
      </c>
      <c r="AN1166" t="s">
        <v>112</v>
      </c>
      <c r="AO1166" t="s">
        <v>605</v>
      </c>
      <c r="AP1166" t="s">
        <v>137</v>
      </c>
      <c r="AQ1166" t="s">
        <v>115</v>
      </c>
      <c r="AR1166" t="s">
        <v>13603</v>
      </c>
      <c r="AS1166">
        <v>3.22</v>
      </c>
      <c r="AT1166">
        <f>+VALUE(ouestu[[#This Row],[Poids total (livres) ]])</f>
        <v>7.1</v>
      </c>
      <c r="AU1166">
        <v>7.1</v>
      </c>
      <c r="AV1166">
        <v>1</v>
      </c>
      <c r="AW1166" t="s">
        <v>103</v>
      </c>
      <c r="AX1166" t="s">
        <v>103</v>
      </c>
      <c r="AY1166" t="s">
        <v>103</v>
      </c>
      <c r="AZ1166" t="s">
        <v>103</v>
      </c>
      <c r="BA1166" t="s">
        <v>103</v>
      </c>
      <c r="BB1166" t="s">
        <v>103</v>
      </c>
      <c r="BC1166" t="s">
        <v>108</v>
      </c>
      <c r="BD1166" t="s">
        <v>108</v>
      </c>
      <c r="BE1166" t="s">
        <v>103</v>
      </c>
      <c r="BF1166" t="s">
        <v>13604</v>
      </c>
      <c r="BG1166">
        <v>35.56</v>
      </c>
      <c r="BH1166">
        <v>35.56</v>
      </c>
      <c r="BI1166">
        <v>25.4</v>
      </c>
      <c r="BJ1166" t="s">
        <v>13605</v>
      </c>
      <c r="BK1166">
        <v>14</v>
      </c>
      <c r="BL1166">
        <v>14</v>
      </c>
      <c r="BM1166">
        <v>10</v>
      </c>
      <c r="BN1166" t="s">
        <v>119</v>
      </c>
      <c r="BO1166" t="s">
        <v>103</v>
      </c>
      <c r="BP1166" t="s">
        <v>103</v>
      </c>
      <c r="BQ1166" t="s">
        <v>103</v>
      </c>
      <c r="BR1166" t="s">
        <v>108</v>
      </c>
      <c r="BS1166" s="1">
        <v>45324</v>
      </c>
      <c r="BT1166" t="s">
        <v>103</v>
      </c>
      <c r="BU1166" t="s">
        <v>91</v>
      </c>
      <c r="BV1166" t="s">
        <v>103</v>
      </c>
      <c r="BW1166" t="s">
        <v>103</v>
      </c>
      <c r="BX1166" t="s">
        <v>91</v>
      </c>
      <c r="BY1166" t="s">
        <v>91</v>
      </c>
      <c r="BZ1166" s="1">
        <v>45327</v>
      </c>
      <c r="CA1166" s="132">
        <v>0.83333333333333337</v>
      </c>
      <c r="CB1166" t="s">
        <v>103</v>
      </c>
      <c r="CC1166" t="s">
        <v>103</v>
      </c>
      <c r="CD1166" t="s">
        <v>103</v>
      </c>
      <c r="CF1166" t="s">
        <v>120</v>
      </c>
      <c r="CG1166" t="s">
        <v>103</v>
      </c>
      <c r="CH1166" t="s">
        <v>108</v>
      </c>
      <c r="CI1166">
        <f>IFERROR(VALUE(ouestu[[#This Row],[Poids du colis (kg) ]]),0)</f>
        <v>3.22</v>
      </c>
      <c r="CJ1166">
        <f>IFERROR(VALUE(ouestu[[#This Row],[Poids total (kg) ]]),0)</f>
        <v>3.22</v>
      </c>
      <c r="CK1166">
        <f>ROUNDUP(+ouestu[[#This Row],[Hauteur du colis (cm) ]]*ouestu[[#This Row],[Largeur du colis (cm) ]]*ouestu[[#This Row],[Longueur du colis (cm) ]]/5000,2)</f>
        <v>6.43</v>
      </c>
      <c r="CL1166">
        <f>IF(MAX(ouestu[[#This Row],[kg vol]],ouestu[[#This Row],[Colonne2]])=0,ouestu[[#This Row],[TOT KG]]/ouestu[[#This Row],[Nombre de colis ]],MAX(ouestu[[#This Row],[kg vol]],ouestu[[#This Row],[Colonne2]]))</f>
        <v>6.43</v>
      </c>
      <c r="CM1166" t="e" cm="1">
        <f t="array" ref="CM1166">+_xlfn.XLOOKUP(ouestu[[#This Row],[rien]],[1]!ouestu[[#All],[rien]],[1]!ouestu[[#All],[rien]])</f>
        <v>#REF!</v>
      </c>
    </row>
    <row r="1167" spans="1:91" x14ac:dyDescent="0.3">
      <c r="A1167" s="3">
        <v>775046122213</v>
      </c>
      <c r="B1167" s="1">
        <f>+VALUE(ouestu[[#This Row],[Date d’expédition ]])</f>
        <v>45324</v>
      </c>
      <c r="C1167" s="3">
        <f>IF(ouestu[[#This Row],[Numéro de suivi principal ]]="",ouestu[[#This Row],[suivi]],ouestu[[#This Row],[Numéro de suivi principal ]])</f>
        <v>775046122213</v>
      </c>
      <c r="D1167" t="s">
        <v>92</v>
      </c>
      <c r="E1167" t="s">
        <v>12382</v>
      </c>
      <c r="F1167" t="s">
        <v>12383</v>
      </c>
      <c r="G1167" t="s">
        <v>12384</v>
      </c>
      <c r="H1167" t="s">
        <v>754</v>
      </c>
      <c r="I1167" s="1">
        <v>45324</v>
      </c>
      <c r="L1167" t="s">
        <v>146</v>
      </c>
      <c r="M1167" t="s">
        <v>147</v>
      </c>
      <c r="N1167" t="s">
        <v>148</v>
      </c>
      <c r="O1167" t="s">
        <v>149</v>
      </c>
      <c r="P1167" t="s">
        <v>103</v>
      </c>
      <c r="Q1167" t="s">
        <v>150</v>
      </c>
      <c r="R1167" t="s">
        <v>103</v>
      </c>
      <c r="S1167" t="s">
        <v>104</v>
      </c>
      <c r="T1167" t="s">
        <v>103</v>
      </c>
      <c r="U1167" t="s">
        <v>105</v>
      </c>
      <c r="V1167">
        <v>0</v>
      </c>
      <c r="W1167" t="s">
        <v>106</v>
      </c>
      <c r="X1167" s="1">
        <v>45329</v>
      </c>
      <c r="Y1167" s="132" t="s">
        <v>4902</v>
      </c>
      <c r="Z1167" t="s">
        <v>103</v>
      </c>
      <c r="AA1167" t="s">
        <v>108</v>
      </c>
      <c r="AB1167" t="s">
        <v>108</v>
      </c>
      <c r="AD1167">
        <v>8.85</v>
      </c>
      <c r="AE1167">
        <v>19.5</v>
      </c>
      <c r="AF1167" t="s">
        <v>103</v>
      </c>
      <c r="AG1167" t="s">
        <v>179</v>
      </c>
      <c r="AH1167" t="s">
        <v>103</v>
      </c>
      <c r="AI1167" t="s">
        <v>103</v>
      </c>
      <c r="AJ1167" t="s">
        <v>103</v>
      </c>
      <c r="AK1167" t="s">
        <v>12383</v>
      </c>
      <c r="AL1167" t="s">
        <v>147</v>
      </c>
      <c r="AM1167" t="s">
        <v>12385</v>
      </c>
      <c r="AN1167" t="s">
        <v>112</v>
      </c>
      <c r="AO1167" t="s">
        <v>12386</v>
      </c>
      <c r="AP1167" t="s">
        <v>114</v>
      </c>
      <c r="AQ1167" t="s">
        <v>138</v>
      </c>
      <c r="AR1167" t="s">
        <v>13606</v>
      </c>
      <c r="AS1167">
        <v>8.85</v>
      </c>
      <c r="AT1167">
        <f>+VALUE(ouestu[[#This Row],[Poids total (livres) ]])</f>
        <v>19.5</v>
      </c>
      <c r="AU1167">
        <v>19.5</v>
      </c>
      <c r="AV1167">
        <v>1</v>
      </c>
      <c r="AW1167" t="s">
        <v>103</v>
      </c>
      <c r="AX1167" t="s">
        <v>103</v>
      </c>
      <c r="AY1167" t="s">
        <v>103</v>
      </c>
      <c r="AZ1167" t="s">
        <v>103</v>
      </c>
      <c r="BA1167" t="s">
        <v>103</v>
      </c>
      <c r="BB1167" t="s">
        <v>103</v>
      </c>
      <c r="BC1167" t="s">
        <v>108</v>
      </c>
      <c r="BD1167" t="s">
        <v>108</v>
      </c>
      <c r="BE1167" t="s">
        <v>103</v>
      </c>
      <c r="BF1167" t="s">
        <v>3087</v>
      </c>
      <c r="BG1167">
        <v>43.18</v>
      </c>
      <c r="BH1167">
        <v>33.020000000000003</v>
      </c>
      <c r="BI1167">
        <v>27.94</v>
      </c>
      <c r="BJ1167" t="s">
        <v>3088</v>
      </c>
      <c r="BK1167">
        <v>17</v>
      </c>
      <c r="BL1167">
        <v>13</v>
      </c>
      <c r="BM1167">
        <v>11</v>
      </c>
      <c r="BN1167" t="s">
        <v>119</v>
      </c>
      <c r="BO1167" t="s">
        <v>103</v>
      </c>
      <c r="BP1167" t="s">
        <v>103</v>
      </c>
      <c r="BQ1167" t="s">
        <v>103</v>
      </c>
      <c r="BR1167" t="s">
        <v>120</v>
      </c>
      <c r="BS1167" s="1">
        <v>45324</v>
      </c>
      <c r="BT1167" t="s">
        <v>103</v>
      </c>
      <c r="BU1167" t="s">
        <v>91</v>
      </c>
      <c r="BV1167" t="s">
        <v>103</v>
      </c>
      <c r="BW1167" t="s">
        <v>103</v>
      </c>
      <c r="BX1167" t="s">
        <v>91</v>
      </c>
      <c r="BY1167" t="s">
        <v>91</v>
      </c>
      <c r="BZ1167" s="1">
        <v>45329</v>
      </c>
      <c r="CA1167" s="132">
        <v>0.75</v>
      </c>
      <c r="CB1167" t="s">
        <v>103</v>
      </c>
      <c r="CC1167" t="s">
        <v>103</v>
      </c>
      <c r="CD1167" t="s">
        <v>103</v>
      </c>
      <c r="CF1167" t="s">
        <v>120</v>
      </c>
      <c r="CG1167" t="s">
        <v>103</v>
      </c>
      <c r="CH1167" t="s">
        <v>108</v>
      </c>
      <c r="CI1167">
        <f>IFERROR(VALUE(ouestu[[#This Row],[Poids du colis (kg) ]]),0)</f>
        <v>8.85</v>
      </c>
      <c r="CJ1167">
        <f>IFERROR(VALUE(ouestu[[#This Row],[Poids total (kg) ]]),0)</f>
        <v>8.85</v>
      </c>
      <c r="CK1167">
        <f>ROUNDUP(+ouestu[[#This Row],[Hauteur du colis (cm) ]]*ouestu[[#This Row],[Largeur du colis (cm) ]]*ouestu[[#This Row],[Longueur du colis (cm) ]]/5000,2)</f>
        <v>7.97</v>
      </c>
      <c r="CL1167">
        <f>IF(MAX(ouestu[[#This Row],[kg vol]],ouestu[[#This Row],[Colonne2]])=0,ouestu[[#This Row],[TOT KG]]/ouestu[[#This Row],[Nombre de colis ]],MAX(ouestu[[#This Row],[kg vol]],ouestu[[#This Row],[Colonne2]]))</f>
        <v>8.85</v>
      </c>
      <c r="CM1167" t="e" cm="1">
        <f t="array" ref="CM1167">+_xlfn.XLOOKUP(ouestu[[#This Row],[rien]],[1]!ouestu[[#All],[rien]],[1]!ouestu[[#All],[rien]])</f>
        <v>#REF!</v>
      </c>
    </row>
    <row r="1168" spans="1:91" x14ac:dyDescent="0.3">
      <c r="A1168" s="3">
        <v>775046187931</v>
      </c>
      <c r="B1168" s="1">
        <f>+VALUE(ouestu[[#This Row],[Date d’expédition ]])</f>
        <v>45328</v>
      </c>
      <c r="C1168" s="3">
        <f>IF(ouestu[[#This Row],[Numéro de suivi principal ]]="",ouestu[[#This Row],[suivi]],ouestu[[#This Row],[Numéro de suivi principal ]])</f>
        <v>775046187931</v>
      </c>
      <c r="D1168" t="s">
        <v>92</v>
      </c>
      <c r="E1168" t="s">
        <v>5782</v>
      </c>
      <c r="F1168" t="s">
        <v>5783</v>
      </c>
      <c r="G1168" t="s">
        <v>5784</v>
      </c>
      <c r="H1168" t="s">
        <v>1551</v>
      </c>
      <c r="I1168" s="1">
        <v>45328</v>
      </c>
      <c r="L1168" t="s">
        <v>13607</v>
      </c>
      <c r="M1168" t="s">
        <v>13608</v>
      </c>
      <c r="N1168" t="s">
        <v>13609</v>
      </c>
      <c r="O1168" t="s">
        <v>13610</v>
      </c>
      <c r="P1168" t="s">
        <v>103</v>
      </c>
      <c r="Q1168" t="s">
        <v>161</v>
      </c>
      <c r="R1168" t="s">
        <v>103</v>
      </c>
      <c r="S1168" t="s">
        <v>104</v>
      </c>
      <c r="T1168" t="s">
        <v>103</v>
      </c>
      <c r="U1168" t="s">
        <v>105</v>
      </c>
      <c r="V1168">
        <v>1</v>
      </c>
      <c r="W1168" t="s">
        <v>103</v>
      </c>
      <c r="X1168" s="1">
        <v>45355</v>
      </c>
      <c r="Y1168" s="132" t="s">
        <v>3844</v>
      </c>
      <c r="Z1168" t="s">
        <v>103</v>
      </c>
      <c r="AA1168" t="s">
        <v>108</v>
      </c>
      <c r="AB1168" t="s">
        <v>108</v>
      </c>
      <c r="AD1168">
        <v>8.1</v>
      </c>
      <c r="AE1168">
        <v>17.86</v>
      </c>
      <c r="AF1168" t="s">
        <v>103</v>
      </c>
      <c r="AG1168" t="s">
        <v>13611</v>
      </c>
      <c r="AH1168" t="s">
        <v>13612</v>
      </c>
      <c r="AI1168" t="s">
        <v>103</v>
      </c>
      <c r="AJ1168" t="s">
        <v>103</v>
      </c>
      <c r="AK1168" t="s">
        <v>5783</v>
      </c>
      <c r="AL1168" t="s">
        <v>13608</v>
      </c>
      <c r="AM1168" t="s">
        <v>5785</v>
      </c>
      <c r="AN1168" t="s">
        <v>112</v>
      </c>
      <c r="AO1168" t="s">
        <v>5786</v>
      </c>
      <c r="AP1168" t="s">
        <v>6408</v>
      </c>
      <c r="AQ1168" t="s">
        <v>138</v>
      </c>
      <c r="AR1168" t="s">
        <v>13613</v>
      </c>
      <c r="AS1168">
        <v>8.1</v>
      </c>
      <c r="AT1168">
        <f>+VALUE(ouestu[[#This Row],[Poids total (livres) ]])</f>
        <v>17.86</v>
      </c>
      <c r="AU1168">
        <v>17.86</v>
      </c>
      <c r="AV1168">
        <v>1</v>
      </c>
      <c r="AW1168" t="s">
        <v>103</v>
      </c>
      <c r="AX1168" t="s">
        <v>103</v>
      </c>
      <c r="AY1168" t="s">
        <v>103</v>
      </c>
      <c r="AZ1168" t="s">
        <v>103</v>
      </c>
      <c r="BA1168" t="s">
        <v>103</v>
      </c>
      <c r="BB1168" t="s">
        <v>103</v>
      </c>
      <c r="BC1168" t="s">
        <v>108</v>
      </c>
      <c r="BD1168" t="s">
        <v>108</v>
      </c>
      <c r="BE1168" t="s">
        <v>103</v>
      </c>
      <c r="BF1168" t="s">
        <v>13614</v>
      </c>
      <c r="BG1168">
        <v>41</v>
      </c>
      <c r="BH1168">
        <v>34</v>
      </c>
      <c r="BI1168">
        <v>25</v>
      </c>
      <c r="BJ1168" t="s">
        <v>13615</v>
      </c>
      <c r="BK1168">
        <v>16.14</v>
      </c>
      <c r="BL1168">
        <v>13.39</v>
      </c>
      <c r="BM1168">
        <v>9.84</v>
      </c>
      <c r="BN1168" t="s">
        <v>119</v>
      </c>
      <c r="BO1168" t="s">
        <v>103</v>
      </c>
      <c r="BP1168" t="s">
        <v>103</v>
      </c>
      <c r="BQ1168" t="s">
        <v>103</v>
      </c>
      <c r="BR1168" t="s">
        <v>108</v>
      </c>
      <c r="BS1168" s="1">
        <v>45328</v>
      </c>
      <c r="BT1168" t="s">
        <v>103</v>
      </c>
      <c r="BU1168" t="s">
        <v>91</v>
      </c>
      <c r="BV1168" t="s">
        <v>103</v>
      </c>
      <c r="BW1168" t="s">
        <v>103</v>
      </c>
      <c r="BX1168" t="s">
        <v>91</v>
      </c>
      <c r="BY1168" t="s">
        <v>91</v>
      </c>
      <c r="BZ1168" s="1">
        <v>45351</v>
      </c>
      <c r="CA1168" s="132">
        <v>0.75</v>
      </c>
      <c r="CB1168" t="s">
        <v>103</v>
      </c>
      <c r="CC1168" t="s">
        <v>103</v>
      </c>
      <c r="CD1168" t="s">
        <v>103</v>
      </c>
      <c r="CF1168" t="s">
        <v>120</v>
      </c>
      <c r="CG1168" t="s">
        <v>103</v>
      </c>
      <c r="CH1168" t="s">
        <v>108</v>
      </c>
      <c r="CI1168">
        <f>IFERROR(VALUE(ouestu[[#This Row],[Poids du colis (kg) ]]),0)</f>
        <v>8.1</v>
      </c>
      <c r="CJ1168">
        <f>IFERROR(VALUE(ouestu[[#This Row],[Poids total (kg) ]]),0)</f>
        <v>8.1</v>
      </c>
      <c r="CK1168">
        <f>ROUNDUP(+ouestu[[#This Row],[Hauteur du colis (cm) ]]*ouestu[[#This Row],[Largeur du colis (cm) ]]*ouestu[[#This Row],[Longueur du colis (cm) ]]/5000,2)</f>
        <v>6.97</v>
      </c>
      <c r="CL1168">
        <f>IF(MAX(ouestu[[#This Row],[kg vol]],ouestu[[#This Row],[Colonne2]])=0,ouestu[[#This Row],[TOT KG]]/ouestu[[#This Row],[Nombre de colis ]],MAX(ouestu[[#This Row],[kg vol]],ouestu[[#This Row],[Colonne2]]))</f>
        <v>8.1</v>
      </c>
      <c r="CM1168" t="e" cm="1">
        <f t="array" ref="CM1168">+_xlfn.XLOOKUP(ouestu[[#This Row],[rien]],[1]!ouestu[[#All],[rien]],[1]!ouestu[[#All],[rien]])</f>
        <v>#REF!</v>
      </c>
    </row>
    <row r="1169" spans="1:91" x14ac:dyDescent="0.3">
      <c r="A1169" s="3">
        <v>775046303989</v>
      </c>
      <c r="B1169" s="1">
        <f>+VALUE(ouestu[[#This Row],[Date d’expédition ]])</f>
        <v>45327</v>
      </c>
      <c r="C1169" s="3">
        <f>IF(ouestu[[#This Row],[Numéro de suivi principal ]]="",ouestu[[#This Row],[suivi]],ouestu[[#This Row],[Numéro de suivi principal ]])</f>
        <v>775046303978</v>
      </c>
      <c r="D1169" t="s">
        <v>92</v>
      </c>
      <c r="E1169" t="s">
        <v>13616</v>
      </c>
      <c r="F1169" t="s">
        <v>11693</v>
      </c>
      <c r="G1169" t="s">
        <v>5004</v>
      </c>
      <c r="H1169" t="s">
        <v>1222</v>
      </c>
      <c r="I1169" s="1">
        <v>45327</v>
      </c>
      <c r="L1169" t="s">
        <v>3504</v>
      </c>
      <c r="M1169" t="s">
        <v>103</v>
      </c>
      <c r="N1169" t="s">
        <v>13617</v>
      </c>
      <c r="O1169" t="s">
        <v>13618</v>
      </c>
      <c r="P1169" t="s">
        <v>3507</v>
      </c>
      <c r="Q1169" t="s">
        <v>162</v>
      </c>
      <c r="R1169" t="s">
        <v>103</v>
      </c>
      <c r="S1169" t="s">
        <v>104</v>
      </c>
      <c r="T1169" t="s">
        <v>103</v>
      </c>
      <c r="U1169" t="s">
        <v>105</v>
      </c>
      <c r="V1169">
        <v>0</v>
      </c>
      <c r="W1169" t="s">
        <v>287</v>
      </c>
      <c r="X1169" s="1">
        <v>45330</v>
      </c>
      <c r="Y1169" s="132" t="s">
        <v>7090</v>
      </c>
      <c r="Z1169" t="s">
        <v>103</v>
      </c>
      <c r="AA1169" t="s">
        <v>108</v>
      </c>
      <c r="AB1169" t="s">
        <v>108</v>
      </c>
      <c r="AC1169" s="3">
        <v>775046303978</v>
      </c>
      <c r="AD1169">
        <v>10</v>
      </c>
      <c r="AE1169">
        <v>22.05</v>
      </c>
      <c r="AF1169" t="s">
        <v>103</v>
      </c>
      <c r="AG1169" t="s">
        <v>13622</v>
      </c>
      <c r="AH1169" t="s">
        <v>3509</v>
      </c>
      <c r="AI1169" t="s">
        <v>103</v>
      </c>
      <c r="AJ1169" t="s">
        <v>103</v>
      </c>
      <c r="AK1169" t="s">
        <v>11693</v>
      </c>
      <c r="AL1169" t="s">
        <v>3504</v>
      </c>
      <c r="AM1169" t="s">
        <v>5011</v>
      </c>
      <c r="AN1169" t="s">
        <v>112</v>
      </c>
      <c r="AO1169" t="s">
        <v>5012</v>
      </c>
      <c r="AP1169" t="s">
        <v>114</v>
      </c>
      <c r="AQ1169" t="s">
        <v>115</v>
      </c>
      <c r="AR1169" t="s">
        <v>13623</v>
      </c>
      <c r="AS1169">
        <v>20</v>
      </c>
      <c r="AT1169">
        <f>+VALUE(ouestu[[#This Row],[Poids total (livres) ]])</f>
        <v>44.09</v>
      </c>
      <c r="AU1169">
        <v>44.09</v>
      </c>
      <c r="AV1169">
        <v>2</v>
      </c>
      <c r="AW1169" t="s">
        <v>103</v>
      </c>
      <c r="AX1169" t="s">
        <v>103</v>
      </c>
      <c r="AY1169" t="s">
        <v>103</v>
      </c>
      <c r="AZ1169" t="s">
        <v>103</v>
      </c>
      <c r="BA1169" t="s">
        <v>103</v>
      </c>
      <c r="BB1169" t="s">
        <v>103</v>
      </c>
      <c r="BC1169" t="s">
        <v>108</v>
      </c>
      <c r="BD1169" t="s">
        <v>108</v>
      </c>
      <c r="BE1169" t="s">
        <v>103</v>
      </c>
      <c r="BF1169" t="s">
        <v>13620</v>
      </c>
      <c r="BG1169">
        <v>26</v>
      </c>
      <c r="BH1169">
        <v>34</v>
      </c>
      <c r="BI1169">
        <v>18</v>
      </c>
      <c r="BJ1169" t="s">
        <v>13621</v>
      </c>
      <c r="BK1169">
        <v>10.24</v>
      </c>
      <c r="BL1169">
        <v>13.39</v>
      </c>
      <c r="BM1169">
        <v>7.09</v>
      </c>
      <c r="BN1169" t="s">
        <v>119</v>
      </c>
      <c r="BO1169" t="s">
        <v>103</v>
      </c>
      <c r="BP1169" t="s">
        <v>103</v>
      </c>
      <c r="BQ1169" t="s">
        <v>103</v>
      </c>
      <c r="BR1169" t="s">
        <v>120</v>
      </c>
      <c r="BS1169" s="1">
        <v>45327</v>
      </c>
      <c r="BT1169" t="s">
        <v>103</v>
      </c>
      <c r="BU1169" t="s">
        <v>91</v>
      </c>
      <c r="BV1169" t="s">
        <v>103</v>
      </c>
      <c r="BW1169" t="s">
        <v>103</v>
      </c>
      <c r="BX1169" t="s">
        <v>91</v>
      </c>
      <c r="BY1169" t="s">
        <v>91</v>
      </c>
      <c r="BZ1169" s="1">
        <v>45328</v>
      </c>
      <c r="CA1169" s="132">
        <v>0.75</v>
      </c>
      <c r="CB1169" t="s">
        <v>103</v>
      </c>
      <c r="CC1169" t="s">
        <v>103</v>
      </c>
      <c r="CD1169" t="s">
        <v>103</v>
      </c>
      <c r="CF1169" t="s">
        <v>108</v>
      </c>
      <c r="CG1169" t="s">
        <v>103</v>
      </c>
      <c r="CH1169" t="s">
        <v>108</v>
      </c>
      <c r="CI1169">
        <f>IFERROR(VALUE(ouestu[[#This Row],[Poids du colis (kg) ]]),0)</f>
        <v>10</v>
      </c>
      <c r="CJ1169">
        <f>IFERROR(VALUE(ouestu[[#This Row],[Poids total (kg) ]]),0)</f>
        <v>20</v>
      </c>
      <c r="CK1169">
        <f>ROUNDUP(+ouestu[[#This Row],[Hauteur du colis (cm) ]]*ouestu[[#This Row],[Largeur du colis (cm) ]]*ouestu[[#This Row],[Longueur du colis (cm) ]]/5000,2)</f>
        <v>3.19</v>
      </c>
      <c r="CL1169">
        <f>IF(MAX(ouestu[[#This Row],[kg vol]],ouestu[[#This Row],[Colonne2]])=0,ouestu[[#This Row],[TOT KG]]/ouestu[[#This Row],[Nombre de colis ]],MAX(ouestu[[#This Row],[kg vol]],ouestu[[#This Row],[Colonne2]]))</f>
        <v>10</v>
      </c>
      <c r="CM1169" t="e" cm="1">
        <f t="array" ref="CM1169">+_xlfn.XLOOKUP(ouestu[[#This Row],[rien]],[1]!ouestu[[#All],[rien]],[1]!ouestu[[#All],[rien]])</f>
        <v>#REF!</v>
      </c>
    </row>
    <row r="1170" spans="1:91" x14ac:dyDescent="0.3">
      <c r="A1170" s="3">
        <v>775046303978</v>
      </c>
      <c r="B1170" s="1">
        <f>+VALUE(ouestu[[#This Row],[Date d’expédition ]])</f>
        <v>45327</v>
      </c>
      <c r="C1170" s="3">
        <f>IF(ouestu[[#This Row],[Numéro de suivi principal ]]="",ouestu[[#This Row],[suivi]],ouestu[[#This Row],[Numéro de suivi principal ]])</f>
        <v>775046303978</v>
      </c>
      <c r="D1170" t="s">
        <v>92</v>
      </c>
      <c r="E1170" t="s">
        <v>13616</v>
      </c>
      <c r="F1170" t="s">
        <v>11693</v>
      </c>
      <c r="G1170" t="s">
        <v>5004</v>
      </c>
      <c r="H1170" t="s">
        <v>1222</v>
      </c>
      <c r="I1170" s="1">
        <v>45327</v>
      </c>
      <c r="L1170" t="s">
        <v>3504</v>
      </c>
      <c r="M1170" t="s">
        <v>103</v>
      </c>
      <c r="N1170" t="s">
        <v>13617</v>
      </c>
      <c r="O1170" t="s">
        <v>13618</v>
      </c>
      <c r="P1170" t="s">
        <v>3507</v>
      </c>
      <c r="Q1170" t="s">
        <v>162</v>
      </c>
      <c r="R1170" t="s">
        <v>103</v>
      </c>
      <c r="S1170" t="s">
        <v>104</v>
      </c>
      <c r="T1170" t="s">
        <v>103</v>
      </c>
      <c r="U1170" t="s">
        <v>105</v>
      </c>
      <c r="V1170">
        <v>0</v>
      </c>
      <c r="W1170" t="s">
        <v>287</v>
      </c>
      <c r="X1170" s="1">
        <v>45329</v>
      </c>
      <c r="Y1170" s="132" t="s">
        <v>1481</v>
      </c>
      <c r="Z1170" t="s">
        <v>103</v>
      </c>
      <c r="AA1170" t="s">
        <v>108</v>
      </c>
      <c r="AB1170" t="s">
        <v>108</v>
      </c>
      <c r="AC1170" s="3">
        <v>775046303978</v>
      </c>
      <c r="AD1170">
        <v>9.6</v>
      </c>
      <c r="AE1170">
        <v>21.16</v>
      </c>
      <c r="AF1170" t="s">
        <v>103</v>
      </c>
      <c r="AG1170" t="s">
        <v>949</v>
      </c>
      <c r="AH1170" t="s">
        <v>3509</v>
      </c>
      <c r="AI1170" t="s">
        <v>103</v>
      </c>
      <c r="AJ1170" t="s">
        <v>103</v>
      </c>
      <c r="AK1170" t="s">
        <v>11693</v>
      </c>
      <c r="AL1170" t="s">
        <v>3504</v>
      </c>
      <c r="AM1170" t="s">
        <v>5011</v>
      </c>
      <c r="AN1170" t="s">
        <v>112</v>
      </c>
      <c r="AO1170" t="s">
        <v>5012</v>
      </c>
      <c r="AP1170" t="s">
        <v>114</v>
      </c>
      <c r="AQ1170" t="s">
        <v>115</v>
      </c>
      <c r="AR1170" t="s">
        <v>13619</v>
      </c>
      <c r="AS1170">
        <v>20</v>
      </c>
      <c r="AT1170">
        <f>+VALUE(ouestu[[#This Row],[Poids total (livres) ]])</f>
        <v>44.09</v>
      </c>
      <c r="AU1170">
        <v>44.09</v>
      </c>
      <c r="AV1170">
        <v>2</v>
      </c>
      <c r="AW1170" t="s">
        <v>103</v>
      </c>
      <c r="AX1170" t="s">
        <v>103</v>
      </c>
      <c r="AY1170" t="s">
        <v>103</v>
      </c>
      <c r="AZ1170" t="s">
        <v>103</v>
      </c>
      <c r="BA1170" t="s">
        <v>103</v>
      </c>
      <c r="BB1170" t="s">
        <v>103</v>
      </c>
      <c r="BC1170" t="s">
        <v>108</v>
      </c>
      <c r="BD1170" t="s">
        <v>108</v>
      </c>
      <c r="BE1170" t="s">
        <v>103</v>
      </c>
      <c r="BF1170" t="s">
        <v>13620</v>
      </c>
      <c r="BG1170">
        <v>26</v>
      </c>
      <c r="BH1170">
        <v>34</v>
      </c>
      <c r="BI1170">
        <v>18</v>
      </c>
      <c r="BJ1170" t="s">
        <v>13621</v>
      </c>
      <c r="BK1170">
        <v>10.24</v>
      </c>
      <c r="BL1170">
        <v>13.39</v>
      </c>
      <c r="BM1170">
        <v>7.09</v>
      </c>
      <c r="BN1170" t="s">
        <v>119</v>
      </c>
      <c r="BO1170" t="s">
        <v>103</v>
      </c>
      <c r="BP1170" t="s">
        <v>103</v>
      </c>
      <c r="BQ1170" t="s">
        <v>103</v>
      </c>
      <c r="BR1170" t="s">
        <v>120</v>
      </c>
      <c r="BS1170" s="1">
        <v>45327</v>
      </c>
      <c r="BT1170" t="s">
        <v>103</v>
      </c>
      <c r="BU1170" t="s">
        <v>91</v>
      </c>
      <c r="BV1170" t="s">
        <v>103</v>
      </c>
      <c r="BW1170" t="s">
        <v>103</v>
      </c>
      <c r="BX1170" t="s">
        <v>91</v>
      </c>
      <c r="BY1170" t="s">
        <v>91</v>
      </c>
      <c r="BZ1170" s="1">
        <v>45328</v>
      </c>
      <c r="CA1170" s="132">
        <v>0.75</v>
      </c>
      <c r="CB1170" t="s">
        <v>103</v>
      </c>
      <c r="CC1170" t="s">
        <v>103</v>
      </c>
      <c r="CD1170" t="s">
        <v>103</v>
      </c>
      <c r="CF1170" t="s">
        <v>120</v>
      </c>
      <c r="CG1170" t="s">
        <v>103</v>
      </c>
      <c r="CH1170" t="s">
        <v>108</v>
      </c>
      <c r="CI1170">
        <f>IFERROR(VALUE(ouestu[[#This Row],[Poids du colis (kg) ]]),0)</f>
        <v>9.6</v>
      </c>
      <c r="CJ1170">
        <f>IFERROR(VALUE(ouestu[[#This Row],[Poids total (kg) ]]),0)</f>
        <v>20</v>
      </c>
      <c r="CK1170">
        <f>ROUNDUP(+ouestu[[#This Row],[Hauteur du colis (cm) ]]*ouestu[[#This Row],[Largeur du colis (cm) ]]*ouestu[[#This Row],[Longueur du colis (cm) ]]/5000,2)</f>
        <v>3.19</v>
      </c>
      <c r="CL1170">
        <f>IF(MAX(ouestu[[#This Row],[kg vol]],ouestu[[#This Row],[Colonne2]])=0,ouestu[[#This Row],[TOT KG]]/ouestu[[#This Row],[Nombre de colis ]],MAX(ouestu[[#This Row],[kg vol]],ouestu[[#This Row],[Colonne2]]))</f>
        <v>9.6</v>
      </c>
      <c r="CM1170" t="e" cm="1">
        <f t="array" ref="CM1170">+_xlfn.XLOOKUP(ouestu[[#This Row],[rien]],[1]!ouestu[[#All],[rien]],[1]!ouestu[[#All],[rien]])</f>
        <v>#REF!</v>
      </c>
    </row>
    <row r="1171" spans="1:91" x14ac:dyDescent="0.3">
      <c r="A1171" s="3">
        <v>775046516079</v>
      </c>
      <c r="B1171" s="1">
        <f>+VALUE(ouestu[[#This Row],[Date d’expédition ]])</f>
        <v>45327</v>
      </c>
      <c r="C1171" s="3">
        <f>IF(ouestu[[#This Row],[Numéro de suivi principal ]]="",ouestu[[#This Row],[suivi]],ouestu[[#This Row],[Numéro de suivi principal ]])</f>
        <v>775046516079</v>
      </c>
      <c r="D1171" t="s">
        <v>92</v>
      </c>
      <c r="E1171" t="s">
        <v>12830</v>
      </c>
      <c r="F1171" t="s">
        <v>12831</v>
      </c>
      <c r="G1171" t="s">
        <v>12832</v>
      </c>
      <c r="H1171" t="s">
        <v>12833</v>
      </c>
      <c r="I1171" s="1">
        <v>45327</v>
      </c>
      <c r="L1171" t="s">
        <v>9818</v>
      </c>
      <c r="M1171" t="s">
        <v>98</v>
      </c>
      <c r="N1171" t="s">
        <v>3068</v>
      </c>
      <c r="O1171" t="s">
        <v>3069</v>
      </c>
      <c r="P1171" t="s">
        <v>1720</v>
      </c>
      <c r="Q1171" t="s">
        <v>102</v>
      </c>
      <c r="R1171" t="s">
        <v>103</v>
      </c>
      <c r="S1171" t="s">
        <v>104</v>
      </c>
      <c r="T1171" t="s">
        <v>103</v>
      </c>
      <c r="U1171" t="s">
        <v>105</v>
      </c>
      <c r="V1171">
        <v>0</v>
      </c>
      <c r="W1171" t="s">
        <v>287</v>
      </c>
      <c r="X1171" s="1">
        <v>45329</v>
      </c>
      <c r="Y1171" s="132" t="s">
        <v>3024</v>
      </c>
      <c r="Z1171" t="s">
        <v>103</v>
      </c>
      <c r="AA1171" t="s">
        <v>108</v>
      </c>
      <c r="AB1171" t="s">
        <v>108</v>
      </c>
      <c r="AD1171">
        <v>4.8</v>
      </c>
      <c r="AE1171">
        <v>10.58</v>
      </c>
      <c r="AF1171" t="s">
        <v>103</v>
      </c>
      <c r="AG1171" t="s">
        <v>9414</v>
      </c>
      <c r="AH1171" t="s">
        <v>3072</v>
      </c>
      <c r="AI1171" t="s">
        <v>103</v>
      </c>
      <c r="AJ1171" t="s">
        <v>103</v>
      </c>
      <c r="AK1171" t="s">
        <v>12831</v>
      </c>
      <c r="AL1171" t="s">
        <v>98</v>
      </c>
      <c r="AM1171" t="s">
        <v>12834</v>
      </c>
      <c r="AN1171" t="s">
        <v>112</v>
      </c>
      <c r="AO1171" t="s">
        <v>12835</v>
      </c>
      <c r="AP1171" t="s">
        <v>114</v>
      </c>
      <c r="AQ1171" t="s">
        <v>115</v>
      </c>
      <c r="AR1171" t="s">
        <v>13624</v>
      </c>
      <c r="AS1171">
        <v>4.8</v>
      </c>
      <c r="AT1171">
        <f>+VALUE(ouestu[[#This Row],[Poids total (livres) ]])</f>
        <v>10.58</v>
      </c>
      <c r="AU1171">
        <v>10.58</v>
      </c>
      <c r="AV1171">
        <v>1</v>
      </c>
      <c r="AW1171" t="s">
        <v>103</v>
      </c>
      <c r="AX1171" t="s">
        <v>103</v>
      </c>
      <c r="AY1171" t="s">
        <v>103</v>
      </c>
      <c r="AZ1171" t="s">
        <v>103</v>
      </c>
      <c r="BA1171" t="s">
        <v>103</v>
      </c>
      <c r="BB1171" t="s">
        <v>103</v>
      </c>
      <c r="BC1171" t="s">
        <v>108</v>
      </c>
      <c r="BD1171" t="s">
        <v>108</v>
      </c>
      <c r="BE1171" t="s">
        <v>103</v>
      </c>
      <c r="BF1171" t="s">
        <v>2259</v>
      </c>
      <c r="BG1171">
        <v>40.64</v>
      </c>
      <c r="BH1171">
        <v>38.1</v>
      </c>
      <c r="BI1171">
        <v>15.24</v>
      </c>
      <c r="BJ1171" t="s">
        <v>2260</v>
      </c>
      <c r="BK1171">
        <v>16</v>
      </c>
      <c r="BL1171">
        <v>15</v>
      </c>
      <c r="BM1171">
        <v>6</v>
      </c>
      <c r="BN1171" t="s">
        <v>119</v>
      </c>
      <c r="BO1171" t="s">
        <v>103</v>
      </c>
      <c r="BP1171" t="s">
        <v>103</v>
      </c>
      <c r="BQ1171" t="s">
        <v>103</v>
      </c>
      <c r="BR1171" t="s">
        <v>120</v>
      </c>
      <c r="BS1171" s="1">
        <v>45327</v>
      </c>
      <c r="BT1171" t="s">
        <v>103</v>
      </c>
      <c r="BU1171" t="s">
        <v>91</v>
      </c>
      <c r="BV1171" t="s">
        <v>103</v>
      </c>
      <c r="BW1171" t="s">
        <v>103</v>
      </c>
      <c r="BX1171" t="s">
        <v>91</v>
      </c>
      <c r="BY1171" t="s">
        <v>91</v>
      </c>
      <c r="BZ1171" s="1">
        <v>45329</v>
      </c>
      <c r="CA1171" s="132">
        <v>0.70833333333333337</v>
      </c>
      <c r="CB1171" t="s">
        <v>103</v>
      </c>
      <c r="CC1171" t="s">
        <v>103</v>
      </c>
      <c r="CD1171" t="s">
        <v>103</v>
      </c>
      <c r="CF1171" t="s">
        <v>120</v>
      </c>
      <c r="CG1171" t="s">
        <v>103</v>
      </c>
      <c r="CH1171" t="s">
        <v>108</v>
      </c>
      <c r="CI1171">
        <f>IFERROR(VALUE(ouestu[[#This Row],[Poids du colis (kg) ]]),0)</f>
        <v>4.8</v>
      </c>
      <c r="CJ1171">
        <f>IFERROR(VALUE(ouestu[[#This Row],[Poids total (kg) ]]),0)</f>
        <v>4.8</v>
      </c>
      <c r="CK1171">
        <f>ROUNDUP(+ouestu[[#This Row],[Hauteur du colis (cm) ]]*ouestu[[#This Row],[Largeur du colis (cm) ]]*ouestu[[#This Row],[Longueur du colis (cm) ]]/5000,2)</f>
        <v>4.72</v>
      </c>
      <c r="CL1171">
        <f>IF(MAX(ouestu[[#This Row],[kg vol]],ouestu[[#This Row],[Colonne2]])=0,ouestu[[#This Row],[TOT KG]]/ouestu[[#This Row],[Nombre de colis ]],MAX(ouestu[[#This Row],[kg vol]],ouestu[[#This Row],[Colonne2]]))</f>
        <v>4.8</v>
      </c>
      <c r="CM1171" t="e" cm="1">
        <f t="array" ref="CM1171">+_xlfn.XLOOKUP(ouestu[[#This Row],[rien]],[1]!ouestu[[#All],[rien]],[1]!ouestu[[#All],[rien]])</f>
        <v>#REF!</v>
      </c>
    </row>
    <row r="1172" spans="1:91" x14ac:dyDescent="0.3">
      <c r="A1172" s="3">
        <v>775046583433</v>
      </c>
      <c r="B1172" s="1">
        <f>+VALUE(ouestu[[#This Row],[Date d’expédition ]])</f>
        <v>45327</v>
      </c>
      <c r="C1172" s="3">
        <f>IF(ouestu[[#This Row],[Numéro de suivi principal ]]="",ouestu[[#This Row],[suivi]],ouestu[[#This Row],[Numéro de suivi principal ]])</f>
        <v>775046583433</v>
      </c>
      <c r="D1172" t="s">
        <v>92</v>
      </c>
      <c r="E1172" t="s">
        <v>12830</v>
      </c>
      <c r="F1172" t="s">
        <v>12831</v>
      </c>
      <c r="G1172" t="s">
        <v>12832</v>
      </c>
      <c r="H1172" t="s">
        <v>12833</v>
      </c>
      <c r="I1172" s="1">
        <v>45327</v>
      </c>
      <c r="L1172" t="s">
        <v>13625</v>
      </c>
      <c r="M1172" t="s">
        <v>98</v>
      </c>
      <c r="N1172" t="s">
        <v>13626</v>
      </c>
      <c r="O1172" t="s">
        <v>10757</v>
      </c>
      <c r="P1172" t="s">
        <v>5690</v>
      </c>
      <c r="Q1172" t="s">
        <v>102</v>
      </c>
      <c r="R1172" t="s">
        <v>103</v>
      </c>
      <c r="S1172" t="s">
        <v>104</v>
      </c>
      <c r="T1172" t="s">
        <v>103</v>
      </c>
      <c r="U1172" t="s">
        <v>105</v>
      </c>
      <c r="V1172">
        <v>0</v>
      </c>
      <c r="W1172" t="s">
        <v>106</v>
      </c>
      <c r="X1172" s="1">
        <v>45329</v>
      </c>
      <c r="Y1172" s="132" t="s">
        <v>12896</v>
      </c>
      <c r="Z1172" t="s">
        <v>103</v>
      </c>
      <c r="AA1172" t="s">
        <v>108</v>
      </c>
      <c r="AB1172" t="s">
        <v>108</v>
      </c>
      <c r="AD1172">
        <v>4.8499999999999996</v>
      </c>
      <c r="AE1172">
        <v>10.7</v>
      </c>
      <c r="AF1172" t="s">
        <v>103</v>
      </c>
      <c r="AG1172" t="s">
        <v>13627</v>
      </c>
      <c r="AH1172" t="s">
        <v>10759</v>
      </c>
      <c r="AI1172" t="s">
        <v>103</v>
      </c>
      <c r="AJ1172" t="s">
        <v>103</v>
      </c>
      <c r="AK1172" t="s">
        <v>12831</v>
      </c>
      <c r="AL1172" t="s">
        <v>98</v>
      </c>
      <c r="AM1172" t="s">
        <v>12837</v>
      </c>
      <c r="AN1172" t="s">
        <v>112</v>
      </c>
      <c r="AO1172" t="s">
        <v>12835</v>
      </c>
      <c r="AP1172" t="s">
        <v>114</v>
      </c>
      <c r="AQ1172" t="s">
        <v>115</v>
      </c>
      <c r="AR1172" t="s">
        <v>13628</v>
      </c>
      <c r="AS1172">
        <v>4.8499999999999996</v>
      </c>
      <c r="AT1172">
        <f>+VALUE(ouestu[[#This Row],[Poids total (livres) ]])</f>
        <v>10.7</v>
      </c>
      <c r="AU1172">
        <v>10.7</v>
      </c>
      <c r="AV1172">
        <v>1</v>
      </c>
      <c r="AW1172" t="s">
        <v>103</v>
      </c>
      <c r="AX1172" t="s">
        <v>103</v>
      </c>
      <c r="AY1172" t="s">
        <v>103</v>
      </c>
      <c r="AZ1172" t="s">
        <v>103</v>
      </c>
      <c r="BA1172" t="s">
        <v>103</v>
      </c>
      <c r="BB1172" t="s">
        <v>103</v>
      </c>
      <c r="BC1172" t="s">
        <v>108</v>
      </c>
      <c r="BD1172" t="s">
        <v>108</v>
      </c>
      <c r="BE1172" t="s">
        <v>103</v>
      </c>
      <c r="BF1172" t="s">
        <v>1495</v>
      </c>
      <c r="BG1172">
        <v>38.1</v>
      </c>
      <c r="BH1172">
        <v>40.64</v>
      </c>
      <c r="BI1172">
        <v>12.7</v>
      </c>
      <c r="BJ1172" t="s">
        <v>1496</v>
      </c>
      <c r="BK1172">
        <v>15</v>
      </c>
      <c r="BL1172">
        <v>16</v>
      </c>
      <c r="BM1172">
        <v>5</v>
      </c>
      <c r="BN1172" t="s">
        <v>119</v>
      </c>
      <c r="BO1172" t="s">
        <v>103</v>
      </c>
      <c r="BP1172" t="s">
        <v>103</v>
      </c>
      <c r="BQ1172" t="s">
        <v>103</v>
      </c>
      <c r="BR1172" t="s">
        <v>120</v>
      </c>
      <c r="BS1172" s="1">
        <v>45327</v>
      </c>
      <c r="BT1172" t="s">
        <v>103</v>
      </c>
      <c r="BU1172" t="s">
        <v>91</v>
      </c>
      <c r="BV1172" t="s">
        <v>103</v>
      </c>
      <c r="BW1172" t="s">
        <v>103</v>
      </c>
      <c r="BX1172" t="s">
        <v>91</v>
      </c>
      <c r="BY1172" t="s">
        <v>91</v>
      </c>
      <c r="BZ1172" s="1">
        <v>45329</v>
      </c>
      <c r="CA1172" s="132">
        <v>0.70833333333333337</v>
      </c>
      <c r="CB1172" t="s">
        <v>103</v>
      </c>
      <c r="CC1172" t="s">
        <v>103</v>
      </c>
      <c r="CD1172" t="s">
        <v>103</v>
      </c>
      <c r="CF1172" t="s">
        <v>120</v>
      </c>
      <c r="CG1172" t="s">
        <v>103</v>
      </c>
      <c r="CH1172" t="s">
        <v>108</v>
      </c>
      <c r="CI1172">
        <f>IFERROR(VALUE(ouestu[[#This Row],[Poids du colis (kg) ]]),0)</f>
        <v>4.8499999999999996</v>
      </c>
      <c r="CJ1172">
        <f>IFERROR(VALUE(ouestu[[#This Row],[Poids total (kg) ]]),0)</f>
        <v>4.8499999999999996</v>
      </c>
      <c r="CK1172">
        <f>ROUNDUP(+ouestu[[#This Row],[Hauteur du colis (cm) ]]*ouestu[[#This Row],[Largeur du colis (cm) ]]*ouestu[[#This Row],[Longueur du colis (cm) ]]/5000,2)</f>
        <v>3.94</v>
      </c>
      <c r="CL1172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1172" t="e" cm="1">
        <f t="array" ref="CM1172">+_xlfn.XLOOKUP(ouestu[[#This Row],[rien]],[1]!ouestu[[#All],[rien]],[1]!ouestu[[#All],[rien]])</f>
        <v>#REF!</v>
      </c>
    </row>
    <row r="1173" spans="1:91" x14ac:dyDescent="0.3">
      <c r="A1173" s="3">
        <v>775046629737</v>
      </c>
      <c r="B1173" s="1">
        <f>+VALUE(ouestu[[#This Row],[Date d’expédition ]])</f>
        <v>45327</v>
      </c>
      <c r="C1173" s="3">
        <f>IF(ouestu[[#This Row],[Numéro de suivi principal ]]="",ouestu[[#This Row],[suivi]],ouestu[[#This Row],[Numéro de suivi principal ]])</f>
        <v>775046629737</v>
      </c>
      <c r="D1173" t="s">
        <v>92</v>
      </c>
      <c r="E1173" t="s">
        <v>12830</v>
      </c>
      <c r="F1173" t="s">
        <v>12831</v>
      </c>
      <c r="G1173" t="s">
        <v>12832</v>
      </c>
      <c r="H1173" t="s">
        <v>12833</v>
      </c>
      <c r="I1173" s="1">
        <v>45327</v>
      </c>
      <c r="L1173" t="s">
        <v>4092</v>
      </c>
      <c r="M1173" t="s">
        <v>98</v>
      </c>
      <c r="N1173" t="s">
        <v>4093</v>
      </c>
      <c r="O1173" t="s">
        <v>485</v>
      </c>
      <c r="P1173" t="s">
        <v>486</v>
      </c>
      <c r="Q1173" t="s">
        <v>102</v>
      </c>
      <c r="R1173" t="s">
        <v>103</v>
      </c>
      <c r="S1173" t="s">
        <v>104</v>
      </c>
      <c r="T1173" t="s">
        <v>103</v>
      </c>
      <c r="U1173" t="s">
        <v>105</v>
      </c>
      <c r="V1173">
        <v>0</v>
      </c>
      <c r="W1173" t="s">
        <v>287</v>
      </c>
      <c r="X1173" s="1">
        <v>45329</v>
      </c>
      <c r="Y1173" s="132" t="s">
        <v>4165</v>
      </c>
      <c r="Z1173" t="s">
        <v>103</v>
      </c>
      <c r="AA1173" t="s">
        <v>108</v>
      </c>
      <c r="AB1173" t="s">
        <v>108</v>
      </c>
      <c r="AD1173">
        <v>6.35</v>
      </c>
      <c r="AE1173">
        <v>14</v>
      </c>
      <c r="AF1173" t="s">
        <v>103</v>
      </c>
      <c r="AG1173" t="s">
        <v>13629</v>
      </c>
      <c r="AH1173" t="s">
        <v>4095</v>
      </c>
      <c r="AI1173" t="s">
        <v>103</v>
      </c>
      <c r="AJ1173" t="s">
        <v>103</v>
      </c>
      <c r="AK1173" t="s">
        <v>12831</v>
      </c>
      <c r="AL1173" t="s">
        <v>98</v>
      </c>
      <c r="AM1173" t="s">
        <v>12837</v>
      </c>
      <c r="AN1173" t="s">
        <v>112</v>
      </c>
      <c r="AO1173" t="s">
        <v>12835</v>
      </c>
      <c r="AP1173" t="s">
        <v>114</v>
      </c>
      <c r="AQ1173" t="s">
        <v>115</v>
      </c>
      <c r="AR1173" t="s">
        <v>13630</v>
      </c>
      <c r="AS1173">
        <v>6.35</v>
      </c>
      <c r="AT1173">
        <f>+VALUE(ouestu[[#This Row],[Poids total (livres) ]])</f>
        <v>14</v>
      </c>
      <c r="AU1173">
        <v>14</v>
      </c>
      <c r="AV1173">
        <v>1</v>
      </c>
      <c r="AW1173" t="s">
        <v>103</v>
      </c>
      <c r="AX1173" t="s">
        <v>103</v>
      </c>
      <c r="AY1173" t="s">
        <v>103</v>
      </c>
      <c r="AZ1173" t="s">
        <v>103</v>
      </c>
      <c r="BA1173" t="s">
        <v>103</v>
      </c>
      <c r="BB1173" t="s">
        <v>103</v>
      </c>
      <c r="BC1173" t="s">
        <v>108</v>
      </c>
      <c r="BD1173" t="s">
        <v>108</v>
      </c>
      <c r="BE1173" t="s">
        <v>103</v>
      </c>
      <c r="BF1173" t="s">
        <v>3153</v>
      </c>
      <c r="BG1173">
        <v>38.1</v>
      </c>
      <c r="BH1173">
        <v>27.94</v>
      </c>
      <c r="BI1173">
        <v>27.94</v>
      </c>
      <c r="BJ1173" t="s">
        <v>3154</v>
      </c>
      <c r="BK1173">
        <v>15</v>
      </c>
      <c r="BL1173">
        <v>11</v>
      </c>
      <c r="BM1173">
        <v>11</v>
      </c>
      <c r="BN1173" t="s">
        <v>119</v>
      </c>
      <c r="BO1173" t="s">
        <v>103</v>
      </c>
      <c r="BP1173" t="s">
        <v>103</v>
      </c>
      <c r="BQ1173" t="s">
        <v>103</v>
      </c>
      <c r="BR1173" t="s">
        <v>120</v>
      </c>
      <c r="BS1173" s="1">
        <v>45327</v>
      </c>
      <c r="BT1173" t="s">
        <v>103</v>
      </c>
      <c r="BU1173" t="s">
        <v>91</v>
      </c>
      <c r="BV1173" t="s">
        <v>103</v>
      </c>
      <c r="BW1173" t="s">
        <v>103</v>
      </c>
      <c r="BX1173" t="s">
        <v>91</v>
      </c>
      <c r="BY1173" t="s">
        <v>91</v>
      </c>
      <c r="BZ1173" s="1">
        <v>45329</v>
      </c>
      <c r="CA1173" s="132">
        <v>0.70833333333333337</v>
      </c>
      <c r="CB1173" t="s">
        <v>103</v>
      </c>
      <c r="CC1173" t="s">
        <v>103</v>
      </c>
      <c r="CD1173" t="s">
        <v>103</v>
      </c>
      <c r="CF1173" t="s">
        <v>120</v>
      </c>
      <c r="CG1173" t="s">
        <v>103</v>
      </c>
      <c r="CH1173" t="s">
        <v>108</v>
      </c>
      <c r="CI1173">
        <f>IFERROR(VALUE(ouestu[[#This Row],[Poids du colis (kg) ]]),0)</f>
        <v>6.35</v>
      </c>
      <c r="CJ1173">
        <f>IFERROR(VALUE(ouestu[[#This Row],[Poids total (kg) ]]),0)</f>
        <v>6.35</v>
      </c>
      <c r="CK1173">
        <f>ROUNDUP(+ouestu[[#This Row],[Hauteur du colis (cm) ]]*ouestu[[#This Row],[Largeur du colis (cm) ]]*ouestu[[#This Row],[Longueur du colis (cm) ]]/5000,2)</f>
        <v>5.95</v>
      </c>
      <c r="CL1173">
        <f>IF(MAX(ouestu[[#This Row],[kg vol]],ouestu[[#This Row],[Colonne2]])=0,ouestu[[#This Row],[TOT KG]]/ouestu[[#This Row],[Nombre de colis ]],MAX(ouestu[[#This Row],[kg vol]],ouestu[[#This Row],[Colonne2]]))</f>
        <v>6.35</v>
      </c>
      <c r="CM1173" t="e" cm="1">
        <f t="array" ref="CM1173">+_xlfn.XLOOKUP(ouestu[[#This Row],[rien]],[1]!ouestu[[#All],[rien]],[1]!ouestu[[#All],[rien]])</f>
        <v>#REF!</v>
      </c>
    </row>
    <row r="1174" spans="1:91" x14ac:dyDescent="0.3">
      <c r="A1174" s="3">
        <v>775046677084</v>
      </c>
      <c r="B1174" s="1">
        <f>+VALUE(ouestu[[#This Row],[Date d’expédition ]])</f>
        <v>45327</v>
      </c>
      <c r="C1174" s="3">
        <f>IF(ouestu[[#This Row],[Numéro de suivi principal ]]="",ouestu[[#This Row],[suivi]],ouestu[[#This Row],[Numéro de suivi principal ]])</f>
        <v>775046677084</v>
      </c>
      <c r="D1174" t="s">
        <v>92</v>
      </c>
      <c r="E1174" t="s">
        <v>12830</v>
      </c>
      <c r="F1174" t="s">
        <v>12831</v>
      </c>
      <c r="G1174" t="s">
        <v>12832</v>
      </c>
      <c r="H1174" t="s">
        <v>12833</v>
      </c>
      <c r="I1174" s="1">
        <v>45327</v>
      </c>
      <c r="L1174" t="s">
        <v>13631</v>
      </c>
      <c r="M1174" t="s">
        <v>98</v>
      </c>
      <c r="N1174" t="s">
        <v>13632</v>
      </c>
      <c r="O1174" t="s">
        <v>8391</v>
      </c>
      <c r="P1174" t="s">
        <v>2063</v>
      </c>
      <c r="Q1174" t="s">
        <v>102</v>
      </c>
      <c r="R1174" t="s">
        <v>103</v>
      </c>
      <c r="S1174" t="s">
        <v>104</v>
      </c>
      <c r="T1174" t="s">
        <v>103</v>
      </c>
      <c r="U1174" t="s">
        <v>105</v>
      </c>
      <c r="V1174">
        <v>0</v>
      </c>
      <c r="W1174" t="s">
        <v>103</v>
      </c>
      <c r="X1174" s="1">
        <v>45330</v>
      </c>
      <c r="Y1174" s="132" t="s">
        <v>5572</v>
      </c>
      <c r="Z1174" t="s">
        <v>103</v>
      </c>
      <c r="AA1174" t="s">
        <v>108</v>
      </c>
      <c r="AB1174" t="s">
        <v>108</v>
      </c>
      <c r="AD1174">
        <v>4.58</v>
      </c>
      <c r="AE1174">
        <v>10.1</v>
      </c>
      <c r="AF1174" t="s">
        <v>103</v>
      </c>
      <c r="AG1174" t="s">
        <v>195</v>
      </c>
      <c r="AH1174" t="s">
        <v>13633</v>
      </c>
      <c r="AI1174" t="s">
        <v>103</v>
      </c>
      <c r="AJ1174" t="s">
        <v>103</v>
      </c>
      <c r="AK1174" t="s">
        <v>12831</v>
      </c>
      <c r="AL1174" t="s">
        <v>98</v>
      </c>
      <c r="AM1174" t="s">
        <v>12837</v>
      </c>
      <c r="AN1174" t="s">
        <v>112</v>
      </c>
      <c r="AO1174" t="s">
        <v>12835</v>
      </c>
      <c r="AP1174" t="s">
        <v>114</v>
      </c>
      <c r="AQ1174" t="s">
        <v>115</v>
      </c>
      <c r="AR1174" t="s">
        <v>13634</v>
      </c>
      <c r="AS1174">
        <v>4.58</v>
      </c>
      <c r="AT1174">
        <f>+VALUE(ouestu[[#This Row],[Poids total (livres) ]])</f>
        <v>10.1</v>
      </c>
      <c r="AU1174">
        <v>10.1</v>
      </c>
      <c r="AV1174">
        <v>1</v>
      </c>
      <c r="AW1174" t="s">
        <v>103</v>
      </c>
      <c r="AX1174" t="s">
        <v>103</v>
      </c>
      <c r="AY1174" t="s">
        <v>103</v>
      </c>
      <c r="AZ1174" t="s">
        <v>103</v>
      </c>
      <c r="BA1174" t="s">
        <v>103</v>
      </c>
      <c r="BB1174" t="s">
        <v>103</v>
      </c>
      <c r="BC1174" t="s">
        <v>108</v>
      </c>
      <c r="BD1174" t="s">
        <v>108</v>
      </c>
      <c r="BE1174" t="s">
        <v>103</v>
      </c>
      <c r="BF1174" t="s">
        <v>2264</v>
      </c>
      <c r="BG1174">
        <v>38.1</v>
      </c>
      <c r="BH1174">
        <v>40.64</v>
      </c>
      <c r="BI1174">
        <v>15.24</v>
      </c>
      <c r="BJ1174" t="s">
        <v>2265</v>
      </c>
      <c r="BK1174">
        <v>15</v>
      </c>
      <c r="BL1174">
        <v>16</v>
      </c>
      <c r="BM1174">
        <v>6</v>
      </c>
      <c r="BN1174" t="s">
        <v>119</v>
      </c>
      <c r="BO1174" t="s">
        <v>103</v>
      </c>
      <c r="BP1174" t="s">
        <v>103</v>
      </c>
      <c r="BQ1174" t="s">
        <v>103</v>
      </c>
      <c r="BR1174" t="s">
        <v>108</v>
      </c>
      <c r="BS1174" s="1">
        <v>45327</v>
      </c>
      <c r="BT1174" t="s">
        <v>103</v>
      </c>
      <c r="BU1174" t="s">
        <v>91</v>
      </c>
      <c r="BV1174" t="s">
        <v>103</v>
      </c>
      <c r="BW1174" t="s">
        <v>103</v>
      </c>
      <c r="BX1174" t="s">
        <v>91</v>
      </c>
      <c r="BY1174" t="s">
        <v>91</v>
      </c>
      <c r="BZ1174" s="1">
        <v>45329</v>
      </c>
      <c r="CA1174" s="132">
        <v>0.70833333333333337</v>
      </c>
      <c r="CB1174" t="s">
        <v>103</v>
      </c>
      <c r="CC1174" t="s">
        <v>103</v>
      </c>
      <c r="CD1174" t="s">
        <v>103</v>
      </c>
      <c r="CF1174" t="s">
        <v>120</v>
      </c>
      <c r="CG1174" t="s">
        <v>103</v>
      </c>
      <c r="CH1174" t="s">
        <v>108</v>
      </c>
      <c r="CI1174">
        <f>IFERROR(VALUE(ouestu[[#This Row],[Poids du colis (kg) ]]),0)</f>
        <v>4.58</v>
      </c>
      <c r="CJ1174">
        <f>IFERROR(VALUE(ouestu[[#This Row],[Poids total (kg) ]]),0)</f>
        <v>4.58</v>
      </c>
      <c r="CK1174">
        <f>ROUNDUP(+ouestu[[#This Row],[Hauteur du colis (cm) ]]*ouestu[[#This Row],[Largeur du colis (cm) ]]*ouestu[[#This Row],[Longueur du colis (cm) ]]/5000,2)</f>
        <v>4.72</v>
      </c>
      <c r="CL1174">
        <f>IF(MAX(ouestu[[#This Row],[kg vol]],ouestu[[#This Row],[Colonne2]])=0,ouestu[[#This Row],[TOT KG]]/ouestu[[#This Row],[Nombre de colis ]],MAX(ouestu[[#This Row],[kg vol]],ouestu[[#This Row],[Colonne2]]))</f>
        <v>4.72</v>
      </c>
      <c r="CM1174" t="e" cm="1">
        <f t="array" ref="CM1174">+_xlfn.XLOOKUP(ouestu[[#This Row],[rien]],[1]!ouestu[[#All],[rien]],[1]!ouestu[[#All],[rien]])</f>
        <v>#REF!</v>
      </c>
    </row>
    <row r="1175" spans="1:91" x14ac:dyDescent="0.3">
      <c r="A1175" s="3">
        <v>775046708352</v>
      </c>
      <c r="B1175" s="1">
        <f>+VALUE(ouestu[[#This Row],[Date d’expédition ]])</f>
        <v>45327</v>
      </c>
      <c r="C1175" s="3">
        <f>IF(ouestu[[#This Row],[Numéro de suivi principal ]]="",ouestu[[#This Row],[suivi]],ouestu[[#This Row],[Numéro de suivi principal ]])</f>
        <v>775046708352</v>
      </c>
      <c r="D1175" t="s">
        <v>92</v>
      </c>
      <c r="E1175" t="s">
        <v>12830</v>
      </c>
      <c r="F1175" t="s">
        <v>12831</v>
      </c>
      <c r="G1175" t="s">
        <v>12832</v>
      </c>
      <c r="H1175" t="s">
        <v>12833</v>
      </c>
      <c r="I1175" s="1">
        <v>45327</v>
      </c>
      <c r="L1175" t="s">
        <v>13635</v>
      </c>
      <c r="M1175" t="s">
        <v>98</v>
      </c>
      <c r="N1175" t="s">
        <v>13636</v>
      </c>
      <c r="O1175" t="s">
        <v>494</v>
      </c>
      <c r="P1175" t="s">
        <v>495</v>
      </c>
      <c r="Q1175" t="s">
        <v>102</v>
      </c>
      <c r="R1175" t="s">
        <v>103</v>
      </c>
      <c r="S1175" t="s">
        <v>104</v>
      </c>
      <c r="T1175" t="s">
        <v>103</v>
      </c>
      <c r="U1175" t="s">
        <v>105</v>
      </c>
      <c r="V1175">
        <v>0</v>
      </c>
      <c r="W1175" t="s">
        <v>287</v>
      </c>
      <c r="X1175" s="1">
        <v>45329</v>
      </c>
      <c r="Y1175" s="132" t="s">
        <v>1333</v>
      </c>
      <c r="Z1175" t="s">
        <v>103</v>
      </c>
      <c r="AA1175" t="s">
        <v>108</v>
      </c>
      <c r="AB1175" t="s">
        <v>108</v>
      </c>
      <c r="AD1175">
        <v>3.13</v>
      </c>
      <c r="AE1175">
        <v>6.9</v>
      </c>
      <c r="AF1175" t="s">
        <v>103</v>
      </c>
      <c r="AG1175" t="s">
        <v>13637</v>
      </c>
      <c r="AH1175" t="s">
        <v>13638</v>
      </c>
      <c r="AI1175" t="s">
        <v>103</v>
      </c>
      <c r="AJ1175" t="s">
        <v>103</v>
      </c>
      <c r="AK1175" t="s">
        <v>12831</v>
      </c>
      <c r="AL1175" t="s">
        <v>98</v>
      </c>
      <c r="AM1175" t="s">
        <v>12837</v>
      </c>
      <c r="AN1175" t="s">
        <v>112</v>
      </c>
      <c r="AO1175" t="s">
        <v>12835</v>
      </c>
      <c r="AP1175" t="s">
        <v>114</v>
      </c>
      <c r="AQ1175" t="s">
        <v>115</v>
      </c>
      <c r="AR1175" t="s">
        <v>13639</v>
      </c>
      <c r="AS1175">
        <v>3.13</v>
      </c>
      <c r="AT1175">
        <f>+VALUE(ouestu[[#This Row],[Poids total (livres) ]])</f>
        <v>6.9</v>
      </c>
      <c r="AU1175">
        <v>6.9</v>
      </c>
      <c r="AV1175">
        <v>1</v>
      </c>
      <c r="AW1175" t="s">
        <v>103</v>
      </c>
      <c r="AX1175" t="s">
        <v>103</v>
      </c>
      <c r="AY1175" t="s">
        <v>103</v>
      </c>
      <c r="AZ1175" t="s">
        <v>103</v>
      </c>
      <c r="BA1175" t="s">
        <v>103</v>
      </c>
      <c r="BB1175" t="s">
        <v>103</v>
      </c>
      <c r="BC1175" t="s">
        <v>108</v>
      </c>
      <c r="BD1175" t="s">
        <v>108</v>
      </c>
      <c r="BE1175" t="s">
        <v>103</v>
      </c>
      <c r="BF1175" t="s">
        <v>183</v>
      </c>
      <c r="BG1175">
        <v>38.1</v>
      </c>
      <c r="BH1175">
        <v>27.94</v>
      </c>
      <c r="BI1175">
        <v>15.24</v>
      </c>
      <c r="BJ1175" t="s">
        <v>184</v>
      </c>
      <c r="BK1175">
        <v>15</v>
      </c>
      <c r="BL1175">
        <v>11</v>
      </c>
      <c r="BM1175">
        <v>6</v>
      </c>
      <c r="BN1175" t="s">
        <v>119</v>
      </c>
      <c r="BO1175" t="s">
        <v>103</v>
      </c>
      <c r="BP1175" t="s">
        <v>103</v>
      </c>
      <c r="BQ1175" t="s">
        <v>103</v>
      </c>
      <c r="BR1175" t="s">
        <v>120</v>
      </c>
      <c r="BS1175" s="1">
        <v>45327</v>
      </c>
      <c r="BT1175" t="s">
        <v>103</v>
      </c>
      <c r="BU1175" t="s">
        <v>91</v>
      </c>
      <c r="BV1175" t="s">
        <v>103</v>
      </c>
      <c r="BW1175" t="s">
        <v>103</v>
      </c>
      <c r="BX1175" t="s">
        <v>91</v>
      </c>
      <c r="BY1175" t="s">
        <v>91</v>
      </c>
      <c r="BZ1175" s="1">
        <v>45329</v>
      </c>
      <c r="CA1175" s="132">
        <v>0.70833333333333337</v>
      </c>
      <c r="CB1175" t="s">
        <v>103</v>
      </c>
      <c r="CC1175" t="s">
        <v>103</v>
      </c>
      <c r="CD1175" t="s">
        <v>103</v>
      </c>
      <c r="CF1175" t="s">
        <v>120</v>
      </c>
      <c r="CG1175" t="s">
        <v>103</v>
      </c>
      <c r="CH1175" t="s">
        <v>108</v>
      </c>
      <c r="CI1175">
        <f>IFERROR(VALUE(ouestu[[#This Row],[Poids du colis (kg) ]]),0)</f>
        <v>3.13</v>
      </c>
      <c r="CJ1175">
        <f>IFERROR(VALUE(ouestu[[#This Row],[Poids total (kg) ]]),0)</f>
        <v>3.13</v>
      </c>
      <c r="CK1175">
        <f>ROUNDUP(+ouestu[[#This Row],[Hauteur du colis (cm) ]]*ouestu[[#This Row],[Largeur du colis (cm) ]]*ouestu[[#This Row],[Longueur du colis (cm) ]]/5000,2)</f>
        <v>3.25</v>
      </c>
      <c r="CL1175">
        <f>IF(MAX(ouestu[[#This Row],[kg vol]],ouestu[[#This Row],[Colonne2]])=0,ouestu[[#This Row],[TOT KG]]/ouestu[[#This Row],[Nombre de colis ]],MAX(ouestu[[#This Row],[kg vol]],ouestu[[#This Row],[Colonne2]]))</f>
        <v>3.25</v>
      </c>
      <c r="CM1175" t="e" cm="1">
        <f t="array" ref="CM1175">+_xlfn.XLOOKUP(ouestu[[#This Row],[rien]],[1]!ouestu[[#All],[rien]],[1]!ouestu[[#All],[rien]])</f>
        <v>#REF!</v>
      </c>
    </row>
    <row r="1176" spans="1:91" x14ac:dyDescent="0.3">
      <c r="A1176" s="3">
        <v>775046820540</v>
      </c>
      <c r="B1176" s="1">
        <f>+VALUE(ouestu[[#This Row],[Date d’expédition ]])</f>
        <v>45324</v>
      </c>
      <c r="C1176" s="3">
        <f>IF(ouestu[[#This Row],[Numéro de suivi principal ]]="",ouestu[[#This Row],[suivi]],ouestu[[#This Row],[Numéro de suivi principal ]])</f>
        <v>775046820540</v>
      </c>
      <c r="D1176" t="s">
        <v>92</v>
      </c>
      <c r="E1176" t="s">
        <v>13640</v>
      </c>
      <c r="F1176" t="s">
        <v>13641</v>
      </c>
      <c r="G1176" t="s">
        <v>7738</v>
      </c>
      <c r="H1176" t="s">
        <v>266</v>
      </c>
      <c r="I1176" s="1">
        <v>45324</v>
      </c>
      <c r="L1176" t="s">
        <v>12821</v>
      </c>
      <c r="M1176" t="s">
        <v>98</v>
      </c>
      <c r="N1176" t="s">
        <v>3701</v>
      </c>
      <c r="O1176" t="s">
        <v>3702</v>
      </c>
      <c r="P1176" t="s">
        <v>2063</v>
      </c>
      <c r="Q1176" t="s">
        <v>102</v>
      </c>
      <c r="R1176" t="s">
        <v>103</v>
      </c>
      <c r="S1176" t="s">
        <v>104</v>
      </c>
      <c r="T1176" t="s">
        <v>103</v>
      </c>
      <c r="U1176" t="s">
        <v>105</v>
      </c>
      <c r="V1176">
        <v>0</v>
      </c>
      <c r="W1176" t="s">
        <v>131</v>
      </c>
      <c r="X1176" s="1">
        <v>45327</v>
      </c>
      <c r="Y1176" s="132" t="s">
        <v>132</v>
      </c>
      <c r="Z1176" t="s">
        <v>103</v>
      </c>
      <c r="AA1176" t="s">
        <v>108</v>
      </c>
      <c r="AB1176" t="s">
        <v>108</v>
      </c>
      <c r="AD1176">
        <v>4.3099999999999996</v>
      </c>
      <c r="AE1176">
        <v>9.5</v>
      </c>
      <c r="AF1176" t="s">
        <v>103</v>
      </c>
      <c r="AG1176" t="s">
        <v>225</v>
      </c>
      <c r="AH1176" t="s">
        <v>3703</v>
      </c>
      <c r="AI1176" t="s">
        <v>103</v>
      </c>
      <c r="AJ1176" t="s">
        <v>103</v>
      </c>
      <c r="AK1176" t="s">
        <v>13641</v>
      </c>
      <c r="AL1176" t="s">
        <v>98</v>
      </c>
      <c r="AM1176" t="s">
        <v>13642</v>
      </c>
      <c r="AN1176" t="s">
        <v>112</v>
      </c>
      <c r="AO1176" t="s">
        <v>275</v>
      </c>
      <c r="AP1176" t="s">
        <v>137</v>
      </c>
      <c r="AQ1176" t="s">
        <v>115</v>
      </c>
      <c r="AR1176" t="s">
        <v>13643</v>
      </c>
      <c r="AS1176">
        <v>4.3099999999999996</v>
      </c>
      <c r="AT1176">
        <f>+VALUE(ouestu[[#This Row],[Poids total (livres) ]])</f>
        <v>9.5</v>
      </c>
      <c r="AU1176">
        <v>9.5</v>
      </c>
      <c r="AV1176">
        <v>1</v>
      </c>
      <c r="AW1176" t="s">
        <v>103</v>
      </c>
      <c r="AX1176" t="s">
        <v>103</v>
      </c>
      <c r="AY1176" t="s">
        <v>103</v>
      </c>
      <c r="AZ1176" t="s">
        <v>103</v>
      </c>
      <c r="BA1176" t="s">
        <v>103</v>
      </c>
      <c r="BB1176" t="s">
        <v>103</v>
      </c>
      <c r="BC1176" t="s">
        <v>108</v>
      </c>
      <c r="BD1176" t="s">
        <v>108</v>
      </c>
      <c r="BE1176" t="s">
        <v>103</v>
      </c>
      <c r="BF1176" t="s">
        <v>1495</v>
      </c>
      <c r="BG1176">
        <v>38.1</v>
      </c>
      <c r="BH1176">
        <v>40.64</v>
      </c>
      <c r="BI1176">
        <v>12.7</v>
      </c>
      <c r="BJ1176" t="s">
        <v>1496</v>
      </c>
      <c r="BK1176">
        <v>15</v>
      </c>
      <c r="BL1176">
        <v>16</v>
      </c>
      <c r="BM1176">
        <v>5</v>
      </c>
      <c r="BN1176" t="s">
        <v>119</v>
      </c>
      <c r="BO1176" t="s">
        <v>103</v>
      </c>
      <c r="BP1176" t="s">
        <v>103</v>
      </c>
      <c r="BQ1176" t="s">
        <v>103</v>
      </c>
      <c r="BR1176" t="s">
        <v>108</v>
      </c>
      <c r="BS1176" s="1">
        <v>45324</v>
      </c>
      <c r="BT1176" t="s">
        <v>103</v>
      </c>
      <c r="BU1176" t="s">
        <v>91</v>
      </c>
      <c r="BV1176" t="s">
        <v>103</v>
      </c>
      <c r="BW1176" t="s">
        <v>103</v>
      </c>
      <c r="BX1176" t="s">
        <v>91</v>
      </c>
      <c r="BY1176" t="s">
        <v>91</v>
      </c>
      <c r="BZ1176" s="1">
        <v>45327</v>
      </c>
      <c r="CA1176" s="132">
        <v>0.83333333333333337</v>
      </c>
      <c r="CB1176" t="s">
        <v>103</v>
      </c>
      <c r="CC1176" t="s">
        <v>103</v>
      </c>
      <c r="CD1176" t="s">
        <v>103</v>
      </c>
      <c r="CF1176" t="s">
        <v>120</v>
      </c>
      <c r="CG1176" t="s">
        <v>103</v>
      </c>
      <c r="CH1176" t="s">
        <v>108</v>
      </c>
      <c r="CI1176">
        <f>IFERROR(VALUE(ouestu[[#This Row],[Poids du colis (kg) ]]),0)</f>
        <v>4.3099999999999996</v>
      </c>
      <c r="CJ1176">
        <f>IFERROR(VALUE(ouestu[[#This Row],[Poids total (kg) ]]),0)</f>
        <v>4.3099999999999996</v>
      </c>
      <c r="CK1176">
        <f>ROUNDUP(+ouestu[[#This Row],[Hauteur du colis (cm) ]]*ouestu[[#This Row],[Largeur du colis (cm) ]]*ouestu[[#This Row],[Longueur du colis (cm) ]]/5000,2)</f>
        <v>3.94</v>
      </c>
      <c r="CL1176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1176" t="e" cm="1">
        <f t="array" ref="CM1176">+_xlfn.XLOOKUP(ouestu[[#This Row],[rien]],[1]!ouestu[[#All],[rien]],[1]!ouestu[[#All],[rien]])</f>
        <v>#REF!</v>
      </c>
    </row>
    <row r="1177" spans="1:91" x14ac:dyDescent="0.3">
      <c r="A1177" s="3">
        <v>775046942445</v>
      </c>
      <c r="B1177" s="1">
        <f>+VALUE(ouestu[[#This Row],[Date d’expédition ]])</f>
        <v>45324</v>
      </c>
      <c r="C1177" s="3">
        <f>IF(ouestu[[#This Row],[Numéro de suivi principal ]]="",ouestu[[#This Row],[suivi]],ouestu[[#This Row],[Numéro de suivi principal ]])</f>
        <v>775046942434</v>
      </c>
      <c r="D1177" t="s">
        <v>92</v>
      </c>
      <c r="E1177" t="s">
        <v>2538</v>
      </c>
      <c r="F1177" t="s">
        <v>2539</v>
      </c>
      <c r="G1177" t="s">
        <v>2540</v>
      </c>
      <c r="H1177" t="s">
        <v>190</v>
      </c>
      <c r="I1177" s="1">
        <v>45324</v>
      </c>
      <c r="L1177" t="s">
        <v>13644</v>
      </c>
      <c r="M1177" t="s">
        <v>98</v>
      </c>
      <c r="N1177" t="s">
        <v>13645</v>
      </c>
      <c r="O1177" t="s">
        <v>13646</v>
      </c>
      <c r="P1177" t="s">
        <v>101</v>
      </c>
      <c r="Q1177" t="s">
        <v>102</v>
      </c>
      <c r="R1177" t="s">
        <v>103</v>
      </c>
      <c r="S1177" t="s">
        <v>104</v>
      </c>
      <c r="T1177" t="s">
        <v>103</v>
      </c>
      <c r="U1177" t="s">
        <v>105</v>
      </c>
      <c r="V1177">
        <v>0</v>
      </c>
      <c r="W1177" t="s">
        <v>106</v>
      </c>
      <c r="X1177" s="1">
        <v>45328</v>
      </c>
      <c r="Y1177" s="132" t="s">
        <v>13647</v>
      </c>
      <c r="Z1177" t="s">
        <v>103</v>
      </c>
      <c r="AA1177" t="s">
        <v>108</v>
      </c>
      <c r="AB1177" t="s">
        <v>108</v>
      </c>
      <c r="AC1177" s="3">
        <v>775046942434</v>
      </c>
      <c r="AD1177">
        <v>9.7100000000000009</v>
      </c>
      <c r="AE1177">
        <v>21.4</v>
      </c>
      <c r="AF1177" t="s">
        <v>103</v>
      </c>
      <c r="AG1177" t="s">
        <v>13648</v>
      </c>
      <c r="AH1177" t="s">
        <v>13649</v>
      </c>
      <c r="AI1177" t="s">
        <v>103</v>
      </c>
      <c r="AJ1177" t="s">
        <v>103</v>
      </c>
      <c r="AK1177" t="s">
        <v>2539</v>
      </c>
      <c r="AL1177" t="s">
        <v>98</v>
      </c>
      <c r="AM1177" t="s">
        <v>2547</v>
      </c>
      <c r="AN1177" t="s">
        <v>112</v>
      </c>
      <c r="AO1177" t="s">
        <v>2548</v>
      </c>
      <c r="AP1177" t="s">
        <v>114</v>
      </c>
      <c r="AQ1177" t="s">
        <v>115</v>
      </c>
      <c r="AR1177" t="s">
        <v>13650</v>
      </c>
      <c r="AS1177">
        <v>18</v>
      </c>
      <c r="AT1177">
        <f>+VALUE(ouestu[[#This Row],[Poids total (livres) ]])</f>
        <v>39.68</v>
      </c>
      <c r="AU1177">
        <v>39.68</v>
      </c>
      <c r="AV1177">
        <v>2</v>
      </c>
      <c r="AW1177" t="s">
        <v>103</v>
      </c>
      <c r="AX1177" t="s">
        <v>103</v>
      </c>
      <c r="AY1177" t="s">
        <v>103</v>
      </c>
      <c r="AZ1177" t="s">
        <v>103</v>
      </c>
      <c r="BA1177" t="s">
        <v>103</v>
      </c>
      <c r="BB1177" t="s">
        <v>103</v>
      </c>
      <c r="BC1177" t="s">
        <v>108</v>
      </c>
      <c r="BD1177" t="s">
        <v>108</v>
      </c>
      <c r="BE1177" t="s">
        <v>103</v>
      </c>
      <c r="BF1177" t="s">
        <v>3119</v>
      </c>
      <c r="BG1177">
        <v>33.020000000000003</v>
      </c>
      <c r="BH1177">
        <v>40.64</v>
      </c>
      <c r="BI1177">
        <v>25.4</v>
      </c>
      <c r="BJ1177" t="s">
        <v>3120</v>
      </c>
      <c r="BK1177">
        <v>13</v>
      </c>
      <c r="BL1177">
        <v>16</v>
      </c>
      <c r="BM1177">
        <v>10</v>
      </c>
      <c r="BN1177" t="s">
        <v>119</v>
      </c>
      <c r="BO1177" t="s">
        <v>103</v>
      </c>
      <c r="BP1177" t="s">
        <v>103</v>
      </c>
      <c r="BQ1177" t="s">
        <v>103</v>
      </c>
      <c r="BR1177" t="s">
        <v>120</v>
      </c>
      <c r="BS1177" s="1">
        <v>45324</v>
      </c>
      <c r="BT1177" t="s">
        <v>103</v>
      </c>
      <c r="BU1177" t="s">
        <v>91</v>
      </c>
      <c r="BV1177" t="s">
        <v>103</v>
      </c>
      <c r="BW1177" t="s">
        <v>103</v>
      </c>
      <c r="BX1177" t="s">
        <v>91</v>
      </c>
      <c r="BY1177" t="s">
        <v>91</v>
      </c>
      <c r="BZ1177" s="1">
        <v>45327</v>
      </c>
      <c r="CA1177" s="132">
        <v>0.70833333333333337</v>
      </c>
      <c r="CB1177" t="s">
        <v>103</v>
      </c>
      <c r="CC1177" t="s">
        <v>103</v>
      </c>
      <c r="CD1177" t="s">
        <v>103</v>
      </c>
      <c r="CF1177" t="s">
        <v>108</v>
      </c>
      <c r="CG1177" t="s">
        <v>103</v>
      </c>
      <c r="CH1177" t="s">
        <v>108</v>
      </c>
      <c r="CI1177">
        <f>IFERROR(VALUE(ouestu[[#This Row],[Poids du colis (kg) ]]),0)</f>
        <v>9.7100000000000009</v>
      </c>
      <c r="CJ1177">
        <f>IFERROR(VALUE(ouestu[[#This Row],[Poids total (kg) ]]),0)</f>
        <v>18</v>
      </c>
      <c r="CK1177">
        <f>ROUNDUP(+ouestu[[#This Row],[Hauteur du colis (cm) ]]*ouestu[[#This Row],[Largeur du colis (cm) ]]*ouestu[[#This Row],[Longueur du colis (cm) ]]/5000,2)</f>
        <v>6.8199999999999994</v>
      </c>
      <c r="CL1177">
        <f>IF(MAX(ouestu[[#This Row],[kg vol]],ouestu[[#This Row],[Colonne2]])=0,ouestu[[#This Row],[TOT KG]]/ouestu[[#This Row],[Nombre de colis ]],MAX(ouestu[[#This Row],[kg vol]],ouestu[[#This Row],[Colonne2]]))</f>
        <v>9.7100000000000009</v>
      </c>
      <c r="CM1177" t="e" cm="1">
        <f t="array" ref="CM1177">+_xlfn.XLOOKUP(ouestu[[#This Row],[rien]],[1]!ouestu[[#All],[rien]],[1]!ouestu[[#All],[rien]])</f>
        <v>#REF!</v>
      </c>
    </row>
    <row r="1178" spans="1:91" x14ac:dyDescent="0.3">
      <c r="A1178" s="3">
        <v>775046942434</v>
      </c>
      <c r="B1178" s="1">
        <f>+VALUE(ouestu[[#This Row],[Date d’expédition ]])</f>
        <v>45324</v>
      </c>
      <c r="C1178" s="3">
        <f>IF(ouestu[[#This Row],[Numéro de suivi principal ]]="",ouestu[[#This Row],[suivi]],ouestu[[#This Row],[Numéro de suivi principal ]])</f>
        <v>775046942434</v>
      </c>
      <c r="D1178" t="s">
        <v>92</v>
      </c>
      <c r="E1178" t="s">
        <v>2538</v>
      </c>
      <c r="F1178" t="s">
        <v>2539</v>
      </c>
      <c r="G1178" t="s">
        <v>2540</v>
      </c>
      <c r="H1178" t="s">
        <v>190</v>
      </c>
      <c r="I1178" s="1">
        <v>45324</v>
      </c>
      <c r="L1178" t="s">
        <v>13644</v>
      </c>
      <c r="M1178" t="s">
        <v>98</v>
      </c>
      <c r="N1178" t="s">
        <v>13645</v>
      </c>
      <c r="O1178" t="s">
        <v>13646</v>
      </c>
      <c r="P1178" t="s">
        <v>101</v>
      </c>
      <c r="Q1178" t="s">
        <v>102</v>
      </c>
      <c r="R1178" t="s">
        <v>103</v>
      </c>
      <c r="S1178" t="s">
        <v>104</v>
      </c>
      <c r="T1178" t="s">
        <v>103</v>
      </c>
      <c r="U1178" t="s">
        <v>105</v>
      </c>
      <c r="V1178">
        <v>0</v>
      </c>
      <c r="W1178" t="s">
        <v>106</v>
      </c>
      <c r="X1178" s="1">
        <v>45328</v>
      </c>
      <c r="Y1178" s="132" t="s">
        <v>13647</v>
      </c>
      <c r="Z1178" t="s">
        <v>103</v>
      </c>
      <c r="AA1178" t="s">
        <v>108</v>
      </c>
      <c r="AB1178" t="s">
        <v>108</v>
      </c>
      <c r="AC1178" s="3">
        <v>775046942434</v>
      </c>
      <c r="AD1178">
        <v>9.75</v>
      </c>
      <c r="AE1178">
        <v>21.5</v>
      </c>
      <c r="AF1178" t="s">
        <v>103</v>
      </c>
      <c r="AG1178" t="s">
        <v>13648</v>
      </c>
      <c r="AH1178" t="s">
        <v>13649</v>
      </c>
      <c r="AI1178" t="s">
        <v>103</v>
      </c>
      <c r="AJ1178" t="s">
        <v>103</v>
      </c>
      <c r="AK1178" t="s">
        <v>2539</v>
      </c>
      <c r="AL1178" t="s">
        <v>98</v>
      </c>
      <c r="AM1178" t="s">
        <v>2547</v>
      </c>
      <c r="AN1178" t="s">
        <v>112</v>
      </c>
      <c r="AO1178" t="s">
        <v>2548</v>
      </c>
      <c r="AP1178" t="s">
        <v>114</v>
      </c>
      <c r="AQ1178" t="s">
        <v>115</v>
      </c>
      <c r="AR1178" t="s">
        <v>13650</v>
      </c>
      <c r="AS1178">
        <v>18</v>
      </c>
      <c r="AT1178">
        <f>+VALUE(ouestu[[#This Row],[Poids total (livres) ]])</f>
        <v>39.68</v>
      </c>
      <c r="AU1178">
        <v>39.68</v>
      </c>
      <c r="AV1178">
        <v>2</v>
      </c>
      <c r="AW1178" t="s">
        <v>103</v>
      </c>
      <c r="AX1178" t="s">
        <v>103</v>
      </c>
      <c r="AY1178" t="s">
        <v>103</v>
      </c>
      <c r="AZ1178" t="s">
        <v>103</v>
      </c>
      <c r="BA1178" t="s">
        <v>103</v>
      </c>
      <c r="BB1178" t="s">
        <v>103</v>
      </c>
      <c r="BC1178" t="s">
        <v>108</v>
      </c>
      <c r="BD1178" t="s">
        <v>108</v>
      </c>
      <c r="BE1178" t="s">
        <v>103</v>
      </c>
      <c r="BF1178" t="s">
        <v>8274</v>
      </c>
      <c r="BG1178">
        <v>43.18</v>
      </c>
      <c r="BH1178">
        <v>33.020000000000003</v>
      </c>
      <c r="BI1178">
        <v>25.4</v>
      </c>
      <c r="BJ1178" t="s">
        <v>8275</v>
      </c>
      <c r="BK1178">
        <v>17</v>
      </c>
      <c r="BL1178">
        <v>13</v>
      </c>
      <c r="BM1178">
        <v>10</v>
      </c>
      <c r="BN1178" t="s">
        <v>119</v>
      </c>
      <c r="BO1178" t="s">
        <v>103</v>
      </c>
      <c r="BP1178" t="s">
        <v>103</v>
      </c>
      <c r="BQ1178" t="s">
        <v>103</v>
      </c>
      <c r="BR1178" t="s">
        <v>120</v>
      </c>
      <c r="BS1178" s="1">
        <v>45324</v>
      </c>
      <c r="BT1178" t="s">
        <v>103</v>
      </c>
      <c r="BU1178" t="s">
        <v>91</v>
      </c>
      <c r="BV1178" t="s">
        <v>103</v>
      </c>
      <c r="BW1178" t="s">
        <v>103</v>
      </c>
      <c r="BX1178" t="s">
        <v>91</v>
      </c>
      <c r="BY1178" t="s">
        <v>91</v>
      </c>
      <c r="BZ1178" s="1">
        <v>45327</v>
      </c>
      <c r="CA1178" s="132">
        <v>0.70833333333333337</v>
      </c>
      <c r="CB1178" t="s">
        <v>103</v>
      </c>
      <c r="CC1178" t="s">
        <v>103</v>
      </c>
      <c r="CD1178" t="s">
        <v>103</v>
      </c>
      <c r="CF1178" t="s">
        <v>120</v>
      </c>
      <c r="CG1178" t="s">
        <v>103</v>
      </c>
      <c r="CH1178" t="s">
        <v>108</v>
      </c>
      <c r="CI1178">
        <f>IFERROR(VALUE(ouestu[[#This Row],[Poids du colis (kg) ]]),0)</f>
        <v>9.75</v>
      </c>
      <c r="CJ1178">
        <f>IFERROR(VALUE(ouestu[[#This Row],[Poids total (kg) ]]),0)</f>
        <v>18</v>
      </c>
      <c r="CK1178">
        <f>ROUNDUP(+ouestu[[#This Row],[Hauteur du colis (cm) ]]*ouestu[[#This Row],[Largeur du colis (cm) ]]*ouestu[[#This Row],[Longueur du colis (cm) ]]/5000,2)</f>
        <v>7.25</v>
      </c>
      <c r="CL1178">
        <f>IF(MAX(ouestu[[#This Row],[kg vol]],ouestu[[#This Row],[Colonne2]])=0,ouestu[[#This Row],[TOT KG]]/ouestu[[#This Row],[Nombre de colis ]],MAX(ouestu[[#This Row],[kg vol]],ouestu[[#This Row],[Colonne2]]))</f>
        <v>9.75</v>
      </c>
      <c r="CM1178" t="e" cm="1">
        <f t="array" ref="CM1178">+_xlfn.XLOOKUP(ouestu[[#This Row],[rien]],[1]!ouestu[[#All],[rien]],[1]!ouestu[[#All],[rien]])</f>
        <v>#REF!</v>
      </c>
    </row>
    <row r="1179" spans="1:91" x14ac:dyDescent="0.3">
      <c r="A1179" s="3">
        <v>775046968489</v>
      </c>
      <c r="B1179" s="1">
        <f>+VALUE(ouestu[[#This Row],[Date d’expédition ]])</f>
        <v>45324</v>
      </c>
      <c r="C1179" s="3">
        <f>IF(ouestu[[#This Row],[Numéro de suivi principal ]]="",ouestu[[#This Row],[suivi]],ouestu[[#This Row],[Numéro de suivi principal ]])</f>
        <v>775046968489</v>
      </c>
      <c r="D1179" t="s">
        <v>92</v>
      </c>
      <c r="E1179" t="s">
        <v>2538</v>
      </c>
      <c r="F1179" t="s">
        <v>2539</v>
      </c>
      <c r="G1179" t="s">
        <v>2540</v>
      </c>
      <c r="H1179" t="s">
        <v>190</v>
      </c>
      <c r="I1179" s="1">
        <v>45324</v>
      </c>
      <c r="L1179" t="s">
        <v>13651</v>
      </c>
      <c r="M1179" t="s">
        <v>98</v>
      </c>
      <c r="N1179" t="s">
        <v>13652</v>
      </c>
      <c r="O1179" t="s">
        <v>13653</v>
      </c>
      <c r="P1179" t="s">
        <v>5888</v>
      </c>
      <c r="Q1179" t="s">
        <v>102</v>
      </c>
      <c r="R1179" t="s">
        <v>103</v>
      </c>
      <c r="S1179" t="s">
        <v>104</v>
      </c>
      <c r="T1179" t="s">
        <v>103</v>
      </c>
      <c r="U1179" t="s">
        <v>105</v>
      </c>
      <c r="V1179">
        <v>0</v>
      </c>
      <c r="W1179" t="s">
        <v>131</v>
      </c>
      <c r="X1179" s="1">
        <v>45327</v>
      </c>
      <c r="Y1179" s="132" t="s">
        <v>6858</v>
      </c>
      <c r="Z1179" t="s">
        <v>103</v>
      </c>
      <c r="AA1179" t="s">
        <v>108</v>
      </c>
      <c r="AB1179" t="s">
        <v>108</v>
      </c>
      <c r="AD1179">
        <v>9.75</v>
      </c>
      <c r="AE1179">
        <v>21.5</v>
      </c>
      <c r="AF1179" t="s">
        <v>103</v>
      </c>
      <c r="AG1179" t="s">
        <v>225</v>
      </c>
      <c r="AH1179" t="s">
        <v>13654</v>
      </c>
      <c r="AI1179" t="s">
        <v>103</v>
      </c>
      <c r="AJ1179" t="s">
        <v>103</v>
      </c>
      <c r="AK1179" t="s">
        <v>2539</v>
      </c>
      <c r="AL1179" t="s">
        <v>98</v>
      </c>
      <c r="AM1179" t="s">
        <v>13655</v>
      </c>
      <c r="AN1179" t="s">
        <v>112</v>
      </c>
      <c r="AO1179" t="s">
        <v>2548</v>
      </c>
      <c r="AP1179" t="s">
        <v>137</v>
      </c>
      <c r="AQ1179" t="s">
        <v>115</v>
      </c>
      <c r="AR1179" t="s">
        <v>13656</v>
      </c>
      <c r="AS1179">
        <v>9.75</v>
      </c>
      <c r="AT1179">
        <f>+VALUE(ouestu[[#This Row],[Poids total (livres) ]])</f>
        <v>21.5</v>
      </c>
      <c r="AU1179">
        <v>21.5</v>
      </c>
      <c r="AV1179">
        <v>1</v>
      </c>
      <c r="AW1179" t="s">
        <v>103</v>
      </c>
      <c r="AX1179" t="s">
        <v>103</v>
      </c>
      <c r="AY1179" t="s">
        <v>103</v>
      </c>
      <c r="AZ1179" t="s">
        <v>103</v>
      </c>
      <c r="BA1179" t="s">
        <v>103</v>
      </c>
      <c r="BB1179" t="s">
        <v>103</v>
      </c>
      <c r="BC1179" t="s">
        <v>108</v>
      </c>
      <c r="BD1179" t="s">
        <v>108</v>
      </c>
      <c r="BE1179" t="s">
        <v>103</v>
      </c>
      <c r="BF1179" t="s">
        <v>13657</v>
      </c>
      <c r="BG1179">
        <v>30.48</v>
      </c>
      <c r="BH1179">
        <v>25.4</v>
      </c>
      <c r="BI1179">
        <v>40.64</v>
      </c>
      <c r="BJ1179" t="s">
        <v>13658</v>
      </c>
      <c r="BK1179">
        <v>12</v>
      </c>
      <c r="BL1179">
        <v>10</v>
      </c>
      <c r="BM1179">
        <v>16</v>
      </c>
      <c r="BN1179" t="s">
        <v>119</v>
      </c>
      <c r="BO1179" t="s">
        <v>103</v>
      </c>
      <c r="BP1179" t="s">
        <v>103</v>
      </c>
      <c r="BQ1179" t="s">
        <v>103</v>
      </c>
      <c r="BR1179" t="s">
        <v>108</v>
      </c>
      <c r="BS1179" s="1">
        <v>45324</v>
      </c>
      <c r="BT1179" t="s">
        <v>103</v>
      </c>
      <c r="BU1179" t="s">
        <v>91</v>
      </c>
      <c r="BV1179" t="s">
        <v>103</v>
      </c>
      <c r="BW1179" t="s">
        <v>103</v>
      </c>
      <c r="BX1179" t="s">
        <v>91</v>
      </c>
      <c r="BY1179" t="s">
        <v>91</v>
      </c>
      <c r="BZ1179" s="1">
        <v>45327</v>
      </c>
      <c r="CA1179" s="132">
        <v>0.83333333333333337</v>
      </c>
      <c r="CB1179" t="s">
        <v>103</v>
      </c>
      <c r="CC1179" t="s">
        <v>103</v>
      </c>
      <c r="CD1179" t="s">
        <v>103</v>
      </c>
      <c r="CF1179" t="s">
        <v>120</v>
      </c>
      <c r="CG1179" t="s">
        <v>103</v>
      </c>
      <c r="CH1179" t="s">
        <v>108</v>
      </c>
      <c r="CI1179">
        <f>IFERROR(VALUE(ouestu[[#This Row],[Poids du colis (kg) ]]),0)</f>
        <v>9.75</v>
      </c>
      <c r="CJ1179">
        <f>IFERROR(VALUE(ouestu[[#This Row],[Poids total (kg) ]]),0)</f>
        <v>9.75</v>
      </c>
      <c r="CK1179">
        <f>ROUNDUP(+ouestu[[#This Row],[Hauteur du colis (cm) ]]*ouestu[[#This Row],[Largeur du colis (cm) ]]*ouestu[[#This Row],[Longueur du colis (cm) ]]/5000,2)</f>
        <v>6.3</v>
      </c>
      <c r="CL1179">
        <f>IF(MAX(ouestu[[#This Row],[kg vol]],ouestu[[#This Row],[Colonne2]])=0,ouestu[[#This Row],[TOT KG]]/ouestu[[#This Row],[Nombre de colis ]],MAX(ouestu[[#This Row],[kg vol]],ouestu[[#This Row],[Colonne2]]))</f>
        <v>9.75</v>
      </c>
      <c r="CM1179" t="e" cm="1">
        <f t="array" ref="CM1179">+_xlfn.XLOOKUP(ouestu[[#This Row],[rien]],[1]!ouestu[[#All],[rien]],[1]!ouestu[[#All],[rien]])</f>
        <v>#REF!</v>
      </c>
    </row>
    <row r="1180" spans="1:91" x14ac:dyDescent="0.3">
      <c r="A1180" s="3">
        <v>775047091868</v>
      </c>
      <c r="B1180" s="1">
        <f>+VALUE(ouestu[[#This Row],[Date d’expédition ]])</f>
        <v>45324</v>
      </c>
      <c r="C1180" s="3">
        <f>IF(ouestu[[#This Row],[Numéro de suivi principal ]]="",ouestu[[#This Row],[suivi]],ouestu[[#This Row],[Numéro de suivi principal ]])</f>
        <v>775047091835</v>
      </c>
      <c r="D1180" t="s">
        <v>92</v>
      </c>
      <c r="E1180" t="s">
        <v>580</v>
      </c>
      <c r="F1180" t="s">
        <v>581</v>
      </c>
      <c r="G1180" t="s">
        <v>95</v>
      </c>
      <c r="H1180" t="s">
        <v>96</v>
      </c>
      <c r="I1180" s="1">
        <v>45324</v>
      </c>
      <c r="L1180" t="s">
        <v>12333</v>
      </c>
      <c r="M1180" t="s">
        <v>98</v>
      </c>
      <c r="N1180" t="s">
        <v>1471</v>
      </c>
      <c r="O1180" t="s">
        <v>1472</v>
      </c>
      <c r="P1180" t="s">
        <v>454</v>
      </c>
      <c r="Q1180" t="s">
        <v>102</v>
      </c>
      <c r="R1180" t="s">
        <v>103</v>
      </c>
      <c r="S1180" t="s">
        <v>104</v>
      </c>
      <c r="T1180" t="s">
        <v>103</v>
      </c>
      <c r="U1180" t="s">
        <v>105</v>
      </c>
      <c r="V1180">
        <v>0</v>
      </c>
      <c r="W1180" t="s">
        <v>106</v>
      </c>
      <c r="X1180" s="1">
        <v>45327</v>
      </c>
      <c r="Y1180" s="132" t="s">
        <v>5008</v>
      </c>
      <c r="Z1180" t="s">
        <v>103</v>
      </c>
      <c r="AA1180" t="s">
        <v>108</v>
      </c>
      <c r="AB1180" t="s">
        <v>108</v>
      </c>
      <c r="AC1180" s="3">
        <v>775047091835</v>
      </c>
      <c r="AD1180">
        <v>8.57</v>
      </c>
      <c r="AE1180">
        <v>18.899999999999999</v>
      </c>
      <c r="AF1180" t="s">
        <v>103</v>
      </c>
      <c r="AG1180" t="s">
        <v>10491</v>
      </c>
      <c r="AH1180" t="s">
        <v>1474</v>
      </c>
      <c r="AI1180" t="s">
        <v>103</v>
      </c>
      <c r="AJ1180" t="s">
        <v>103</v>
      </c>
      <c r="AK1180" t="s">
        <v>581</v>
      </c>
      <c r="AL1180" t="s">
        <v>98</v>
      </c>
      <c r="AM1180" t="s">
        <v>587</v>
      </c>
      <c r="AN1180" t="s">
        <v>112</v>
      </c>
      <c r="AO1180" t="s">
        <v>588</v>
      </c>
      <c r="AP1180" t="s">
        <v>114</v>
      </c>
      <c r="AQ1180" t="s">
        <v>115</v>
      </c>
      <c r="AR1180" t="s">
        <v>12952</v>
      </c>
      <c r="AS1180">
        <v>36</v>
      </c>
      <c r="AT1180">
        <f>+VALUE(ouestu[[#This Row],[Poids total (livres) ]])</f>
        <v>79.37</v>
      </c>
      <c r="AU1180">
        <v>79.37</v>
      </c>
      <c r="AV1180">
        <v>4</v>
      </c>
      <c r="AW1180" t="s">
        <v>103</v>
      </c>
      <c r="AX1180" t="s">
        <v>103</v>
      </c>
      <c r="AY1180" t="s">
        <v>103</v>
      </c>
      <c r="AZ1180" t="s">
        <v>103</v>
      </c>
      <c r="BA1180" t="s">
        <v>103</v>
      </c>
      <c r="BB1180" t="s">
        <v>103</v>
      </c>
      <c r="BC1180" t="s">
        <v>108</v>
      </c>
      <c r="BD1180" t="s">
        <v>108</v>
      </c>
      <c r="BE1180" t="s">
        <v>103</v>
      </c>
      <c r="BF1180" t="s">
        <v>1699</v>
      </c>
      <c r="BG1180">
        <v>33.020000000000003</v>
      </c>
      <c r="BH1180">
        <v>38.1</v>
      </c>
      <c r="BI1180">
        <v>22.86</v>
      </c>
      <c r="BJ1180" t="s">
        <v>1700</v>
      </c>
      <c r="BK1180">
        <v>13</v>
      </c>
      <c r="BL1180">
        <v>15</v>
      </c>
      <c r="BM1180">
        <v>9</v>
      </c>
      <c r="BN1180" t="s">
        <v>119</v>
      </c>
      <c r="BO1180" t="s">
        <v>103</v>
      </c>
      <c r="BP1180" t="s">
        <v>103</v>
      </c>
      <c r="BQ1180" t="s">
        <v>103</v>
      </c>
      <c r="BR1180" t="s">
        <v>120</v>
      </c>
      <c r="BS1180" s="1">
        <v>45324</v>
      </c>
      <c r="BT1180" t="s">
        <v>103</v>
      </c>
      <c r="BU1180" t="s">
        <v>91</v>
      </c>
      <c r="BV1180" t="s">
        <v>103</v>
      </c>
      <c r="BW1180" t="s">
        <v>103</v>
      </c>
      <c r="BX1180" t="s">
        <v>91</v>
      </c>
      <c r="BY1180" t="s">
        <v>91</v>
      </c>
      <c r="BZ1180" s="1">
        <v>45327</v>
      </c>
      <c r="CA1180" s="132">
        <v>0.70833333333333337</v>
      </c>
      <c r="CB1180" t="s">
        <v>103</v>
      </c>
      <c r="CC1180" t="s">
        <v>103</v>
      </c>
      <c r="CD1180" t="s">
        <v>103</v>
      </c>
      <c r="CF1180" t="s">
        <v>108</v>
      </c>
      <c r="CG1180" t="s">
        <v>103</v>
      </c>
      <c r="CH1180" t="s">
        <v>108</v>
      </c>
      <c r="CI1180">
        <f>IFERROR(VALUE(ouestu[[#This Row],[Poids du colis (kg) ]]),0)</f>
        <v>8.57</v>
      </c>
      <c r="CJ1180">
        <f>IFERROR(VALUE(ouestu[[#This Row],[Poids total (kg) ]]),0)</f>
        <v>36</v>
      </c>
      <c r="CK1180">
        <f>ROUNDUP(+ouestu[[#This Row],[Hauteur du colis (cm) ]]*ouestu[[#This Row],[Largeur du colis (cm) ]]*ouestu[[#This Row],[Longueur du colis (cm) ]]/5000,2)</f>
        <v>5.76</v>
      </c>
      <c r="CL1180">
        <f>IF(MAX(ouestu[[#This Row],[kg vol]],ouestu[[#This Row],[Colonne2]])=0,ouestu[[#This Row],[TOT KG]]/ouestu[[#This Row],[Nombre de colis ]],MAX(ouestu[[#This Row],[kg vol]],ouestu[[#This Row],[Colonne2]]))</f>
        <v>8.57</v>
      </c>
      <c r="CM1180" t="e" cm="1">
        <f t="array" ref="CM1180">+_xlfn.XLOOKUP(ouestu[[#This Row],[rien]],[1]!ouestu[[#All],[rien]],[1]!ouestu[[#All],[rien]])</f>
        <v>#REF!</v>
      </c>
    </row>
    <row r="1181" spans="1:91" x14ac:dyDescent="0.3">
      <c r="A1181" s="3">
        <v>775047091857</v>
      </c>
      <c r="B1181" s="1">
        <f>+VALUE(ouestu[[#This Row],[Date d’expédition ]])</f>
        <v>45324</v>
      </c>
      <c r="C1181" s="3">
        <f>IF(ouestu[[#This Row],[Numéro de suivi principal ]]="",ouestu[[#This Row],[suivi]],ouestu[[#This Row],[Numéro de suivi principal ]])</f>
        <v>775047091835</v>
      </c>
      <c r="D1181" t="s">
        <v>92</v>
      </c>
      <c r="E1181" t="s">
        <v>580</v>
      </c>
      <c r="F1181" t="s">
        <v>581</v>
      </c>
      <c r="G1181" t="s">
        <v>95</v>
      </c>
      <c r="H1181" t="s">
        <v>96</v>
      </c>
      <c r="I1181" s="1">
        <v>45324</v>
      </c>
      <c r="L1181" t="s">
        <v>12333</v>
      </c>
      <c r="M1181" t="s">
        <v>98</v>
      </c>
      <c r="N1181" t="s">
        <v>1471</v>
      </c>
      <c r="O1181" t="s">
        <v>1472</v>
      </c>
      <c r="P1181" t="s">
        <v>454</v>
      </c>
      <c r="Q1181" t="s">
        <v>102</v>
      </c>
      <c r="R1181" t="s">
        <v>103</v>
      </c>
      <c r="S1181" t="s">
        <v>104</v>
      </c>
      <c r="T1181" t="s">
        <v>103</v>
      </c>
      <c r="U1181" t="s">
        <v>105</v>
      </c>
      <c r="V1181">
        <v>0</v>
      </c>
      <c r="W1181" t="s">
        <v>106</v>
      </c>
      <c r="X1181" s="1">
        <v>45327</v>
      </c>
      <c r="Y1181" s="132" t="s">
        <v>5008</v>
      </c>
      <c r="Z1181" t="s">
        <v>103</v>
      </c>
      <c r="AA1181" t="s">
        <v>108</v>
      </c>
      <c r="AB1181" t="s">
        <v>108</v>
      </c>
      <c r="AC1181" s="3">
        <v>775047091835</v>
      </c>
      <c r="AD1181">
        <v>8.75</v>
      </c>
      <c r="AE1181">
        <v>19.3</v>
      </c>
      <c r="AF1181" t="s">
        <v>103</v>
      </c>
      <c r="AG1181" t="s">
        <v>10491</v>
      </c>
      <c r="AH1181" t="s">
        <v>1474</v>
      </c>
      <c r="AI1181" t="s">
        <v>103</v>
      </c>
      <c r="AJ1181" t="s">
        <v>103</v>
      </c>
      <c r="AK1181" t="s">
        <v>581</v>
      </c>
      <c r="AL1181" t="s">
        <v>98</v>
      </c>
      <c r="AM1181" t="s">
        <v>587</v>
      </c>
      <c r="AN1181" t="s">
        <v>112</v>
      </c>
      <c r="AO1181" t="s">
        <v>588</v>
      </c>
      <c r="AP1181" t="s">
        <v>114</v>
      </c>
      <c r="AQ1181" t="s">
        <v>115</v>
      </c>
      <c r="AR1181" t="s">
        <v>12952</v>
      </c>
      <c r="AS1181">
        <v>36</v>
      </c>
      <c r="AT1181">
        <f>+VALUE(ouestu[[#This Row],[Poids total (livres) ]])</f>
        <v>79.37</v>
      </c>
      <c r="AU1181">
        <v>79.37</v>
      </c>
      <c r="AV1181">
        <v>4</v>
      </c>
      <c r="AW1181" t="s">
        <v>103</v>
      </c>
      <c r="AX1181" t="s">
        <v>103</v>
      </c>
      <c r="AY1181" t="s">
        <v>103</v>
      </c>
      <c r="AZ1181" t="s">
        <v>103</v>
      </c>
      <c r="BA1181" t="s">
        <v>103</v>
      </c>
      <c r="BB1181" t="s">
        <v>103</v>
      </c>
      <c r="BC1181" t="s">
        <v>108</v>
      </c>
      <c r="BD1181" t="s">
        <v>108</v>
      </c>
      <c r="BE1181" t="s">
        <v>103</v>
      </c>
      <c r="BF1181" t="s">
        <v>1699</v>
      </c>
      <c r="BG1181">
        <v>33.020000000000003</v>
      </c>
      <c r="BH1181">
        <v>38.1</v>
      </c>
      <c r="BI1181">
        <v>22.86</v>
      </c>
      <c r="BJ1181" t="s">
        <v>1700</v>
      </c>
      <c r="BK1181">
        <v>13</v>
      </c>
      <c r="BL1181">
        <v>15</v>
      </c>
      <c r="BM1181">
        <v>9</v>
      </c>
      <c r="BN1181" t="s">
        <v>119</v>
      </c>
      <c r="BO1181" t="s">
        <v>103</v>
      </c>
      <c r="BP1181" t="s">
        <v>103</v>
      </c>
      <c r="BQ1181" t="s">
        <v>103</v>
      </c>
      <c r="BR1181" t="s">
        <v>120</v>
      </c>
      <c r="BS1181" s="1">
        <v>45324</v>
      </c>
      <c r="BT1181" t="s">
        <v>103</v>
      </c>
      <c r="BU1181" t="s">
        <v>91</v>
      </c>
      <c r="BV1181" t="s">
        <v>103</v>
      </c>
      <c r="BW1181" t="s">
        <v>103</v>
      </c>
      <c r="BX1181" t="s">
        <v>91</v>
      </c>
      <c r="BY1181" t="s">
        <v>91</v>
      </c>
      <c r="BZ1181" s="1">
        <v>45327</v>
      </c>
      <c r="CA1181" s="132">
        <v>0.70833333333333337</v>
      </c>
      <c r="CB1181" t="s">
        <v>103</v>
      </c>
      <c r="CC1181" t="s">
        <v>103</v>
      </c>
      <c r="CD1181" t="s">
        <v>103</v>
      </c>
      <c r="CF1181" t="s">
        <v>108</v>
      </c>
      <c r="CG1181" t="s">
        <v>103</v>
      </c>
      <c r="CH1181" t="s">
        <v>108</v>
      </c>
      <c r="CI1181">
        <f>IFERROR(VALUE(ouestu[[#This Row],[Poids du colis (kg) ]]),0)</f>
        <v>8.75</v>
      </c>
      <c r="CJ1181">
        <f>IFERROR(VALUE(ouestu[[#This Row],[Poids total (kg) ]]),0)</f>
        <v>36</v>
      </c>
      <c r="CK1181">
        <f>ROUNDUP(+ouestu[[#This Row],[Hauteur du colis (cm) ]]*ouestu[[#This Row],[Largeur du colis (cm) ]]*ouestu[[#This Row],[Longueur du colis (cm) ]]/5000,2)</f>
        <v>5.76</v>
      </c>
      <c r="CL1181">
        <f>IF(MAX(ouestu[[#This Row],[kg vol]],ouestu[[#This Row],[Colonne2]])=0,ouestu[[#This Row],[TOT KG]]/ouestu[[#This Row],[Nombre de colis ]],MAX(ouestu[[#This Row],[kg vol]],ouestu[[#This Row],[Colonne2]]))</f>
        <v>8.75</v>
      </c>
      <c r="CM1181" t="e" cm="1">
        <f t="array" ref="CM1181">+_xlfn.XLOOKUP(ouestu[[#This Row],[rien]],[1]!ouestu[[#All],[rien]],[1]!ouestu[[#All],[rien]])</f>
        <v>#REF!</v>
      </c>
    </row>
    <row r="1182" spans="1:91" x14ac:dyDescent="0.3">
      <c r="A1182" s="3">
        <v>775047091846</v>
      </c>
      <c r="B1182" s="1">
        <f>+VALUE(ouestu[[#This Row],[Date d’expédition ]])</f>
        <v>45324</v>
      </c>
      <c r="C1182" s="3">
        <f>IF(ouestu[[#This Row],[Numéro de suivi principal ]]="",ouestu[[#This Row],[suivi]],ouestu[[#This Row],[Numéro de suivi principal ]])</f>
        <v>775047091835</v>
      </c>
      <c r="D1182" t="s">
        <v>92</v>
      </c>
      <c r="E1182" t="s">
        <v>580</v>
      </c>
      <c r="F1182" t="s">
        <v>581</v>
      </c>
      <c r="G1182" t="s">
        <v>95</v>
      </c>
      <c r="H1182" t="s">
        <v>96</v>
      </c>
      <c r="I1182" s="1">
        <v>45324</v>
      </c>
      <c r="L1182" t="s">
        <v>12333</v>
      </c>
      <c r="M1182" t="s">
        <v>98</v>
      </c>
      <c r="N1182" t="s">
        <v>1471</v>
      </c>
      <c r="O1182" t="s">
        <v>1472</v>
      </c>
      <c r="P1182" t="s">
        <v>454</v>
      </c>
      <c r="Q1182" t="s">
        <v>102</v>
      </c>
      <c r="R1182" t="s">
        <v>103</v>
      </c>
      <c r="S1182" t="s">
        <v>104</v>
      </c>
      <c r="T1182" t="s">
        <v>103</v>
      </c>
      <c r="U1182" t="s">
        <v>105</v>
      </c>
      <c r="V1182">
        <v>0</v>
      </c>
      <c r="W1182" t="s">
        <v>106</v>
      </c>
      <c r="X1182" s="1">
        <v>45330</v>
      </c>
      <c r="Y1182" s="132" t="s">
        <v>371</v>
      </c>
      <c r="Z1182" t="s">
        <v>103</v>
      </c>
      <c r="AA1182" t="s">
        <v>108</v>
      </c>
      <c r="AB1182" t="s">
        <v>108</v>
      </c>
      <c r="AC1182" s="3">
        <v>775047091835</v>
      </c>
      <c r="AD1182">
        <v>7.76</v>
      </c>
      <c r="AE1182">
        <v>17.100000000000001</v>
      </c>
      <c r="AF1182" t="s">
        <v>103</v>
      </c>
      <c r="AG1182" t="s">
        <v>11812</v>
      </c>
      <c r="AH1182" t="s">
        <v>1474</v>
      </c>
      <c r="AI1182" t="s">
        <v>103</v>
      </c>
      <c r="AJ1182" t="s">
        <v>103</v>
      </c>
      <c r="AK1182" t="s">
        <v>581</v>
      </c>
      <c r="AL1182" t="s">
        <v>98</v>
      </c>
      <c r="AM1182" t="s">
        <v>587</v>
      </c>
      <c r="AN1182" t="s">
        <v>112</v>
      </c>
      <c r="AO1182" t="s">
        <v>588</v>
      </c>
      <c r="AP1182" t="s">
        <v>1909</v>
      </c>
      <c r="AQ1182" t="s">
        <v>115</v>
      </c>
      <c r="AR1182" t="s">
        <v>13589</v>
      </c>
      <c r="AS1182">
        <v>36</v>
      </c>
      <c r="AT1182">
        <f>+VALUE(ouestu[[#This Row],[Poids total (livres) ]])</f>
        <v>79.37</v>
      </c>
      <c r="AU1182">
        <v>79.37</v>
      </c>
      <c r="AV1182">
        <v>4</v>
      </c>
      <c r="AW1182" t="s">
        <v>103</v>
      </c>
      <c r="AX1182" t="s">
        <v>103</v>
      </c>
      <c r="AY1182" t="s">
        <v>103</v>
      </c>
      <c r="AZ1182" t="s">
        <v>103</v>
      </c>
      <c r="BA1182" t="s">
        <v>103</v>
      </c>
      <c r="BB1182" t="s">
        <v>103</v>
      </c>
      <c r="BC1182" t="s">
        <v>108</v>
      </c>
      <c r="BD1182" t="s">
        <v>108</v>
      </c>
      <c r="BE1182" t="s">
        <v>103</v>
      </c>
      <c r="BF1182" t="s">
        <v>2581</v>
      </c>
      <c r="BG1182">
        <v>30.48</v>
      </c>
      <c r="BH1182">
        <v>35.56</v>
      </c>
      <c r="BI1182">
        <v>20.32</v>
      </c>
      <c r="BJ1182" t="s">
        <v>2582</v>
      </c>
      <c r="BK1182">
        <v>12</v>
      </c>
      <c r="BL1182">
        <v>14</v>
      </c>
      <c r="BM1182">
        <v>8</v>
      </c>
      <c r="BN1182" t="s">
        <v>119</v>
      </c>
      <c r="BO1182" t="s">
        <v>103</v>
      </c>
      <c r="BP1182" t="s">
        <v>103</v>
      </c>
      <c r="BQ1182" t="s">
        <v>103</v>
      </c>
      <c r="BR1182" t="s">
        <v>120</v>
      </c>
      <c r="BS1182" s="1">
        <v>45324</v>
      </c>
      <c r="BT1182" t="s">
        <v>103</v>
      </c>
      <c r="BU1182" t="s">
        <v>91</v>
      </c>
      <c r="BV1182" t="s">
        <v>103</v>
      </c>
      <c r="BW1182" t="s">
        <v>103</v>
      </c>
      <c r="BX1182" t="s">
        <v>91</v>
      </c>
      <c r="BY1182" t="s">
        <v>91</v>
      </c>
      <c r="BZ1182" s="1">
        <v>45327</v>
      </c>
      <c r="CA1182" s="132">
        <v>0.70833333333333337</v>
      </c>
      <c r="CB1182" t="s">
        <v>103</v>
      </c>
      <c r="CC1182" t="s">
        <v>103</v>
      </c>
      <c r="CD1182" t="s">
        <v>103</v>
      </c>
      <c r="CF1182" t="s">
        <v>108</v>
      </c>
      <c r="CG1182" t="s">
        <v>103</v>
      </c>
      <c r="CH1182" t="s">
        <v>108</v>
      </c>
      <c r="CI1182">
        <f>IFERROR(VALUE(ouestu[[#This Row],[Poids du colis (kg) ]]),0)</f>
        <v>7.76</v>
      </c>
      <c r="CJ1182">
        <f>IFERROR(VALUE(ouestu[[#This Row],[Poids total (kg) ]]),0)</f>
        <v>36</v>
      </c>
      <c r="CK1182">
        <f>ROUNDUP(+ouestu[[#This Row],[Hauteur du colis (cm) ]]*ouestu[[#This Row],[Largeur du colis (cm) ]]*ouestu[[#This Row],[Longueur du colis (cm) ]]/5000,2)</f>
        <v>4.41</v>
      </c>
      <c r="CL1182">
        <f>IF(MAX(ouestu[[#This Row],[kg vol]],ouestu[[#This Row],[Colonne2]])=0,ouestu[[#This Row],[TOT KG]]/ouestu[[#This Row],[Nombre de colis ]],MAX(ouestu[[#This Row],[kg vol]],ouestu[[#This Row],[Colonne2]]))</f>
        <v>7.76</v>
      </c>
      <c r="CM1182" t="e" cm="1">
        <f t="array" ref="CM1182">+_xlfn.XLOOKUP(ouestu[[#This Row],[rien]],[1]!ouestu[[#All],[rien]],[1]!ouestu[[#All],[rien]])</f>
        <v>#REF!</v>
      </c>
    </row>
    <row r="1183" spans="1:91" x14ac:dyDescent="0.3">
      <c r="A1183" s="3">
        <v>775047091835</v>
      </c>
      <c r="B1183" s="1">
        <f>+VALUE(ouestu[[#This Row],[Date d’expédition ]])</f>
        <v>45324</v>
      </c>
      <c r="C1183" s="3">
        <f>IF(ouestu[[#This Row],[Numéro de suivi principal ]]="",ouestu[[#This Row],[suivi]],ouestu[[#This Row],[Numéro de suivi principal ]])</f>
        <v>775047091835</v>
      </c>
      <c r="D1183" t="s">
        <v>92</v>
      </c>
      <c r="E1183" t="s">
        <v>580</v>
      </c>
      <c r="F1183" t="s">
        <v>581</v>
      </c>
      <c r="G1183" t="s">
        <v>95</v>
      </c>
      <c r="H1183" t="s">
        <v>96</v>
      </c>
      <c r="I1183" s="1">
        <v>45324</v>
      </c>
      <c r="L1183" t="s">
        <v>12333</v>
      </c>
      <c r="M1183" t="s">
        <v>98</v>
      </c>
      <c r="N1183" t="s">
        <v>1471</v>
      </c>
      <c r="O1183" t="s">
        <v>1472</v>
      </c>
      <c r="P1183" t="s">
        <v>454</v>
      </c>
      <c r="Q1183" t="s">
        <v>102</v>
      </c>
      <c r="R1183" t="s">
        <v>103</v>
      </c>
      <c r="S1183" t="s">
        <v>104</v>
      </c>
      <c r="T1183" t="s">
        <v>103</v>
      </c>
      <c r="U1183" t="s">
        <v>105</v>
      </c>
      <c r="V1183">
        <v>0</v>
      </c>
      <c r="W1183" t="s">
        <v>106</v>
      </c>
      <c r="X1183" s="1">
        <v>45327</v>
      </c>
      <c r="Y1183" s="132" t="s">
        <v>5008</v>
      </c>
      <c r="Z1183" t="s">
        <v>103</v>
      </c>
      <c r="AA1183" t="s">
        <v>108</v>
      </c>
      <c r="AB1183" t="s">
        <v>108</v>
      </c>
      <c r="AC1183" s="3">
        <v>775047091835</v>
      </c>
      <c r="AD1183">
        <v>8.3000000000000007</v>
      </c>
      <c r="AE1183">
        <v>18.3</v>
      </c>
      <c r="AF1183" t="s">
        <v>103</v>
      </c>
      <c r="AG1183" t="s">
        <v>10491</v>
      </c>
      <c r="AH1183" t="s">
        <v>1474</v>
      </c>
      <c r="AI1183" t="s">
        <v>103</v>
      </c>
      <c r="AJ1183" t="s">
        <v>103</v>
      </c>
      <c r="AK1183" t="s">
        <v>581</v>
      </c>
      <c r="AL1183" t="s">
        <v>98</v>
      </c>
      <c r="AM1183" t="s">
        <v>587</v>
      </c>
      <c r="AN1183" t="s">
        <v>112</v>
      </c>
      <c r="AO1183" t="s">
        <v>588</v>
      </c>
      <c r="AP1183" t="s">
        <v>114</v>
      </c>
      <c r="AQ1183" t="s">
        <v>115</v>
      </c>
      <c r="AR1183" t="s">
        <v>12952</v>
      </c>
      <c r="AS1183">
        <v>36</v>
      </c>
      <c r="AT1183">
        <f>+VALUE(ouestu[[#This Row],[Poids total (livres) ]])</f>
        <v>79.37</v>
      </c>
      <c r="AU1183">
        <v>79.37</v>
      </c>
      <c r="AV1183">
        <v>4</v>
      </c>
      <c r="AW1183" t="s">
        <v>103</v>
      </c>
      <c r="AX1183" t="s">
        <v>103</v>
      </c>
      <c r="AY1183" t="s">
        <v>103</v>
      </c>
      <c r="AZ1183" t="s">
        <v>103</v>
      </c>
      <c r="BA1183" t="s">
        <v>103</v>
      </c>
      <c r="BB1183" t="s">
        <v>103</v>
      </c>
      <c r="BC1183" t="s">
        <v>108</v>
      </c>
      <c r="BD1183" t="s">
        <v>108</v>
      </c>
      <c r="BE1183" t="s">
        <v>103</v>
      </c>
      <c r="BF1183" t="s">
        <v>13659</v>
      </c>
      <c r="BG1183">
        <v>30.48</v>
      </c>
      <c r="BH1183">
        <v>35.56</v>
      </c>
      <c r="BI1183">
        <v>22.86</v>
      </c>
      <c r="BJ1183" t="s">
        <v>13660</v>
      </c>
      <c r="BK1183">
        <v>12</v>
      </c>
      <c r="BL1183">
        <v>14</v>
      </c>
      <c r="BM1183">
        <v>9</v>
      </c>
      <c r="BN1183" t="s">
        <v>119</v>
      </c>
      <c r="BO1183" t="s">
        <v>103</v>
      </c>
      <c r="BP1183" t="s">
        <v>103</v>
      </c>
      <c r="BQ1183" t="s">
        <v>103</v>
      </c>
      <c r="BR1183" t="s">
        <v>120</v>
      </c>
      <c r="BS1183" s="1">
        <v>45324</v>
      </c>
      <c r="BT1183" t="s">
        <v>103</v>
      </c>
      <c r="BU1183" t="s">
        <v>91</v>
      </c>
      <c r="BV1183" t="s">
        <v>103</v>
      </c>
      <c r="BW1183" t="s">
        <v>103</v>
      </c>
      <c r="BX1183" t="s">
        <v>91</v>
      </c>
      <c r="BY1183" t="s">
        <v>91</v>
      </c>
      <c r="BZ1183" s="1">
        <v>45327</v>
      </c>
      <c r="CA1183" s="132">
        <v>0.70833333333333337</v>
      </c>
      <c r="CB1183" t="s">
        <v>103</v>
      </c>
      <c r="CC1183" t="s">
        <v>103</v>
      </c>
      <c r="CD1183" t="s">
        <v>103</v>
      </c>
      <c r="CF1183" t="s">
        <v>120</v>
      </c>
      <c r="CG1183" t="s">
        <v>103</v>
      </c>
      <c r="CH1183" t="s">
        <v>108</v>
      </c>
      <c r="CI1183">
        <f>IFERROR(VALUE(ouestu[[#This Row],[Poids du colis (kg) ]]),0)</f>
        <v>8.3000000000000007</v>
      </c>
      <c r="CJ1183">
        <f>IFERROR(VALUE(ouestu[[#This Row],[Poids total (kg) ]]),0)</f>
        <v>36</v>
      </c>
      <c r="CK1183">
        <f>ROUNDUP(+ouestu[[#This Row],[Hauteur du colis (cm) ]]*ouestu[[#This Row],[Largeur du colis (cm) ]]*ouestu[[#This Row],[Longueur du colis (cm) ]]/5000,2)</f>
        <v>4.96</v>
      </c>
      <c r="CL1183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1183" t="e" cm="1">
        <f t="array" ref="CM1183">+_xlfn.XLOOKUP(ouestu[[#This Row],[rien]],[1]!ouestu[[#All],[rien]],[1]!ouestu[[#All],[rien]])</f>
        <v>#REF!</v>
      </c>
    </row>
    <row r="1184" spans="1:91" x14ac:dyDescent="0.3">
      <c r="A1184" s="3">
        <v>775047138219</v>
      </c>
      <c r="B1184" s="1">
        <f>+VALUE(ouestu[[#This Row],[Date d’expédition ]])</f>
        <v>45324</v>
      </c>
      <c r="C1184" s="3">
        <f>IF(ouestu[[#This Row],[Numéro de suivi principal ]]="",ouestu[[#This Row],[suivi]],ouestu[[#This Row],[Numéro de suivi principal ]])</f>
        <v>775047138219</v>
      </c>
      <c r="D1184" t="s">
        <v>92</v>
      </c>
      <c r="E1184" t="s">
        <v>4141</v>
      </c>
      <c r="F1184" t="s">
        <v>4142</v>
      </c>
      <c r="G1184" t="s">
        <v>4143</v>
      </c>
      <c r="H1184" t="s">
        <v>177</v>
      </c>
      <c r="I1184" s="1">
        <v>45324</v>
      </c>
      <c r="L1184" t="s">
        <v>13661</v>
      </c>
      <c r="M1184" t="s">
        <v>98</v>
      </c>
      <c r="N1184" t="s">
        <v>13662</v>
      </c>
      <c r="O1184" t="s">
        <v>13663</v>
      </c>
      <c r="P1184" t="s">
        <v>101</v>
      </c>
      <c r="Q1184" t="s">
        <v>102</v>
      </c>
      <c r="R1184" t="s">
        <v>103</v>
      </c>
      <c r="S1184" t="s">
        <v>104</v>
      </c>
      <c r="T1184" t="s">
        <v>103</v>
      </c>
      <c r="U1184" t="s">
        <v>105</v>
      </c>
      <c r="V1184">
        <v>0</v>
      </c>
      <c r="W1184" t="s">
        <v>106</v>
      </c>
      <c r="X1184" s="1">
        <v>45327</v>
      </c>
      <c r="Y1184" s="132" t="s">
        <v>7884</v>
      </c>
      <c r="Z1184" t="s">
        <v>103</v>
      </c>
      <c r="AA1184" t="s">
        <v>108</v>
      </c>
      <c r="AB1184" t="s">
        <v>108</v>
      </c>
      <c r="AD1184">
        <v>8.85</v>
      </c>
      <c r="AE1184">
        <v>19.5</v>
      </c>
      <c r="AF1184" t="s">
        <v>103</v>
      </c>
      <c r="AG1184" t="s">
        <v>13664</v>
      </c>
      <c r="AH1184" t="s">
        <v>13665</v>
      </c>
      <c r="AI1184" t="s">
        <v>103</v>
      </c>
      <c r="AJ1184" t="s">
        <v>103</v>
      </c>
      <c r="AK1184" t="s">
        <v>4142</v>
      </c>
      <c r="AL1184" t="s">
        <v>98</v>
      </c>
      <c r="AM1184" t="s">
        <v>4147</v>
      </c>
      <c r="AN1184" t="s">
        <v>112</v>
      </c>
      <c r="AO1184" t="s">
        <v>4148</v>
      </c>
      <c r="AP1184" t="s">
        <v>114</v>
      </c>
      <c r="AQ1184" t="s">
        <v>115</v>
      </c>
      <c r="AR1184" t="s">
        <v>13666</v>
      </c>
      <c r="AS1184">
        <v>8.85</v>
      </c>
      <c r="AT1184">
        <f>+VALUE(ouestu[[#This Row],[Poids total (livres) ]])</f>
        <v>19.5</v>
      </c>
      <c r="AU1184">
        <v>19.5</v>
      </c>
      <c r="AV1184">
        <v>1</v>
      </c>
      <c r="AW1184" t="s">
        <v>103</v>
      </c>
      <c r="AX1184" t="s">
        <v>103</v>
      </c>
      <c r="AY1184" t="s">
        <v>103</v>
      </c>
      <c r="AZ1184" t="s">
        <v>103</v>
      </c>
      <c r="BA1184" t="s">
        <v>103</v>
      </c>
      <c r="BB1184" t="s">
        <v>103</v>
      </c>
      <c r="BC1184" t="s">
        <v>108</v>
      </c>
      <c r="BD1184" t="s">
        <v>108</v>
      </c>
      <c r="BE1184" t="s">
        <v>103</v>
      </c>
      <c r="BF1184" t="s">
        <v>542</v>
      </c>
      <c r="BG1184">
        <v>40.64</v>
      </c>
      <c r="BH1184">
        <v>30.48</v>
      </c>
      <c r="BI1184">
        <v>22.86</v>
      </c>
      <c r="BJ1184" t="s">
        <v>543</v>
      </c>
      <c r="BK1184">
        <v>16</v>
      </c>
      <c r="BL1184">
        <v>12</v>
      </c>
      <c r="BM1184">
        <v>9</v>
      </c>
      <c r="BN1184" t="s">
        <v>119</v>
      </c>
      <c r="BO1184" t="s">
        <v>103</v>
      </c>
      <c r="BP1184" t="s">
        <v>103</v>
      </c>
      <c r="BQ1184" t="s">
        <v>103</v>
      </c>
      <c r="BR1184" t="s">
        <v>120</v>
      </c>
      <c r="BS1184" s="1">
        <v>45324</v>
      </c>
      <c r="BT1184" t="s">
        <v>103</v>
      </c>
      <c r="BU1184" t="s">
        <v>91</v>
      </c>
      <c r="BV1184" t="s">
        <v>103</v>
      </c>
      <c r="BW1184" t="s">
        <v>103</v>
      </c>
      <c r="BX1184" t="s">
        <v>91</v>
      </c>
      <c r="BY1184" t="s">
        <v>91</v>
      </c>
      <c r="BZ1184" s="1">
        <v>45327</v>
      </c>
      <c r="CA1184" s="132">
        <v>0.70833333333333337</v>
      </c>
      <c r="CB1184" t="s">
        <v>103</v>
      </c>
      <c r="CC1184" t="s">
        <v>103</v>
      </c>
      <c r="CD1184" t="s">
        <v>103</v>
      </c>
      <c r="CF1184" t="s">
        <v>120</v>
      </c>
      <c r="CG1184" t="s">
        <v>103</v>
      </c>
      <c r="CH1184" t="s">
        <v>108</v>
      </c>
      <c r="CI1184">
        <f>IFERROR(VALUE(ouestu[[#This Row],[Poids du colis (kg) ]]),0)</f>
        <v>8.85</v>
      </c>
      <c r="CJ1184">
        <f>IFERROR(VALUE(ouestu[[#This Row],[Poids total (kg) ]]),0)</f>
        <v>8.85</v>
      </c>
      <c r="CK1184">
        <f>ROUNDUP(+ouestu[[#This Row],[Hauteur du colis (cm) ]]*ouestu[[#This Row],[Largeur du colis (cm) ]]*ouestu[[#This Row],[Longueur du colis (cm) ]]/5000,2)</f>
        <v>5.67</v>
      </c>
      <c r="CL1184">
        <f>IF(MAX(ouestu[[#This Row],[kg vol]],ouestu[[#This Row],[Colonne2]])=0,ouestu[[#This Row],[TOT KG]]/ouestu[[#This Row],[Nombre de colis ]],MAX(ouestu[[#This Row],[kg vol]],ouestu[[#This Row],[Colonne2]]))</f>
        <v>8.85</v>
      </c>
      <c r="CM1184" t="e" cm="1">
        <f t="array" ref="CM1184">+_xlfn.XLOOKUP(ouestu[[#This Row],[rien]],[1]!ouestu[[#All],[rien]],[1]!ouestu[[#All],[rien]])</f>
        <v>#REF!</v>
      </c>
    </row>
    <row r="1185" spans="1:91" x14ac:dyDescent="0.3">
      <c r="A1185" s="3">
        <v>775047169550</v>
      </c>
      <c r="B1185" s="1">
        <f>+VALUE(ouestu[[#This Row],[Date d’expédition ]])</f>
        <v>45324</v>
      </c>
      <c r="C1185" s="3">
        <f>IF(ouestu[[#This Row],[Numéro de suivi principal ]]="",ouestu[[#This Row],[suivi]],ouestu[[#This Row],[Numéro de suivi principal ]])</f>
        <v>775047169550</v>
      </c>
      <c r="D1185" t="s">
        <v>92</v>
      </c>
      <c r="E1185" t="s">
        <v>4141</v>
      </c>
      <c r="F1185" t="s">
        <v>4142</v>
      </c>
      <c r="G1185" t="s">
        <v>4143</v>
      </c>
      <c r="H1185" t="s">
        <v>177</v>
      </c>
      <c r="I1185" s="1">
        <v>45324</v>
      </c>
      <c r="L1185" t="s">
        <v>4593</v>
      </c>
      <c r="M1185" t="s">
        <v>98</v>
      </c>
      <c r="N1185" t="s">
        <v>4594</v>
      </c>
      <c r="O1185" t="s">
        <v>524</v>
      </c>
      <c r="P1185" t="s">
        <v>236</v>
      </c>
      <c r="Q1185" t="s">
        <v>102</v>
      </c>
      <c r="R1185" t="s">
        <v>103</v>
      </c>
      <c r="S1185" t="s">
        <v>104</v>
      </c>
      <c r="T1185" t="s">
        <v>103</v>
      </c>
      <c r="U1185" t="s">
        <v>105</v>
      </c>
      <c r="V1185">
        <v>0</v>
      </c>
      <c r="W1185" t="s">
        <v>131</v>
      </c>
      <c r="X1185" s="1">
        <v>45327</v>
      </c>
      <c r="Y1185" s="132" t="s">
        <v>5128</v>
      </c>
      <c r="Z1185" t="s">
        <v>103</v>
      </c>
      <c r="AA1185" t="s">
        <v>108</v>
      </c>
      <c r="AB1185" t="s">
        <v>108</v>
      </c>
      <c r="AD1185">
        <v>2.72</v>
      </c>
      <c r="AE1185">
        <v>6</v>
      </c>
      <c r="AF1185" t="s">
        <v>103</v>
      </c>
      <c r="AG1185" t="s">
        <v>13667</v>
      </c>
      <c r="AH1185" t="s">
        <v>4596</v>
      </c>
      <c r="AI1185" t="s">
        <v>103</v>
      </c>
      <c r="AJ1185" t="s">
        <v>103</v>
      </c>
      <c r="AK1185" t="s">
        <v>4142</v>
      </c>
      <c r="AL1185" t="s">
        <v>98</v>
      </c>
      <c r="AM1185" t="s">
        <v>13668</v>
      </c>
      <c r="AN1185" t="s">
        <v>112</v>
      </c>
      <c r="AO1185" t="s">
        <v>4148</v>
      </c>
      <c r="AP1185" t="s">
        <v>137</v>
      </c>
      <c r="AQ1185" t="s">
        <v>115</v>
      </c>
      <c r="AR1185" t="s">
        <v>13669</v>
      </c>
      <c r="AS1185">
        <v>2.72</v>
      </c>
      <c r="AT1185">
        <f>+VALUE(ouestu[[#This Row],[Poids total (livres) ]])</f>
        <v>6</v>
      </c>
      <c r="AU1185">
        <v>6</v>
      </c>
      <c r="AV1185">
        <v>1</v>
      </c>
      <c r="AW1185" t="s">
        <v>103</v>
      </c>
      <c r="AX1185" t="s">
        <v>103</v>
      </c>
      <c r="AY1185" t="s">
        <v>103</v>
      </c>
      <c r="AZ1185" t="s">
        <v>103</v>
      </c>
      <c r="BA1185" t="s">
        <v>103</v>
      </c>
      <c r="BB1185" t="s">
        <v>103</v>
      </c>
      <c r="BC1185" t="s">
        <v>108</v>
      </c>
      <c r="BD1185" t="s">
        <v>108</v>
      </c>
      <c r="BE1185" t="s">
        <v>103</v>
      </c>
      <c r="BF1185" t="s">
        <v>3273</v>
      </c>
      <c r="BG1185">
        <v>43.18</v>
      </c>
      <c r="BH1185">
        <v>20.32</v>
      </c>
      <c r="BI1185">
        <v>12.7</v>
      </c>
      <c r="BJ1185" t="s">
        <v>3274</v>
      </c>
      <c r="BK1185">
        <v>17</v>
      </c>
      <c r="BL1185">
        <v>8</v>
      </c>
      <c r="BM1185">
        <v>5</v>
      </c>
      <c r="BN1185" t="s">
        <v>119</v>
      </c>
      <c r="BO1185" t="s">
        <v>103</v>
      </c>
      <c r="BP1185" t="s">
        <v>103</v>
      </c>
      <c r="BQ1185" t="s">
        <v>103</v>
      </c>
      <c r="BR1185" t="s">
        <v>120</v>
      </c>
      <c r="BS1185" s="1">
        <v>45324</v>
      </c>
      <c r="BT1185" t="s">
        <v>103</v>
      </c>
      <c r="BU1185" t="s">
        <v>91</v>
      </c>
      <c r="BV1185" t="s">
        <v>103</v>
      </c>
      <c r="BW1185" t="s">
        <v>103</v>
      </c>
      <c r="BX1185" t="s">
        <v>91</v>
      </c>
      <c r="BY1185" t="s">
        <v>91</v>
      </c>
      <c r="BZ1185" s="1">
        <v>45327</v>
      </c>
      <c r="CA1185" s="132">
        <v>0.83333333333333337</v>
      </c>
      <c r="CB1185" t="s">
        <v>103</v>
      </c>
      <c r="CC1185" t="s">
        <v>103</v>
      </c>
      <c r="CD1185" t="s">
        <v>103</v>
      </c>
      <c r="CF1185" t="s">
        <v>120</v>
      </c>
      <c r="CG1185" t="s">
        <v>103</v>
      </c>
      <c r="CH1185" t="s">
        <v>108</v>
      </c>
      <c r="CI1185">
        <f>IFERROR(VALUE(ouestu[[#This Row],[Poids du colis (kg) ]]),0)</f>
        <v>2.72</v>
      </c>
      <c r="CJ1185">
        <f>IFERROR(VALUE(ouestu[[#This Row],[Poids total (kg) ]]),0)</f>
        <v>2.72</v>
      </c>
      <c r="CK1185">
        <f>ROUNDUP(+ouestu[[#This Row],[Hauteur du colis (cm) ]]*ouestu[[#This Row],[Largeur du colis (cm) ]]*ouestu[[#This Row],[Longueur du colis (cm) ]]/5000,2)</f>
        <v>2.23</v>
      </c>
      <c r="CL1185">
        <f>IF(MAX(ouestu[[#This Row],[kg vol]],ouestu[[#This Row],[Colonne2]])=0,ouestu[[#This Row],[TOT KG]]/ouestu[[#This Row],[Nombre de colis ]],MAX(ouestu[[#This Row],[kg vol]],ouestu[[#This Row],[Colonne2]]))</f>
        <v>2.72</v>
      </c>
      <c r="CM1185" t="e" cm="1">
        <f t="array" ref="CM1185">+_xlfn.XLOOKUP(ouestu[[#This Row],[rien]],[1]!ouestu[[#All],[rien]],[1]!ouestu[[#All],[rien]])</f>
        <v>#REF!</v>
      </c>
    </row>
    <row r="1186" spans="1:91" x14ac:dyDescent="0.3">
      <c r="A1186" s="3">
        <v>775047263381</v>
      </c>
      <c r="B1186" s="1">
        <f>+VALUE(ouestu[[#This Row],[Date d’expédition ]])</f>
        <v>45324</v>
      </c>
      <c r="C1186" s="3">
        <f>IF(ouestu[[#This Row],[Numéro de suivi principal ]]="",ouestu[[#This Row],[suivi]],ouestu[[#This Row],[Numéro de suivi principal ]])</f>
        <v>775047263370</v>
      </c>
      <c r="D1186" t="s">
        <v>92</v>
      </c>
      <c r="E1186" t="s">
        <v>942</v>
      </c>
      <c r="F1186" t="s">
        <v>943</v>
      </c>
      <c r="G1186" t="s">
        <v>95</v>
      </c>
      <c r="H1186" t="s">
        <v>96</v>
      </c>
      <c r="I1186" s="1">
        <v>45324</v>
      </c>
      <c r="L1186" t="s">
        <v>9629</v>
      </c>
      <c r="M1186" t="s">
        <v>98</v>
      </c>
      <c r="N1186" t="s">
        <v>884</v>
      </c>
      <c r="O1186" t="s">
        <v>885</v>
      </c>
      <c r="P1186" t="s">
        <v>886</v>
      </c>
      <c r="Q1186" t="s">
        <v>102</v>
      </c>
      <c r="R1186" t="s">
        <v>103</v>
      </c>
      <c r="S1186" t="s">
        <v>104</v>
      </c>
      <c r="T1186" t="s">
        <v>103</v>
      </c>
      <c r="U1186" t="s">
        <v>105</v>
      </c>
      <c r="V1186">
        <v>0</v>
      </c>
      <c r="W1186" t="s">
        <v>131</v>
      </c>
      <c r="X1186" s="1">
        <v>45329</v>
      </c>
      <c r="Y1186" s="132" t="s">
        <v>11517</v>
      </c>
      <c r="Z1186" t="s">
        <v>103</v>
      </c>
      <c r="AA1186" t="s">
        <v>108</v>
      </c>
      <c r="AB1186" t="s">
        <v>108</v>
      </c>
      <c r="AC1186" s="3">
        <v>775047263370</v>
      </c>
      <c r="AD1186">
        <v>5.67</v>
      </c>
      <c r="AE1186">
        <v>12.5</v>
      </c>
      <c r="AF1186" t="s">
        <v>103</v>
      </c>
      <c r="AG1186" t="s">
        <v>9631</v>
      </c>
      <c r="AH1186" t="s">
        <v>888</v>
      </c>
      <c r="AI1186" t="s">
        <v>103</v>
      </c>
      <c r="AJ1186" t="s">
        <v>103</v>
      </c>
      <c r="AK1186" t="s">
        <v>943</v>
      </c>
      <c r="AL1186" t="s">
        <v>98</v>
      </c>
      <c r="AM1186" t="s">
        <v>951</v>
      </c>
      <c r="AN1186" t="s">
        <v>112</v>
      </c>
      <c r="AO1186" t="s">
        <v>869</v>
      </c>
      <c r="AP1186" t="s">
        <v>114</v>
      </c>
      <c r="AQ1186" t="s">
        <v>115</v>
      </c>
      <c r="AR1186" t="s">
        <v>13672</v>
      </c>
      <c r="AS1186">
        <v>12</v>
      </c>
      <c r="AT1186">
        <f>+VALUE(ouestu[[#This Row],[Poids total (livres) ]])</f>
        <v>26.46</v>
      </c>
      <c r="AU1186">
        <v>26.46</v>
      </c>
      <c r="AV1186">
        <v>2</v>
      </c>
      <c r="AW1186" t="s">
        <v>103</v>
      </c>
      <c r="AX1186" t="s">
        <v>103</v>
      </c>
      <c r="AY1186" t="s">
        <v>103</v>
      </c>
      <c r="AZ1186" t="s">
        <v>103</v>
      </c>
      <c r="BA1186" t="s">
        <v>103</v>
      </c>
      <c r="BB1186" t="s">
        <v>103</v>
      </c>
      <c r="BC1186" t="s">
        <v>108</v>
      </c>
      <c r="BD1186" t="s">
        <v>108</v>
      </c>
      <c r="BE1186" t="s">
        <v>103</v>
      </c>
      <c r="BF1186" t="s">
        <v>424</v>
      </c>
      <c r="BG1186">
        <v>38</v>
      </c>
      <c r="BH1186">
        <v>22</v>
      </c>
      <c r="BI1186">
        <v>22</v>
      </c>
      <c r="BJ1186" t="s">
        <v>425</v>
      </c>
      <c r="BK1186">
        <v>14.96</v>
      </c>
      <c r="BL1186">
        <v>8.66</v>
      </c>
      <c r="BM1186">
        <v>8.66</v>
      </c>
      <c r="BN1186" t="s">
        <v>119</v>
      </c>
      <c r="BO1186" t="s">
        <v>103</v>
      </c>
      <c r="BP1186" t="s">
        <v>103</v>
      </c>
      <c r="BQ1186" t="s">
        <v>103</v>
      </c>
      <c r="BR1186" t="s">
        <v>120</v>
      </c>
      <c r="BS1186" s="1">
        <v>45324</v>
      </c>
      <c r="BT1186" t="s">
        <v>103</v>
      </c>
      <c r="BU1186" t="s">
        <v>91</v>
      </c>
      <c r="BV1186" t="s">
        <v>103</v>
      </c>
      <c r="BW1186" t="s">
        <v>103</v>
      </c>
      <c r="BX1186" t="s">
        <v>91</v>
      </c>
      <c r="BY1186" t="s">
        <v>91</v>
      </c>
      <c r="BZ1186" s="1">
        <v>45327</v>
      </c>
      <c r="CA1186" s="132">
        <v>0.70833333333333337</v>
      </c>
      <c r="CB1186" t="s">
        <v>103</v>
      </c>
      <c r="CC1186" t="s">
        <v>103</v>
      </c>
      <c r="CD1186" t="s">
        <v>103</v>
      </c>
      <c r="CF1186" t="s">
        <v>108</v>
      </c>
      <c r="CG1186" t="s">
        <v>103</v>
      </c>
      <c r="CH1186" t="s">
        <v>108</v>
      </c>
      <c r="CI1186">
        <f>IFERROR(VALUE(ouestu[[#This Row],[Poids du colis (kg) ]]),0)</f>
        <v>5.67</v>
      </c>
      <c r="CJ1186">
        <f>IFERROR(VALUE(ouestu[[#This Row],[Poids total (kg) ]]),0)</f>
        <v>12</v>
      </c>
      <c r="CK1186">
        <f>ROUNDUP(+ouestu[[#This Row],[Hauteur du colis (cm) ]]*ouestu[[#This Row],[Largeur du colis (cm) ]]*ouestu[[#This Row],[Longueur du colis (cm) ]]/5000,2)</f>
        <v>3.6799999999999997</v>
      </c>
      <c r="CL1186">
        <f>IF(MAX(ouestu[[#This Row],[kg vol]],ouestu[[#This Row],[Colonne2]])=0,ouestu[[#This Row],[TOT KG]]/ouestu[[#This Row],[Nombre de colis ]],MAX(ouestu[[#This Row],[kg vol]],ouestu[[#This Row],[Colonne2]]))</f>
        <v>5.67</v>
      </c>
      <c r="CM1186" t="e" cm="1">
        <f t="array" ref="CM1186">+_xlfn.XLOOKUP(ouestu[[#This Row],[rien]],[1]!ouestu[[#All],[rien]],[1]!ouestu[[#All],[rien]])</f>
        <v>#REF!</v>
      </c>
    </row>
    <row r="1187" spans="1:91" x14ac:dyDescent="0.3">
      <c r="A1187" s="3">
        <v>775047263370</v>
      </c>
      <c r="B1187" s="1">
        <f>+VALUE(ouestu[[#This Row],[Date d’expédition ]])</f>
        <v>45324</v>
      </c>
      <c r="C1187" s="3">
        <f>IF(ouestu[[#This Row],[Numéro de suivi principal ]]="",ouestu[[#This Row],[suivi]],ouestu[[#This Row],[Numéro de suivi principal ]])</f>
        <v>775047263370</v>
      </c>
      <c r="D1187" t="s">
        <v>92</v>
      </c>
      <c r="E1187" t="s">
        <v>942</v>
      </c>
      <c r="F1187" t="s">
        <v>943</v>
      </c>
      <c r="G1187" t="s">
        <v>95</v>
      </c>
      <c r="H1187" t="s">
        <v>96</v>
      </c>
      <c r="I1187" s="1">
        <v>45324</v>
      </c>
      <c r="L1187" t="s">
        <v>9629</v>
      </c>
      <c r="M1187" t="s">
        <v>98</v>
      </c>
      <c r="N1187" t="s">
        <v>884</v>
      </c>
      <c r="O1187" t="s">
        <v>885</v>
      </c>
      <c r="P1187" t="s">
        <v>886</v>
      </c>
      <c r="Q1187" t="s">
        <v>102</v>
      </c>
      <c r="R1187" t="s">
        <v>103</v>
      </c>
      <c r="S1187" t="s">
        <v>104</v>
      </c>
      <c r="T1187" t="s">
        <v>103</v>
      </c>
      <c r="U1187" t="s">
        <v>105</v>
      </c>
      <c r="V1187">
        <v>0</v>
      </c>
      <c r="W1187" t="s">
        <v>106</v>
      </c>
      <c r="X1187" s="1">
        <v>45328</v>
      </c>
      <c r="Y1187" s="132" t="s">
        <v>774</v>
      </c>
      <c r="Z1187" t="s">
        <v>103</v>
      </c>
      <c r="AA1187" t="s">
        <v>108</v>
      </c>
      <c r="AB1187" t="s">
        <v>108</v>
      </c>
      <c r="AC1187" s="3">
        <v>775047263370</v>
      </c>
      <c r="AD1187">
        <v>5.7</v>
      </c>
      <c r="AE1187">
        <v>12.57</v>
      </c>
      <c r="AF1187" t="s">
        <v>103</v>
      </c>
      <c r="AG1187" t="s">
        <v>13670</v>
      </c>
      <c r="AH1187" t="s">
        <v>888</v>
      </c>
      <c r="AI1187" t="s">
        <v>103</v>
      </c>
      <c r="AJ1187" t="s">
        <v>103</v>
      </c>
      <c r="AK1187" t="s">
        <v>943</v>
      </c>
      <c r="AL1187" t="s">
        <v>98</v>
      </c>
      <c r="AM1187" t="s">
        <v>951</v>
      </c>
      <c r="AN1187" t="s">
        <v>112</v>
      </c>
      <c r="AO1187" t="s">
        <v>869</v>
      </c>
      <c r="AP1187" t="s">
        <v>114</v>
      </c>
      <c r="AQ1187" t="s">
        <v>115</v>
      </c>
      <c r="AR1187" t="s">
        <v>13671</v>
      </c>
      <c r="AS1187">
        <v>12</v>
      </c>
      <c r="AT1187">
        <f>+VALUE(ouestu[[#This Row],[Poids total (livres) ]])</f>
        <v>26.46</v>
      </c>
      <c r="AU1187">
        <v>26.46</v>
      </c>
      <c r="AV1187">
        <v>2</v>
      </c>
      <c r="AW1187" t="s">
        <v>103</v>
      </c>
      <c r="AX1187" t="s">
        <v>103</v>
      </c>
      <c r="AY1187" t="s">
        <v>103</v>
      </c>
      <c r="AZ1187" t="s">
        <v>103</v>
      </c>
      <c r="BA1187" t="s">
        <v>103</v>
      </c>
      <c r="BB1187" t="s">
        <v>103</v>
      </c>
      <c r="BC1187" t="s">
        <v>108</v>
      </c>
      <c r="BD1187" t="s">
        <v>108</v>
      </c>
      <c r="BE1187" t="s">
        <v>103</v>
      </c>
      <c r="BF1187" t="s">
        <v>2824</v>
      </c>
      <c r="BG1187">
        <v>38.1</v>
      </c>
      <c r="BH1187">
        <v>20.32</v>
      </c>
      <c r="BI1187">
        <v>20.32</v>
      </c>
      <c r="BJ1187" t="s">
        <v>2825</v>
      </c>
      <c r="BK1187">
        <v>15</v>
      </c>
      <c r="BL1187">
        <v>8</v>
      </c>
      <c r="BM1187">
        <v>8</v>
      </c>
      <c r="BN1187" t="s">
        <v>119</v>
      </c>
      <c r="BO1187" t="s">
        <v>103</v>
      </c>
      <c r="BP1187" t="s">
        <v>103</v>
      </c>
      <c r="BQ1187" t="s">
        <v>103</v>
      </c>
      <c r="BR1187" t="s">
        <v>120</v>
      </c>
      <c r="BS1187" s="1">
        <v>45324</v>
      </c>
      <c r="BT1187" t="s">
        <v>103</v>
      </c>
      <c r="BU1187" t="s">
        <v>91</v>
      </c>
      <c r="BV1187" t="s">
        <v>103</v>
      </c>
      <c r="BW1187" t="s">
        <v>103</v>
      </c>
      <c r="BX1187" t="s">
        <v>91</v>
      </c>
      <c r="BY1187" t="s">
        <v>91</v>
      </c>
      <c r="BZ1187" s="1">
        <v>45327</v>
      </c>
      <c r="CA1187" s="132">
        <v>0.70833333333333337</v>
      </c>
      <c r="CB1187" t="s">
        <v>103</v>
      </c>
      <c r="CC1187" t="s">
        <v>103</v>
      </c>
      <c r="CD1187" t="s">
        <v>103</v>
      </c>
      <c r="CF1187" t="s">
        <v>120</v>
      </c>
      <c r="CG1187" t="s">
        <v>103</v>
      </c>
      <c r="CH1187" t="s">
        <v>108</v>
      </c>
      <c r="CI1187">
        <f>IFERROR(VALUE(ouestu[[#This Row],[Poids du colis (kg) ]]),0)</f>
        <v>5.7</v>
      </c>
      <c r="CJ1187">
        <f>IFERROR(VALUE(ouestu[[#This Row],[Poids total (kg) ]]),0)</f>
        <v>12</v>
      </c>
      <c r="CK1187">
        <f>ROUNDUP(+ouestu[[#This Row],[Hauteur du colis (cm) ]]*ouestu[[#This Row],[Largeur du colis (cm) ]]*ouestu[[#This Row],[Longueur du colis (cm) ]]/5000,2)</f>
        <v>3.15</v>
      </c>
      <c r="CL1187">
        <f>IF(MAX(ouestu[[#This Row],[kg vol]],ouestu[[#This Row],[Colonne2]])=0,ouestu[[#This Row],[TOT KG]]/ouestu[[#This Row],[Nombre de colis ]],MAX(ouestu[[#This Row],[kg vol]],ouestu[[#This Row],[Colonne2]]))</f>
        <v>5.7</v>
      </c>
      <c r="CM1187" t="e" cm="1">
        <f t="array" ref="CM1187">+_xlfn.XLOOKUP(ouestu[[#This Row],[rien]],[1]!ouestu[[#All],[rien]],[1]!ouestu[[#All],[rien]])</f>
        <v>#REF!</v>
      </c>
    </row>
    <row r="1188" spans="1:91" x14ac:dyDescent="0.3">
      <c r="A1188" s="3">
        <v>775047289484</v>
      </c>
      <c r="B1188" s="1">
        <f>+VALUE(ouestu[[#This Row],[Date d’expédition ]])</f>
        <v>45324</v>
      </c>
      <c r="C1188" s="3">
        <f>IF(ouestu[[#This Row],[Numéro de suivi principal ]]="",ouestu[[#This Row],[suivi]],ouestu[[#This Row],[Numéro de suivi principal ]])</f>
        <v>775047289484</v>
      </c>
      <c r="D1188" t="s">
        <v>92</v>
      </c>
      <c r="E1188" t="s">
        <v>217</v>
      </c>
      <c r="F1188" t="s">
        <v>218</v>
      </c>
      <c r="G1188" t="s">
        <v>219</v>
      </c>
      <c r="H1188" t="s">
        <v>190</v>
      </c>
      <c r="I1188" s="1">
        <v>45324</v>
      </c>
      <c r="L1188" t="s">
        <v>13673</v>
      </c>
      <c r="M1188" t="s">
        <v>98</v>
      </c>
      <c r="N1188" t="s">
        <v>13674</v>
      </c>
      <c r="O1188" t="s">
        <v>2113</v>
      </c>
      <c r="P1188" t="s">
        <v>223</v>
      </c>
      <c r="Q1188" t="s">
        <v>102</v>
      </c>
      <c r="R1188" t="s">
        <v>103</v>
      </c>
      <c r="S1188" t="s">
        <v>104</v>
      </c>
      <c r="T1188" t="s">
        <v>103</v>
      </c>
      <c r="U1188" t="s">
        <v>105</v>
      </c>
      <c r="V1188">
        <v>0</v>
      </c>
      <c r="W1188" t="s">
        <v>106</v>
      </c>
      <c r="X1188" s="1">
        <v>45327</v>
      </c>
      <c r="Y1188" s="132" t="s">
        <v>4071</v>
      </c>
      <c r="Z1188" t="s">
        <v>103</v>
      </c>
      <c r="AA1188" t="s">
        <v>108</v>
      </c>
      <c r="AB1188" t="s">
        <v>108</v>
      </c>
      <c r="AD1188">
        <v>7.89</v>
      </c>
      <c r="AE1188">
        <v>17.399999999999999</v>
      </c>
      <c r="AF1188" t="s">
        <v>103</v>
      </c>
      <c r="AG1188" t="s">
        <v>13675</v>
      </c>
      <c r="AH1188" t="s">
        <v>7917</v>
      </c>
      <c r="AI1188" t="s">
        <v>103</v>
      </c>
      <c r="AJ1188" t="s">
        <v>103</v>
      </c>
      <c r="AK1188" t="s">
        <v>218</v>
      </c>
      <c r="AL1188" t="s">
        <v>98</v>
      </c>
      <c r="AM1188" t="s">
        <v>227</v>
      </c>
      <c r="AN1188" t="s">
        <v>112</v>
      </c>
      <c r="AO1188" t="s">
        <v>228</v>
      </c>
      <c r="AP1188" t="s">
        <v>114</v>
      </c>
      <c r="AQ1188" t="s">
        <v>115</v>
      </c>
      <c r="AR1188" t="s">
        <v>13676</v>
      </c>
      <c r="AS1188">
        <v>7.89</v>
      </c>
      <c r="AT1188">
        <f>+VALUE(ouestu[[#This Row],[Poids total (livres) ]])</f>
        <v>17.399999999999999</v>
      </c>
      <c r="AU1188">
        <v>17.399999999999999</v>
      </c>
      <c r="AV1188">
        <v>1</v>
      </c>
      <c r="AW1188" t="s">
        <v>103</v>
      </c>
      <c r="AX1188" t="s">
        <v>103</v>
      </c>
      <c r="AY1188" t="s">
        <v>103</v>
      </c>
      <c r="AZ1188" t="s">
        <v>103</v>
      </c>
      <c r="BA1188" t="s">
        <v>103</v>
      </c>
      <c r="BB1188" t="s">
        <v>103</v>
      </c>
      <c r="BC1188" t="s">
        <v>108</v>
      </c>
      <c r="BD1188" t="s">
        <v>108</v>
      </c>
      <c r="BE1188" t="s">
        <v>103</v>
      </c>
      <c r="BF1188" t="s">
        <v>13677</v>
      </c>
      <c r="BG1188">
        <v>40.64</v>
      </c>
      <c r="BH1188">
        <v>27.94</v>
      </c>
      <c r="BI1188">
        <v>40.64</v>
      </c>
      <c r="BJ1188" t="s">
        <v>13678</v>
      </c>
      <c r="BK1188">
        <v>16</v>
      </c>
      <c r="BL1188">
        <v>11</v>
      </c>
      <c r="BM1188">
        <v>16</v>
      </c>
      <c r="BN1188" t="s">
        <v>119</v>
      </c>
      <c r="BO1188" t="s">
        <v>103</v>
      </c>
      <c r="BP1188" t="s">
        <v>103</v>
      </c>
      <c r="BQ1188" t="s">
        <v>103</v>
      </c>
      <c r="BR1188" t="s">
        <v>120</v>
      </c>
      <c r="BS1188" s="1">
        <v>45324</v>
      </c>
      <c r="BT1188" t="s">
        <v>103</v>
      </c>
      <c r="BU1188" t="s">
        <v>91</v>
      </c>
      <c r="BV1188" t="s">
        <v>103</v>
      </c>
      <c r="BW1188" t="s">
        <v>103</v>
      </c>
      <c r="BX1188" t="s">
        <v>91</v>
      </c>
      <c r="BY1188" t="s">
        <v>91</v>
      </c>
      <c r="BZ1188" s="1">
        <v>45327</v>
      </c>
      <c r="CA1188" s="132">
        <v>0.70833333333333337</v>
      </c>
      <c r="CB1188" t="s">
        <v>103</v>
      </c>
      <c r="CC1188" t="s">
        <v>103</v>
      </c>
      <c r="CD1188" t="s">
        <v>103</v>
      </c>
      <c r="CF1188" t="s">
        <v>120</v>
      </c>
      <c r="CG1188" t="s">
        <v>103</v>
      </c>
      <c r="CH1188" t="s">
        <v>108</v>
      </c>
      <c r="CI1188">
        <f>IFERROR(VALUE(ouestu[[#This Row],[Poids du colis (kg) ]]),0)</f>
        <v>7.89</v>
      </c>
      <c r="CJ1188">
        <f>IFERROR(VALUE(ouestu[[#This Row],[Poids total (kg) ]]),0)</f>
        <v>7.89</v>
      </c>
      <c r="CK1188">
        <f>ROUNDUP(+ouestu[[#This Row],[Hauteur du colis (cm) ]]*ouestu[[#This Row],[Largeur du colis (cm) ]]*ouestu[[#This Row],[Longueur du colis (cm) ]]/5000,2)</f>
        <v>9.23</v>
      </c>
      <c r="CL1188">
        <f>IF(MAX(ouestu[[#This Row],[kg vol]],ouestu[[#This Row],[Colonne2]])=0,ouestu[[#This Row],[TOT KG]]/ouestu[[#This Row],[Nombre de colis ]],MAX(ouestu[[#This Row],[kg vol]],ouestu[[#This Row],[Colonne2]]))</f>
        <v>9.23</v>
      </c>
      <c r="CM1188" t="e" cm="1">
        <f t="array" ref="CM1188">+_xlfn.XLOOKUP(ouestu[[#This Row],[rien]],[1]!ouestu[[#All],[rien]],[1]!ouestu[[#All],[rien]])</f>
        <v>#REF!</v>
      </c>
    </row>
    <row r="1189" spans="1:91" x14ac:dyDescent="0.3">
      <c r="A1189" s="3">
        <v>775047343669</v>
      </c>
      <c r="B1189" s="1">
        <f>+VALUE(ouestu[[#This Row],[Date d’expédition ]])</f>
        <v>45324</v>
      </c>
      <c r="C1189" s="3">
        <f>IF(ouestu[[#This Row],[Numéro de suivi principal ]]="",ouestu[[#This Row],[suivi]],ouestu[[#This Row],[Numéro de suivi principal ]])</f>
        <v>775047343669</v>
      </c>
      <c r="D1189" t="s">
        <v>92</v>
      </c>
      <c r="E1189" t="s">
        <v>4281</v>
      </c>
      <c r="F1189" t="s">
        <v>1819</v>
      </c>
      <c r="G1189" t="s">
        <v>1820</v>
      </c>
      <c r="H1189" t="s">
        <v>124</v>
      </c>
      <c r="I1189" s="1">
        <v>45324</v>
      </c>
      <c r="L1189" t="s">
        <v>13679</v>
      </c>
      <c r="M1189" t="s">
        <v>13680</v>
      </c>
      <c r="N1189" t="s">
        <v>13681</v>
      </c>
      <c r="O1189" t="s">
        <v>7504</v>
      </c>
      <c r="P1189" t="s">
        <v>103</v>
      </c>
      <c r="Q1189" t="s">
        <v>212</v>
      </c>
      <c r="R1189" t="s">
        <v>103</v>
      </c>
      <c r="S1189" t="s">
        <v>104</v>
      </c>
      <c r="T1189" t="s">
        <v>103</v>
      </c>
      <c r="U1189" t="s">
        <v>105</v>
      </c>
      <c r="V1189">
        <v>0</v>
      </c>
      <c r="W1189" t="s">
        <v>131</v>
      </c>
      <c r="X1189" s="1">
        <v>45329</v>
      </c>
      <c r="Y1189" s="132" t="s">
        <v>1198</v>
      </c>
      <c r="Z1189" t="s">
        <v>103</v>
      </c>
      <c r="AA1189" t="s">
        <v>108</v>
      </c>
      <c r="AB1189" t="s">
        <v>108</v>
      </c>
      <c r="AD1189">
        <v>5.5</v>
      </c>
      <c r="AE1189">
        <v>12.13</v>
      </c>
      <c r="AF1189" t="s">
        <v>103</v>
      </c>
      <c r="AG1189" t="s">
        <v>13682</v>
      </c>
      <c r="AH1189" t="s">
        <v>13683</v>
      </c>
      <c r="AI1189" t="s">
        <v>103</v>
      </c>
      <c r="AJ1189" t="s">
        <v>103</v>
      </c>
      <c r="AK1189" t="s">
        <v>1819</v>
      </c>
      <c r="AL1189" t="s">
        <v>13680</v>
      </c>
      <c r="AM1189" t="s">
        <v>1827</v>
      </c>
      <c r="AN1189" t="s">
        <v>112</v>
      </c>
      <c r="AO1189" t="s">
        <v>654</v>
      </c>
      <c r="AP1189" t="s">
        <v>137</v>
      </c>
      <c r="AQ1189" t="s">
        <v>115</v>
      </c>
      <c r="AR1189" t="s">
        <v>13684</v>
      </c>
      <c r="AS1189">
        <v>5.5</v>
      </c>
      <c r="AT1189">
        <f>+VALUE(ouestu[[#This Row],[Poids total (livres) ]])</f>
        <v>12.13</v>
      </c>
      <c r="AU1189">
        <v>12.13</v>
      </c>
      <c r="AV1189">
        <v>1</v>
      </c>
      <c r="AW1189" t="s">
        <v>103</v>
      </c>
      <c r="AX1189" t="s">
        <v>103</v>
      </c>
      <c r="AY1189" t="s">
        <v>103</v>
      </c>
      <c r="AZ1189" t="s">
        <v>103</v>
      </c>
      <c r="BA1189" t="s">
        <v>103</v>
      </c>
      <c r="BB1189" t="s">
        <v>103</v>
      </c>
      <c r="BC1189" t="s">
        <v>108</v>
      </c>
      <c r="BD1189" t="s">
        <v>108</v>
      </c>
      <c r="BE1189" t="s">
        <v>103</v>
      </c>
      <c r="BF1189" t="s">
        <v>1829</v>
      </c>
      <c r="BG1189">
        <v>42</v>
      </c>
      <c r="BH1189">
        <v>34</v>
      </c>
      <c r="BI1189">
        <v>14</v>
      </c>
      <c r="BJ1189" t="s">
        <v>1830</v>
      </c>
      <c r="BK1189">
        <v>16.54</v>
      </c>
      <c r="BL1189">
        <v>13.39</v>
      </c>
      <c r="BM1189">
        <v>5.51</v>
      </c>
      <c r="BN1189" t="s">
        <v>119</v>
      </c>
      <c r="BO1189" t="s">
        <v>103</v>
      </c>
      <c r="BP1189" t="s">
        <v>103</v>
      </c>
      <c r="BQ1189" t="s">
        <v>103</v>
      </c>
      <c r="BR1189" t="s">
        <v>108</v>
      </c>
      <c r="BS1189" s="1">
        <v>45324</v>
      </c>
      <c r="BT1189" t="s">
        <v>103</v>
      </c>
      <c r="BU1189" t="s">
        <v>91</v>
      </c>
      <c r="BV1189" t="s">
        <v>103</v>
      </c>
      <c r="BW1189" t="s">
        <v>103</v>
      </c>
      <c r="BX1189" t="s">
        <v>91</v>
      </c>
      <c r="BY1189" t="s">
        <v>91</v>
      </c>
      <c r="BZ1189" s="1">
        <v>45329</v>
      </c>
      <c r="CA1189" s="132">
        <v>0.70833333333333337</v>
      </c>
      <c r="CB1189" t="s">
        <v>103</v>
      </c>
      <c r="CC1189" t="s">
        <v>103</v>
      </c>
      <c r="CD1189" t="s">
        <v>103</v>
      </c>
      <c r="CF1189" t="s">
        <v>120</v>
      </c>
      <c r="CG1189" t="s">
        <v>103</v>
      </c>
      <c r="CH1189" t="s">
        <v>108</v>
      </c>
      <c r="CI1189">
        <f>IFERROR(VALUE(ouestu[[#This Row],[Poids du colis (kg) ]]),0)</f>
        <v>5.5</v>
      </c>
      <c r="CJ1189">
        <f>IFERROR(VALUE(ouestu[[#This Row],[Poids total (kg) ]]),0)</f>
        <v>5.5</v>
      </c>
      <c r="CK1189">
        <f>ROUNDUP(+ouestu[[#This Row],[Hauteur du colis (cm) ]]*ouestu[[#This Row],[Largeur du colis (cm) ]]*ouestu[[#This Row],[Longueur du colis (cm) ]]/5000,2)</f>
        <v>4</v>
      </c>
      <c r="CL1189">
        <f>IF(MAX(ouestu[[#This Row],[kg vol]],ouestu[[#This Row],[Colonne2]])=0,ouestu[[#This Row],[TOT KG]]/ouestu[[#This Row],[Nombre de colis ]],MAX(ouestu[[#This Row],[kg vol]],ouestu[[#This Row],[Colonne2]]))</f>
        <v>5.5</v>
      </c>
      <c r="CM1189" t="e" cm="1">
        <f t="array" ref="CM1189">+_xlfn.XLOOKUP(ouestu[[#This Row],[rien]],[1]!ouestu[[#All],[rien]],[1]!ouestu[[#All],[rien]])</f>
        <v>#REF!</v>
      </c>
    </row>
    <row r="1190" spans="1:91" x14ac:dyDescent="0.3">
      <c r="A1190" s="3">
        <v>775047392174</v>
      </c>
      <c r="B1190" s="1">
        <f>+VALUE(ouestu[[#This Row],[Date d’expédition ]])</f>
        <v>45324</v>
      </c>
      <c r="C1190" s="3">
        <f>IF(ouestu[[#This Row],[Numéro de suivi principal ]]="",ouestu[[#This Row],[suivi]],ouestu[[#This Row],[Numéro de suivi principal ]])</f>
        <v>775047392174</v>
      </c>
      <c r="D1190" t="s">
        <v>92</v>
      </c>
      <c r="E1190" t="s">
        <v>2877</v>
      </c>
      <c r="F1190" t="s">
        <v>2878</v>
      </c>
      <c r="G1190" t="s">
        <v>2879</v>
      </c>
      <c r="H1190" t="s">
        <v>96</v>
      </c>
      <c r="I1190" s="1">
        <v>45324</v>
      </c>
      <c r="L1190" t="s">
        <v>13685</v>
      </c>
      <c r="M1190" t="s">
        <v>98</v>
      </c>
      <c r="N1190" t="s">
        <v>2881</v>
      </c>
      <c r="O1190" t="s">
        <v>524</v>
      </c>
      <c r="P1190" t="s">
        <v>236</v>
      </c>
      <c r="Q1190" t="s">
        <v>102</v>
      </c>
      <c r="R1190" t="s">
        <v>103</v>
      </c>
      <c r="S1190" t="s">
        <v>104</v>
      </c>
      <c r="T1190" t="s">
        <v>103</v>
      </c>
      <c r="U1190" t="s">
        <v>105</v>
      </c>
      <c r="V1190">
        <v>0</v>
      </c>
      <c r="W1190" t="s">
        <v>131</v>
      </c>
      <c r="X1190" s="1">
        <v>45328</v>
      </c>
      <c r="Y1190" s="132" t="s">
        <v>1481</v>
      </c>
      <c r="Z1190" t="s">
        <v>103</v>
      </c>
      <c r="AA1190" t="s">
        <v>108</v>
      </c>
      <c r="AB1190" t="s">
        <v>108</v>
      </c>
      <c r="AD1190">
        <v>2.95</v>
      </c>
      <c r="AE1190">
        <v>6.5</v>
      </c>
      <c r="AF1190" t="s">
        <v>103</v>
      </c>
      <c r="AG1190" t="s">
        <v>13686</v>
      </c>
      <c r="AH1190" t="s">
        <v>1305</v>
      </c>
      <c r="AI1190" t="s">
        <v>103</v>
      </c>
      <c r="AJ1190" t="s">
        <v>103</v>
      </c>
      <c r="AK1190" t="s">
        <v>2878</v>
      </c>
      <c r="AL1190" t="s">
        <v>98</v>
      </c>
      <c r="AM1190" t="s">
        <v>2883</v>
      </c>
      <c r="AN1190" t="s">
        <v>112</v>
      </c>
      <c r="AO1190" t="s">
        <v>2884</v>
      </c>
      <c r="AP1190" t="s">
        <v>137</v>
      </c>
      <c r="AQ1190" t="s">
        <v>115</v>
      </c>
      <c r="AR1190" t="s">
        <v>13687</v>
      </c>
      <c r="AS1190">
        <v>2.95</v>
      </c>
      <c r="AT1190">
        <f>+VALUE(ouestu[[#This Row],[Poids total (livres) ]])</f>
        <v>6.5</v>
      </c>
      <c r="AU1190">
        <v>6.5</v>
      </c>
      <c r="AV1190">
        <v>1</v>
      </c>
      <c r="AW1190" t="s">
        <v>103</v>
      </c>
      <c r="AX1190" t="s">
        <v>103</v>
      </c>
      <c r="AY1190" t="s">
        <v>103</v>
      </c>
      <c r="AZ1190" t="s">
        <v>103</v>
      </c>
      <c r="BA1190" t="s">
        <v>103</v>
      </c>
      <c r="BB1190" t="s">
        <v>103</v>
      </c>
      <c r="BC1190" t="s">
        <v>108</v>
      </c>
      <c r="BD1190" t="s">
        <v>108</v>
      </c>
      <c r="BE1190" t="s">
        <v>103</v>
      </c>
      <c r="BF1190" t="s">
        <v>9263</v>
      </c>
      <c r="BG1190">
        <v>35.56</v>
      </c>
      <c r="BH1190">
        <v>22.86</v>
      </c>
      <c r="BI1190">
        <v>10.16</v>
      </c>
      <c r="BJ1190" t="s">
        <v>9264</v>
      </c>
      <c r="BK1190">
        <v>14</v>
      </c>
      <c r="BL1190">
        <v>9</v>
      </c>
      <c r="BM1190">
        <v>4</v>
      </c>
      <c r="BN1190" t="s">
        <v>119</v>
      </c>
      <c r="BO1190" t="s">
        <v>103</v>
      </c>
      <c r="BP1190" t="s">
        <v>103</v>
      </c>
      <c r="BQ1190" t="s">
        <v>103</v>
      </c>
      <c r="BR1190" t="s">
        <v>120</v>
      </c>
      <c r="BS1190" s="1">
        <v>45324</v>
      </c>
      <c r="BT1190" t="s">
        <v>103</v>
      </c>
      <c r="BU1190" t="s">
        <v>91</v>
      </c>
      <c r="BV1190" t="s">
        <v>103</v>
      </c>
      <c r="BW1190" t="s">
        <v>103</v>
      </c>
      <c r="BX1190" t="s">
        <v>91</v>
      </c>
      <c r="BY1190" t="s">
        <v>91</v>
      </c>
      <c r="BZ1190" s="1">
        <v>45327</v>
      </c>
      <c r="CA1190" s="132">
        <v>0.83333333333333337</v>
      </c>
      <c r="CB1190" t="s">
        <v>103</v>
      </c>
      <c r="CC1190" t="s">
        <v>103</v>
      </c>
      <c r="CD1190" t="s">
        <v>103</v>
      </c>
      <c r="CF1190" t="s">
        <v>120</v>
      </c>
      <c r="CG1190" t="s">
        <v>103</v>
      </c>
      <c r="CH1190" t="s">
        <v>108</v>
      </c>
      <c r="CI1190">
        <f>IFERROR(VALUE(ouestu[[#This Row],[Poids du colis (kg) ]]),0)</f>
        <v>2.95</v>
      </c>
      <c r="CJ1190">
        <f>IFERROR(VALUE(ouestu[[#This Row],[Poids total (kg) ]]),0)</f>
        <v>2.95</v>
      </c>
      <c r="CK1190">
        <f>ROUNDUP(+ouestu[[#This Row],[Hauteur du colis (cm) ]]*ouestu[[#This Row],[Largeur du colis (cm) ]]*ouestu[[#This Row],[Longueur du colis (cm) ]]/5000,2)</f>
        <v>1.66</v>
      </c>
      <c r="CL1190">
        <f>IF(MAX(ouestu[[#This Row],[kg vol]],ouestu[[#This Row],[Colonne2]])=0,ouestu[[#This Row],[TOT KG]]/ouestu[[#This Row],[Nombre de colis ]],MAX(ouestu[[#This Row],[kg vol]],ouestu[[#This Row],[Colonne2]]))</f>
        <v>2.95</v>
      </c>
      <c r="CM1190" t="e" cm="1">
        <f t="array" ref="CM1190">+_xlfn.XLOOKUP(ouestu[[#This Row],[rien]],[1]!ouestu[[#All],[rien]],[1]!ouestu[[#All],[rien]])</f>
        <v>#REF!</v>
      </c>
    </row>
    <row r="1191" spans="1:91" x14ac:dyDescent="0.3">
      <c r="A1191" s="3">
        <v>775047431750</v>
      </c>
      <c r="B1191" s="1">
        <f>+VALUE(ouestu[[#This Row],[Date d’expédition ]])</f>
        <v>45324</v>
      </c>
      <c r="C1191" s="3">
        <f>IF(ouestu[[#This Row],[Numéro de suivi principal ]]="",ouestu[[#This Row],[suivi]],ouestu[[#This Row],[Numéro de suivi principal ]])</f>
        <v>775047431749</v>
      </c>
      <c r="D1191" t="s">
        <v>92</v>
      </c>
      <c r="E1191" t="s">
        <v>2877</v>
      </c>
      <c r="F1191" t="s">
        <v>2878</v>
      </c>
      <c r="G1191" t="s">
        <v>2879</v>
      </c>
      <c r="H1191" t="s">
        <v>96</v>
      </c>
      <c r="I1191" s="1">
        <v>45324</v>
      </c>
      <c r="L1191" t="s">
        <v>13688</v>
      </c>
      <c r="M1191" t="s">
        <v>98</v>
      </c>
      <c r="N1191" t="s">
        <v>13689</v>
      </c>
      <c r="O1191" t="s">
        <v>13690</v>
      </c>
      <c r="P1191" t="s">
        <v>236</v>
      </c>
      <c r="Q1191" t="s">
        <v>102</v>
      </c>
      <c r="R1191" t="s">
        <v>103</v>
      </c>
      <c r="S1191" t="s">
        <v>104</v>
      </c>
      <c r="T1191" t="s">
        <v>103</v>
      </c>
      <c r="U1191" t="s">
        <v>105</v>
      </c>
      <c r="V1191">
        <v>0</v>
      </c>
      <c r="W1191" t="s">
        <v>106</v>
      </c>
      <c r="X1191" s="1">
        <v>45328</v>
      </c>
      <c r="Y1191" s="132" t="s">
        <v>4271</v>
      </c>
      <c r="Z1191" t="s">
        <v>103</v>
      </c>
      <c r="AA1191" t="s">
        <v>108</v>
      </c>
      <c r="AB1191" t="s">
        <v>108</v>
      </c>
      <c r="AC1191" s="3">
        <v>775047431749</v>
      </c>
      <c r="AD1191">
        <v>8.98</v>
      </c>
      <c r="AE1191">
        <v>19.8</v>
      </c>
      <c r="AF1191" t="s">
        <v>103</v>
      </c>
      <c r="AG1191" t="s">
        <v>13694</v>
      </c>
      <c r="AH1191" t="s">
        <v>13692</v>
      </c>
      <c r="AI1191" t="s">
        <v>103</v>
      </c>
      <c r="AJ1191" t="s">
        <v>103</v>
      </c>
      <c r="AK1191" t="s">
        <v>2878</v>
      </c>
      <c r="AL1191" t="s">
        <v>98</v>
      </c>
      <c r="AM1191" t="s">
        <v>13585</v>
      </c>
      <c r="AN1191" t="s">
        <v>112</v>
      </c>
      <c r="AO1191" t="s">
        <v>2884</v>
      </c>
      <c r="AP1191" t="s">
        <v>114</v>
      </c>
      <c r="AQ1191" t="s">
        <v>115</v>
      </c>
      <c r="AR1191" t="s">
        <v>13695</v>
      </c>
      <c r="AS1191">
        <v>10.5</v>
      </c>
      <c r="AT1191">
        <f>+VALUE(ouestu[[#This Row],[Poids total (livres) ]])</f>
        <v>23.15</v>
      </c>
      <c r="AU1191">
        <v>23.15</v>
      </c>
      <c r="AV1191">
        <v>2</v>
      </c>
      <c r="AW1191" t="s">
        <v>103</v>
      </c>
      <c r="AX1191" t="s">
        <v>103</v>
      </c>
      <c r="AY1191" t="s">
        <v>103</v>
      </c>
      <c r="AZ1191" t="s">
        <v>103</v>
      </c>
      <c r="BA1191" t="s">
        <v>103</v>
      </c>
      <c r="BB1191" t="s">
        <v>103</v>
      </c>
      <c r="BC1191" t="s">
        <v>108</v>
      </c>
      <c r="BD1191" t="s">
        <v>108</v>
      </c>
      <c r="BE1191" t="s">
        <v>103</v>
      </c>
      <c r="BF1191" t="s">
        <v>1449</v>
      </c>
      <c r="BG1191">
        <v>38.1</v>
      </c>
      <c r="BH1191">
        <v>27.94</v>
      </c>
      <c r="BI1191">
        <v>38.1</v>
      </c>
      <c r="BJ1191" t="s">
        <v>1450</v>
      </c>
      <c r="BK1191">
        <v>15</v>
      </c>
      <c r="BL1191">
        <v>11</v>
      </c>
      <c r="BM1191">
        <v>15</v>
      </c>
      <c r="BN1191" t="s">
        <v>119</v>
      </c>
      <c r="BO1191" t="s">
        <v>103</v>
      </c>
      <c r="BP1191" t="s">
        <v>103</v>
      </c>
      <c r="BQ1191" t="s">
        <v>103</v>
      </c>
      <c r="BR1191" t="s">
        <v>120</v>
      </c>
      <c r="BS1191" s="1">
        <v>45324</v>
      </c>
      <c r="BT1191" t="s">
        <v>103</v>
      </c>
      <c r="BU1191" t="s">
        <v>91</v>
      </c>
      <c r="BV1191" t="s">
        <v>103</v>
      </c>
      <c r="BW1191" t="s">
        <v>103</v>
      </c>
      <c r="BX1191" t="s">
        <v>91</v>
      </c>
      <c r="BY1191" t="s">
        <v>91</v>
      </c>
      <c r="BZ1191" s="1">
        <v>45327</v>
      </c>
      <c r="CA1191" s="132">
        <v>0.70833333333333337</v>
      </c>
      <c r="CB1191" t="s">
        <v>103</v>
      </c>
      <c r="CC1191" t="s">
        <v>103</v>
      </c>
      <c r="CD1191" t="s">
        <v>103</v>
      </c>
      <c r="CF1191" t="s">
        <v>108</v>
      </c>
      <c r="CG1191" t="s">
        <v>103</v>
      </c>
      <c r="CH1191" t="s">
        <v>108</v>
      </c>
      <c r="CI1191">
        <f>IFERROR(VALUE(ouestu[[#This Row],[Poids du colis (kg) ]]),0)</f>
        <v>8.98</v>
      </c>
      <c r="CJ1191">
        <f>IFERROR(VALUE(ouestu[[#This Row],[Poids total (kg) ]]),0)</f>
        <v>10.5</v>
      </c>
      <c r="CK1191">
        <f>ROUNDUP(+ouestu[[#This Row],[Hauteur du colis (cm) ]]*ouestu[[#This Row],[Largeur du colis (cm) ]]*ouestu[[#This Row],[Longueur du colis (cm) ]]/5000,2)</f>
        <v>8.1199999999999992</v>
      </c>
      <c r="CL1191">
        <f>IF(MAX(ouestu[[#This Row],[kg vol]],ouestu[[#This Row],[Colonne2]])=0,ouestu[[#This Row],[TOT KG]]/ouestu[[#This Row],[Nombre de colis ]],MAX(ouestu[[#This Row],[kg vol]],ouestu[[#This Row],[Colonne2]]))</f>
        <v>8.98</v>
      </c>
      <c r="CM1191" t="e" cm="1">
        <f t="array" ref="CM1191">+_xlfn.XLOOKUP(ouestu[[#This Row],[rien]],[1]!ouestu[[#All],[rien]],[1]!ouestu[[#All],[rien]])</f>
        <v>#REF!</v>
      </c>
    </row>
    <row r="1192" spans="1:91" x14ac:dyDescent="0.3">
      <c r="A1192" s="3">
        <v>775047431749</v>
      </c>
      <c r="B1192" s="1">
        <f>+VALUE(ouestu[[#This Row],[Date d’expédition ]])</f>
        <v>45324</v>
      </c>
      <c r="C1192" s="3">
        <f>IF(ouestu[[#This Row],[Numéro de suivi principal ]]="",ouestu[[#This Row],[suivi]],ouestu[[#This Row],[Numéro de suivi principal ]])</f>
        <v>775047431749</v>
      </c>
      <c r="D1192" t="s">
        <v>92</v>
      </c>
      <c r="E1192" t="s">
        <v>2877</v>
      </c>
      <c r="F1192" t="s">
        <v>2878</v>
      </c>
      <c r="G1192" t="s">
        <v>2879</v>
      </c>
      <c r="H1192" t="s">
        <v>96</v>
      </c>
      <c r="I1192" s="1">
        <v>45324</v>
      </c>
      <c r="L1192" t="s">
        <v>13688</v>
      </c>
      <c r="M1192" t="s">
        <v>98</v>
      </c>
      <c r="N1192" t="s">
        <v>13689</v>
      </c>
      <c r="O1192" t="s">
        <v>13690</v>
      </c>
      <c r="P1192" t="s">
        <v>236</v>
      </c>
      <c r="Q1192" t="s">
        <v>102</v>
      </c>
      <c r="R1192" t="s">
        <v>103</v>
      </c>
      <c r="S1192" t="s">
        <v>104</v>
      </c>
      <c r="T1192" t="s">
        <v>103</v>
      </c>
      <c r="U1192" t="s">
        <v>105</v>
      </c>
      <c r="V1192">
        <v>0</v>
      </c>
      <c r="W1192" t="s">
        <v>106</v>
      </c>
      <c r="X1192" s="1">
        <v>45330</v>
      </c>
      <c r="Y1192" s="132" t="s">
        <v>3986</v>
      </c>
      <c r="Z1192" t="s">
        <v>103</v>
      </c>
      <c r="AA1192" t="s">
        <v>108</v>
      </c>
      <c r="AB1192" t="s">
        <v>108</v>
      </c>
      <c r="AC1192" s="3">
        <v>775047431749</v>
      </c>
      <c r="AD1192">
        <v>1.81</v>
      </c>
      <c r="AE1192">
        <v>4</v>
      </c>
      <c r="AF1192" t="s">
        <v>103</v>
      </c>
      <c r="AG1192" t="s">
        <v>13691</v>
      </c>
      <c r="AH1192" t="s">
        <v>13692</v>
      </c>
      <c r="AI1192" t="s">
        <v>103</v>
      </c>
      <c r="AJ1192" t="s">
        <v>103</v>
      </c>
      <c r="AK1192" t="s">
        <v>2878</v>
      </c>
      <c r="AL1192" t="s">
        <v>98</v>
      </c>
      <c r="AM1192" t="s">
        <v>13585</v>
      </c>
      <c r="AN1192" t="s">
        <v>112</v>
      </c>
      <c r="AO1192" t="s">
        <v>2884</v>
      </c>
      <c r="AP1192" t="s">
        <v>114</v>
      </c>
      <c r="AQ1192" t="s">
        <v>115</v>
      </c>
      <c r="AR1192" t="s">
        <v>13693</v>
      </c>
      <c r="AS1192">
        <v>10.5</v>
      </c>
      <c r="AT1192">
        <f>+VALUE(ouestu[[#This Row],[Poids total (livres) ]])</f>
        <v>23.15</v>
      </c>
      <c r="AU1192">
        <v>23.15</v>
      </c>
      <c r="AV1192">
        <v>2</v>
      </c>
      <c r="AW1192" t="s">
        <v>103</v>
      </c>
      <c r="AX1192" t="s">
        <v>103</v>
      </c>
      <c r="AY1192" t="s">
        <v>103</v>
      </c>
      <c r="AZ1192" t="s">
        <v>103</v>
      </c>
      <c r="BA1192" t="s">
        <v>103</v>
      </c>
      <c r="BB1192" t="s">
        <v>103</v>
      </c>
      <c r="BC1192" t="s">
        <v>108</v>
      </c>
      <c r="BD1192" t="s">
        <v>108</v>
      </c>
      <c r="BE1192" t="s">
        <v>103</v>
      </c>
      <c r="BF1192" t="s">
        <v>5790</v>
      </c>
      <c r="BG1192">
        <v>35.56</v>
      </c>
      <c r="BH1192">
        <v>12.7</v>
      </c>
      <c r="BI1192">
        <v>12.7</v>
      </c>
      <c r="BJ1192" t="s">
        <v>5791</v>
      </c>
      <c r="BK1192">
        <v>14</v>
      </c>
      <c r="BL1192">
        <v>5</v>
      </c>
      <c r="BM1192">
        <v>5</v>
      </c>
      <c r="BN1192" t="s">
        <v>119</v>
      </c>
      <c r="BO1192" t="s">
        <v>103</v>
      </c>
      <c r="BP1192" t="s">
        <v>103</v>
      </c>
      <c r="BQ1192" t="s">
        <v>103</v>
      </c>
      <c r="BR1192" t="s">
        <v>120</v>
      </c>
      <c r="BS1192" s="1">
        <v>45324</v>
      </c>
      <c r="BT1192" t="s">
        <v>103</v>
      </c>
      <c r="BU1192" t="s">
        <v>91</v>
      </c>
      <c r="BV1192" t="s">
        <v>103</v>
      </c>
      <c r="BW1192" t="s">
        <v>103</v>
      </c>
      <c r="BX1192" t="s">
        <v>91</v>
      </c>
      <c r="BY1192" t="s">
        <v>91</v>
      </c>
      <c r="BZ1192" s="1">
        <v>45327</v>
      </c>
      <c r="CA1192" s="132">
        <v>0.70833333333333337</v>
      </c>
      <c r="CB1192" t="s">
        <v>103</v>
      </c>
      <c r="CC1192" t="s">
        <v>103</v>
      </c>
      <c r="CD1192" t="s">
        <v>103</v>
      </c>
      <c r="CF1192" t="s">
        <v>120</v>
      </c>
      <c r="CG1192" t="s">
        <v>103</v>
      </c>
      <c r="CH1192" t="s">
        <v>108</v>
      </c>
      <c r="CI1192">
        <f>IFERROR(VALUE(ouestu[[#This Row],[Poids du colis (kg) ]]),0)</f>
        <v>1.81</v>
      </c>
      <c r="CJ1192">
        <f>IFERROR(VALUE(ouestu[[#This Row],[Poids total (kg) ]]),0)</f>
        <v>10.5</v>
      </c>
      <c r="CK1192">
        <f>ROUNDUP(+ouestu[[#This Row],[Hauteur du colis (cm) ]]*ouestu[[#This Row],[Largeur du colis (cm) ]]*ouestu[[#This Row],[Longueur du colis (cm) ]]/5000,2)</f>
        <v>1.1499999999999999</v>
      </c>
      <c r="CL1192">
        <f>IF(MAX(ouestu[[#This Row],[kg vol]],ouestu[[#This Row],[Colonne2]])=0,ouestu[[#This Row],[TOT KG]]/ouestu[[#This Row],[Nombre de colis ]],MAX(ouestu[[#This Row],[kg vol]],ouestu[[#This Row],[Colonne2]]))</f>
        <v>1.81</v>
      </c>
      <c r="CM1192" t="e" cm="1">
        <f t="array" ref="CM1192">+_xlfn.XLOOKUP(ouestu[[#This Row],[rien]],[1]!ouestu[[#All],[rien]],[1]!ouestu[[#All],[rien]])</f>
        <v>#REF!</v>
      </c>
    </row>
    <row r="1193" spans="1:91" x14ac:dyDescent="0.3">
      <c r="A1193" s="3">
        <v>775047432436</v>
      </c>
      <c r="B1193" s="1">
        <f>+VALUE(ouestu[[#This Row],[Date d’expédition ]])</f>
        <v>45327</v>
      </c>
      <c r="C1193" s="3">
        <f>IF(ouestu[[#This Row],[Numéro de suivi principal ]]="",ouestu[[#This Row],[suivi]],ouestu[[#This Row],[Numéro de suivi principal ]])</f>
        <v>775047432436</v>
      </c>
      <c r="D1193" t="s">
        <v>92</v>
      </c>
      <c r="E1193" t="s">
        <v>1915</v>
      </c>
      <c r="F1193" t="s">
        <v>13696</v>
      </c>
      <c r="G1193" t="s">
        <v>95</v>
      </c>
      <c r="H1193" t="s">
        <v>96</v>
      </c>
      <c r="I1193" s="1">
        <v>45327</v>
      </c>
      <c r="L1193" t="s">
        <v>13697</v>
      </c>
      <c r="M1193" t="s">
        <v>1660</v>
      </c>
      <c r="N1193" t="s">
        <v>13698</v>
      </c>
      <c r="O1193" t="s">
        <v>524</v>
      </c>
      <c r="P1193" t="s">
        <v>236</v>
      </c>
      <c r="Q1193" t="s">
        <v>102</v>
      </c>
      <c r="R1193" t="s">
        <v>103</v>
      </c>
      <c r="S1193" t="s">
        <v>104</v>
      </c>
      <c r="T1193" t="s">
        <v>103</v>
      </c>
      <c r="U1193" t="s">
        <v>105</v>
      </c>
      <c r="V1193">
        <v>0</v>
      </c>
      <c r="W1193" t="s">
        <v>103</v>
      </c>
      <c r="X1193" s="1">
        <v>45342</v>
      </c>
      <c r="Y1193" s="132" t="s">
        <v>1292</v>
      </c>
      <c r="Z1193" t="s">
        <v>103</v>
      </c>
      <c r="AA1193" t="s">
        <v>108</v>
      </c>
      <c r="AB1193" t="s">
        <v>108</v>
      </c>
      <c r="AD1193">
        <v>157</v>
      </c>
      <c r="AE1193">
        <v>346.13</v>
      </c>
      <c r="AF1193" t="s">
        <v>103</v>
      </c>
      <c r="AG1193" t="s">
        <v>13699</v>
      </c>
      <c r="AH1193" t="s">
        <v>1067</v>
      </c>
      <c r="AI1193" t="s">
        <v>103</v>
      </c>
      <c r="AJ1193" t="s">
        <v>103</v>
      </c>
      <c r="AK1193" t="s">
        <v>13696</v>
      </c>
      <c r="AL1193" t="s">
        <v>1660</v>
      </c>
      <c r="AM1193" t="s">
        <v>1749</v>
      </c>
      <c r="AN1193" t="s">
        <v>112</v>
      </c>
      <c r="AO1193" t="s">
        <v>1437</v>
      </c>
      <c r="AP1193" t="s">
        <v>114</v>
      </c>
      <c r="AQ1193" t="s">
        <v>435</v>
      </c>
      <c r="AR1193" t="s">
        <v>13700</v>
      </c>
      <c r="AS1193">
        <v>157</v>
      </c>
      <c r="AT1193">
        <f>+VALUE(ouestu[[#This Row],[Poids total (livres) ]])</f>
        <v>346.13</v>
      </c>
      <c r="AU1193">
        <v>346.13</v>
      </c>
      <c r="AV1193">
        <v>1</v>
      </c>
      <c r="AW1193" t="s">
        <v>103</v>
      </c>
      <c r="AX1193" t="s">
        <v>103</v>
      </c>
      <c r="AY1193" t="s">
        <v>103</v>
      </c>
      <c r="AZ1193" t="s">
        <v>103</v>
      </c>
      <c r="BA1193" t="s">
        <v>103</v>
      </c>
      <c r="BB1193" t="s">
        <v>103</v>
      </c>
      <c r="BC1193" t="s">
        <v>108</v>
      </c>
      <c r="BD1193" t="s">
        <v>108</v>
      </c>
      <c r="BE1193" t="s">
        <v>103</v>
      </c>
      <c r="BF1193" t="s">
        <v>13701</v>
      </c>
      <c r="BG1193">
        <v>80</v>
      </c>
      <c r="BH1193">
        <v>120</v>
      </c>
      <c r="BI1193">
        <v>50</v>
      </c>
      <c r="BJ1193" t="s">
        <v>13702</v>
      </c>
      <c r="BK1193">
        <v>31.5</v>
      </c>
      <c r="BL1193">
        <v>47.24</v>
      </c>
      <c r="BM1193">
        <v>19.690000000000001</v>
      </c>
      <c r="BN1193" t="s">
        <v>119</v>
      </c>
      <c r="BO1193" t="s">
        <v>103</v>
      </c>
      <c r="BP1193" t="s">
        <v>103</v>
      </c>
      <c r="BQ1193" t="s">
        <v>103</v>
      </c>
      <c r="BR1193" t="s">
        <v>120</v>
      </c>
      <c r="BS1193" s="1">
        <v>45327</v>
      </c>
      <c r="BT1193" t="s">
        <v>103</v>
      </c>
      <c r="BU1193" t="s">
        <v>91</v>
      </c>
      <c r="BV1193" t="s">
        <v>103</v>
      </c>
      <c r="BW1193" t="s">
        <v>103</v>
      </c>
      <c r="BX1193" t="s">
        <v>91</v>
      </c>
      <c r="BY1193" t="s">
        <v>91</v>
      </c>
      <c r="BZ1193" s="1">
        <v>45334</v>
      </c>
      <c r="CA1193" s="132">
        <v>0.70833333333333337</v>
      </c>
      <c r="CB1193" t="s">
        <v>103</v>
      </c>
      <c r="CC1193" t="s">
        <v>103</v>
      </c>
      <c r="CD1193" t="s">
        <v>103</v>
      </c>
      <c r="CF1193" t="s">
        <v>120</v>
      </c>
      <c r="CG1193" t="s">
        <v>103</v>
      </c>
      <c r="CH1193" t="s">
        <v>108</v>
      </c>
      <c r="CI1193">
        <f>IFERROR(VALUE(ouestu[[#This Row],[Poids du colis (kg) ]]),0)</f>
        <v>157</v>
      </c>
      <c r="CJ1193">
        <f>IFERROR(VALUE(ouestu[[#This Row],[Poids total (kg) ]]),0)</f>
        <v>157</v>
      </c>
      <c r="CK1193">
        <f>ROUNDUP(+ouestu[[#This Row],[Hauteur du colis (cm) ]]*ouestu[[#This Row],[Largeur du colis (cm) ]]*ouestu[[#This Row],[Longueur du colis (cm) ]]/5000,2)</f>
        <v>96</v>
      </c>
      <c r="CL1193">
        <f>IF(MAX(ouestu[[#This Row],[kg vol]],ouestu[[#This Row],[Colonne2]])=0,ouestu[[#This Row],[TOT KG]]/ouestu[[#This Row],[Nombre de colis ]],MAX(ouestu[[#This Row],[kg vol]],ouestu[[#This Row],[Colonne2]]))</f>
        <v>157</v>
      </c>
      <c r="CM1193" t="e" cm="1">
        <f t="array" ref="CM1193">+_xlfn.XLOOKUP(ouestu[[#This Row],[rien]],[1]!ouestu[[#All],[rien]],[1]!ouestu[[#All],[rien]])</f>
        <v>#REF!</v>
      </c>
    </row>
    <row r="1194" spans="1:91" x14ac:dyDescent="0.3">
      <c r="A1194" s="3">
        <v>775047475255</v>
      </c>
      <c r="B1194" s="1">
        <f>+VALUE(ouestu[[#This Row],[Date d’expédition ]])</f>
        <v>45324</v>
      </c>
      <c r="C1194" s="3">
        <f>IF(ouestu[[#This Row],[Numéro de suivi principal ]]="",ouestu[[#This Row],[suivi]],ouestu[[#This Row],[Numéro de suivi principal ]])</f>
        <v>775047475255</v>
      </c>
      <c r="D1194" t="s">
        <v>92</v>
      </c>
      <c r="E1194" t="s">
        <v>674</v>
      </c>
      <c r="F1194" t="s">
        <v>675</v>
      </c>
      <c r="G1194" t="s">
        <v>676</v>
      </c>
      <c r="H1194" t="s">
        <v>677</v>
      </c>
      <c r="I1194" s="1">
        <v>45324</v>
      </c>
      <c r="L1194" t="s">
        <v>13703</v>
      </c>
      <c r="M1194" t="s">
        <v>98</v>
      </c>
      <c r="N1194" t="s">
        <v>13704</v>
      </c>
      <c r="O1194" t="s">
        <v>13705</v>
      </c>
      <c r="P1194" t="s">
        <v>101</v>
      </c>
      <c r="Q1194" t="s">
        <v>102</v>
      </c>
      <c r="R1194" t="s">
        <v>103</v>
      </c>
      <c r="S1194" t="s">
        <v>104</v>
      </c>
      <c r="T1194" t="s">
        <v>103</v>
      </c>
      <c r="U1194" t="s">
        <v>105</v>
      </c>
      <c r="V1194">
        <v>0</v>
      </c>
      <c r="W1194" t="s">
        <v>2007</v>
      </c>
      <c r="X1194" s="1">
        <v>45329</v>
      </c>
      <c r="Y1194" s="132" t="s">
        <v>3306</v>
      </c>
      <c r="Z1194" t="s">
        <v>103</v>
      </c>
      <c r="AA1194" t="s">
        <v>108</v>
      </c>
      <c r="AB1194" t="s">
        <v>108</v>
      </c>
      <c r="AD1194">
        <v>3.22</v>
      </c>
      <c r="AE1194">
        <v>7.1</v>
      </c>
      <c r="AF1194" t="s">
        <v>103</v>
      </c>
      <c r="AG1194" t="s">
        <v>13706</v>
      </c>
      <c r="AH1194" t="s">
        <v>13707</v>
      </c>
      <c r="AI1194" t="s">
        <v>103</v>
      </c>
      <c r="AJ1194" t="s">
        <v>103</v>
      </c>
      <c r="AK1194" t="s">
        <v>675</v>
      </c>
      <c r="AL1194" t="s">
        <v>98</v>
      </c>
      <c r="AM1194" t="s">
        <v>684</v>
      </c>
      <c r="AN1194" t="s">
        <v>112</v>
      </c>
      <c r="AO1194" t="s">
        <v>685</v>
      </c>
      <c r="AP1194" t="s">
        <v>2236</v>
      </c>
      <c r="AQ1194" t="s">
        <v>138</v>
      </c>
      <c r="AR1194" t="s">
        <v>13708</v>
      </c>
      <c r="AS1194">
        <v>3.22</v>
      </c>
      <c r="AT1194">
        <f>+VALUE(ouestu[[#This Row],[Poids total (livres) ]])</f>
        <v>7.1</v>
      </c>
      <c r="AU1194">
        <v>7.1</v>
      </c>
      <c r="AV1194">
        <v>1</v>
      </c>
      <c r="AW1194" t="s">
        <v>103</v>
      </c>
      <c r="AX1194" t="s">
        <v>103</v>
      </c>
      <c r="AY1194" t="s">
        <v>103</v>
      </c>
      <c r="AZ1194" t="s">
        <v>103</v>
      </c>
      <c r="BA1194" t="s">
        <v>103</v>
      </c>
      <c r="BB1194" t="s">
        <v>103</v>
      </c>
      <c r="BC1194" t="s">
        <v>108</v>
      </c>
      <c r="BD1194" t="s">
        <v>108</v>
      </c>
      <c r="BE1194" t="s">
        <v>103</v>
      </c>
      <c r="BF1194" t="s">
        <v>1287</v>
      </c>
      <c r="BG1194">
        <v>40.64</v>
      </c>
      <c r="BH1194">
        <v>20.32</v>
      </c>
      <c r="BI1194">
        <v>12.7</v>
      </c>
      <c r="BJ1194" t="s">
        <v>1288</v>
      </c>
      <c r="BK1194">
        <v>16</v>
      </c>
      <c r="BL1194">
        <v>8</v>
      </c>
      <c r="BM1194">
        <v>5</v>
      </c>
      <c r="BN1194" t="s">
        <v>119</v>
      </c>
      <c r="BO1194" t="s">
        <v>103</v>
      </c>
      <c r="BP1194" t="s">
        <v>103</v>
      </c>
      <c r="BQ1194" t="s">
        <v>103</v>
      </c>
      <c r="BR1194" t="s">
        <v>120</v>
      </c>
      <c r="BS1194" s="1">
        <v>45324</v>
      </c>
      <c r="BT1194" t="s">
        <v>103</v>
      </c>
      <c r="BU1194" t="s">
        <v>91</v>
      </c>
      <c r="BV1194" t="s">
        <v>103</v>
      </c>
      <c r="BW1194" t="s">
        <v>103</v>
      </c>
      <c r="BX1194" t="s">
        <v>91</v>
      </c>
      <c r="BY1194" t="s">
        <v>91</v>
      </c>
      <c r="BZ1194" s="1">
        <v>45330</v>
      </c>
      <c r="CA1194" s="132">
        <v>0.70833333333333337</v>
      </c>
      <c r="CB1194" t="s">
        <v>103</v>
      </c>
      <c r="CC1194" t="s">
        <v>103</v>
      </c>
      <c r="CD1194" t="s">
        <v>103</v>
      </c>
      <c r="CF1194" t="s">
        <v>120</v>
      </c>
      <c r="CG1194" t="s">
        <v>103</v>
      </c>
      <c r="CH1194" t="s">
        <v>108</v>
      </c>
      <c r="CI1194">
        <f>IFERROR(VALUE(ouestu[[#This Row],[Poids du colis (kg) ]]),0)</f>
        <v>3.22</v>
      </c>
      <c r="CJ1194">
        <f>IFERROR(VALUE(ouestu[[#This Row],[Poids total (kg) ]]),0)</f>
        <v>3.22</v>
      </c>
      <c r="CK1194">
        <f>ROUNDUP(+ouestu[[#This Row],[Hauteur du colis (cm) ]]*ouestu[[#This Row],[Largeur du colis (cm) ]]*ouestu[[#This Row],[Longueur du colis (cm) ]]/5000,2)</f>
        <v>2.0999999999999996</v>
      </c>
      <c r="CL1194">
        <f>IF(MAX(ouestu[[#This Row],[kg vol]],ouestu[[#This Row],[Colonne2]])=0,ouestu[[#This Row],[TOT KG]]/ouestu[[#This Row],[Nombre de colis ]],MAX(ouestu[[#This Row],[kg vol]],ouestu[[#This Row],[Colonne2]]))</f>
        <v>3.22</v>
      </c>
      <c r="CM1194" t="e" cm="1">
        <f t="array" ref="CM1194">+_xlfn.XLOOKUP(ouestu[[#This Row],[rien]],[1]!ouestu[[#All],[rien]],[1]!ouestu[[#All],[rien]])</f>
        <v>#REF!</v>
      </c>
    </row>
    <row r="1195" spans="1:91" x14ac:dyDescent="0.3">
      <c r="A1195" s="3">
        <v>775047543193</v>
      </c>
      <c r="B1195" s="1">
        <f>+VALUE(ouestu[[#This Row],[Date d’expédition ]])</f>
        <v>45324</v>
      </c>
      <c r="C1195" s="3">
        <f>IF(ouestu[[#This Row],[Numéro de suivi principal ]]="",ouestu[[#This Row],[suivi]],ouestu[[#This Row],[Numéro de suivi principal ]])</f>
        <v>775047543193</v>
      </c>
      <c r="D1195" t="s">
        <v>92</v>
      </c>
      <c r="E1195" t="s">
        <v>674</v>
      </c>
      <c r="F1195" t="s">
        <v>675</v>
      </c>
      <c r="G1195" t="s">
        <v>676</v>
      </c>
      <c r="H1195" t="s">
        <v>677</v>
      </c>
      <c r="I1195" s="1">
        <v>45324</v>
      </c>
      <c r="L1195" t="s">
        <v>13709</v>
      </c>
      <c r="M1195" t="s">
        <v>98</v>
      </c>
      <c r="N1195" t="s">
        <v>13710</v>
      </c>
      <c r="O1195" t="s">
        <v>8233</v>
      </c>
      <c r="P1195" t="s">
        <v>819</v>
      </c>
      <c r="Q1195" t="s">
        <v>102</v>
      </c>
      <c r="R1195" t="s">
        <v>103</v>
      </c>
      <c r="S1195" t="s">
        <v>104</v>
      </c>
      <c r="T1195" t="s">
        <v>103</v>
      </c>
      <c r="U1195" t="s">
        <v>105</v>
      </c>
      <c r="V1195">
        <v>0</v>
      </c>
      <c r="W1195" t="s">
        <v>131</v>
      </c>
      <c r="X1195" s="1">
        <v>45329</v>
      </c>
      <c r="Y1195" s="132" t="s">
        <v>6061</v>
      </c>
      <c r="Z1195" t="s">
        <v>103</v>
      </c>
      <c r="AA1195" t="s">
        <v>108</v>
      </c>
      <c r="AB1195" t="s">
        <v>108</v>
      </c>
      <c r="AD1195">
        <v>5.81</v>
      </c>
      <c r="AE1195">
        <v>12.8</v>
      </c>
      <c r="AF1195" t="s">
        <v>103</v>
      </c>
      <c r="AG1195" t="s">
        <v>13711</v>
      </c>
      <c r="AH1195" t="s">
        <v>13712</v>
      </c>
      <c r="AI1195" t="s">
        <v>103</v>
      </c>
      <c r="AJ1195" t="s">
        <v>103</v>
      </c>
      <c r="AK1195" t="s">
        <v>675</v>
      </c>
      <c r="AL1195" t="s">
        <v>98</v>
      </c>
      <c r="AM1195" t="s">
        <v>684</v>
      </c>
      <c r="AN1195" t="s">
        <v>112</v>
      </c>
      <c r="AO1195" t="s">
        <v>685</v>
      </c>
      <c r="AP1195" t="s">
        <v>686</v>
      </c>
      <c r="AQ1195" t="s">
        <v>138</v>
      </c>
      <c r="AR1195" t="s">
        <v>13713</v>
      </c>
      <c r="AS1195">
        <v>5.81</v>
      </c>
      <c r="AT1195">
        <f>+VALUE(ouestu[[#This Row],[Poids total (livres) ]])</f>
        <v>12.8</v>
      </c>
      <c r="AU1195">
        <v>12.8</v>
      </c>
      <c r="AV1195">
        <v>1</v>
      </c>
      <c r="AW1195" t="s">
        <v>103</v>
      </c>
      <c r="AX1195" t="s">
        <v>103</v>
      </c>
      <c r="AY1195" t="s">
        <v>103</v>
      </c>
      <c r="AZ1195" t="s">
        <v>103</v>
      </c>
      <c r="BA1195" t="s">
        <v>103</v>
      </c>
      <c r="BB1195" t="s">
        <v>103</v>
      </c>
      <c r="BC1195" t="s">
        <v>108</v>
      </c>
      <c r="BD1195" t="s">
        <v>108</v>
      </c>
      <c r="BE1195" t="s">
        <v>103</v>
      </c>
      <c r="BF1195" t="s">
        <v>5028</v>
      </c>
      <c r="BG1195">
        <v>33.020000000000003</v>
      </c>
      <c r="BH1195">
        <v>40.64</v>
      </c>
      <c r="BI1195">
        <v>12.7</v>
      </c>
      <c r="BJ1195" t="s">
        <v>5029</v>
      </c>
      <c r="BK1195">
        <v>13</v>
      </c>
      <c r="BL1195">
        <v>16</v>
      </c>
      <c r="BM1195">
        <v>5</v>
      </c>
      <c r="BN1195" t="s">
        <v>119</v>
      </c>
      <c r="BO1195" t="s">
        <v>103</v>
      </c>
      <c r="BP1195" t="s">
        <v>103</v>
      </c>
      <c r="BQ1195" t="s">
        <v>103</v>
      </c>
      <c r="BR1195" t="s">
        <v>120</v>
      </c>
      <c r="BS1195" s="1">
        <v>45324</v>
      </c>
      <c r="BT1195" t="s">
        <v>103</v>
      </c>
      <c r="BU1195" t="s">
        <v>91</v>
      </c>
      <c r="BV1195" t="s">
        <v>103</v>
      </c>
      <c r="BW1195" t="s">
        <v>103</v>
      </c>
      <c r="BX1195" t="s">
        <v>91</v>
      </c>
      <c r="BY1195" t="s">
        <v>91</v>
      </c>
      <c r="BZ1195" s="1">
        <v>45330</v>
      </c>
      <c r="CA1195" s="132">
        <v>0.83333333333333337</v>
      </c>
      <c r="CB1195" t="s">
        <v>103</v>
      </c>
      <c r="CC1195" t="s">
        <v>103</v>
      </c>
      <c r="CD1195" t="s">
        <v>103</v>
      </c>
      <c r="CF1195" t="s">
        <v>120</v>
      </c>
      <c r="CG1195" t="s">
        <v>103</v>
      </c>
      <c r="CH1195" t="s">
        <v>108</v>
      </c>
      <c r="CI1195">
        <f>IFERROR(VALUE(ouestu[[#This Row],[Poids du colis (kg) ]]),0)</f>
        <v>5.81</v>
      </c>
      <c r="CJ1195">
        <f>IFERROR(VALUE(ouestu[[#This Row],[Poids total (kg) ]]),0)</f>
        <v>5.81</v>
      </c>
      <c r="CK1195">
        <f>ROUNDUP(+ouestu[[#This Row],[Hauteur du colis (cm) ]]*ouestu[[#This Row],[Largeur du colis (cm) ]]*ouestu[[#This Row],[Longueur du colis (cm) ]]/5000,2)</f>
        <v>3.4099999999999997</v>
      </c>
      <c r="CL1195">
        <f>IF(MAX(ouestu[[#This Row],[kg vol]],ouestu[[#This Row],[Colonne2]])=0,ouestu[[#This Row],[TOT KG]]/ouestu[[#This Row],[Nombre de colis ]],MAX(ouestu[[#This Row],[kg vol]],ouestu[[#This Row],[Colonne2]]))</f>
        <v>5.81</v>
      </c>
      <c r="CM1195" t="e" cm="1">
        <f t="array" ref="CM1195">+_xlfn.XLOOKUP(ouestu[[#This Row],[rien]],[1]!ouestu[[#All],[rien]],[1]!ouestu[[#All],[rien]])</f>
        <v>#REF!</v>
      </c>
    </row>
    <row r="1196" spans="1:91" x14ac:dyDescent="0.3">
      <c r="A1196" s="3">
        <v>775047559766</v>
      </c>
      <c r="B1196" s="1">
        <f>+VALUE(ouestu[[#This Row],[Date d’expédition ]])</f>
        <v>45324</v>
      </c>
      <c r="C1196" s="3">
        <f>IF(ouestu[[#This Row],[Numéro de suivi principal ]]="",ouestu[[#This Row],[suivi]],ouestu[[#This Row],[Numéro de suivi principal ]])</f>
        <v>775047559755</v>
      </c>
      <c r="D1196" t="s">
        <v>92</v>
      </c>
      <c r="E1196" t="s">
        <v>12685</v>
      </c>
      <c r="F1196" t="s">
        <v>1660</v>
      </c>
      <c r="G1196" t="s">
        <v>12686</v>
      </c>
      <c r="H1196" t="s">
        <v>101</v>
      </c>
      <c r="I1196" s="1">
        <v>45324</v>
      </c>
      <c r="L1196" t="s">
        <v>13714</v>
      </c>
      <c r="M1196" t="s">
        <v>13715</v>
      </c>
      <c r="N1196" t="s">
        <v>1493</v>
      </c>
      <c r="O1196" t="s">
        <v>13716</v>
      </c>
      <c r="P1196" t="s">
        <v>206</v>
      </c>
      <c r="Q1196" t="s">
        <v>112</v>
      </c>
      <c r="R1196" t="s">
        <v>103</v>
      </c>
      <c r="S1196" t="s">
        <v>104</v>
      </c>
      <c r="T1196" t="s">
        <v>103</v>
      </c>
      <c r="U1196" t="s">
        <v>105</v>
      </c>
      <c r="V1196">
        <v>0</v>
      </c>
      <c r="W1196" t="s">
        <v>106</v>
      </c>
      <c r="X1196" s="1">
        <v>45330</v>
      </c>
      <c r="Y1196" s="132" t="s">
        <v>13717</v>
      </c>
      <c r="Z1196" t="s">
        <v>103</v>
      </c>
      <c r="AA1196" t="s">
        <v>108</v>
      </c>
      <c r="AB1196" t="s">
        <v>108</v>
      </c>
      <c r="AC1196" s="3">
        <v>775047559755</v>
      </c>
      <c r="AD1196">
        <v>8.39</v>
      </c>
      <c r="AE1196">
        <v>18.5</v>
      </c>
      <c r="AF1196" t="s">
        <v>103</v>
      </c>
      <c r="AG1196" t="s">
        <v>13718</v>
      </c>
      <c r="AH1196" t="s">
        <v>1494</v>
      </c>
      <c r="AI1196" t="s">
        <v>103</v>
      </c>
      <c r="AJ1196" t="s">
        <v>103</v>
      </c>
      <c r="AK1196" t="s">
        <v>1660</v>
      </c>
      <c r="AL1196" t="s">
        <v>13715</v>
      </c>
      <c r="AM1196" t="s">
        <v>13719</v>
      </c>
      <c r="AN1196" t="s">
        <v>102</v>
      </c>
      <c r="AO1196" t="s">
        <v>12691</v>
      </c>
      <c r="AP1196" t="s">
        <v>114</v>
      </c>
      <c r="AQ1196" t="s">
        <v>138</v>
      </c>
      <c r="AR1196" t="s">
        <v>13720</v>
      </c>
      <c r="AS1196">
        <v>8</v>
      </c>
      <c r="AT1196">
        <f>+VALUE(ouestu[[#This Row],[Poids total (livres) ]])</f>
        <v>17.64</v>
      </c>
      <c r="AU1196">
        <v>17.64</v>
      </c>
      <c r="AV1196">
        <v>2</v>
      </c>
      <c r="AW1196" t="s">
        <v>103</v>
      </c>
      <c r="AX1196" t="s">
        <v>103</v>
      </c>
      <c r="AY1196" t="s">
        <v>103</v>
      </c>
      <c r="AZ1196" t="s">
        <v>103</v>
      </c>
      <c r="BA1196" t="s">
        <v>103</v>
      </c>
      <c r="BB1196" t="s">
        <v>103</v>
      </c>
      <c r="BC1196" t="s">
        <v>108</v>
      </c>
      <c r="BD1196" t="s">
        <v>108</v>
      </c>
      <c r="BE1196" t="s">
        <v>103</v>
      </c>
      <c r="BF1196" t="s">
        <v>1070</v>
      </c>
      <c r="BG1196">
        <v>38.1</v>
      </c>
      <c r="BH1196">
        <v>38.1</v>
      </c>
      <c r="BI1196">
        <v>25.4</v>
      </c>
      <c r="BJ1196" t="s">
        <v>1071</v>
      </c>
      <c r="BK1196">
        <v>15</v>
      </c>
      <c r="BL1196">
        <v>15</v>
      </c>
      <c r="BM1196">
        <v>10</v>
      </c>
      <c r="BN1196" t="s">
        <v>119</v>
      </c>
      <c r="BO1196" t="s">
        <v>103</v>
      </c>
      <c r="BP1196" t="s">
        <v>103</v>
      </c>
      <c r="BQ1196" t="s">
        <v>103</v>
      </c>
      <c r="BR1196" t="s">
        <v>108</v>
      </c>
      <c r="BS1196" s="1">
        <v>45324</v>
      </c>
      <c r="BT1196" t="s">
        <v>103</v>
      </c>
      <c r="BU1196" t="s">
        <v>91</v>
      </c>
      <c r="BV1196" t="s">
        <v>103</v>
      </c>
      <c r="BW1196" t="s">
        <v>103</v>
      </c>
      <c r="BX1196" t="s">
        <v>91</v>
      </c>
      <c r="BY1196" t="s">
        <v>91</v>
      </c>
      <c r="BZ1196" s="1">
        <v>45329</v>
      </c>
      <c r="CA1196" s="132">
        <v>0.75</v>
      </c>
      <c r="CB1196" t="s">
        <v>103</v>
      </c>
      <c r="CC1196" t="s">
        <v>103</v>
      </c>
      <c r="CD1196" t="s">
        <v>103</v>
      </c>
      <c r="CF1196" t="s">
        <v>120</v>
      </c>
      <c r="CG1196" t="s">
        <v>103</v>
      </c>
      <c r="CH1196" t="s">
        <v>108</v>
      </c>
      <c r="CI1196">
        <f>IFERROR(VALUE(ouestu[[#This Row],[Poids du colis (kg) ]]),0)</f>
        <v>8.39</v>
      </c>
      <c r="CJ1196">
        <f>IFERROR(VALUE(ouestu[[#This Row],[Poids total (kg) ]]),0)</f>
        <v>8</v>
      </c>
      <c r="CK1196">
        <f>ROUNDUP(+ouestu[[#This Row],[Hauteur du colis (cm) ]]*ouestu[[#This Row],[Largeur du colis (cm) ]]*ouestu[[#This Row],[Longueur du colis (cm) ]]/5000,2)</f>
        <v>7.38</v>
      </c>
      <c r="CL1196">
        <f>IF(MAX(ouestu[[#This Row],[kg vol]],ouestu[[#This Row],[Colonne2]])=0,ouestu[[#This Row],[TOT KG]]/ouestu[[#This Row],[Nombre de colis ]],MAX(ouestu[[#This Row],[kg vol]],ouestu[[#This Row],[Colonne2]]))</f>
        <v>8.39</v>
      </c>
      <c r="CM1196" t="e" cm="1">
        <f t="array" ref="CM1196">+_xlfn.XLOOKUP(ouestu[[#This Row],[rien]],[1]!ouestu[[#All],[rien]],[1]!ouestu[[#All],[rien]])</f>
        <v>#REF!</v>
      </c>
    </row>
    <row r="1197" spans="1:91" x14ac:dyDescent="0.3">
      <c r="A1197" s="3">
        <v>775047559755</v>
      </c>
      <c r="B1197" s="1">
        <f>+VALUE(ouestu[[#This Row],[Date d’expédition ]])</f>
        <v>45324</v>
      </c>
      <c r="C1197" s="3">
        <f>IF(ouestu[[#This Row],[Numéro de suivi principal ]]="",ouestu[[#This Row],[suivi]],ouestu[[#This Row],[Numéro de suivi principal ]])</f>
        <v>775047559755</v>
      </c>
      <c r="D1197" t="s">
        <v>92</v>
      </c>
      <c r="E1197" t="s">
        <v>12685</v>
      </c>
      <c r="F1197" t="s">
        <v>1660</v>
      </c>
      <c r="G1197" t="s">
        <v>12686</v>
      </c>
      <c r="H1197" t="s">
        <v>101</v>
      </c>
      <c r="I1197" s="1">
        <v>45324</v>
      </c>
      <c r="L1197" t="s">
        <v>13714</v>
      </c>
      <c r="M1197" t="s">
        <v>13715</v>
      </c>
      <c r="N1197" t="s">
        <v>1493</v>
      </c>
      <c r="O1197" t="s">
        <v>13716</v>
      </c>
      <c r="P1197" t="s">
        <v>206</v>
      </c>
      <c r="Q1197" t="s">
        <v>112</v>
      </c>
      <c r="R1197" t="s">
        <v>103</v>
      </c>
      <c r="S1197" t="s">
        <v>104</v>
      </c>
      <c r="T1197" t="s">
        <v>103</v>
      </c>
      <c r="U1197" t="s">
        <v>105</v>
      </c>
      <c r="V1197">
        <v>0</v>
      </c>
      <c r="W1197" t="s">
        <v>106</v>
      </c>
      <c r="X1197" s="1">
        <v>45330</v>
      </c>
      <c r="Y1197" s="132" t="s">
        <v>13717</v>
      </c>
      <c r="Z1197" t="s">
        <v>103</v>
      </c>
      <c r="AA1197" t="s">
        <v>108</v>
      </c>
      <c r="AB1197" t="s">
        <v>108</v>
      </c>
      <c r="AC1197" s="3">
        <v>775047559755</v>
      </c>
      <c r="AD1197">
        <v>8.8000000000000007</v>
      </c>
      <c r="AE1197">
        <v>19.399999999999999</v>
      </c>
      <c r="AF1197" t="s">
        <v>103</v>
      </c>
      <c r="AG1197" t="s">
        <v>13718</v>
      </c>
      <c r="AH1197" t="s">
        <v>1494</v>
      </c>
      <c r="AI1197" t="s">
        <v>103</v>
      </c>
      <c r="AJ1197" t="s">
        <v>103</v>
      </c>
      <c r="AK1197" t="s">
        <v>1660</v>
      </c>
      <c r="AL1197" t="s">
        <v>13715</v>
      </c>
      <c r="AM1197" t="s">
        <v>13719</v>
      </c>
      <c r="AN1197" t="s">
        <v>102</v>
      </c>
      <c r="AO1197" t="s">
        <v>12691</v>
      </c>
      <c r="AP1197" t="s">
        <v>114</v>
      </c>
      <c r="AQ1197" t="s">
        <v>138</v>
      </c>
      <c r="AR1197" t="s">
        <v>13720</v>
      </c>
      <c r="AS1197">
        <v>8</v>
      </c>
      <c r="AT1197">
        <f>+VALUE(ouestu[[#This Row],[Poids total (livres) ]])</f>
        <v>17.64</v>
      </c>
      <c r="AU1197">
        <v>17.64</v>
      </c>
      <c r="AV1197">
        <v>2</v>
      </c>
      <c r="AW1197" t="s">
        <v>103</v>
      </c>
      <c r="AX1197" t="s">
        <v>103</v>
      </c>
      <c r="AY1197" t="s">
        <v>103</v>
      </c>
      <c r="AZ1197" t="s">
        <v>103</v>
      </c>
      <c r="BA1197" t="s">
        <v>103</v>
      </c>
      <c r="BB1197" t="s">
        <v>103</v>
      </c>
      <c r="BC1197" t="s">
        <v>108</v>
      </c>
      <c r="BD1197" t="s">
        <v>108</v>
      </c>
      <c r="BE1197" t="s">
        <v>103</v>
      </c>
      <c r="BF1197" t="s">
        <v>13721</v>
      </c>
      <c r="BG1197">
        <v>39</v>
      </c>
      <c r="BH1197">
        <v>36</v>
      </c>
      <c r="BI1197">
        <v>24</v>
      </c>
      <c r="BJ1197" t="s">
        <v>13722</v>
      </c>
      <c r="BK1197">
        <v>15.35</v>
      </c>
      <c r="BL1197">
        <v>14.17</v>
      </c>
      <c r="BM1197">
        <v>9.4499999999999993</v>
      </c>
      <c r="BN1197" t="s">
        <v>119</v>
      </c>
      <c r="BO1197" t="s">
        <v>103</v>
      </c>
      <c r="BP1197" t="s">
        <v>103</v>
      </c>
      <c r="BQ1197" t="s">
        <v>103</v>
      </c>
      <c r="BR1197" t="s">
        <v>108</v>
      </c>
      <c r="BS1197" s="1">
        <v>45324</v>
      </c>
      <c r="BT1197" t="s">
        <v>103</v>
      </c>
      <c r="BU1197" t="s">
        <v>91</v>
      </c>
      <c r="BV1197" t="s">
        <v>103</v>
      </c>
      <c r="BW1197" t="s">
        <v>103</v>
      </c>
      <c r="BX1197" t="s">
        <v>91</v>
      </c>
      <c r="BY1197" t="s">
        <v>91</v>
      </c>
      <c r="BZ1197" s="1">
        <v>45329</v>
      </c>
      <c r="CA1197" s="132">
        <v>0.75</v>
      </c>
      <c r="CB1197" t="s">
        <v>103</v>
      </c>
      <c r="CC1197" t="s">
        <v>103</v>
      </c>
      <c r="CD1197" t="s">
        <v>103</v>
      </c>
      <c r="CF1197" t="s">
        <v>120</v>
      </c>
      <c r="CG1197" t="s">
        <v>103</v>
      </c>
      <c r="CH1197" t="s">
        <v>108</v>
      </c>
      <c r="CI1197">
        <f>IFERROR(VALUE(ouestu[[#This Row],[Poids du colis (kg) ]]),0)</f>
        <v>8.8000000000000007</v>
      </c>
      <c r="CJ1197">
        <f>IFERROR(VALUE(ouestu[[#This Row],[Poids total (kg) ]]),0)</f>
        <v>8</v>
      </c>
      <c r="CK1197">
        <f>ROUNDUP(+ouestu[[#This Row],[Hauteur du colis (cm) ]]*ouestu[[#This Row],[Largeur du colis (cm) ]]*ouestu[[#This Row],[Longueur du colis (cm) ]]/5000,2)</f>
        <v>6.74</v>
      </c>
      <c r="CL1197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197" t="e" cm="1">
        <f t="array" ref="CM1197">+_xlfn.XLOOKUP(ouestu[[#This Row],[rien]],[1]!ouestu[[#All],[rien]],[1]!ouestu[[#All],[rien]])</f>
        <v>#REF!</v>
      </c>
    </row>
    <row r="1198" spans="1:91" x14ac:dyDescent="0.3">
      <c r="A1198" s="3">
        <v>775047629700</v>
      </c>
      <c r="B1198" s="1">
        <f>+VALUE(ouestu[[#This Row],[Date d’expédition ]])</f>
        <v>45334</v>
      </c>
      <c r="C1198" s="3">
        <f>IF(ouestu[[#This Row],[Numéro de suivi principal ]]="",ouestu[[#This Row],[suivi]],ouestu[[#This Row],[Numéro de suivi principal ]])</f>
        <v>775047629700</v>
      </c>
      <c r="D1198" t="s">
        <v>92</v>
      </c>
      <c r="E1198" t="s">
        <v>674</v>
      </c>
      <c r="F1198" t="s">
        <v>675</v>
      </c>
      <c r="G1198" t="s">
        <v>676</v>
      </c>
      <c r="H1198" t="s">
        <v>677</v>
      </c>
      <c r="I1198" s="1">
        <v>45334</v>
      </c>
      <c r="L1198" t="s">
        <v>13723</v>
      </c>
      <c r="M1198" t="s">
        <v>98</v>
      </c>
      <c r="N1198" t="s">
        <v>13724</v>
      </c>
      <c r="O1198" t="s">
        <v>6424</v>
      </c>
      <c r="P1198" t="s">
        <v>601</v>
      </c>
      <c r="Q1198" t="s">
        <v>102</v>
      </c>
      <c r="R1198" t="s">
        <v>103</v>
      </c>
      <c r="S1198" t="s">
        <v>104</v>
      </c>
      <c r="T1198" t="s">
        <v>103</v>
      </c>
      <c r="U1198" t="s">
        <v>105</v>
      </c>
      <c r="V1198">
        <v>0</v>
      </c>
      <c r="W1198" t="s">
        <v>131</v>
      </c>
      <c r="X1198" s="1">
        <v>45338</v>
      </c>
      <c r="Y1198" s="132" t="s">
        <v>2653</v>
      </c>
      <c r="Z1198" t="s">
        <v>103</v>
      </c>
      <c r="AA1198" t="s">
        <v>108</v>
      </c>
      <c r="AB1198" t="s">
        <v>108</v>
      </c>
      <c r="AD1198">
        <v>2.04</v>
      </c>
      <c r="AE1198">
        <v>4.5</v>
      </c>
      <c r="AF1198" t="s">
        <v>103</v>
      </c>
      <c r="AG1198" t="s">
        <v>13725</v>
      </c>
      <c r="AH1198" t="s">
        <v>13726</v>
      </c>
      <c r="AI1198" t="s">
        <v>103</v>
      </c>
      <c r="AJ1198" t="s">
        <v>103</v>
      </c>
      <c r="AK1198" t="s">
        <v>675</v>
      </c>
      <c r="AL1198" t="s">
        <v>98</v>
      </c>
      <c r="AM1198" t="s">
        <v>684</v>
      </c>
      <c r="AN1198" t="s">
        <v>112</v>
      </c>
      <c r="AO1198" t="s">
        <v>685</v>
      </c>
      <c r="AP1198" t="s">
        <v>686</v>
      </c>
      <c r="AQ1198" t="s">
        <v>138</v>
      </c>
      <c r="AR1198" t="s">
        <v>13727</v>
      </c>
      <c r="AS1198">
        <v>2.04</v>
      </c>
      <c r="AT1198">
        <f>+VALUE(ouestu[[#This Row],[Poids total (livres) ]])</f>
        <v>4.5</v>
      </c>
      <c r="AU1198">
        <v>4.5</v>
      </c>
      <c r="AV1198">
        <v>1</v>
      </c>
      <c r="AW1198" t="s">
        <v>103</v>
      </c>
      <c r="AX1198" t="s">
        <v>103</v>
      </c>
      <c r="AY1198" t="s">
        <v>103</v>
      </c>
      <c r="AZ1198" t="s">
        <v>103</v>
      </c>
      <c r="BA1198" t="s">
        <v>103</v>
      </c>
      <c r="BB1198" t="s">
        <v>103</v>
      </c>
      <c r="BC1198" t="s">
        <v>108</v>
      </c>
      <c r="BD1198" t="s">
        <v>108</v>
      </c>
      <c r="BE1198" t="s">
        <v>103</v>
      </c>
      <c r="BF1198" t="s">
        <v>3962</v>
      </c>
      <c r="BG1198">
        <v>38.1</v>
      </c>
      <c r="BH1198">
        <v>12.7</v>
      </c>
      <c r="BI1198">
        <v>12.7</v>
      </c>
      <c r="BJ1198" t="s">
        <v>3963</v>
      </c>
      <c r="BK1198">
        <v>15</v>
      </c>
      <c r="BL1198">
        <v>5</v>
      </c>
      <c r="BM1198">
        <v>5</v>
      </c>
      <c r="BN1198" t="s">
        <v>119</v>
      </c>
      <c r="BO1198" t="s">
        <v>103</v>
      </c>
      <c r="BP1198" t="s">
        <v>103</v>
      </c>
      <c r="BQ1198" t="s">
        <v>103</v>
      </c>
      <c r="BR1198" t="s">
        <v>120</v>
      </c>
      <c r="BS1198" s="1">
        <v>45334</v>
      </c>
      <c r="BT1198" t="s">
        <v>103</v>
      </c>
      <c r="BU1198" t="s">
        <v>91</v>
      </c>
      <c r="BV1198" t="s">
        <v>103</v>
      </c>
      <c r="BW1198" t="s">
        <v>103</v>
      </c>
      <c r="BX1198" t="s">
        <v>91</v>
      </c>
      <c r="BY1198" t="s">
        <v>91</v>
      </c>
      <c r="BZ1198" s="1">
        <v>45338</v>
      </c>
      <c r="CA1198" s="132">
        <v>0.83333333333333337</v>
      </c>
      <c r="CB1198" t="s">
        <v>103</v>
      </c>
      <c r="CC1198" t="s">
        <v>103</v>
      </c>
      <c r="CD1198" t="s">
        <v>103</v>
      </c>
      <c r="CF1198" t="s">
        <v>120</v>
      </c>
      <c r="CG1198" t="s">
        <v>103</v>
      </c>
      <c r="CH1198" t="s">
        <v>108</v>
      </c>
      <c r="CI1198">
        <f>IFERROR(VALUE(ouestu[[#This Row],[Poids du colis (kg) ]]),0)</f>
        <v>2.04</v>
      </c>
      <c r="CJ1198">
        <f>IFERROR(VALUE(ouestu[[#This Row],[Poids total (kg) ]]),0)</f>
        <v>2.04</v>
      </c>
      <c r="CK1198">
        <f>ROUNDUP(+ouestu[[#This Row],[Hauteur du colis (cm) ]]*ouestu[[#This Row],[Largeur du colis (cm) ]]*ouestu[[#This Row],[Longueur du colis (cm) ]]/5000,2)</f>
        <v>1.23</v>
      </c>
      <c r="CL1198">
        <f>IF(MAX(ouestu[[#This Row],[kg vol]],ouestu[[#This Row],[Colonne2]])=0,ouestu[[#This Row],[TOT KG]]/ouestu[[#This Row],[Nombre de colis ]],MAX(ouestu[[#This Row],[kg vol]],ouestu[[#This Row],[Colonne2]]))</f>
        <v>2.04</v>
      </c>
      <c r="CM1198" t="e" cm="1">
        <f t="array" ref="CM1198">+_xlfn.XLOOKUP(ouestu[[#This Row],[rien]],[1]!ouestu[[#All],[rien]],[1]!ouestu[[#All],[rien]])</f>
        <v>#REF!</v>
      </c>
    </row>
    <row r="1199" spans="1:91" x14ac:dyDescent="0.3">
      <c r="A1199" s="3">
        <v>775047701300</v>
      </c>
      <c r="B1199" s="1">
        <f>+VALUE(ouestu[[#This Row],[Date d’expédition ]])</f>
        <v>45327</v>
      </c>
      <c r="C1199" s="3">
        <f>IF(ouestu[[#This Row],[Numéro de suivi principal ]]="",ouestu[[#This Row],[suivi]],ouestu[[#This Row],[Numéro de suivi principal ]])</f>
        <v>775047701295</v>
      </c>
      <c r="D1199" t="s">
        <v>92</v>
      </c>
      <c r="E1199" t="s">
        <v>1991</v>
      </c>
      <c r="F1199" t="s">
        <v>1047</v>
      </c>
      <c r="G1199" t="s">
        <v>411</v>
      </c>
      <c r="H1199" t="s">
        <v>96</v>
      </c>
      <c r="I1199" s="1">
        <v>45327</v>
      </c>
      <c r="L1199" t="s">
        <v>13728</v>
      </c>
      <c r="M1199" t="s">
        <v>98</v>
      </c>
      <c r="N1199" t="s">
        <v>4694</v>
      </c>
      <c r="O1199" t="s">
        <v>2113</v>
      </c>
      <c r="P1199" t="s">
        <v>223</v>
      </c>
      <c r="Q1199" t="s">
        <v>102</v>
      </c>
      <c r="R1199" t="s">
        <v>103</v>
      </c>
      <c r="S1199" t="s">
        <v>104</v>
      </c>
      <c r="T1199" t="s">
        <v>103</v>
      </c>
      <c r="U1199" t="s">
        <v>105</v>
      </c>
      <c r="V1199">
        <v>0</v>
      </c>
      <c r="W1199" t="s">
        <v>106</v>
      </c>
      <c r="X1199" s="1">
        <v>45330</v>
      </c>
      <c r="Y1199" s="132" t="s">
        <v>2586</v>
      </c>
      <c r="Z1199" t="s">
        <v>103</v>
      </c>
      <c r="AA1199" t="s">
        <v>108</v>
      </c>
      <c r="AB1199" t="s">
        <v>108</v>
      </c>
      <c r="AC1199" s="3">
        <v>775047701295</v>
      </c>
      <c r="AD1199">
        <v>17.420000000000002</v>
      </c>
      <c r="AE1199">
        <v>38.4</v>
      </c>
      <c r="AF1199" t="s">
        <v>103</v>
      </c>
      <c r="AG1199" t="s">
        <v>13730</v>
      </c>
      <c r="AH1199" t="s">
        <v>4696</v>
      </c>
      <c r="AI1199" t="s">
        <v>103</v>
      </c>
      <c r="AJ1199" t="s">
        <v>103</v>
      </c>
      <c r="AK1199" t="s">
        <v>1047</v>
      </c>
      <c r="AL1199" t="s">
        <v>98</v>
      </c>
      <c r="AM1199" t="s">
        <v>1056</v>
      </c>
      <c r="AN1199" t="s">
        <v>112</v>
      </c>
      <c r="AO1199" t="s">
        <v>422</v>
      </c>
      <c r="AP1199" t="s">
        <v>114</v>
      </c>
      <c r="AQ1199" t="s">
        <v>115</v>
      </c>
      <c r="AR1199" t="s">
        <v>13731</v>
      </c>
      <c r="AS1199">
        <v>31.5</v>
      </c>
      <c r="AT1199">
        <f>+VALUE(ouestu[[#This Row],[Poids total (livres) ]])</f>
        <v>69.45</v>
      </c>
      <c r="AU1199">
        <v>69.45</v>
      </c>
      <c r="AV1199">
        <v>2</v>
      </c>
      <c r="AW1199" t="s">
        <v>103</v>
      </c>
      <c r="AX1199" t="s">
        <v>103</v>
      </c>
      <c r="AY1199" t="s">
        <v>103</v>
      </c>
      <c r="AZ1199" t="s">
        <v>103</v>
      </c>
      <c r="BA1199" t="s">
        <v>103</v>
      </c>
      <c r="BB1199" t="s">
        <v>103</v>
      </c>
      <c r="BC1199" t="s">
        <v>108</v>
      </c>
      <c r="BD1199" t="s">
        <v>108</v>
      </c>
      <c r="BE1199" t="s">
        <v>103</v>
      </c>
      <c r="BF1199" t="s">
        <v>13732</v>
      </c>
      <c r="BG1199">
        <v>17.78</v>
      </c>
      <c r="BH1199">
        <v>50.8</v>
      </c>
      <c r="BI1199">
        <v>38.1</v>
      </c>
      <c r="BJ1199" t="s">
        <v>13733</v>
      </c>
      <c r="BK1199">
        <v>7</v>
      </c>
      <c r="BL1199">
        <v>20</v>
      </c>
      <c r="BM1199">
        <v>15</v>
      </c>
      <c r="BN1199" t="s">
        <v>119</v>
      </c>
      <c r="BO1199" t="s">
        <v>103</v>
      </c>
      <c r="BP1199" t="s">
        <v>103</v>
      </c>
      <c r="BQ1199" t="s">
        <v>103</v>
      </c>
      <c r="BR1199" t="s">
        <v>120</v>
      </c>
      <c r="BS1199" s="1">
        <v>45327</v>
      </c>
      <c r="BT1199" t="s">
        <v>103</v>
      </c>
      <c r="BU1199" t="s">
        <v>91</v>
      </c>
      <c r="BV1199" t="s">
        <v>103</v>
      </c>
      <c r="BW1199" t="s">
        <v>103</v>
      </c>
      <c r="BX1199" t="s">
        <v>91</v>
      </c>
      <c r="BY1199" t="s">
        <v>91</v>
      </c>
      <c r="BZ1199" s="1">
        <v>45329</v>
      </c>
      <c r="CA1199" s="132">
        <v>0.70833333333333337</v>
      </c>
      <c r="CB1199" t="s">
        <v>103</v>
      </c>
      <c r="CC1199" t="s">
        <v>103</v>
      </c>
      <c r="CD1199" t="s">
        <v>103</v>
      </c>
      <c r="CF1199" t="s">
        <v>108</v>
      </c>
      <c r="CG1199" t="s">
        <v>103</v>
      </c>
      <c r="CH1199" t="s">
        <v>108</v>
      </c>
      <c r="CI1199">
        <f>IFERROR(VALUE(ouestu[[#This Row],[Poids du colis (kg) ]]),0)</f>
        <v>17.420000000000002</v>
      </c>
      <c r="CJ1199">
        <f>IFERROR(VALUE(ouestu[[#This Row],[Poids total (kg) ]]),0)</f>
        <v>31.5</v>
      </c>
      <c r="CK1199">
        <f>ROUNDUP(+ouestu[[#This Row],[Hauteur du colis (cm) ]]*ouestu[[#This Row],[Largeur du colis (cm) ]]*ouestu[[#This Row],[Longueur du colis (cm) ]]/5000,2)</f>
        <v>6.89</v>
      </c>
      <c r="CL1199">
        <f>IF(MAX(ouestu[[#This Row],[kg vol]],ouestu[[#This Row],[Colonne2]])=0,ouestu[[#This Row],[TOT KG]]/ouestu[[#This Row],[Nombre de colis ]],MAX(ouestu[[#This Row],[kg vol]],ouestu[[#This Row],[Colonne2]]))</f>
        <v>17.420000000000002</v>
      </c>
      <c r="CM1199" t="e" cm="1">
        <f t="array" ref="CM1199">+_xlfn.XLOOKUP(ouestu[[#This Row],[rien]],[1]!ouestu[[#All],[rien]],[1]!ouestu[[#All],[rien]])</f>
        <v>#REF!</v>
      </c>
    </row>
    <row r="1200" spans="1:91" x14ac:dyDescent="0.3">
      <c r="A1200" s="3">
        <v>775047701295</v>
      </c>
      <c r="B1200" s="1">
        <f>+VALUE(ouestu[[#This Row],[Date d’expédition ]])</f>
        <v>45327</v>
      </c>
      <c r="C1200" s="3">
        <f>IF(ouestu[[#This Row],[Numéro de suivi principal ]]="",ouestu[[#This Row],[suivi]],ouestu[[#This Row],[Numéro de suivi principal ]])</f>
        <v>775047701295</v>
      </c>
      <c r="D1200" t="s">
        <v>92</v>
      </c>
      <c r="E1200" t="s">
        <v>1991</v>
      </c>
      <c r="F1200" t="s">
        <v>1047</v>
      </c>
      <c r="G1200" t="s">
        <v>411</v>
      </c>
      <c r="H1200" t="s">
        <v>96</v>
      </c>
      <c r="I1200" s="1">
        <v>45327</v>
      </c>
      <c r="L1200" t="s">
        <v>13728</v>
      </c>
      <c r="M1200" t="s">
        <v>98</v>
      </c>
      <c r="N1200" t="s">
        <v>4694</v>
      </c>
      <c r="O1200" t="s">
        <v>2113</v>
      </c>
      <c r="P1200" t="s">
        <v>223</v>
      </c>
      <c r="Q1200" t="s">
        <v>102</v>
      </c>
      <c r="R1200" t="s">
        <v>103</v>
      </c>
      <c r="S1200" t="s">
        <v>104</v>
      </c>
      <c r="T1200" t="s">
        <v>103</v>
      </c>
      <c r="U1200" t="s">
        <v>105</v>
      </c>
      <c r="V1200">
        <v>0</v>
      </c>
      <c r="W1200" t="s">
        <v>106</v>
      </c>
      <c r="X1200" s="1">
        <v>45329</v>
      </c>
      <c r="Y1200" s="132" t="s">
        <v>11182</v>
      </c>
      <c r="Z1200" t="s">
        <v>103</v>
      </c>
      <c r="AA1200" t="s">
        <v>108</v>
      </c>
      <c r="AB1200" t="s">
        <v>108</v>
      </c>
      <c r="AC1200" s="3">
        <v>775047701295</v>
      </c>
      <c r="AD1200">
        <v>13.34</v>
      </c>
      <c r="AE1200">
        <v>29.4</v>
      </c>
      <c r="AF1200" t="s">
        <v>103</v>
      </c>
      <c r="AG1200" t="s">
        <v>4768</v>
      </c>
      <c r="AH1200" t="s">
        <v>4696</v>
      </c>
      <c r="AI1200" t="s">
        <v>103</v>
      </c>
      <c r="AJ1200" t="s">
        <v>103</v>
      </c>
      <c r="AK1200" t="s">
        <v>1047</v>
      </c>
      <c r="AL1200" t="s">
        <v>98</v>
      </c>
      <c r="AM1200" t="s">
        <v>1056</v>
      </c>
      <c r="AN1200" t="s">
        <v>112</v>
      </c>
      <c r="AO1200" t="s">
        <v>422</v>
      </c>
      <c r="AP1200" t="s">
        <v>114</v>
      </c>
      <c r="AQ1200" t="s">
        <v>115</v>
      </c>
      <c r="AR1200" t="s">
        <v>13729</v>
      </c>
      <c r="AS1200">
        <v>31.5</v>
      </c>
      <c r="AT1200">
        <f>+VALUE(ouestu[[#This Row],[Poids total (livres) ]])</f>
        <v>69.45</v>
      </c>
      <c r="AU1200">
        <v>69.45</v>
      </c>
      <c r="AV1200">
        <v>2</v>
      </c>
      <c r="AW1200" t="s">
        <v>103</v>
      </c>
      <c r="AX1200" t="s">
        <v>103</v>
      </c>
      <c r="AY1200" t="s">
        <v>103</v>
      </c>
      <c r="AZ1200" t="s">
        <v>103</v>
      </c>
      <c r="BA1200" t="s">
        <v>103</v>
      </c>
      <c r="BB1200" t="s">
        <v>103</v>
      </c>
      <c r="BC1200" t="s">
        <v>108</v>
      </c>
      <c r="BD1200" t="s">
        <v>108</v>
      </c>
      <c r="BE1200" t="s">
        <v>103</v>
      </c>
      <c r="BF1200" t="s">
        <v>12671</v>
      </c>
      <c r="BG1200">
        <v>38.1</v>
      </c>
      <c r="BH1200">
        <v>50.8</v>
      </c>
      <c r="BI1200">
        <v>38.1</v>
      </c>
      <c r="BJ1200" t="s">
        <v>12672</v>
      </c>
      <c r="BK1200">
        <v>15</v>
      </c>
      <c r="BL1200">
        <v>20</v>
      </c>
      <c r="BM1200">
        <v>15</v>
      </c>
      <c r="BN1200" t="s">
        <v>119</v>
      </c>
      <c r="BO1200" t="s">
        <v>103</v>
      </c>
      <c r="BP1200" t="s">
        <v>103</v>
      </c>
      <c r="BQ1200" t="s">
        <v>103</v>
      </c>
      <c r="BR1200" t="s">
        <v>120</v>
      </c>
      <c r="BS1200" s="1">
        <v>45327</v>
      </c>
      <c r="BT1200" t="s">
        <v>103</v>
      </c>
      <c r="BU1200" t="s">
        <v>91</v>
      </c>
      <c r="BV1200" t="s">
        <v>103</v>
      </c>
      <c r="BW1200" t="s">
        <v>103</v>
      </c>
      <c r="BX1200" t="s">
        <v>91</v>
      </c>
      <c r="BY1200" t="s">
        <v>91</v>
      </c>
      <c r="BZ1200" s="1">
        <v>45329</v>
      </c>
      <c r="CA1200" s="132">
        <v>0.70833333333333337</v>
      </c>
      <c r="CB1200" t="s">
        <v>103</v>
      </c>
      <c r="CC1200" t="s">
        <v>103</v>
      </c>
      <c r="CD1200" t="s">
        <v>103</v>
      </c>
      <c r="CF1200" t="s">
        <v>120</v>
      </c>
      <c r="CG1200" t="s">
        <v>103</v>
      </c>
      <c r="CH1200" t="s">
        <v>108</v>
      </c>
      <c r="CI1200">
        <f>IFERROR(VALUE(ouestu[[#This Row],[Poids du colis (kg) ]]),0)</f>
        <v>13.34</v>
      </c>
      <c r="CJ1200">
        <f>IFERROR(VALUE(ouestu[[#This Row],[Poids total (kg) ]]),0)</f>
        <v>31.5</v>
      </c>
      <c r="CK1200">
        <f>ROUNDUP(+ouestu[[#This Row],[Hauteur du colis (cm) ]]*ouestu[[#This Row],[Largeur du colis (cm) ]]*ouestu[[#This Row],[Longueur du colis (cm) ]]/5000,2)</f>
        <v>14.75</v>
      </c>
      <c r="CL1200">
        <f>IF(MAX(ouestu[[#This Row],[kg vol]],ouestu[[#This Row],[Colonne2]])=0,ouestu[[#This Row],[TOT KG]]/ouestu[[#This Row],[Nombre de colis ]],MAX(ouestu[[#This Row],[kg vol]],ouestu[[#This Row],[Colonne2]]))</f>
        <v>14.75</v>
      </c>
      <c r="CM1200" t="e" cm="1">
        <f t="array" ref="CM1200">+_xlfn.XLOOKUP(ouestu[[#This Row],[rien]],[1]!ouestu[[#All],[rien]],[1]!ouestu[[#All],[rien]])</f>
        <v>#REF!</v>
      </c>
    </row>
    <row r="1201" spans="1:91" x14ac:dyDescent="0.3">
      <c r="A1201" s="3">
        <v>775066510142</v>
      </c>
      <c r="B1201" s="1">
        <f>+VALUE(ouestu[[#This Row],[Date d’expédition ]])</f>
        <v>45327</v>
      </c>
      <c r="C1201" s="3">
        <f>IF(ouestu[[#This Row],[Numéro de suivi principal ]]="",ouestu[[#This Row],[suivi]],ouestu[[#This Row],[Numéro de suivi principal ]])</f>
        <v>775066510142</v>
      </c>
      <c r="D1201" t="s">
        <v>92</v>
      </c>
      <c r="E1201" t="s">
        <v>1490</v>
      </c>
      <c r="F1201" t="s">
        <v>1491</v>
      </c>
      <c r="G1201" t="s">
        <v>1492</v>
      </c>
      <c r="H1201" t="s">
        <v>206</v>
      </c>
      <c r="I1201" s="1">
        <v>45327</v>
      </c>
      <c r="L1201" t="s">
        <v>13734</v>
      </c>
      <c r="M1201" t="s">
        <v>98</v>
      </c>
      <c r="N1201" t="s">
        <v>13735</v>
      </c>
      <c r="O1201" t="s">
        <v>524</v>
      </c>
      <c r="P1201" t="s">
        <v>236</v>
      </c>
      <c r="Q1201" t="s">
        <v>102</v>
      </c>
      <c r="R1201" t="s">
        <v>103</v>
      </c>
      <c r="S1201" t="s">
        <v>104</v>
      </c>
      <c r="T1201" t="s">
        <v>103</v>
      </c>
      <c r="U1201" t="s">
        <v>105</v>
      </c>
      <c r="V1201">
        <v>0</v>
      </c>
      <c r="W1201" t="s">
        <v>103</v>
      </c>
      <c r="X1201" s="1">
        <v>45329</v>
      </c>
      <c r="Y1201" s="132" t="s">
        <v>820</v>
      </c>
      <c r="Z1201" t="s">
        <v>103</v>
      </c>
      <c r="AA1201" t="s">
        <v>108</v>
      </c>
      <c r="AB1201" t="s">
        <v>108</v>
      </c>
      <c r="AD1201">
        <v>9.66</v>
      </c>
      <c r="AE1201">
        <v>21.3</v>
      </c>
      <c r="AF1201" t="s">
        <v>103</v>
      </c>
      <c r="AG1201" t="s">
        <v>195</v>
      </c>
      <c r="AH1201" t="s">
        <v>2465</v>
      </c>
      <c r="AI1201" t="s">
        <v>103</v>
      </c>
      <c r="AJ1201" t="s">
        <v>103</v>
      </c>
      <c r="AK1201" t="s">
        <v>1491</v>
      </c>
      <c r="AL1201" t="s">
        <v>98</v>
      </c>
      <c r="AM1201" t="s">
        <v>11711</v>
      </c>
      <c r="AN1201" t="s">
        <v>112</v>
      </c>
      <c r="AO1201" t="s">
        <v>1494</v>
      </c>
      <c r="AP1201" t="s">
        <v>114</v>
      </c>
      <c r="AQ1201" t="s">
        <v>115</v>
      </c>
      <c r="AR1201" t="s">
        <v>13736</v>
      </c>
      <c r="AS1201">
        <v>9.66</v>
      </c>
      <c r="AT1201">
        <f>+VALUE(ouestu[[#This Row],[Poids total (livres) ]])</f>
        <v>21.3</v>
      </c>
      <c r="AU1201">
        <v>21.3</v>
      </c>
      <c r="AV1201">
        <v>1</v>
      </c>
      <c r="AW1201" t="s">
        <v>103</v>
      </c>
      <c r="AX1201" t="s">
        <v>103</v>
      </c>
      <c r="AY1201" t="s">
        <v>103</v>
      </c>
      <c r="AZ1201" t="s">
        <v>103</v>
      </c>
      <c r="BA1201" t="s">
        <v>103</v>
      </c>
      <c r="BB1201" t="s">
        <v>103</v>
      </c>
      <c r="BC1201" t="s">
        <v>108</v>
      </c>
      <c r="BD1201" t="s">
        <v>108</v>
      </c>
      <c r="BE1201" t="s">
        <v>103</v>
      </c>
      <c r="BF1201" t="s">
        <v>3119</v>
      </c>
      <c r="BG1201">
        <v>33.020000000000003</v>
      </c>
      <c r="BH1201">
        <v>40.64</v>
      </c>
      <c r="BI1201">
        <v>25.4</v>
      </c>
      <c r="BJ1201" t="s">
        <v>3120</v>
      </c>
      <c r="BK1201">
        <v>13</v>
      </c>
      <c r="BL1201">
        <v>16</v>
      </c>
      <c r="BM1201">
        <v>10</v>
      </c>
      <c r="BN1201" t="s">
        <v>119</v>
      </c>
      <c r="BO1201" t="s">
        <v>103</v>
      </c>
      <c r="BP1201" t="s">
        <v>103</v>
      </c>
      <c r="BQ1201" t="s">
        <v>103</v>
      </c>
      <c r="BR1201" t="s">
        <v>108</v>
      </c>
      <c r="BS1201" s="1">
        <v>45327</v>
      </c>
      <c r="BT1201" t="s">
        <v>103</v>
      </c>
      <c r="BU1201" t="s">
        <v>91</v>
      </c>
      <c r="BV1201" t="s">
        <v>103</v>
      </c>
      <c r="BW1201" t="s">
        <v>103</v>
      </c>
      <c r="BX1201" t="s">
        <v>91</v>
      </c>
      <c r="BY1201" t="s">
        <v>91</v>
      </c>
      <c r="BZ1201" s="1">
        <v>45328</v>
      </c>
      <c r="CA1201" s="132">
        <v>0.83333333333333337</v>
      </c>
      <c r="CB1201" t="s">
        <v>103</v>
      </c>
      <c r="CC1201" t="s">
        <v>103</v>
      </c>
      <c r="CD1201" t="s">
        <v>103</v>
      </c>
      <c r="CF1201" t="s">
        <v>120</v>
      </c>
      <c r="CG1201" t="s">
        <v>103</v>
      </c>
      <c r="CH1201" t="s">
        <v>108</v>
      </c>
      <c r="CI1201">
        <f>IFERROR(VALUE(ouestu[[#This Row],[Poids du colis (kg) ]]),0)</f>
        <v>9.66</v>
      </c>
      <c r="CJ1201">
        <f>IFERROR(VALUE(ouestu[[#This Row],[Poids total (kg) ]]),0)</f>
        <v>9.66</v>
      </c>
      <c r="CK1201">
        <f>ROUNDUP(+ouestu[[#This Row],[Hauteur du colis (cm) ]]*ouestu[[#This Row],[Largeur du colis (cm) ]]*ouestu[[#This Row],[Longueur du colis (cm) ]]/5000,2)</f>
        <v>6.8199999999999994</v>
      </c>
      <c r="CL1201">
        <f>IF(MAX(ouestu[[#This Row],[kg vol]],ouestu[[#This Row],[Colonne2]])=0,ouestu[[#This Row],[TOT KG]]/ouestu[[#This Row],[Nombre de colis ]],MAX(ouestu[[#This Row],[kg vol]],ouestu[[#This Row],[Colonne2]]))</f>
        <v>9.66</v>
      </c>
      <c r="CM1201" t="e" cm="1">
        <f t="array" ref="CM1201">+_xlfn.XLOOKUP(ouestu[[#This Row],[rien]],[1]!ouestu[[#All],[rien]],[1]!ouestu[[#All],[rien]])</f>
        <v>#REF!</v>
      </c>
    </row>
    <row r="1202" spans="1:91" x14ac:dyDescent="0.3">
      <c r="A1202" s="3">
        <v>775066551083</v>
      </c>
      <c r="B1202" s="1">
        <f>+VALUE(ouestu[[#This Row],[Date d’expédition ]])</f>
        <v>45328</v>
      </c>
      <c r="C1202" s="3">
        <f>IF(ouestu[[#This Row],[Numéro de suivi principal ]]="",ouestu[[#This Row],[suivi]],ouestu[[#This Row],[Numéro de suivi principal ]])</f>
        <v>775066551083</v>
      </c>
      <c r="D1202" t="s">
        <v>92</v>
      </c>
      <c r="E1202" t="s">
        <v>1490</v>
      </c>
      <c r="F1202" t="s">
        <v>1491</v>
      </c>
      <c r="G1202" t="s">
        <v>1492</v>
      </c>
      <c r="H1202" t="s">
        <v>206</v>
      </c>
      <c r="I1202" s="1">
        <v>45328</v>
      </c>
      <c r="L1202" t="s">
        <v>13737</v>
      </c>
      <c r="M1202" t="s">
        <v>98</v>
      </c>
      <c r="N1202" t="s">
        <v>13738</v>
      </c>
      <c r="O1202" t="s">
        <v>13739</v>
      </c>
      <c r="P1202" t="s">
        <v>101</v>
      </c>
      <c r="Q1202" t="s">
        <v>102</v>
      </c>
      <c r="R1202" t="s">
        <v>103</v>
      </c>
      <c r="S1202" t="s">
        <v>104</v>
      </c>
      <c r="T1202" t="s">
        <v>103</v>
      </c>
      <c r="U1202" t="s">
        <v>105</v>
      </c>
      <c r="V1202">
        <v>0</v>
      </c>
      <c r="W1202" t="s">
        <v>131</v>
      </c>
      <c r="X1202" s="1">
        <v>45329</v>
      </c>
      <c r="Y1202" s="132" t="s">
        <v>1106</v>
      </c>
      <c r="Z1202" t="s">
        <v>103</v>
      </c>
      <c r="AA1202" t="s">
        <v>108</v>
      </c>
      <c r="AB1202" t="s">
        <v>108</v>
      </c>
      <c r="AD1202">
        <v>19.32</v>
      </c>
      <c r="AE1202">
        <v>42.6</v>
      </c>
      <c r="AF1202" t="s">
        <v>103</v>
      </c>
      <c r="AG1202" t="s">
        <v>13740</v>
      </c>
      <c r="AH1202" t="s">
        <v>13741</v>
      </c>
      <c r="AI1202" t="s">
        <v>103</v>
      </c>
      <c r="AJ1202" t="s">
        <v>103</v>
      </c>
      <c r="AK1202" t="s">
        <v>1491</v>
      </c>
      <c r="AL1202" t="s">
        <v>98</v>
      </c>
      <c r="AM1202" t="s">
        <v>11716</v>
      </c>
      <c r="AN1202" t="s">
        <v>112</v>
      </c>
      <c r="AO1202" t="s">
        <v>1494</v>
      </c>
      <c r="AP1202" t="s">
        <v>137</v>
      </c>
      <c r="AQ1202" t="s">
        <v>115</v>
      </c>
      <c r="AR1202" t="s">
        <v>13742</v>
      </c>
      <c r="AS1202">
        <v>19.32</v>
      </c>
      <c r="AT1202">
        <f>+VALUE(ouestu[[#This Row],[Poids total (livres) ]])</f>
        <v>42.6</v>
      </c>
      <c r="AU1202">
        <v>42.6</v>
      </c>
      <c r="AV1202">
        <v>1</v>
      </c>
      <c r="AW1202" t="s">
        <v>103</v>
      </c>
      <c r="AX1202" t="s">
        <v>103</v>
      </c>
      <c r="AY1202" t="s">
        <v>103</v>
      </c>
      <c r="AZ1202" t="s">
        <v>103</v>
      </c>
      <c r="BA1202" t="s">
        <v>103</v>
      </c>
      <c r="BB1202" t="s">
        <v>103</v>
      </c>
      <c r="BC1202" t="s">
        <v>108</v>
      </c>
      <c r="BD1202" t="s">
        <v>108</v>
      </c>
      <c r="BE1202" t="s">
        <v>103</v>
      </c>
      <c r="BF1202" t="s">
        <v>6322</v>
      </c>
      <c r="BG1202">
        <v>48.26</v>
      </c>
      <c r="BH1202">
        <v>33.020000000000003</v>
      </c>
      <c r="BI1202">
        <v>43.18</v>
      </c>
      <c r="BJ1202" t="s">
        <v>6323</v>
      </c>
      <c r="BK1202">
        <v>19</v>
      </c>
      <c r="BL1202">
        <v>13</v>
      </c>
      <c r="BM1202">
        <v>17</v>
      </c>
      <c r="BN1202" t="s">
        <v>119</v>
      </c>
      <c r="BO1202" t="s">
        <v>103</v>
      </c>
      <c r="BP1202" t="s">
        <v>103</v>
      </c>
      <c r="BQ1202" t="s">
        <v>103</v>
      </c>
      <c r="BR1202" t="s">
        <v>120</v>
      </c>
      <c r="BS1202" s="1">
        <v>45327</v>
      </c>
      <c r="BT1202" t="s">
        <v>103</v>
      </c>
      <c r="BU1202" t="s">
        <v>91</v>
      </c>
      <c r="BV1202" t="s">
        <v>103</v>
      </c>
      <c r="BW1202" t="s">
        <v>103</v>
      </c>
      <c r="BX1202" t="s">
        <v>91</v>
      </c>
      <c r="BY1202" t="s">
        <v>91</v>
      </c>
      <c r="BZ1202" s="1">
        <v>45330</v>
      </c>
      <c r="CA1202" s="132">
        <v>0.83333333333333337</v>
      </c>
      <c r="CB1202" t="s">
        <v>103</v>
      </c>
      <c r="CC1202" t="s">
        <v>103</v>
      </c>
      <c r="CD1202" t="s">
        <v>103</v>
      </c>
      <c r="CF1202" t="s">
        <v>120</v>
      </c>
      <c r="CG1202" t="s">
        <v>103</v>
      </c>
      <c r="CH1202" t="s">
        <v>108</v>
      </c>
      <c r="CI1202">
        <f>IFERROR(VALUE(ouestu[[#This Row],[Poids du colis (kg) ]]),0)</f>
        <v>19.32</v>
      </c>
      <c r="CJ1202">
        <f>IFERROR(VALUE(ouestu[[#This Row],[Poids total (kg) ]]),0)</f>
        <v>19.32</v>
      </c>
      <c r="CK1202">
        <f>ROUNDUP(+ouestu[[#This Row],[Hauteur du colis (cm) ]]*ouestu[[#This Row],[Largeur du colis (cm) ]]*ouestu[[#This Row],[Longueur du colis (cm) ]]/5000,2)</f>
        <v>13.77</v>
      </c>
      <c r="CL1202">
        <f>IF(MAX(ouestu[[#This Row],[kg vol]],ouestu[[#This Row],[Colonne2]])=0,ouestu[[#This Row],[TOT KG]]/ouestu[[#This Row],[Nombre de colis ]],MAX(ouestu[[#This Row],[kg vol]],ouestu[[#This Row],[Colonne2]]))</f>
        <v>19.32</v>
      </c>
      <c r="CM1202" t="e" cm="1">
        <f t="array" ref="CM1202">+_xlfn.XLOOKUP(ouestu[[#This Row],[rien]],[1]!ouestu[[#All],[rien]],[1]!ouestu[[#All],[rien]])</f>
        <v>#REF!</v>
      </c>
    </row>
    <row r="1203" spans="1:91" x14ac:dyDescent="0.3">
      <c r="A1203" s="3">
        <v>775066639339</v>
      </c>
      <c r="B1203" s="1">
        <f>+VALUE(ouestu[[#This Row],[Date d’expédition ]])</f>
        <v>45327</v>
      </c>
      <c r="C1203" s="3">
        <f>IF(ouestu[[#This Row],[Numéro de suivi principal ]]="",ouestu[[#This Row],[suivi]],ouestu[[#This Row],[Numéro de suivi principal ]])</f>
        <v>775066639339</v>
      </c>
      <c r="D1203" t="s">
        <v>92</v>
      </c>
      <c r="E1203" t="s">
        <v>1490</v>
      </c>
      <c r="F1203" t="s">
        <v>1491</v>
      </c>
      <c r="G1203" t="s">
        <v>1492</v>
      </c>
      <c r="H1203" t="s">
        <v>206</v>
      </c>
      <c r="I1203" s="1">
        <v>45327</v>
      </c>
      <c r="L1203" t="s">
        <v>13743</v>
      </c>
      <c r="M1203" t="s">
        <v>98</v>
      </c>
      <c r="N1203" t="s">
        <v>13744</v>
      </c>
      <c r="O1203" t="s">
        <v>13745</v>
      </c>
      <c r="P1203" t="s">
        <v>933</v>
      </c>
      <c r="Q1203" t="s">
        <v>102</v>
      </c>
      <c r="R1203" t="s">
        <v>103</v>
      </c>
      <c r="S1203" t="s">
        <v>104</v>
      </c>
      <c r="T1203" t="s">
        <v>103</v>
      </c>
      <c r="U1203" t="s">
        <v>105</v>
      </c>
      <c r="V1203">
        <v>0</v>
      </c>
      <c r="W1203" t="s">
        <v>131</v>
      </c>
      <c r="X1203" s="1">
        <v>45329</v>
      </c>
      <c r="Y1203" s="132" t="s">
        <v>4165</v>
      </c>
      <c r="Z1203" t="s">
        <v>103</v>
      </c>
      <c r="AA1203" t="s">
        <v>108</v>
      </c>
      <c r="AB1203" t="s">
        <v>108</v>
      </c>
      <c r="AD1203">
        <v>10</v>
      </c>
      <c r="AE1203">
        <v>22.05</v>
      </c>
      <c r="AF1203" t="s">
        <v>103</v>
      </c>
      <c r="AG1203" t="s">
        <v>225</v>
      </c>
      <c r="AH1203" t="s">
        <v>13746</v>
      </c>
      <c r="AI1203" t="s">
        <v>103</v>
      </c>
      <c r="AJ1203" t="s">
        <v>103</v>
      </c>
      <c r="AK1203" t="s">
        <v>1491</v>
      </c>
      <c r="AL1203" t="s">
        <v>98</v>
      </c>
      <c r="AM1203" t="s">
        <v>11716</v>
      </c>
      <c r="AN1203" t="s">
        <v>112</v>
      </c>
      <c r="AO1203" t="s">
        <v>1494</v>
      </c>
      <c r="AP1203" t="s">
        <v>137</v>
      </c>
      <c r="AQ1203" t="s">
        <v>115</v>
      </c>
      <c r="AR1203" t="s">
        <v>13747</v>
      </c>
      <c r="AS1203">
        <v>10</v>
      </c>
      <c r="AT1203">
        <f>+VALUE(ouestu[[#This Row],[Poids total (livres) ]])</f>
        <v>22.05</v>
      </c>
      <c r="AU1203">
        <v>22.05</v>
      </c>
      <c r="AV1203">
        <v>1</v>
      </c>
      <c r="AW1203" t="s">
        <v>103</v>
      </c>
      <c r="AX1203" t="s">
        <v>103</v>
      </c>
      <c r="AY1203" t="s">
        <v>103</v>
      </c>
      <c r="AZ1203" t="s">
        <v>103</v>
      </c>
      <c r="BA1203" t="s">
        <v>103</v>
      </c>
      <c r="BB1203" t="s">
        <v>103</v>
      </c>
      <c r="BC1203" t="s">
        <v>108</v>
      </c>
      <c r="BD1203" t="s">
        <v>108</v>
      </c>
      <c r="BE1203" t="s">
        <v>103</v>
      </c>
      <c r="BF1203" t="s">
        <v>1378</v>
      </c>
      <c r="BG1203">
        <v>40.64</v>
      </c>
      <c r="BH1203">
        <v>22.86</v>
      </c>
      <c r="BI1203">
        <v>33.020000000000003</v>
      </c>
      <c r="BJ1203" t="s">
        <v>1379</v>
      </c>
      <c r="BK1203">
        <v>16</v>
      </c>
      <c r="BL1203">
        <v>9</v>
      </c>
      <c r="BM1203">
        <v>13</v>
      </c>
      <c r="BN1203" t="s">
        <v>119</v>
      </c>
      <c r="BO1203" t="s">
        <v>103</v>
      </c>
      <c r="BP1203" t="s">
        <v>103</v>
      </c>
      <c r="BQ1203" t="s">
        <v>103</v>
      </c>
      <c r="BR1203" t="s">
        <v>108</v>
      </c>
      <c r="BS1203" s="1">
        <v>45327</v>
      </c>
      <c r="BT1203" t="s">
        <v>103</v>
      </c>
      <c r="BU1203" t="s">
        <v>91</v>
      </c>
      <c r="BV1203" t="s">
        <v>103</v>
      </c>
      <c r="BW1203" t="s">
        <v>103</v>
      </c>
      <c r="BX1203" t="s">
        <v>91</v>
      </c>
      <c r="BY1203" t="s">
        <v>91</v>
      </c>
      <c r="BZ1203" s="1">
        <v>45328</v>
      </c>
      <c r="CA1203" s="132">
        <v>0.83333333333333337</v>
      </c>
      <c r="CB1203" t="s">
        <v>103</v>
      </c>
      <c r="CC1203" t="s">
        <v>103</v>
      </c>
      <c r="CD1203" t="s">
        <v>103</v>
      </c>
      <c r="CF1203" t="s">
        <v>120</v>
      </c>
      <c r="CG1203" t="s">
        <v>103</v>
      </c>
      <c r="CH1203" t="s">
        <v>108</v>
      </c>
      <c r="CI1203">
        <f>IFERROR(VALUE(ouestu[[#This Row],[Poids du colis (kg) ]]),0)</f>
        <v>10</v>
      </c>
      <c r="CJ1203">
        <f>IFERROR(VALUE(ouestu[[#This Row],[Poids total (kg) ]]),0)</f>
        <v>10</v>
      </c>
      <c r="CK1203">
        <f>ROUNDUP(+ouestu[[#This Row],[Hauteur du colis (cm) ]]*ouestu[[#This Row],[Largeur du colis (cm) ]]*ouestu[[#This Row],[Longueur du colis (cm) ]]/5000,2)</f>
        <v>6.14</v>
      </c>
      <c r="CL1203">
        <f>IF(MAX(ouestu[[#This Row],[kg vol]],ouestu[[#This Row],[Colonne2]])=0,ouestu[[#This Row],[TOT KG]]/ouestu[[#This Row],[Nombre de colis ]],MAX(ouestu[[#This Row],[kg vol]],ouestu[[#This Row],[Colonne2]]))</f>
        <v>10</v>
      </c>
      <c r="CM1203" t="e" cm="1">
        <f t="array" ref="CM1203">+_xlfn.XLOOKUP(ouestu[[#This Row],[rien]],[1]!ouestu[[#All],[rien]],[1]!ouestu[[#All],[rien]])</f>
        <v>#REF!</v>
      </c>
    </row>
    <row r="1204" spans="1:91" x14ac:dyDescent="0.3">
      <c r="A1204" s="3">
        <v>775066694012</v>
      </c>
      <c r="B1204" s="1">
        <f>+VALUE(ouestu[[#This Row],[Date d’expédition ]])</f>
        <v>45327</v>
      </c>
      <c r="C1204" s="3">
        <f>IF(ouestu[[#This Row],[Numéro de suivi principal ]]="",ouestu[[#This Row],[suivi]],ouestu[[#This Row],[Numéro de suivi principal ]])</f>
        <v>775066694012</v>
      </c>
      <c r="D1204" t="s">
        <v>92</v>
      </c>
      <c r="E1204" t="s">
        <v>1694</v>
      </c>
      <c r="F1204" t="s">
        <v>1695</v>
      </c>
      <c r="G1204" t="s">
        <v>1696</v>
      </c>
      <c r="H1204" t="s">
        <v>177</v>
      </c>
      <c r="I1204" s="1">
        <v>45327</v>
      </c>
      <c r="L1204" t="s">
        <v>13748</v>
      </c>
      <c r="M1204" t="s">
        <v>13749</v>
      </c>
      <c r="N1204" t="s">
        <v>13750</v>
      </c>
      <c r="O1204" t="s">
        <v>11011</v>
      </c>
      <c r="P1204" t="s">
        <v>2686</v>
      </c>
      <c r="Q1204" t="s">
        <v>567</v>
      </c>
      <c r="R1204" t="s">
        <v>103</v>
      </c>
      <c r="S1204" t="s">
        <v>104</v>
      </c>
      <c r="T1204" t="s">
        <v>103</v>
      </c>
      <c r="U1204" t="s">
        <v>105</v>
      </c>
      <c r="V1204">
        <v>0</v>
      </c>
      <c r="W1204" t="s">
        <v>106</v>
      </c>
      <c r="X1204" s="1">
        <v>45328</v>
      </c>
      <c r="Y1204" s="132" t="s">
        <v>3388</v>
      </c>
      <c r="Z1204" t="s">
        <v>103</v>
      </c>
      <c r="AA1204" t="s">
        <v>108</v>
      </c>
      <c r="AB1204" t="s">
        <v>108</v>
      </c>
      <c r="AD1204">
        <v>4</v>
      </c>
      <c r="AE1204">
        <v>8.82</v>
      </c>
      <c r="AF1204" t="s">
        <v>103</v>
      </c>
      <c r="AG1204" t="s">
        <v>13751</v>
      </c>
      <c r="AH1204" t="s">
        <v>11013</v>
      </c>
      <c r="AI1204" t="s">
        <v>103</v>
      </c>
      <c r="AJ1204" t="s">
        <v>103</v>
      </c>
      <c r="AK1204" t="s">
        <v>1695</v>
      </c>
      <c r="AL1204" t="s">
        <v>13749</v>
      </c>
      <c r="AM1204" t="s">
        <v>1697</v>
      </c>
      <c r="AN1204" t="s">
        <v>112</v>
      </c>
      <c r="AO1204" t="s">
        <v>1698</v>
      </c>
      <c r="AP1204" t="s">
        <v>114</v>
      </c>
      <c r="AQ1204" t="s">
        <v>115</v>
      </c>
      <c r="AR1204" t="s">
        <v>13752</v>
      </c>
      <c r="AS1204">
        <v>4</v>
      </c>
      <c r="AT1204">
        <f>+VALUE(ouestu[[#This Row],[Poids total (livres) ]])</f>
        <v>8.82</v>
      </c>
      <c r="AU1204">
        <v>8.82</v>
      </c>
      <c r="AV1204">
        <v>1</v>
      </c>
      <c r="AW1204" t="s">
        <v>103</v>
      </c>
      <c r="AX1204" t="s">
        <v>103</v>
      </c>
      <c r="AY1204" t="s">
        <v>103</v>
      </c>
      <c r="AZ1204" t="s">
        <v>103</v>
      </c>
      <c r="BA1204" t="s">
        <v>103</v>
      </c>
      <c r="BB1204" t="s">
        <v>103</v>
      </c>
      <c r="BC1204" t="s">
        <v>108</v>
      </c>
      <c r="BD1204" t="s">
        <v>108</v>
      </c>
      <c r="BE1204" t="s">
        <v>103</v>
      </c>
      <c r="BF1204" t="s">
        <v>8785</v>
      </c>
      <c r="BG1204">
        <v>36</v>
      </c>
      <c r="BH1204">
        <v>31</v>
      </c>
      <c r="BI1204">
        <v>12</v>
      </c>
      <c r="BJ1204" t="s">
        <v>8786</v>
      </c>
      <c r="BK1204">
        <v>14.17</v>
      </c>
      <c r="BL1204">
        <v>12.2</v>
      </c>
      <c r="BM1204">
        <v>4.72</v>
      </c>
      <c r="BN1204" t="s">
        <v>119</v>
      </c>
      <c r="BO1204" t="s">
        <v>103</v>
      </c>
      <c r="BP1204" t="s">
        <v>103</v>
      </c>
      <c r="BQ1204" t="s">
        <v>103</v>
      </c>
      <c r="BR1204" t="s">
        <v>120</v>
      </c>
      <c r="BS1204" s="1">
        <v>45327</v>
      </c>
      <c r="BT1204" t="s">
        <v>103</v>
      </c>
      <c r="BU1204" t="s">
        <v>91</v>
      </c>
      <c r="BV1204" t="s">
        <v>103</v>
      </c>
      <c r="BW1204" t="s">
        <v>103</v>
      </c>
      <c r="BX1204" t="s">
        <v>91</v>
      </c>
      <c r="BY1204" t="s">
        <v>91</v>
      </c>
      <c r="BZ1204" s="1">
        <v>45328</v>
      </c>
      <c r="CA1204" s="132">
        <v>0.75</v>
      </c>
      <c r="CB1204" t="s">
        <v>103</v>
      </c>
      <c r="CC1204" t="s">
        <v>103</v>
      </c>
      <c r="CD1204" t="s">
        <v>103</v>
      </c>
      <c r="CF1204" t="s">
        <v>120</v>
      </c>
      <c r="CG1204" t="s">
        <v>103</v>
      </c>
      <c r="CH1204" t="s">
        <v>108</v>
      </c>
      <c r="CI1204">
        <f>IFERROR(VALUE(ouestu[[#This Row],[Poids du colis (kg) ]]),0)</f>
        <v>4</v>
      </c>
      <c r="CJ1204">
        <f>IFERROR(VALUE(ouestu[[#This Row],[Poids total (kg) ]]),0)</f>
        <v>4</v>
      </c>
      <c r="CK1204">
        <f>ROUNDUP(+ouestu[[#This Row],[Hauteur du colis (cm) ]]*ouestu[[#This Row],[Largeur du colis (cm) ]]*ouestu[[#This Row],[Longueur du colis (cm) ]]/5000,2)</f>
        <v>2.6799999999999997</v>
      </c>
      <c r="CL1204">
        <f>IF(MAX(ouestu[[#This Row],[kg vol]],ouestu[[#This Row],[Colonne2]])=0,ouestu[[#This Row],[TOT KG]]/ouestu[[#This Row],[Nombre de colis ]],MAX(ouestu[[#This Row],[kg vol]],ouestu[[#This Row],[Colonne2]]))</f>
        <v>4</v>
      </c>
      <c r="CM1204" t="e" cm="1">
        <f t="array" ref="CM1204">+_xlfn.XLOOKUP(ouestu[[#This Row],[rien]],[1]!ouestu[[#All],[rien]],[1]!ouestu[[#All],[rien]])</f>
        <v>#REF!</v>
      </c>
    </row>
    <row r="1205" spans="1:91" x14ac:dyDescent="0.3">
      <c r="A1205" s="3">
        <v>775066725953</v>
      </c>
      <c r="B1205" s="1">
        <f>+VALUE(ouestu[[#This Row],[Date d’expédition ]])</f>
        <v>45327</v>
      </c>
      <c r="C1205" s="3">
        <f>IF(ouestu[[#This Row],[Numéro de suivi principal ]]="",ouestu[[#This Row],[suivi]],ouestu[[#This Row],[Numéro de suivi principal ]])</f>
        <v>775066725942</v>
      </c>
      <c r="D1205" t="s">
        <v>92</v>
      </c>
      <c r="E1205" t="s">
        <v>7301</v>
      </c>
      <c r="F1205" t="s">
        <v>2198</v>
      </c>
      <c r="G1205" t="s">
        <v>95</v>
      </c>
      <c r="H1205" t="s">
        <v>96</v>
      </c>
      <c r="I1205" s="1">
        <v>45327</v>
      </c>
      <c r="L1205" t="s">
        <v>13753</v>
      </c>
      <c r="M1205" t="s">
        <v>103</v>
      </c>
      <c r="N1205" t="s">
        <v>13754</v>
      </c>
      <c r="O1205" t="s">
        <v>5137</v>
      </c>
      <c r="P1205" t="s">
        <v>103</v>
      </c>
      <c r="Q1205" t="s">
        <v>336</v>
      </c>
      <c r="R1205" t="s">
        <v>103</v>
      </c>
      <c r="S1205" t="s">
        <v>104</v>
      </c>
      <c r="T1205" t="s">
        <v>103</v>
      </c>
      <c r="U1205" t="s">
        <v>105</v>
      </c>
      <c r="V1205">
        <v>0</v>
      </c>
      <c r="W1205" t="s">
        <v>131</v>
      </c>
      <c r="X1205" s="1">
        <v>45329</v>
      </c>
      <c r="Y1205" s="132" t="s">
        <v>1028</v>
      </c>
      <c r="Z1205" t="s">
        <v>103</v>
      </c>
      <c r="AA1205" t="s">
        <v>108</v>
      </c>
      <c r="AB1205" t="s">
        <v>108</v>
      </c>
      <c r="AC1205" s="3">
        <v>775066725942</v>
      </c>
      <c r="AD1205">
        <v>7.9</v>
      </c>
      <c r="AE1205">
        <v>17.420000000000002</v>
      </c>
      <c r="AF1205" t="s">
        <v>103</v>
      </c>
      <c r="AG1205" t="s">
        <v>13755</v>
      </c>
      <c r="AH1205" t="s">
        <v>13756</v>
      </c>
      <c r="AI1205" t="s">
        <v>103</v>
      </c>
      <c r="AJ1205" t="s">
        <v>103</v>
      </c>
      <c r="AK1205" t="s">
        <v>2198</v>
      </c>
      <c r="AL1205" t="s">
        <v>13753</v>
      </c>
      <c r="AM1205" t="s">
        <v>4037</v>
      </c>
      <c r="AN1205" t="s">
        <v>112</v>
      </c>
      <c r="AO1205" t="s">
        <v>113</v>
      </c>
      <c r="AP1205" t="s">
        <v>137</v>
      </c>
      <c r="AQ1205" t="s">
        <v>325</v>
      </c>
      <c r="AR1205" t="s">
        <v>13757</v>
      </c>
      <c r="AS1205">
        <v>16.5</v>
      </c>
      <c r="AT1205">
        <f>+VALUE(ouestu[[#This Row],[Poids total (livres) ]])</f>
        <v>36.380000000000003</v>
      </c>
      <c r="AU1205">
        <v>36.380000000000003</v>
      </c>
      <c r="AV1205">
        <v>2</v>
      </c>
      <c r="AW1205" t="s">
        <v>103</v>
      </c>
      <c r="AX1205" t="s">
        <v>103</v>
      </c>
      <c r="AY1205" t="s">
        <v>103</v>
      </c>
      <c r="AZ1205" t="s">
        <v>103</v>
      </c>
      <c r="BA1205" t="s">
        <v>103</v>
      </c>
      <c r="BB1205" t="s">
        <v>103</v>
      </c>
      <c r="BC1205" t="s">
        <v>108</v>
      </c>
      <c r="BD1205" t="s">
        <v>108</v>
      </c>
      <c r="BE1205" t="s">
        <v>103</v>
      </c>
      <c r="BF1205" t="s">
        <v>13760</v>
      </c>
      <c r="BG1205">
        <v>38</v>
      </c>
      <c r="BH1205">
        <v>32</v>
      </c>
      <c r="BI1205">
        <v>21</v>
      </c>
      <c r="BJ1205" t="s">
        <v>13761</v>
      </c>
      <c r="BK1205">
        <v>14.96</v>
      </c>
      <c r="BL1205">
        <v>12.6</v>
      </c>
      <c r="BM1205">
        <v>8.27</v>
      </c>
      <c r="BN1205" t="s">
        <v>119</v>
      </c>
      <c r="BO1205" t="s">
        <v>103</v>
      </c>
      <c r="BP1205" t="s">
        <v>103</v>
      </c>
      <c r="BQ1205" t="s">
        <v>103</v>
      </c>
      <c r="BR1205" t="s">
        <v>120</v>
      </c>
      <c r="BS1205" s="1">
        <v>45327</v>
      </c>
      <c r="BT1205" t="s">
        <v>103</v>
      </c>
      <c r="BU1205" t="s">
        <v>91</v>
      </c>
      <c r="BV1205" t="s">
        <v>103</v>
      </c>
      <c r="BW1205" t="s">
        <v>103</v>
      </c>
      <c r="BX1205" t="s">
        <v>91</v>
      </c>
      <c r="BY1205" t="s">
        <v>91</v>
      </c>
      <c r="BZ1205" s="1"/>
      <c r="CA1205" s="132"/>
      <c r="CB1205" t="s">
        <v>103</v>
      </c>
      <c r="CC1205" t="s">
        <v>103</v>
      </c>
      <c r="CD1205" t="s">
        <v>103</v>
      </c>
      <c r="CF1205" t="s">
        <v>108</v>
      </c>
      <c r="CG1205" t="s">
        <v>103</v>
      </c>
      <c r="CH1205" t="s">
        <v>108</v>
      </c>
      <c r="CI1205">
        <f>IFERROR(VALUE(ouestu[[#This Row],[Poids du colis (kg) ]]),0)</f>
        <v>7.9</v>
      </c>
      <c r="CJ1205">
        <f>IFERROR(VALUE(ouestu[[#This Row],[Poids total (kg) ]]),0)</f>
        <v>16.5</v>
      </c>
      <c r="CK1205">
        <f>ROUNDUP(+ouestu[[#This Row],[Hauteur du colis (cm) ]]*ouestu[[#This Row],[Largeur du colis (cm) ]]*ouestu[[#This Row],[Longueur du colis (cm) ]]/5000,2)</f>
        <v>5.1099999999999994</v>
      </c>
      <c r="CL1205">
        <f>IF(MAX(ouestu[[#This Row],[kg vol]],ouestu[[#This Row],[Colonne2]])=0,ouestu[[#This Row],[TOT KG]]/ouestu[[#This Row],[Nombre de colis ]],MAX(ouestu[[#This Row],[kg vol]],ouestu[[#This Row],[Colonne2]]))</f>
        <v>7.9</v>
      </c>
      <c r="CM1205" t="e" cm="1">
        <f t="array" ref="CM1205">+_xlfn.XLOOKUP(ouestu[[#This Row],[rien]],[1]!ouestu[[#All],[rien]],[1]!ouestu[[#All],[rien]])</f>
        <v>#REF!</v>
      </c>
    </row>
    <row r="1206" spans="1:91" x14ac:dyDescent="0.3">
      <c r="A1206" s="3">
        <v>775066725942</v>
      </c>
      <c r="B1206" s="1">
        <f>+VALUE(ouestu[[#This Row],[Date d’expédition ]])</f>
        <v>45327</v>
      </c>
      <c r="C1206" s="3">
        <f>IF(ouestu[[#This Row],[Numéro de suivi principal ]]="",ouestu[[#This Row],[suivi]],ouestu[[#This Row],[Numéro de suivi principal ]])</f>
        <v>775066725942</v>
      </c>
      <c r="D1206" t="s">
        <v>92</v>
      </c>
      <c r="E1206" t="s">
        <v>7301</v>
      </c>
      <c r="F1206" t="s">
        <v>2198</v>
      </c>
      <c r="G1206" t="s">
        <v>95</v>
      </c>
      <c r="H1206" t="s">
        <v>96</v>
      </c>
      <c r="I1206" s="1">
        <v>45327</v>
      </c>
      <c r="L1206" t="s">
        <v>13753</v>
      </c>
      <c r="M1206" t="s">
        <v>103</v>
      </c>
      <c r="N1206" t="s">
        <v>13754</v>
      </c>
      <c r="O1206" t="s">
        <v>5137</v>
      </c>
      <c r="P1206" t="s">
        <v>103</v>
      </c>
      <c r="Q1206" t="s">
        <v>336</v>
      </c>
      <c r="R1206" t="s">
        <v>103</v>
      </c>
      <c r="S1206" t="s">
        <v>104</v>
      </c>
      <c r="T1206" t="s">
        <v>103</v>
      </c>
      <c r="U1206" t="s">
        <v>105</v>
      </c>
      <c r="V1206">
        <v>0</v>
      </c>
      <c r="W1206" t="s">
        <v>131</v>
      </c>
      <c r="X1206" s="1">
        <v>45329</v>
      </c>
      <c r="Y1206" s="132" t="s">
        <v>1028</v>
      </c>
      <c r="Z1206" t="s">
        <v>103</v>
      </c>
      <c r="AA1206" t="s">
        <v>108</v>
      </c>
      <c r="AB1206" t="s">
        <v>108</v>
      </c>
      <c r="AC1206" s="3">
        <v>775066725942</v>
      </c>
      <c r="AD1206">
        <v>9.1</v>
      </c>
      <c r="AE1206">
        <v>20.059999999999999</v>
      </c>
      <c r="AF1206" t="s">
        <v>103</v>
      </c>
      <c r="AG1206" t="s">
        <v>13755</v>
      </c>
      <c r="AH1206" t="s">
        <v>13756</v>
      </c>
      <c r="AI1206" t="s">
        <v>103</v>
      </c>
      <c r="AJ1206" t="s">
        <v>103</v>
      </c>
      <c r="AK1206" t="s">
        <v>2198</v>
      </c>
      <c r="AL1206" t="s">
        <v>13753</v>
      </c>
      <c r="AM1206" t="s">
        <v>4037</v>
      </c>
      <c r="AN1206" t="s">
        <v>112</v>
      </c>
      <c r="AO1206" t="s">
        <v>113</v>
      </c>
      <c r="AP1206" t="s">
        <v>137</v>
      </c>
      <c r="AQ1206" t="s">
        <v>325</v>
      </c>
      <c r="AR1206" t="s">
        <v>13757</v>
      </c>
      <c r="AS1206">
        <v>16.5</v>
      </c>
      <c r="AT1206">
        <f>+VALUE(ouestu[[#This Row],[Poids total (livres) ]])</f>
        <v>36.380000000000003</v>
      </c>
      <c r="AU1206">
        <v>36.380000000000003</v>
      </c>
      <c r="AV1206">
        <v>2</v>
      </c>
      <c r="AW1206" t="s">
        <v>103</v>
      </c>
      <c r="AX1206" t="s">
        <v>103</v>
      </c>
      <c r="AY1206" t="s">
        <v>103</v>
      </c>
      <c r="AZ1206" t="s">
        <v>103</v>
      </c>
      <c r="BA1206" t="s">
        <v>103</v>
      </c>
      <c r="BB1206" t="s">
        <v>103</v>
      </c>
      <c r="BC1206" t="s">
        <v>108</v>
      </c>
      <c r="BD1206" t="s">
        <v>108</v>
      </c>
      <c r="BE1206" t="s">
        <v>103</v>
      </c>
      <c r="BF1206" t="s">
        <v>13758</v>
      </c>
      <c r="BG1206">
        <v>37</v>
      </c>
      <c r="BH1206">
        <v>32</v>
      </c>
      <c r="BI1206">
        <v>21</v>
      </c>
      <c r="BJ1206" t="s">
        <v>13759</v>
      </c>
      <c r="BK1206">
        <v>14.57</v>
      </c>
      <c r="BL1206">
        <v>12.6</v>
      </c>
      <c r="BM1206">
        <v>8.27</v>
      </c>
      <c r="BN1206" t="s">
        <v>119</v>
      </c>
      <c r="BO1206" t="s">
        <v>103</v>
      </c>
      <c r="BP1206" t="s">
        <v>103</v>
      </c>
      <c r="BQ1206" t="s">
        <v>103</v>
      </c>
      <c r="BR1206" t="s">
        <v>120</v>
      </c>
      <c r="BS1206" s="1">
        <v>45327</v>
      </c>
      <c r="BT1206" t="s">
        <v>103</v>
      </c>
      <c r="BU1206" t="s">
        <v>91</v>
      </c>
      <c r="BV1206" t="s">
        <v>103</v>
      </c>
      <c r="BW1206" t="s">
        <v>103</v>
      </c>
      <c r="BX1206" t="s">
        <v>91</v>
      </c>
      <c r="BY1206" t="s">
        <v>91</v>
      </c>
      <c r="BZ1206" s="1"/>
      <c r="CA1206" s="132"/>
      <c r="CB1206" t="s">
        <v>103</v>
      </c>
      <c r="CC1206" t="s">
        <v>103</v>
      </c>
      <c r="CD1206" t="s">
        <v>103</v>
      </c>
      <c r="CF1206" t="s">
        <v>120</v>
      </c>
      <c r="CG1206" t="s">
        <v>103</v>
      </c>
      <c r="CH1206" t="s">
        <v>108</v>
      </c>
      <c r="CI1206">
        <f>IFERROR(VALUE(ouestu[[#This Row],[Poids du colis (kg) ]]),0)</f>
        <v>9.1</v>
      </c>
      <c r="CJ1206">
        <f>IFERROR(VALUE(ouestu[[#This Row],[Poids total (kg) ]]),0)</f>
        <v>16.5</v>
      </c>
      <c r="CK1206">
        <f>ROUNDUP(+ouestu[[#This Row],[Hauteur du colis (cm) ]]*ouestu[[#This Row],[Largeur du colis (cm) ]]*ouestu[[#This Row],[Longueur du colis (cm) ]]/5000,2)</f>
        <v>4.9799999999999995</v>
      </c>
      <c r="CL1206">
        <f>IF(MAX(ouestu[[#This Row],[kg vol]],ouestu[[#This Row],[Colonne2]])=0,ouestu[[#This Row],[TOT KG]]/ouestu[[#This Row],[Nombre de colis ]],MAX(ouestu[[#This Row],[kg vol]],ouestu[[#This Row],[Colonne2]]))</f>
        <v>9.1</v>
      </c>
      <c r="CM1206" t="e" cm="1">
        <f t="array" ref="CM1206">+_xlfn.XLOOKUP(ouestu[[#This Row],[rien]],[1]!ouestu[[#All],[rien]],[1]!ouestu[[#All],[rien]])</f>
        <v>#REF!</v>
      </c>
    </row>
    <row r="1207" spans="1:91" x14ac:dyDescent="0.3">
      <c r="A1207" s="3">
        <v>775066818704</v>
      </c>
      <c r="B1207" s="1">
        <f>+VALUE(ouestu[[#This Row],[Date d’expédition ]])</f>
        <v>45327</v>
      </c>
      <c r="C1207" s="3">
        <f>IF(ouestu[[#This Row],[Numéro de suivi principal ]]="",ouestu[[#This Row],[suivi]],ouestu[[#This Row],[Numéro de suivi principal ]])</f>
        <v>775066818704</v>
      </c>
      <c r="D1207" t="s">
        <v>92</v>
      </c>
      <c r="E1207" t="s">
        <v>1007</v>
      </c>
      <c r="F1207" t="s">
        <v>1008</v>
      </c>
      <c r="G1207" t="s">
        <v>1009</v>
      </c>
      <c r="H1207" t="s">
        <v>521</v>
      </c>
      <c r="I1207" s="1">
        <v>45327</v>
      </c>
      <c r="L1207" t="s">
        <v>8469</v>
      </c>
      <c r="M1207" t="s">
        <v>98</v>
      </c>
      <c r="N1207" t="s">
        <v>8470</v>
      </c>
      <c r="O1207" t="s">
        <v>8471</v>
      </c>
      <c r="P1207" t="s">
        <v>1720</v>
      </c>
      <c r="Q1207" t="s">
        <v>102</v>
      </c>
      <c r="R1207" t="s">
        <v>103</v>
      </c>
      <c r="S1207" t="s">
        <v>104</v>
      </c>
      <c r="T1207" t="s">
        <v>103</v>
      </c>
      <c r="U1207" t="s">
        <v>105</v>
      </c>
      <c r="V1207">
        <v>0</v>
      </c>
      <c r="W1207" t="s">
        <v>106</v>
      </c>
      <c r="X1207" s="1">
        <v>45329</v>
      </c>
      <c r="Y1207" s="132" t="s">
        <v>169</v>
      </c>
      <c r="Z1207" t="s">
        <v>103</v>
      </c>
      <c r="AA1207" t="s">
        <v>108</v>
      </c>
      <c r="AB1207" t="s">
        <v>108</v>
      </c>
      <c r="AD1207">
        <v>7.21</v>
      </c>
      <c r="AE1207">
        <v>15.9</v>
      </c>
      <c r="AF1207" t="s">
        <v>103</v>
      </c>
      <c r="AG1207" t="s">
        <v>13762</v>
      </c>
      <c r="AH1207" t="s">
        <v>8473</v>
      </c>
      <c r="AI1207" t="s">
        <v>103</v>
      </c>
      <c r="AJ1207" t="s">
        <v>103</v>
      </c>
      <c r="AK1207" t="s">
        <v>1008</v>
      </c>
      <c r="AL1207" t="s">
        <v>98</v>
      </c>
      <c r="AM1207" t="s">
        <v>1016</v>
      </c>
      <c r="AN1207" t="s">
        <v>112</v>
      </c>
      <c r="AO1207" t="s">
        <v>1017</v>
      </c>
      <c r="AP1207" t="s">
        <v>114</v>
      </c>
      <c r="AQ1207" t="s">
        <v>115</v>
      </c>
      <c r="AR1207" t="s">
        <v>13763</v>
      </c>
      <c r="AS1207">
        <v>7.21</v>
      </c>
      <c r="AT1207">
        <f>+VALUE(ouestu[[#This Row],[Poids total (livres) ]])</f>
        <v>15.9</v>
      </c>
      <c r="AU1207">
        <v>15.9</v>
      </c>
      <c r="AV1207">
        <v>1</v>
      </c>
      <c r="AW1207" t="s">
        <v>103</v>
      </c>
      <c r="AX1207" t="s">
        <v>103</v>
      </c>
      <c r="AY1207" t="s">
        <v>103</v>
      </c>
      <c r="AZ1207" t="s">
        <v>103</v>
      </c>
      <c r="BA1207" t="s">
        <v>103</v>
      </c>
      <c r="BB1207" t="s">
        <v>103</v>
      </c>
      <c r="BC1207" t="s">
        <v>108</v>
      </c>
      <c r="BD1207" t="s">
        <v>108</v>
      </c>
      <c r="BE1207" t="s">
        <v>103</v>
      </c>
      <c r="BF1207" t="s">
        <v>13764</v>
      </c>
      <c r="BG1207">
        <v>27.94</v>
      </c>
      <c r="BH1207">
        <v>38.1</v>
      </c>
      <c r="BI1207">
        <v>27.94</v>
      </c>
      <c r="BJ1207" t="s">
        <v>13765</v>
      </c>
      <c r="BK1207">
        <v>11</v>
      </c>
      <c r="BL1207">
        <v>15</v>
      </c>
      <c r="BM1207">
        <v>11</v>
      </c>
      <c r="BN1207" t="s">
        <v>119</v>
      </c>
      <c r="BO1207" t="s">
        <v>103</v>
      </c>
      <c r="BP1207" t="s">
        <v>103</v>
      </c>
      <c r="BQ1207" t="s">
        <v>103</v>
      </c>
      <c r="BR1207" t="s">
        <v>120</v>
      </c>
      <c r="BS1207" s="1">
        <v>45327</v>
      </c>
      <c r="BT1207" t="s">
        <v>103</v>
      </c>
      <c r="BU1207" t="s">
        <v>91</v>
      </c>
      <c r="BV1207" t="s">
        <v>103</v>
      </c>
      <c r="BW1207" t="s">
        <v>103</v>
      </c>
      <c r="BX1207" t="s">
        <v>91</v>
      </c>
      <c r="BY1207" t="s">
        <v>91</v>
      </c>
      <c r="BZ1207" s="1">
        <v>45329</v>
      </c>
      <c r="CA1207" s="132">
        <v>0.70833333333333337</v>
      </c>
      <c r="CB1207" t="s">
        <v>103</v>
      </c>
      <c r="CC1207" t="s">
        <v>103</v>
      </c>
      <c r="CD1207" t="s">
        <v>103</v>
      </c>
      <c r="CF1207" t="s">
        <v>120</v>
      </c>
      <c r="CG1207" t="s">
        <v>103</v>
      </c>
      <c r="CH1207" t="s">
        <v>108</v>
      </c>
      <c r="CI1207">
        <f>IFERROR(VALUE(ouestu[[#This Row],[Poids du colis (kg) ]]),0)</f>
        <v>7.21</v>
      </c>
      <c r="CJ1207">
        <f>IFERROR(VALUE(ouestu[[#This Row],[Poids total (kg) ]]),0)</f>
        <v>7.21</v>
      </c>
      <c r="CK1207">
        <f>ROUNDUP(+ouestu[[#This Row],[Hauteur du colis (cm) ]]*ouestu[[#This Row],[Largeur du colis (cm) ]]*ouestu[[#This Row],[Longueur du colis (cm) ]]/5000,2)</f>
        <v>5.95</v>
      </c>
      <c r="CL1207">
        <f>IF(MAX(ouestu[[#This Row],[kg vol]],ouestu[[#This Row],[Colonne2]])=0,ouestu[[#This Row],[TOT KG]]/ouestu[[#This Row],[Nombre de colis ]],MAX(ouestu[[#This Row],[kg vol]],ouestu[[#This Row],[Colonne2]]))</f>
        <v>7.21</v>
      </c>
      <c r="CM1207" t="e" cm="1">
        <f t="array" ref="CM1207">+_xlfn.XLOOKUP(ouestu[[#This Row],[rien]],[1]!ouestu[[#All],[rien]],[1]!ouestu[[#All],[rien]])</f>
        <v>#REF!</v>
      </c>
    </row>
    <row r="1208" spans="1:91" x14ac:dyDescent="0.3">
      <c r="A1208" s="3">
        <v>775066991560</v>
      </c>
      <c r="B1208" s="1">
        <f>+VALUE(ouestu[[#This Row],[Date d’expédition ]])</f>
        <v>45327</v>
      </c>
      <c r="C1208" s="3">
        <f>IF(ouestu[[#This Row],[Numéro de suivi principal ]]="",ouestu[[#This Row],[suivi]],ouestu[[#This Row],[Numéro de suivi principal ]])</f>
        <v>775066991548</v>
      </c>
      <c r="D1208" t="s">
        <v>92</v>
      </c>
      <c r="E1208" t="s">
        <v>2140</v>
      </c>
      <c r="F1208" t="s">
        <v>2141</v>
      </c>
      <c r="G1208" t="s">
        <v>784</v>
      </c>
      <c r="H1208" t="s">
        <v>282</v>
      </c>
      <c r="I1208" s="1">
        <v>45327</v>
      </c>
      <c r="L1208" t="s">
        <v>13766</v>
      </c>
      <c r="M1208" t="s">
        <v>13767</v>
      </c>
      <c r="N1208" t="s">
        <v>632</v>
      </c>
      <c r="O1208" t="s">
        <v>633</v>
      </c>
      <c r="P1208" t="s">
        <v>236</v>
      </c>
      <c r="Q1208" t="s">
        <v>102</v>
      </c>
      <c r="R1208" t="s">
        <v>103</v>
      </c>
      <c r="S1208" t="s">
        <v>104</v>
      </c>
      <c r="T1208" t="s">
        <v>103</v>
      </c>
      <c r="U1208" t="s">
        <v>105</v>
      </c>
      <c r="V1208">
        <v>0</v>
      </c>
      <c r="W1208" t="s">
        <v>103</v>
      </c>
      <c r="X1208" s="1">
        <v>45331</v>
      </c>
      <c r="Y1208" s="132" t="s">
        <v>5220</v>
      </c>
      <c r="Z1208" t="s">
        <v>103</v>
      </c>
      <c r="AA1208" t="s">
        <v>108</v>
      </c>
      <c r="AB1208" t="s">
        <v>108</v>
      </c>
      <c r="AC1208" s="3">
        <v>775066991548</v>
      </c>
      <c r="AD1208">
        <v>15.4</v>
      </c>
      <c r="AE1208">
        <v>33.950000000000003</v>
      </c>
      <c r="AF1208" t="s">
        <v>103</v>
      </c>
      <c r="AG1208" t="s">
        <v>195</v>
      </c>
      <c r="AH1208" t="s">
        <v>636</v>
      </c>
      <c r="AI1208" t="s">
        <v>103</v>
      </c>
      <c r="AJ1208" t="s">
        <v>103</v>
      </c>
      <c r="AK1208" t="s">
        <v>2141</v>
      </c>
      <c r="AL1208" t="s">
        <v>13767</v>
      </c>
      <c r="AM1208" t="s">
        <v>6864</v>
      </c>
      <c r="AN1208" t="s">
        <v>112</v>
      </c>
      <c r="AO1208" t="s">
        <v>793</v>
      </c>
      <c r="AP1208" t="s">
        <v>114</v>
      </c>
      <c r="AQ1208" t="s">
        <v>115</v>
      </c>
      <c r="AR1208" t="s">
        <v>13768</v>
      </c>
      <c r="AS1208">
        <v>54</v>
      </c>
      <c r="AT1208">
        <f>+VALUE(ouestu[[#This Row],[Poids total (livres) ]])</f>
        <v>119.05</v>
      </c>
      <c r="AU1208">
        <v>119.05</v>
      </c>
      <c r="AV1208">
        <v>3</v>
      </c>
      <c r="AW1208" t="s">
        <v>103</v>
      </c>
      <c r="AX1208" t="s">
        <v>103</v>
      </c>
      <c r="AY1208" t="s">
        <v>103</v>
      </c>
      <c r="AZ1208" t="s">
        <v>103</v>
      </c>
      <c r="BA1208" t="s">
        <v>103</v>
      </c>
      <c r="BB1208" t="s">
        <v>103</v>
      </c>
      <c r="BC1208" t="s">
        <v>108</v>
      </c>
      <c r="BD1208" t="s">
        <v>108</v>
      </c>
      <c r="BE1208" t="s">
        <v>103</v>
      </c>
      <c r="BF1208" t="s">
        <v>2579</v>
      </c>
      <c r="BG1208">
        <v>40.64</v>
      </c>
      <c r="BH1208">
        <v>35.56</v>
      </c>
      <c r="BI1208">
        <v>30.48</v>
      </c>
      <c r="BJ1208" t="s">
        <v>2580</v>
      </c>
      <c r="BK1208">
        <v>16</v>
      </c>
      <c r="BL1208">
        <v>14</v>
      </c>
      <c r="BM1208">
        <v>12</v>
      </c>
      <c r="BN1208" t="s">
        <v>119</v>
      </c>
      <c r="BO1208" t="s">
        <v>103</v>
      </c>
      <c r="BP1208" t="s">
        <v>103</v>
      </c>
      <c r="BQ1208" t="s">
        <v>103</v>
      </c>
      <c r="BR1208" t="s">
        <v>108</v>
      </c>
      <c r="BS1208" s="1">
        <v>45327</v>
      </c>
      <c r="BT1208" t="s">
        <v>103</v>
      </c>
      <c r="BU1208" t="s">
        <v>91</v>
      </c>
      <c r="BV1208" t="s">
        <v>103</v>
      </c>
      <c r="BW1208" t="s">
        <v>103</v>
      </c>
      <c r="BX1208" t="s">
        <v>91</v>
      </c>
      <c r="BY1208" t="s">
        <v>91</v>
      </c>
      <c r="BZ1208" s="1">
        <v>45328</v>
      </c>
      <c r="CA1208" s="132">
        <v>0.70833333333333337</v>
      </c>
      <c r="CB1208" t="s">
        <v>103</v>
      </c>
      <c r="CC1208" t="s">
        <v>103</v>
      </c>
      <c r="CD1208" t="s">
        <v>103</v>
      </c>
      <c r="CF1208" t="s">
        <v>108</v>
      </c>
      <c r="CG1208" t="s">
        <v>103</v>
      </c>
      <c r="CH1208" t="s">
        <v>108</v>
      </c>
      <c r="CI1208">
        <f>IFERROR(VALUE(ouestu[[#This Row],[Poids du colis (kg) ]]),0)</f>
        <v>15.4</v>
      </c>
      <c r="CJ1208">
        <f>IFERROR(VALUE(ouestu[[#This Row],[Poids total (kg) ]]),0)</f>
        <v>54</v>
      </c>
      <c r="CK1208">
        <f>ROUNDUP(+ouestu[[#This Row],[Hauteur du colis (cm) ]]*ouestu[[#This Row],[Largeur du colis (cm) ]]*ouestu[[#This Row],[Longueur du colis (cm) ]]/5000,2)</f>
        <v>8.81</v>
      </c>
      <c r="CL1208">
        <f>IF(MAX(ouestu[[#This Row],[kg vol]],ouestu[[#This Row],[Colonne2]])=0,ouestu[[#This Row],[TOT KG]]/ouestu[[#This Row],[Nombre de colis ]],MAX(ouestu[[#This Row],[kg vol]],ouestu[[#This Row],[Colonne2]]))</f>
        <v>15.4</v>
      </c>
      <c r="CM1208" t="e" cm="1">
        <f t="array" ref="CM1208">+_xlfn.XLOOKUP(ouestu[[#This Row],[rien]],[1]!ouestu[[#All],[rien]],[1]!ouestu[[#All],[rien]])</f>
        <v>#REF!</v>
      </c>
    </row>
    <row r="1209" spans="1:91" x14ac:dyDescent="0.3">
      <c r="A1209" s="3">
        <v>775066991559</v>
      </c>
      <c r="B1209" s="1">
        <f>+VALUE(ouestu[[#This Row],[Date d’expédition ]])</f>
        <v>45327</v>
      </c>
      <c r="C1209" s="3">
        <f>IF(ouestu[[#This Row],[Numéro de suivi principal ]]="",ouestu[[#This Row],[suivi]],ouestu[[#This Row],[Numéro de suivi principal ]])</f>
        <v>775066991548</v>
      </c>
      <c r="D1209" t="s">
        <v>92</v>
      </c>
      <c r="E1209" t="s">
        <v>2140</v>
      </c>
      <c r="F1209" t="s">
        <v>2141</v>
      </c>
      <c r="G1209" t="s">
        <v>784</v>
      </c>
      <c r="H1209" t="s">
        <v>282</v>
      </c>
      <c r="I1209" s="1">
        <v>45327</v>
      </c>
      <c r="L1209" t="s">
        <v>13766</v>
      </c>
      <c r="M1209" t="s">
        <v>13767</v>
      </c>
      <c r="N1209" t="s">
        <v>632</v>
      </c>
      <c r="O1209" t="s">
        <v>633</v>
      </c>
      <c r="P1209" t="s">
        <v>236</v>
      </c>
      <c r="Q1209" t="s">
        <v>102</v>
      </c>
      <c r="R1209" t="s">
        <v>103</v>
      </c>
      <c r="S1209" t="s">
        <v>104</v>
      </c>
      <c r="T1209" t="s">
        <v>103</v>
      </c>
      <c r="U1209" t="s">
        <v>105</v>
      </c>
      <c r="V1209">
        <v>0</v>
      </c>
      <c r="W1209" t="s">
        <v>103</v>
      </c>
      <c r="X1209" s="1">
        <v>45331</v>
      </c>
      <c r="Y1209" s="132" t="s">
        <v>5220</v>
      </c>
      <c r="Z1209" t="s">
        <v>103</v>
      </c>
      <c r="AA1209" t="s">
        <v>108</v>
      </c>
      <c r="AB1209" t="s">
        <v>108</v>
      </c>
      <c r="AC1209" s="3">
        <v>775066991548</v>
      </c>
      <c r="AD1209">
        <v>15.4</v>
      </c>
      <c r="AE1209">
        <v>33.950000000000003</v>
      </c>
      <c r="AF1209" t="s">
        <v>103</v>
      </c>
      <c r="AG1209" t="s">
        <v>195</v>
      </c>
      <c r="AH1209" t="s">
        <v>636</v>
      </c>
      <c r="AI1209" t="s">
        <v>103</v>
      </c>
      <c r="AJ1209" t="s">
        <v>103</v>
      </c>
      <c r="AK1209" t="s">
        <v>2141</v>
      </c>
      <c r="AL1209" t="s">
        <v>13767</v>
      </c>
      <c r="AM1209" t="s">
        <v>6864</v>
      </c>
      <c r="AN1209" t="s">
        <v>112</v>
      </c>
      <c r="AO1209" t="s">
        <v>793</v>
      </c>
      <c r="AP1209" t="s">
        <v>114</v>
      </c>
      <c r="AQ1209" t="s">
        <v>115</v>
      </c>
      <c r="AR1209" t="s">
        <v>13768</v>
      </c>
      <c r="AS1209">
        <v>54</v>
      </c>
      <c r="AT1209">
        <f>+VALUE(ouestu[[#This Row],[Poids total (livres) ]])</f>
        <v>119.05</v>
      </c>
      <c r="AU1209">
        <v>119.05</v>
      </c>
      <c r="AV1209">
        <v>3</v>
      </c>
      <c r="AW1209" t="s">
        <v>103</v>
      </c>
      <c r="AX1209" t="s">
        <v>103</v>
      </c>
      <c r="AY1209" t="s">
        <v>103</v>
      </c>
      <c r="AZ1209" t="s">
        <v>103</v>
      </c>
      <c r="BA1209" t="s">
        <v>103</v>
      </c>
      <c r="BB1209" t="s">
        <v>103</v>
      </c>
      <c r="BC1209" t="s">
        <v>108</v>
      </c>
      <c r="BD1209" t="s">
        <v>108</v>
      </c>
      <c r="BE1209" t="s">
        <v>103</v>
      </c>
      <c r="BF1209" t="s">
        <v>7387</v>
      </c>
      <c r="BG1209">
        <v>40.64</v>
      </c>
      <c r="BH1209">
        <v>30.48</v>
      </c>
      <c r="BI1209">
        <v>35.56</v>
      </c>
      <c r="BJ1209" t="s">
        <v>7388</v>
      </c>
      <c r="BK1209">
        <v>16</v>
      </c>
      <c r="BL1209">
        <v>12</v>
      </c>
      <c r="BM1209">
        <v>14</v>
      </c>
      <c r="BN1209" t="s">
        <v>119</v>
      </c>
      <c r="BO1209" t="s">
        <v>103</v>
      </c>
      <c r="BP1209" t="s">
        <v>103</v>
      </c>
      <c r="BQ1209" t="s">
        <v>103</v>
      </c>
      <c r="BR1209" t="s">
        <v>108</v>
      </c>
      <c r="BS1209" s="1">
        <v>45327</v>
      </c>
      <c r="BT1209" t="s">
        <v>103</v>
      </c>
      <c r="BU1209" t="s">
        <v>91</v>
      </c>
      <c r="BV1209" t="s">
        <v>103</v>
      </c>
      <c r="BW1209" t="s">
        <v>103</v>
      </c>
      <c r="BX1209" t="s">
        <v>91</v>
      </c>
      <c r="BY1209" t="s">
        <v>91</v>
      </c>
      <c r="BZ1209" s="1">
        <v>45328</v>
      </c>
      <c r="CA1209" s="132">
        <v>0.70833333333333337</v>
      </c>
      <c r="CB1209" t="s">
        <v>103</v>
      </c>
      <c r="CC1209" t="s">
        <v>103</v>
      </c>
      <c r="CD1209" t="s">
        <v>103</v>
      </c>
      <c r="CF1209" t="s">
        <v>108</v>
      </c>
      <c r="CG1209" t="s">
        <v>103</v>
      </c>
      <c r="CH1209" t="s">
        <v>108</v>
      </c>
      <c r="CI1209">
        <f>IFERROR(VALUE(ouestu[[#This Row],[Poids du colis (kg) ]]),0)</f>
        <v>15.4</v>
      </c>
      <c r="CJ1209">
        <f>IFERROR(VALUE(ouestu[[#This Row],[Poids total (kg) ]]),0)</f>
        <v>54</v>
      </c>
      <c r="CK1209">
        <f>ROUNDUP(+ouestu[[#This Row],[Hauteur du colis (cm) ]]*ouestu[[#This Row],[Largeur du colis (cm) ]]*ouestu[[#This Row],[Longueur du colis (cm) ]]/5000,2)</f>
        <v>8.81</v>
      </c>
      <c r="CL1209">
        <f>IF(MAX(ouestu[[#This Row],[kg vol]],ouestu[[#This Row],[Colonne2]])=0,ouestu[[#This Row],[TOT KG]]/ouestu[[#This Row],[Nombre de colis ]],MAX(ouestu[[#This Row],[kg vol]],ouestu[[#This Row],[Colonne2]]))</f>
        <v>15.4</v>
      </c>
      <c r="CM1209" t="e" cm="1">
        <f t="array" ref="CM1209">+_xlfn.XLOOKUP(ouestu[[#This Row],[rien]],[1]!ouestu[[#All],[rien]],[1]!ouestu[[#All],[rien]])</f>
        <v>#REF!</v>
      </c>
    </row>
    <row r="1210" spans="1:91" x14ac:dyDescent="0.3">
      <c r="A1210" s="3">
        <v>775066991548</v>
      </c>
      <c r="B1210" s="1">
        <f>+VALUE(ouestu[[#This Row],[Date d’expédition ]])</f>
        <v>45327</v>
      </c>
      <c r="C1210" s="3">
        <f>IF(ouestu[[#This Row],[Numéro de suivi principal ]]="",ouestu[[#This Row],[suivi]],ouestu[[#This Row],[Numéro de suivi principal ]])</f>
        <v>775066991548</v>
      </c>
      <c r="D1210" t="s">
        <v>92</v>
      </c>
      <c r="E1210" t="s">
        <v>2140</v>
      </c>
      <c r="F1210" t="s">
        <v>2141</v>
      </c>
      <c r="G1210" t="s">
        <v>784</v>
      </c>
      <c r="H1210" t="s">
        <v>282</v>
      </c>
      <c r="I1210" s="1">
        <v>45327</v>
      </c>
      <c r="L1210" t="s">
        <v>13766</v>
      </c>
      <c r="M1210" t="s">
        <v>13767</v>
      </c>
      <c r="N1210" t="s">
        <v>632</v>
      </c>
      <c r="O1210" t="s">
        <v>633</v>
      </c>
      <c r="P1210" t="s">
        <v>236</v>
      </c>
      <c r="Q1210" t="s">
        <v>102</v>
      </c>
      <c r="R1210" t="s">
        <v>103</v>
      </c>
      <c r="S1210" t="s">
        <v>104</v>
      </c>
      <c r="T1210" t="s">
        <v>103</v>
      </c>
      <c r="U1210" t="s">
        <v>105</v>
      </c>
      <c r="V1210">
        <v>0</v>
      </c>
      <c r="W1210" t="s">
        <v>103</v>
      </c>
      <c r="X1210" s="1">
        <v>45331</v>
      </c>
      <c r="Y1210" s="132" t="s">
        <v>5220</v>
      </c>
      <c r="Z1210" t="s">
        <v>103</v>
      </c>
      <c r="AA1210" t="s">
        <v>108</v>
      </c>
      <c r="AB1210" t="s">
        <v>108</v>
      </c>
      <c r="AC1210" s="3">
        <v>775066991548</v>
      </c>
      <c r="AD1210">
        <v>15.5</v>
      </c>
      <c r="AE1210">
        <v>34.17</v>
      </c>
      <c r="AF1210" t="s">
        <v>103</v>
      </c>
      <c r="AG1210" t="s">
        <v>195</v>
      </c>
      <c r="AH1210" t="s">
        <v>636</v>
      </c>
      <c r="AI1210" t="s">
        <v>103</v>
      </c>
      <c r="AJ1210" t="s">
        <v>103</v>
      </c>
      <c r="AK1210" t="s">
        <v>2141</v>
      </c>
      <c r="AL1210" t="s">
        <v>13767</v>
      </c>
      <c r="AM1210" t="s">
        <v>6864</v>
      </c>
      <c r="AN1210" t="s">
        <v>112</v>
      </c>
      <c r="AO1210" t="s">
        <v>793</v>
      </c>
      <c r="AP1210" t="s">
        <v>114</v>
      </c>
      <c r="AQ1210" t="s">
        <v>115</v>
      </c>
      <c r="AR1210" t="s">
        <v>13768</v>
      </c>
      <c r="AS1210">
        <v>54</v>
      </c>
      <c r="AT1210">
        <f>+VALUE(ouestu[[#This Row],[Poids total (livres) ]])</f>
        <v>119.05</v>
      </c>
      <c r="AU1210">
        <v>119.05</v>
      </c>
      <c r="AV1210">
        <v>3</v>
      </c>
      <c r="AW1210" t="s">
        <v>103</v>
      </c>
      <c r="AX1210" t="s">
        <v>103</v>
      </c>
      <c r="AY1210" t="s">
        <v>103</v>
      </c>
      <c r="AZ1210" t="s">
        <v>103</v>
      </c>
      <c r="BA1210" t="s">
        <v>103</v>
      </c>
      <c r="BB1210" t="s">
        <v>103</v>
      </c>
      <c r="BC1210" t="s">
        <v>108</v>
      </c>
      <c r="BD1210" t="s">
        <v>108</v>
      </c>
      <c r="BE1210" t="s">
        <v>103</v>
      </c>
      <c r="BF1210" t="s">
        <v>13769</v>
      </c>
      <c r="BG1210">
        <v>40.64</v>
      </c>
      <c r="BH1210">
        <v>35.56</v>
      </c>
      <c r="BI1210">
        <v>27.94</v>
      </c>
      <c r="BJ1210" t="s">
        <v>13770</v>
      </c>
      <c r="BK1210">
        <v>16</v>
      </c>
      <c r="BL1210">
        <v>14</v>
      </c>
      <c r="BM1210">
        <v>11</v>
      </c>
      <c r="BN1210" t="s">
        <v>119</v>
      </c>
      <c r="BO1210" t="s">
        <v>103</v>
      </c>
      <c r="BP1210" t="s">
        <v>103</v>
      </c>
      <c r="BQ1210" t="s">
        <v>103</v>
      </c>
      <c r="BR1210" t="s">
        <v>108</v>
      </c>
      <c r="BS1210" s="1">
        <v>45327</v>
      </c>
      <c r="BT1210" t="s">
        <v>103</v>
      </c>
      <c r="BU1210" t="s">
        <v>91</v>
      </c>
      <c r="BV1210" t="s">
        <v>103</v>
      </c>
      <c r="BW1210" t="s">
        <v>103</v>
      </c>
      <c r="BX1210" t="s">
        <v>91</v>
      </c>
      <c r="BY1210" t="s">
        <v>91</v>
      </c>
      <c r="BZ1210" s="1">
        <v>45328</v>
      </c>
      <c r="CA1210" s="132">
        <v>0.70833333333333337</v>
      </c>
      <c r="CB1210" t="s">
        <v>103</v>
      </c>
      <c r="CC1210" t="s">
        <v>103</v>
      </c>
      <c r="CD1210" t="s">
        <v>103</v>
      </c>
      <c r="CF1210" t="s">
        <v>120</v>
      </c>
      <c r="CG1210" t="s">
        <v>103</v>
      </c>
      <c r="CH1210" t="s">
        <v>108</v>
      </c>
      <c r="CI1210">
        <f>IFERROR(VALUE(ouestu[[#This Row],[Poids du colis (kg) ]]),0)</f>
        <v>15.5</v>
      </c>
      <c r="CJ1210">
        <f>IFERROR(VALUE(ouestu[[#This Row],[Poids total (kg) ]]),0)</f>
        <v>54</v>
      </c>
      <c r="CK1210">
        <f>ROUNDUP(+ouestu[[#This Row],[Hauteur du colis (cm) ]]*ouestu[[#This Row],[Largeur du colis (cm) ]]*ouestu[[#This Row],[Longueur du colis (cm) ]]/5000,2)</f>
        <v>8.08</v>
      </c>
      <c r="CL1210">
        <f>IF(MAX(ouestu[[#This Row],[kg vol]],ouestu[[#This Row],[Colonne2]])=0,ouestu[[#This Row],[TOT KG]]/ouestu[[#This Row],[Nombre de colis ]],MAX(ouestu[[#This Row],[kg vol]],ouestu[[#This Row],[Colonne2]]))</f>
        <v>15.5</v>
      </c>
      <c r="CM1210" t="e" cm="1">
        <f t="array" ref="CM1210">+_xlfn.XLOOKUP(ouestu[[#This Row],[rien]],[1]!ouestu[[#All],[rien]],[1]!ouestu[[#All],[rien]])</f>
        <v>#REF!</v>
      </c>
    </row>
    <row r="1211" spans="1:91" x14ac:dyDescent="0.3">
      <c r="A1211" s="3">
        <v>775067033867</v>
      </c>
      <c r="B1211" s="1">
        <f>+VALUE(ouestu[[#This Row],[Date d’expédition ]])</f>
        <v>45327</v>
      </c>
      <c r="C1211" s="3">
        <f>IF(ouestu[[#This Row],[Numéro de suivi principal ]]="",ouestu[[#This Row],[suivi]],ouestu[[#This Row],[Numéro de suivi principal ]])</f>
        <v>775067033856</v>
      </c>
      <c r="D1211" t="s">
        <v>92</v>
      </c>
      <c r="E1211" t="s">
        <v>13771</v>
      </c>
      <c r="F1211" t="s">
        <v>13772</v>
      </c>
      <c r="G1211" t="s">
        <v>7227</v>
      </c>
      <c r="H1211" t="s">
        <v>7228</v>
      </c>
      <c r="I1211" s="1">
        <v>45327</v>
      </c>
      <c r="L1211" t="s">
        <v>1915</v>
      </c>
      <c r="M1211" t="s">
        <v>8910</v>
      </c>
      <c r="N1211" t="s">
        <v>13773</v>
      </c>
      <c r="O1211" t="s">
        <v>313</v>
      </c>
      <c r="P1211" t="s">
        <v>314</v>
      </c>
      <c r="Q1211" t="s">
        <v>112</v>
      </c>
      <c r="R1211" t="s">
        <v>13781</v>
      </c>
      <c r="S1211" t="s">
        <v>104</v>
      </c>
      <c r="T1211" t="s">
        <v>103</v>
      </c>
      <c r="U1211" t="s">
        <v>105</v>
      </c>
      <c r="V1211">
        <v>0</v>
      </c>
      <c r="W1211" t="s">
        <v>106</v>
      </c>
      <c r="X1211" s="1">
        <v>45331</v>
      </c>
      <c r="Y1211" s="132" t="s">
        <v>681</v>
      </c>
      <c r="Z1211" t="s">
        <v>103</v>
      </c>
      <c r="AA1211" t="s">
        <v>108</v>
      </c>
      <c r="AB1211" t="s">
        <v>108</v>
      </c>
      <c r="AC1211" s="3">
        <v>775067033856</v>
      </c>
      <c r="AD1211">
        <v>14.6</v>
      </c>
      <c r="AE1211">
        <v>32.19</v>
      </c>
      <c r="AF1211" t="s">
        <v>103</v>
      </c>
      <c r="AG1211" t="s">
        <v>13775</v>
      </c>
      <c r="AH1211" t="s">
        <v>512</v>
      </c>
      <c r="AI1211" t="s">
        <v>103</v>
      </c>
      <c r="AJ1211" t="s">
        <v>103</v>
      </c>
      <c r="AK1211" t="s">
        <v>13772</v>
      </c>
      <c r="AL1211" t="s">
        <v>8910</v>
      </c>
      <c r="AM1211" t="s">
        <v>13776</v>
      </c>
      <c r="AN1211" t="s">
        <v>400</v>
      </c>
      <c r="AO1211" t="s">
        <v>13777</v>
      </c>
      <c r="AP1211" t="s">
        <v>114</v>
      </c>
      <c r="AQ1211" t="s">
        <v>325</v>
      </c>
      <c r="AR1211" t="s">
        <v>13782</v>
      </c>
      <c r="AS1211">
        <v>19</v>
      </c>
      <c r="AT1211">
        <f>+VALUE(ouestu[[#This Row],[Poids total (livres) ]])</f>
        <v>41.89</v>
      </c>
      <c r="AU1211">
        <v>41.89</v>
      </c>
      <c r="AV1211">
        <v>2</v>
      </c>
      <c r="AW1211" t="s">
        <v>103</v>
      </c>
      <c r="AX1211" t="s">
        <v>103</v>
      </c>
      <c r="AY1211" t="s">
        <v>103</v>
      </c>
      <c r="AZ1211" t="s">
        <v>103</v>
      </c>
      <c r="BA1211" t="s">
        <v>103</v>
      </c>
      <c r="BB1211" t="s">
        <v>103</v>
      </c>
      <c r="BC1211" t="s">
        <v>108</v>
      </c>
      <c r="BD1211" t="s">
        <v>108</v>
      </c>
      <c r="BE1211" t="s">
        <v>103</v>
      </c>
      <c r="BF1211" t="s">
        <v>13783</v>
      </c>
      <c r="BG1211">
        <v>62</v>
      </c>
      <c r="BH1211">
        <v>48</v>
      </c>
      <c r="BI1211">
        <v>43</v>
      </c>
      <c r="BJ1211" t="s">
        <v>13784</v>
      </c>
      <c r="BK1211">
        <v>24.41</v>
      </c>
      <c r="BL1211">
        <v>18.899999999999999</v>
      </c>
      <c r="BM1211">
        <v>16.93</v>
      </c>
      <c r="BN1211" t="s">
        <v>119</v>
      </c>
      <c r="BO1211" t="s">
        <v>103</v>
      </c>
      <c r="BP1211" t="s">
        <v>103</v>
      </c>
      <c r="BQ1211" t="s">
        <v>103</v>
      </c>
      <c r="BR1211" t="s">
        <v>108</v>
      </c>
      <c r="BS1211" s="1">
        <v>45327</v>
      </c>
      <c r="BT1211" t="s">
        <v>103</v>
      </c>
      <c r="BU1211" t="s">
        <v>91</v>
      </c>
      <c r="BV1211" t="s">
        <v>103</v>
      </c>
      <c r="BW1211" t="s">
        <v>103</v>
      </c>
      <c r="BX1211" t="s">
        <v>91</v>
      </c>
      <c r="BY1211" t="s">
        <v>91</v>
      </c>
      <c r="BZ1211" s="1">
        <v>45329</v>
      </c>
      <c r="CA1211" s="132">
        <v>0.75</v>
      </c>
      <c r="CB1211" t="s">
        <v>103</v>
      </c>
      <c r="CC1211" t="s">
        <v>103</v>
      </c>
      <c r="CD1211" t="s">
        <v>103</v>
      </c>
      <c r="CF1211" t="s">
        <v>108</v>
      </c>
      <c r="CG1211" t="s">
        <v>103</v>
      </c>
      <c r="CH1211" t="s">
        <v>108</v>
      </c>
      <c r="CI1211">
        <f>IFERROR(VALUE(ouestu[[#This Row],[Poids du colis (kg) ]]),0)</f>
        <v>14.6</v>
      </c>
      <c r="CJ1211">
        <f>IFERROR(VALUE(ouestu[[#This Row],[Poids total (kg) ]]),0)</f>
        <v>19</v>
      </c>
      <c r="CK1211">
        <f>ROUNDUP(+ouestu[[#This Row],[Hauteur du colis (cm) ]]*ouestu[[#This Row],[Largeur du colis (cm) ]]*ouestu[[#This Row],[Longueur du colis (cm) ]]/5000,2)</f>
        <v>25.6</v>
      </c>
      <c r="CL1211">
        <f>IF(MAX(ouestu[[#This Row],[kg vol]],ouestu[[#This Row],[Colonne2]])=0,ouestu[[#This Row],[TOT KG]]/ouestu[[#This Row],[Nombre de colis ]],MAX(ouestu[[#This Row],[kg vol]],ouestu[[#This Row],[Colonne2]]))</f>
        <v>25.6</v>
      </c>
      <c r="CM1211" t="e" cm="1">
        <f t="array" ref="CM1211">+_xlfn.XLOOKUP(ouestu[[#This Row],[rien]],[1]!ouestu[[#All],[rien]],[1]!ouestu[[#All],[rien]])</f>
        <v>#REF!</v>
      </c>
    </row>
    <row r="1212" spans="1:91" x14ac:dyDescent="0.3">
      <c r="A1212" s="3">
        <v>775067033856</v>
      </c>
      <c r="B1212" s="1">
        <f>+VALUE(ouestu[[#This Row],[Date d’expédition ]])</f>
        <v>45327</v>
      </c>
      <c r="C1212" s="3">
        <f>IF(ouestu[[#This Row],[Numéro de suivi principal ]]="",ouestu[[#This Row],[suivi]],ouestu[[#This Row],[Numéro de suivi principal ]])</f>
        <v>775067033856</v>
      </c>
      <c r="D1212" t="s">
        <v>92</v>
      </c>
      <c r="E1212" t="s">
        <v>13771</v>
      </c>
      <c r="F1212" t="s">
        <v>13772</v>
      </c>
      <c r="G1212" t="s">
        <v>7227</v>
      </c>
      <c r="H1212" t="s">
        <v>7228</v>
      </c>
      <c r="I1212" s="1">
        <v>45327</v>
      </c>
      <c r="L1212" t="s">
        <v>1915</v>
      </c>
      <c r="M1212" t="s">
        <v>8910</v>
      </c>
      <c r="N1212" t="s">
        <v>13773</v>
      </c>
      <c r="O1212" t="s">
        <v>313</v>
      </c>
      <c r="P1212" t="s">
        <v>314</v>
      </c>
      <c r="Q1212" t="s">
        <v>112</v>
      </c>
      <c r="R1212" t="s">
        <v>13774</v>
      </c>
      <c r="S1212" t="s">
        <v>104</v>
      </c>
      <c r="T1212" t="s">
        <v>103</v>
      </c>
      <c r="U1212" t="s">
        <v>105</v>
      </c>
      <c r="V1212">
        <v>0</v>
      </c>
      <c r="W1212" t="s">
        <v>106</v>
      </c>
      <c r="X1212" s="1">
        <v>45330</v>
      </c>
      <c r="Y1212" s="132" t="s">
        <v>4286</v>
      </c>
      <c r="Z1212" t="s">
        <v>103</v>
      </c>
      <c r="AA1212" t="s">
        <v>108</v>
      </c>
      <c r="AB1212" t="s">
        <v>108</v>
      </c>
      <c r="AC1212" s="3">
        <v>775067033856</v>
      </c>
      <c r="AD1212">
        <v>7.4</v>
      </c>
      <c r="AE1212">
        <v>16.309999999999999</v>
      </c>
      <c r="AF1212" t="s">
        <v>103</v>
      </c>
      <c r="AG1212" t="s">
        <v>13775</v>
      </c>
      <c r="AH1212" t="s">
        <v>512</v>
      </c>
      <c r="AI1212" t="s">
        <v>103</v>
      </c>
      <c r="AJ1212" t="s">
        <v>103</v>
      </c>
      <c r="AK1212" t="s">
        <v>13772</v>
      </c>
      <c r="AL1212" t="s">
        <v>8910</v>
      </c>
      <c r="AM1212" t="s">
        <v>13776</v>
      </c>
      <c r="AN1212" t="s">
        <v>400</v>
      </c>
      <c r="AO1212" t="s">
        <v>13777</v>
      </c>
      <c r="AP1212" t="s">
        <v>114</v>
      </c>
      <c r="AQ1212" t="s">
        <v>325</v>
      </c>
      <c r="AR1212" t="s">
        <v>13778</v>
      </c>
      <c r="AS1212">
        <v>19</v>
      </c>
      <c r="AT1212">
        <f>+VALUE(ouestu[[#This Row],[Poids total (livres) ]])</f>
        <v>41.89</v>
      </c>
      <c r="AU1212">
        <v>41.89</v>
      </c>
      <c r="AV1212">
        <v>2</v>
      </c>
      <c r="AW1212" t="s">
        <v>103</v>
      </c>
      <c r="AX1212" t="s">
        <v>103</v>
      </c>
      <c r="AY1212" t="s">
        <v>103</v>
      </c>
      <c r="AZ1212" t="s">
        <v>103</v>
      </c>
      <c r="BA1212" t="s">
        <v>103</v>
      </c>
      <c r="BB1212" t="s">
        <v>103</v>
      </c>
      <c r="BC1212" t="s">
        <v>108</v>
      </c>
      <c r="BD1212" t="s">
        <v>108</v>
      </c>
      <c r="BE1212" t="s">
        <v>103</v>
      </c>
      <c r="BF1212" t="s">
        <v>13779</v>
      </c>
      <c r="BG1212">
        <v>44</v>
      </c>
      <c r="BH1212">
        <v>59</v>
      </c>
      <c r="BI1212">
        <v>43</v>
      </c>
      <c r="BJ1212" t="s">
        <v>13780</v>
      </c>
      <c r="BK1212">
        <v>17.32</v>
      </c>
      <c r="BL1212">
        <v>23.23</v>
      </c>
      <c r="BM1212">
        <v>16.93</v>
      </c>
      <c r="BN1212" t="s">
        <v>119</v>
      </c>
      <c r="BO1212" t="s">
        <v>103</v>
      </c>
      <c r="BP1212" t="s">
        <v>103</v>
      </c>
      <c r="BQ1212" t="s">
        <v>103</v>
      </c>
      <c r="BR1212" t="s">
        <v>108</v>
      </c>
      <c r="BS1212" s="1">
        <v>45327</v>
      </c>
      <c r="BT1212" t="s">
        <v>103</v>
      </c>
      <c r="BU1212" t="s">
        <v>91</v>
      </c>
      <c r="BV1212" t="s">
        <v>103</v>
      </c>
      <c r="BW1212" t="s">
        <v>103</v>
      </c>
      <c r="BX1212" t="s">
        <v>91</v>
      </c>
      <c r="BY1212" t="s">
        <v>91</v>
      </c>
      <c r="BZ1212" s="1">
        <v>45329</v>
      </c>
      <c r="CA1212" s="132">
        <v>0.75</v>
      </c>
      <c r="CB1212" t="s">
        <v>103</v>
      </c>
      <c r="CC1212" t="s">
        <v>103</v>
      </c>
      <c r="CD1212" t="s">
        <v>103</v>
      </c>
      <c r="CF1212" t="s">
        <v>120</v>
      </c>
      <c r="CG1212" t="s">
        <v>103</v>
      </c>
      <c r="CH1212" t="s">
        <v>108</v>
      </c>
      <c r="CI1212">
        <f>IFERROR(VALUE(ouestu[[#This Row],[Poids du colis (kg) ]]),0)</f>
        <v>7.4</v>
      </c>
      <c r="CJ1212">
        <f>IFERROR(VALUE(ouestu[[#This Row],[Poids total (kg) ]]),0)</f>
        <v>19</v>
      </c>
      <c r="CK1212">
        <f>ROUNDUP(+ouestu[[#This Row],[Hauteur du colis (cm) ]]*ouestu[[#This Row],[Largeur du colis (cm) ]]*ouestu[[#This Row],[Longueur du colis (cm) ]]/5000,2)</f>
        <v>22.330000000000002</v>
      </c>
      <c r="CL1212">
        <f>IF(MAX(ouestu[[#This Row],[kg vol]],ouestu[[#This Row],[Colonne2]])=0,ouestu[[#This Row],[TOT KG]]/ouestu[[#This Row],[Nombre de colis ]],MAX(ouestu[[#This Row],[kg vol]],ouestu[[#This Row],[Colonne2]]))</f>
        <v>22.330000000000002</v>
      </c>
      <c r="CM1212" t="e" cm="1">
        <f t="array" ref="CM1212">+_xlfn.XLOOKUP(ouestu[[#This Row],[rien]],[1]!ouestu[[#All],[rien]],[1]!ouestu[[#All],[rien]])</f>
        <v>#REF!</v>
      </c>
    </row>
    <row r="1213" spans="1:91" x14ac:dyDescent="0.3">
      <c r="A1213" s="3">
        <v>775067065200</v>
      </c>
      <c r="B1213" s="1">
        <f>+VALUE(ouestu[[#This Row],[Date d’expédition ]])</f>
        <v>45328</v>
      </c>
      <c r="C1213" s="3">
        <f>IF(ouestu[[#This Row],[Numéro de suivi principal ]]="",ouestu[[#This Row],[suivi]],ouestu[[#This Row],[Numéro de suivi principal ]])</f>
        <v>775067065200</v>
      </c>
      <c r="D1213" t="s">
        <v>92</v>
      </c>
      <c r="E1213" t="s">
        <v>4193</v>
      </c>
      <c r="F1213" t="s">
        <v>4194</v>
      </c>
      <c r="G1213" t="s">
        <v>4195</v>
      </c>
      <c r="H1213" t="s">
        <v>177</v>
      </c>
      <c r="I1213" s="1">
        <v>45328</v>
      </c>
      <c r="L1213" t="s">
        <v>13785</v>
      </c>
      <c r="M1213" t="s">
        <v>103</v>
      </c>
      <c r="N1213" t="s">
        <v>13786</v>
      </c>
      <c r="O1213" t="s">
        <v>13787</v>
      </c>
      <c r="P1213" t="s">
        <v>566</v>
      </c>
      <c r="Q1213" t="s">
        <v>567</v>
      </c>
      <c r="R1213" t="s">
        <v>103</v>
      </c>
      <c r="S1213" t="s">
        <v>104</v>
      </c>
      <c r="T1213" t="s">
        <v>103</v>
      </c>
      <c r="U1213" t="s">
        <v>105</v>
      </c>
      <c r="V1213">
        <v>0</v>
      </c>
      <c r="W1213" t="s">
        <v>106</v>
      </c>
      <c r="X1213" s="1">
        <v>45329</v>
      </c>
      <c r="Y1213" s="132" t="s">
        <v>1053</v>
      </c>
      <c r="Z1213" t="s">
        <v>103</v>
      </c>
      <c r="AA1213" t="s">
        <v>108</v>
      </c>
      <c r="AB1213" t="s">
        <v>108</v>
      </c>
      <c r="AD1213">
        <v>8.6</v>
      </c>
      <c r="AE1213">
        <v>18.96</v>
      </c>
      <c r="AF1213" t="s">
        <v>103</v>
      </c>
      <c r="AG1213" t="s">
        <v>13788</v>
      </c>
      <c r="AH1213" t="s">
        <v>13789</v>
      </c>
      <c r="AI1213" t="s">
        <v>103</v>
      </c>
      <c r="AJ1213" t="s">
        <v>103</v>
      </c>
      <c r="AK1213" t="s">
        <v>4194</v>
      </c>
      <c r="AL1213" t="s">
        <v>13785</v>
      </c>
      <c r="AM1213" t="s">
        <v>12127</v>
      </c>
      <c r="AN1213" t="s">
        <v>112</v>
      </c>
      <c r="AO1213" t="s">
        <v>4203</v>
      </c>
      <c r="AP1213" t="s">
        <v>114</v>
      </c>
      <c r="AQ1213" t="s">
        <v>115</v>
      </c>
      <c r="AR1213" t="s">
        <v>13790</v>
      </c>
      <c r="AS1213">
        <v>8.6</v>
      </c>
      <c r="AT1213">
        <f>+VALUE(ouestu[[#This Row],[Poids total (livres) ]])</f>
        <v>18.96</v>
      </c>
      <c r="AU1213">
        <v>18.96</v>
      </c>
      <c r="AV1213">
        <v>1</v>
      </c>
      <c r="AW1213" t="s">
        <v>103</v>
      </c>
      <c r="AX1213" t="s">
        <v>103</v>
      </c>
      <c r="AY1213" t="s">
        <v>103</v>
      </c>
      <c r="AZ1213" t="s">
        <v>103</v>
      </c>
      <c r="BA1213" t="s">
        <v>103</v>
      </c>
      <c r="BB1213" t="s">
        <v>103</v>
      </c>
      <c r="BC1213" t="s">
        <v>108</v>
      </c>
      <c r="BD1213" t="s">
        <v>108</v>
      </c>
      <c r="BE1213" t="s">
        <v>103</v>
      </c>
      <c r="BF1213" t="s">
        <v>13791</v>
      </c>
      <c r="BG1213">
        <v>31</v>
      </c>
      <c r="BH1213">
        <v>26</v>
      </c>
      <c r="BI1213">
        <v>18</v>
      </c>
      <c r="BJ1213" t="s">
        <v>13792</v>
      </c>
      <c r="BK1213">
        <v>12.2</v>
      </c>
      <c r="BL1213">
        <v>10.24</v>
      </c>
      <c r="BM1213">
        <v>7.09</v>
      </c>
      <c r="BN1213" t="s">
        <v>119</v>
      </c>
      <c r="BO1213" t="s">
        <v>103</v>
      </c>
      <c r="BP1213" t="s">
        <v>103</v>
      </c>
      <c r="BQ1213" t="s">
        <v>103</v>
      </c>
      <c r="BR1213" t="s">
        <v>120</v>
      </c>
      <c r="BS1213" s="1">
        <v>45328</v>
      </c>
      <c r="BT1213" t="s">
        <v>103</v>
      </c>
      <c r="BU1213" t="s">
        <v>91</v>
      </c>
      <c r="BV1213" t="s">
        <v>103</v>
      </c>
      <c r="BW1213" t="s">
        <v>103</v>
      </c>
      <c r="BX1213" t="s">
        <v>91</v>
      </c>
      <c r="BY1213" t="s">
        <v>91</v>
      </c>
      <c r="BZ1213" s="1">
        <v>45329</v>
      </c>
      <c r="CA1213" s="132">
        <v>0.75</v>
      </c>
      <c r="CB1213" t="s">
        <v>103</v>
      </c>
      <c r="CC1213" t="s">
        <v>103</v>
      </c>
      <c r="CD1213" t="s">
        <v>103</v>
      </c>
      <c r="CF1213" t="s">
        <v>120</v>
      </c>
      <c r="CG1213" t="s">
        <v>103</v>
      </c>
      <c r="CH1213" t="s">
        <v>108</v>
      </c>
      <c r="CI1213">
        <f>IFERROR(VALUE(ouestu[[#This Row],[Poids du colis (kg) ]]),0)</f>
        <v>8.6</v>
      </c>
      <c r="CJ1213">
        <f>IFERROR(VALUE(ouestu[[#This Row],[Poids total (kg) ]]),0)</f>
        <v>8.6</v>
      </c>
      <c r="CK1213">
        <f>ROUNDUP(+ouestu[[#This Row],[Hauteur du colis (cm) ]]*ouestu[[#This Row],[Largeur du colis (cm) ]]*ouestu[[#This Row],[Longueur du colis (cm) ]]/5000,2)</f>
        <v>2.9099999999999997</v>
      </c>
      <c r="CL1213">
        <f>IF(MAX(ouestu[[#This Row],[kg vol]],ouestu[[#This Row],[Colonne2]])=0,ouestu[[#This Row],[TOT KG]]/ouestu[[#This Row],[Nombre de colis ]],MAX(ouestu[[#This Row],[kg vol]],ouestu[[#This Row],[Colonne2]]))</f>
        <v>8.6</v>
      </c>
      <c r="CM1213" t="e" cm="1">
        <f t="array" ref="CM1213">+_xlfn.XLOOKUP(ouestu[[#This Row],[rien]],[1]!ouestu[[#All],[rien]],[1]!ouestu[[#All],[rien]])</f>
        <v>#REF!</v>
      </c>
    </row>
    <row r="1214" spans="1:91" x14ac:dyDescent="0.3">
      <c r="A1214" s="3">
        <v>775067122152</v>
      </c>
      <c r="B1214" s="1">
        <f>+VALUE(ouestu[[#This Row],[Date d’expédition ]])</f>
        <v>45327</v>
      </c>
      <c r="C1214" s="3">
        <f>IF(ouestu[[#This Row],[Numéro de suivi principal ]]="",ouestu[[#This Row],[suivi]],ouestu[[#This Row],[Numéro de suivi principal ]])</f>
        <v>775067122152</v>
      </c>
      <c r="D1214" t="s">
        <v>92</v>
      </c>
      <c r="E1214" t="s">
        <v>4036</v>
      </c>
      <c r="F1214" t="s">
        <v>2198</v>
      </c>
      <c r="G1214" t="s">
        <v>95</v>
      </c>
      <c r="H1214" t="s">
        <v>96</v>
      </c>
      <c r="I1214" s="1">
        <v>45327</v>
      </c>
      <c r="L1214" t="s">
        <v>13793</v>
      </c>
      <c r="M1214" t="s">
        <v>13794</v>
      </c>
      <c r="N1214" t="s">
        <v>13795</v>
      </c>
      <c r="O1214" t="s">
        <v>13796</v>
      </c>
      <c r="P1214" t="s">
        <v>566</v>
      </c>
      <c r="Q1214" t="s">
        <v>567</v>
      </c>
      <c r="R1214" t="s">
        <v>13797</v>
      </c>
      <c r="S1214" t="s">
        <v>104</v>
      </c>
      <c r="T1214" t="s">
        <v>103</v>
      </c>
      <c r="U1214" t="s">
        <v>105</v>
      </c>
      <c r="V1214">
        <v>0</v>
      </c>
      <c r="W1214" t="s">
        <v>131</v>
      </c>
      <c r="X1214" s="1">
        <v>45329</v>
      </c>
      <c r="Y1214" s="132" t="s">
        <v>6007</v>
      </c>
      <c r="Z1214" t="s">
        <v>103</v>
      </c>
      <c r="AA1214" t="s">
        <v>108</v>
      </c>
      <c r="AB1214" t="s">
        <v>108</v>
      </c>
      <c r="AD1214">
        <v>4.4000000000000004</v>
      </c>
      <c r="AE1214">
        <v>9.6999999999999993</v>
      </c>
      <c r="AF1214" t="s">
        <v>103</v>
      </c>
      <c r="AG1214" t="s">
        <v>13798</v>
      </c>
      <c r="AH1214" t="s">
        <v>4741</v>
      </c>
      <c r="AI1214" t="s">
        <v>103</v>
      </c>
      <c r="AJ1214" t="s">
        <v>103</v>
      </c>
      <c r="AK1214" t="s">
        <v>2198</v>
      </c>
      <c r="AL1214" t="s">
        <v>13794</v>
      </c>
      <c r="AM1214" t="s">
        <v>4037</v>
      </c>
      <c r="AN1214" t="s">
        <v>112</v>
      </c>
      <c r="AO1214" t="s">
        <v>113</v>
      </c>
      <c r="AP1214" t="s">
        <v>137</v>
      </c>
      <c r="AQ1214" t="s">
        <v>325</v>
      </c>
      <c r="AR1214" t="s">
        <v>13799</v>
      </c>
      <c r="AS1214">
        <v>4.4000000000000004</v>
      </c>
      <c r="AT1214">
        <f>+VALUE(ouestu[[#This Row],[Poids total (livres) ]])</f>
        <v>9.6999999999999993</v>
      </c>
      <c r="AU1214">
        <v>9.6999999999999993</v>
      </c>
      <c r="AV1214">
        <v>1</v>
      </c>
      <c r="AW1214" t="s">
        <v>103</v>
      </c>
      <c r="AX1214" t="s">
        <v>103</v>
      </c>
      <c r="AY1214" t="s">
        <v>103</v>
      </c>
      <c r="AZ1214" t="s">
        <v>103</v>
      </c>
      <c r="BA1214" t="s">
        <v>103</v>
      </c>
      <c r="BB1214" t="s">
        <v>103</v>
      </c>
      <c r="BC1214" t="s">
        <v>108</v>
      </c>
      <c r="BD1214" t="s">
        <v>108</v>
      </c>
      <c r="BE1214" t="s">
        <v>103</v>
      </c>
      <c r="BF1214" t="s">
        <v>5801</v>
      </c>
      <c r="BG1214">
        <v>37</v>
      </c>
      <c r="BH1214">
        <v>33</v>
      </c>
      <c r="BI1214">
        <v>12</v>
      </c>
      <c r="BJ1214" t="s">
        <v>5802</v>
      </c>
      <c r="BK1214">
        <v>14.57</v>
      </c>
      <c r="BL1214">
        <v>12.99</v>
      </c>
      <c r="BM1214">
        <v>4.72</v>
      </c>
      <c r="BN1214" t="s">
        <v>119</v>
      </c>
      <c r="BO1214" t="s">
        <v>103</v>
      </c>
      <c r="BP1214" t="s">
        <v>103</v>
      </c>
      <c r="BQ1214" t="s">
        <v>103</v>
      </c>
      <c r="BR1214" t="s">
        <v>120</v>
      </c>
      <c r="BS1214" s="1">
        <v>45327</v>
      </c>
      <c r="BT1214" t="s">
        <v>103</v>
      </c>
      <c r="BU1214" t="s">
        <v>91</v>
      </c>
      <c r="BV1214" t="s">
        <v>103</v>
      </c>
      <c r="BW1214" t="s">
        <v>103</v>
      </c>
      <c r="BX1214" t="s">
        <v>91</v>
      </c>
      <c r="BY1214" t="s">
        <v>91</v>
      </c>
      <c r="BZ1214" s="1">
        <v>45331</v>
      </c>
      <c r="CA1214" s="132">
        <v>0.75</v>
      </c>
      <c r="CB1214" t="s">
        <v>103</v>
      </c>
      <c r="CC1214" t="s">
        <v>103</v>
      </c>
      <c r="CD1214" t="s">
        <v>103</v>
      </c>
      <c r="CF1214" t="s">
        <v>120</v>
      </c>
      <c r="CG1214" t="s">
        <v>103</v>
      </c>
      <c r="CH1214" t="s">
        <v>108</v>
      </c>
      <c r="CI1214">
        <f>IFERROR(VALUE(ouestu[[#This Row],[Poids du colis (kg) ]]),0)</f>
        <v>4.4000000000000004</v>
      </c>
      <c r="CJ1214">
        <f>IFERROR(VALUE(ouestu[[#This Row],[Poids total (kg) ]]),0)</f>
        <v>4.4000000000000004</v>
      </c>
      <c r="CK1214">
        <f>ROUNDUP(+ouestu[[#This Row],[Hauteur du colis (cm) ]]*ouestu[[#This Row],[Largeur du colis (cm) ]]*ouestu[[#This Row],[Longueur du colis (cm) ]]/5000,2)</f>
        <v>2.94</v>
      </c>
      <c r="CL1214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214" t="e" cm="1">
        <f t="array" ref="CM1214">+_xlfn.XLOOKUP(ouestu[[#This Row],[rien]],[1]!ouestu[[#All],[rien]],[1]!ouestu[[#All],[rien]])</f>
        <v>#REF!</v>
      </c>
    </row>
    <row r="1215" spans="1:91" x14ac:dyDescent="0.3">
      <c r="A1215" s="3">
        <v>775067202680</v>
      </c>
      <c r="B1215" s="1">
        <f>+VALUE(ouestu[[#This Row],[Date d’expédition ]])</f>
        <v>45327</v>
      </c>
      <c r="C1215" s="3">
        <f>IF(ouestu[[#This Row],[Numéro de suivi principal ]]="",ouestu[[#This Row],[suivi]],ouestu[[#This Row],[Numéro de suivi principal ]])</f>
        <v>775067202680</v>
      </c>
      <c r="D1215" t="s">
        <v>92</v>
      </c>
      <c r="E1215" t="s">
        <v>3892</v>
      </c>
      <c r="F1215" t="s">
        <v>3893</v>
      </c>
      <c r="G1215" t="s">
        <v>3894</v>
      </c>
      <c r="H1215" t="s">
        <v>754</v>
      </c>
      <c r="I1215" s="1">
        <v>45327</v>
      </c>
      <c r="L1215" t="s">
        <v>13800</v>
      </c>
      <c r="M1215" t="s">
        <v>103</v>
      </c>
      <c r="N1215" t="s">
        <v>13801</v>
      </c>
      <c r="O1215" t="s">
        <v>787</v>
      </c>
      <c r="P1215" t="s">
        <v>788</v>
      </c>
      <c r="Q1215" t="s">
        <v>162</v>
      </c>
      <c r="R1215" t="s">
        <v>103</v>
      </c>
      <c r="S1215" t="s">
        <v>104</v>
      </c>
      <c r="T1215" t="s">
        <v>103</v>
      </c>
      <c r="U1215" t="s">
        <v>105</v>
      </c>
      <c r="V1215">
        <v>0</v>
      </c>
      <c r="W1215" t="s">
        <v>106</v>
      </c>
      <c r="X1215" s="1">
        <v>45330</v>
      </c>
      <c r="Y1215" s="132" t="s">
        <v>759</v>
      </c>
      <c r="Z1215" t="s">
        <v>103</v>
      </c>
      <c r="AA1215" t="s">
        <v>108</v>
      </c>
      <c r="AB1215" t="s">
        <v>108</v>
      </c>
      <c r="AD1215">
        <v>9</v>
      </c>
      <c r="AE1215">
        <v>19.84</v>
      </c>
      <c r="AF1215" t="s">
        <v>103</v>
      </c>
      <c r="AG1215" t="s">
        <v>13802</v>
      </c>
      <c r="AH1215" t="s">
        <v>13803</v>
      </c>
      <c r="AI1215" t="s">
        <v>103</v>
      </c>
      <c r="AJ1215" t="s">
        <v>103</v>
      </c>
      <c r="AK1215" t="s">
        <v>3893</v>
      </c>
      <c r="AL1215" t="s">
        <v>13800</v>
      </c>
      <c r="AM1215" t="s">
        <v>3902</v>
      </c>
      <c r="AN1215" t="s">
        <v>112</v>
      </c>
      <c r="AO1215" t="s">
        <v>3903</v>
      </c>
      <c r="AP1215" t="s">
        <v>114</v>
      </c>
      <c r="AQ1215" t="s">
        <v>325</v>
      </c>
      <c r="AR1215" t="s">
        <v>13804</v>
      </c>
      <c r="AS1215">
        <v>9</v>
      </c>
      <c r="AT1215">
        <f>+VALUE(ouestu[[#This Row],[Poids total (livres) ]])</f>
        <v>19.84</v>
      </c>
      <c r="AU1215">
        <v>19.84</v>
      </c>
      <c r="AV1215">
        <v>1</v>
      </c>
      <c r="AW1215" t="s">
        <v>103</v>
      </c>
      <c r="AX1215" t="s">
        <v>103</v>
      </c>
      <c r="AY1215" t="s">
        <v>103</v>
      </c>
      <c r="AZ1215" t="s">
        <v>103</v>
      </c>
      <c r="BA1215" t="s">
        <v>103</v>
      </c>
      <c r="BB1215" t="s">
        <v>103</v>
      </c>
      <c r="BC1215" t="s">
        <v>108</v>
      </c>
      <c r="BD1215" t="s">
        <v>108</v>
      </c>
      <c r="BE1215" t="s">
        <v>103</v>
      </c>
      <c r="BF1215" t="s">
        <v>13805</v>
      </c>
      <c r="BG1215">
        <v>39</v>
      </c>
      <c r="BH1215">
        <v>35</v>
      </c>
      <c r="BI1215">
        <v>24</v>
      </c>
      <c r="BJ1215" t="s">
        <v>13806</v>
      </c>
      <c r="BK1215">
        <v>15.35</v>
      </c>
      <c r="BL1215">
        <v>13.78</v>
      </c>
      <c r="BM1215">
        <v>9.4499999999999993</v>
      </c>
      <c r="BN1215" t="s">
        <v>119</v>
      </c>
      <c r="BO1215" t="s">
        <v>103</v>
      </c>
      <c r="BP1215" t="s">
        <v>103</v>
      </c>
      <c r="BQ1215" t="s">
        <v>103</v>
      </c>
      <c r="BR1215" t="s">
        <v>120</v>
      </c>
      <c r="BS1215" s="1">
        <v>45327</v>
      </c>
      <c r="BT1215" t="s">
        <v>103</v>
      </c>
      <c r="BU1215" t="s">
        <v>91</v>
      </c>
      <c r="BV1215" t="s">
        <v>103</v>
      </c>
      <c r="BW1215" t="s">
        <v>103</v>
      </c>
      <c r="BX1215" t="s">
        <v>91</v>
      </c>
      <c r="BY1215" t="s">
        <v>91</v>
      </c>
      <c r="BZ1215" s="1">
        <v>45330</v>
      </c>
      <c r="CA1215" s="132">
        <v>0.75</v>
      </c>
      <c r="CB1215" t="s">
        <v>103</v>
      </c>
      <c r="CC1215" t="s">
        <v>103</v>
      </c>
      <c r="CD1215" t="s">
        <v>103</v>
      </c>
      <c r="CF1215" t="s">
        <v>120</v>
      </c>
      <c r="CG1215" t="s">
        <v>103</v>
      </c>
      <c r="CH1215" t="s">
        <v>108</v>
      </c>
      <c r="CI1215">
        <f>IFERROR(VALUE(ouestu[[#This Row],[Poids du colis (kg) ]]),0)</f>
        <v>9</v>
      </c>
      <c r="CJ1215">
        <f>IFERROR(VALUE(ouestu[[#This Row],[Poids total (kg) ]]),0)</f>
        <v>9</v>
      </c>
      <c r="CK1215">
        <f>ROUNDUP(+ouestu[[#This Row],[Hauteur du colis (cm) ]]*ouestu[[#This Row],[Largeur du colis (cm) ]]*ouestu[[#This Row],[Longueur du colis (cm) ]]/5000,2)</f>
        <v>6.56</v>
      </c>
      <c r="CL1215">
        <f>IF(MAX(ouestu[[#This Row],[kg vol]],ouestu[[#This Row],[Colonne2]])=0,ouestu[[#This Row],[TOT KG]]/ouestu[[#This Row],[Nombre de colis ]],MAX(ouestu[[#This Row],[kg vol]],ouestu[[#This Row],[Colonne2]]))</f>
        <v>9</v>
      </c>
      <c r="CM1215" t="e" cm="1">
        <f t="array" ref="CM1215">+_xlfn.XLOOKUP(ouestu[[#This Row],[rien]],[1]!ouestu[[#All],[rien]],[1]!ouestu[[#All],[rien]])</f>
        <v>#REF!</v>
      </c>
    </row>
    <row r="1216" spans="1:91" x14ac:dyDescent="0.3">
      <c r="A1216" s="3">
        <v>775067296683</v>
      </c>
      <c r="B1216" s="1">
        <f>+VALUE(ouestu[[#This Row],[Date d’expédition ]])</f>
        <v>45327</v>
      </c>
      <c r="C1216" s="3">
        <f>IF(ouestu[[#This Row],[Numéro de suivi principal ]]="",ouestu[[#This Row],[suivi]],ouestu[[#This Row],[Numéro de suivi principal ]])</f>
        <v>775067296683</v>
      </c>
      <c r="D1216" t="s">
        <v>92</v>
      </c>
      <c r="E1216" t="s">
        <v>1807</v>
      </c>
      <c r="F1216" t="s">
        <v>1808</v>
      </c>
      <c r="G1216" t="s">
        <v>1279</v>
      </c>
      <c r="H1216" t="s">
        <v>96</v>
      </c>
      <c r="I1216" s="1">
        <v>45327</v>
      </c>
      <c r="L1216" t="s">
        <v>13807</v>
      </c>
      <c r="M1216" t="s">
        <v>13808</v>
      </c>
      <c r="N1216" t="s">
        <v>13809</v>
      </c>
      <c r="O1216" t="s">
        <v>13810</v>
      </c>
      <c r="P1216" t="s">
        <v>103</v>
      </c>
      <c r="Q1216" t="s">
        <v>7172</v>
      </c>
      <c r="R1216" t="s">
        <v>103</v>
      </c>
      <c r="S1216" t="s">
        <v>104</v>
      </c>
      <c r="T1216" t="s">
        <v>103</v>
      </c>
      <c r="U1216" t="s">
        <v>105</v>
      </c>
      <c r="V1216">
        <v>0</v>
      </c>
      <c r="W1216" t="s">
        <v>103</v>
      </c>
      <c r="X1216" s="1">
        <v>45356</v>
      </c>
      <c r="Y1216" s="132" t="s">
        <v>3082</v>
      </c>
      <c r="Z1216" t="s">
        <v>103</v>
      </c>
      <c r="AA1216" t="s">
        <v>108</v>
      </c>
      <c r="AB1216" t="s">
        <v>108</v>
      </c>
      <c r="AD1216">
        <v>5.4</v>
      </c>
      <c r="AE1216">
        <v>11.9</v>
      </c>
      <c r="AF1216" t="s">
        <v>103</v>
      </c>
      <c r="AG1216" t="s">
        <v>13811</v>
      </c>
      <c r="AH1216" t="s">
        <v>13812</v>
      </c>
      <c r="AI1216" t="s">
        <v>103</v>
      </c>
      <c r="AJ1216" t="s">
        <v>103</v>
      </c>
      <c r="AK1216" t="s">
        <v>1808</v>
      </c>
      <c r="AL1216" t="s">
        <v>13808</v>
      </c>
      <c r="AM1216" t="s">
        <v>1809</v>
      </c>
      <c r="AN1216" t="s">
        <v>112</v>
      </c>
      <c r="AO1216" t="s">
        <v>1285</v>
      </c>
      <c r="AP1216" t="s">
        <v>114</v>
      </c>
      <c r="AQ1216" t="s">
        <v>138</v>
      </c>
      <c r="AR1216" t="s">
        <v>13813</v>
      </c>
      <c r="AS1216">
        <v>5.4</v>
      </c>
      <c r="AT1216">
        <f>+VALUE(ouestu[[#This Row],[Poids total (livres) ]])</f>
        <v>11.9</v>
      </c>
      <c r="AU1216">
        <v>11.9</v>
      </c>
      <c r="AV1216">
        <v>1</v>
      </c>
      <c r="AW1216" t="s">
        <v>103</v>
      </c>
      <c r="AX1216" t="s">
        <v>103</v>
      </c>
      <c r="AY1216" t="s">
        <v>103</v>
      </c>
      <c r="AZ1216" t="s">
        <v>103</v>
      </c>
      <c r="BA1216" t="s">
        <v>103</v>
      </c>
      <c r="BB1216" t="s">
        <v>103</v>
      </c>
      <c r="BC1216" t="s">
        <v>108</v>
      </c>
      <c r="BD1216" t="s">
        <v>108</v>
      </c>
      <c r="BE1216" t="s">
        <v>103</v>
      </c>
      <c r="BF1216" t="s">
        <v>4933</v>
      </c>
      <c r="BG1216">
        <v>38.1</v>
      </c>
      <c r="BH1216">
        <v>27.94</v>
      </c>
      <c r="BI1216">
        <v>25.4</v>
      </c>
      <c r="BJ1216" t="s">
        <v>4934</v>
      </c>
      <c r="BK1216">
        <v>15</v>
      </c>
      <c r="BL1216">
        <v>11</v>
      </c>
      <c r="BM1216">
        <v>10</v>
      </c>
      <c r="BN1216" t="s">
        <v>119</v>
      </c>
      <c r="BO1216" t="s">
        <v>103</v>
      </c>
      <c r="BP1216" t="s">
        <v>103</v>
      </c>
      <c r="BQ1216" t="s">
        <v>103</v>
      </c>
      <c r="BR1216" t="s">
        <v>120</v>
      </c>
      <c r="BS1216" s="1">
        <v>45327</v>
      </c>
      <c r="BT1216" t="s">
        <v>103</v>
      </c>
      <c r="BU1216" t="s">
        <v>91</v>
      </c>
      <c r="BV1216" t="s">
        <v>103</v>
      </c>
      <c r="BW1216" t="s">
        <v>103</v>
      </c>
      <c r="BX1216" t="s">
        <v>91</v>
      </c>
      <c r="BY1216" t="s">
        <v>91</v>
      </c>
      <c r="BZ1216" s="1">
        <v>45335</v>
      </c>
      <c r="CA1216" s="132">
        <v>0.70833333333333337</v>
      </c>
      <c r="CB1216" t="s">
        <v>103</v>
      </c>
      <c r="CC1216" t="s">
        <v>103</v>
      </c>
      <c r="CD1216" t="s">
        <v>103</v>
      </c>
      <c r="CF1216" t="s">
        <v>120</v>
      </c>
      <c r="CG1216" t="s">
        <v>103</v>
      </c>
      <c r="CH1216" t="s">
        <v>108</v>
      </c>
      <c r="CI1216">
        <f>IFERROR(VALUE(ouestu[[#This Row],[Poids du colis (kg) ]]),0)</f>
        <v>5.4</v>
      </c>
      <c r="CJ1216">
        <f>IFERROR(VALUE(ouestu[[#This Row],[Poids total (kg) ]]),0)</f>
        <v>5.4</v>
      </c>
      <c r="CK1216">
        <f>ROUNDUP(+ouestu[[#This Row],[Hauteur du colis (cm) ]]*ouestu[[#This Row],[Largeur du colis (cm) ]]*ouestu[[#This Row],[Longueur du colis (cm) ]]/5000,2)</f>
        <v>5.41</v>
      </c>
      <c r="CL1216">
        <f>IF(MAX(ouestu[[#This Row],[kg vol]],ouestu[[#This Row],[Colonne2]])=0,ouestu[[#This Row],[TOT KG]]/ouestu[[#This Row],[Nombre de colis ]],MAX(ouestu[[#This Row],[kg vol]],ouestu[[#This Row],[Colonne2]]))</f>
        <v>5.41</v>
      </c>
      <c r="CM1216" t="e" cm="1">
        <f t="array" ref="CM1216">+_xlfn.XLOOKUP(ouestu[[#This Row],[rien]],[1]!ouestu[[#All],[rien]],[1]!ouestu[[#All],[rien]])</f>
        <v>#REF!</v>
      </c>
    </row>
    <row r="1217" spans="1:91" x14ac:dyDescent="0.3">
      <c r="A1217" s="3">
        <v>775067391630</v>
      </c>
      <c r="B1217" s="1">
        <f>+VALUE(ouestu[[#This Row],[Date d’expédition ]])</f>
        <v>45327</v>
      </c>
      <c r="C1217" s="3">
        <f>IF(ouestu[[#This Row],[Numéro de suivi principal ]]="",ouestu[[#This Row],[suivi]],ouestu[[#This Row],[Numéro de suivi principal ]])</f>
        <v>775067391630</v>
      </c>
      <c r="D1217" t="s">
        <v>92</v>
      </c>
      <c r="E1217" t="s">
        <v>4806</v>
      </c>
      <c r="F1217" t="s">
        <v>13814</v>
      </c>
      <c r="G1217" t="s">
        <v>1684</v>
      </c>
      <c r="H1217" t="s">
        <v>1551</v>
      </c>
      <c r="I1217" s="1">
        <v>45327</v>
      </c>
      <c r="L1217" t="s">
        <v>13815</v>
      </c>
      <c r="M1217" t="s">
        <v>13816</v>
      </c>
      <c r="N1217" t="s">
        <v>4070</v>
      </c>
      <c r="O1217" t="s">
        <v>1051</v>
      </c>
      <c r="P1217" t="s">
        <v>1052</v>
      </c>
      <c r="Q1217" t="s">
        <v>101</v>
      </c>
      <c r="R1217" t="s">
        <v>103</v>
      </c>
      <c r="S1217" t="s">
        <v>104</v>
      </c>
      <c r="T1217" t="s">
        <v>103</v>
      </c>
      <c r="U1217" t="s">
        <v>105</v>
      </c>
      <c r="V1217">
        <v>0</v>
      </c>
      <c r="W1217" t="s">
        <v>287</v>
      </c>
      <c r="X1217" s="1">
        <v>45329</v>
      </c>
      <c r="Y1217" s="132" t="s">
        <v>7796</v>
      </c>
      <c r="Z1217" t="s">
        <v>103</v>
      </c>
      <c r="AA1217" t="s">
        <v>108</v>
      </c>
      <c r="AB1217" t="s">
        <v>108</v>
      </c>
      <c r="AD1217">
        <v>9.07</v>
      </c>
      <c r="AE1217">
        <v>20</v>
      </c>
      <c r="AF1217" t="s">
        <v>103</v>
      </c>
      <c r="AG1217" t="s">
        <v>4072</v>
      </c>
      <c r="AH1217" t="s">
        <v>4073</v>
      </c>
      <c r="AI1217" t="s">
        <v>103</v>
      </c>
      <c r="AJ1217" t="s">
        <v>103</v>
      </c>
      <c r="AK1217" t="s">
        <v>13814</v>
      </c>
      <c r="AL1217" t="s">
        <v>13816</v>
      </c>
      <c r="AM1217" t="s">
        <v>4812</v>
      </c>
      <c r="AN1217" t="s">
        <v>112</v>
      </c>
      <c r="AO1217" t="s">
        <v>1692</v>
      </c>
      <c r="AP1217" t="s">
        <v>114</v>
      </c>
      <c r="AQ1217" t="s">
        <v>115</v>
      </c>
      <c r="AR1217" t="s">
        <v>13817</v>
      </c>
      <c r="AS1217">
        <v>9.07</v>
      </c>
      <c r="AT1217">
        <f>+VALUE(ouestu[[#This Row],[Poids total (livres) ]])</f>
        <v>20</v>
      </c>
      <c r="AU1217">
        <v>20</v>
      </c>
      <c r="AV1217">
        <v>1</v>
      </c>
      <c r="AW1217" t="s">
        <v>103</v>
      </c>
      <c r="AX1217" t="s">
        <v>103</v>
      </c>
      <c r="AY1217" t="s">
        <v>103</v>
      </c>
      <c r="AZ1217" t="s">
        <v>103</v>
      </c>
      <c r="BA1217" t="s">
        <v>103</v>
      </c>
      <c r="BB1217" t="s">
        <v>103</v>
      </c>
      <c r="BC1217" t="s">
        <v>108</v>
      </c>
      <c r="BD1217" t="s">
        <v>108</v>
      </c>
      <c r="BE1217" t="s">
        <v>103</v>
      </c>
      <c r="BF1217" t="s">
        <v>1699</v>
      </c>
      <c r="BG1217">
        <v>33.020000000000003</v>
      </c>
      <c r="BH1217">
        <v>38.1</v>
      </c>
      <c r="BI1217">
        <v>22.86</v>
      </c>
      <c r="BJ1217" t="s">
        <v>1700</v>
      </c>
      <c r="BK1217">
        <v>13</v>
      </c>
      <c r="BL1217">
        <v>15</v>
      </c>
      <c r="BM1217">
        <v>9</v>
      </c>
      <c r="BN1217" t="s">
        <v>119</v>
      </c>
      <c r="BO1217" t="s">
        <v>103</v>
      </c>
      <c r="BP1217" t="s">
        <v>103</v>
      </c>
      <c r="BQ1217" t="s">
        <v>103</v>
      </c>
      <c r="BR1217" t="s">
        <v>120</v>
      </c>
      <c r="BS1217" s="1">
        <v>45327</v>
      </c>
      <c r="BT1217" t="s">
        <v>103</v>
      </c>
      <c r="BU1217" t="s">
        <v>91</v>
      </c>
      <c r="BV1217" t="s">
        <v>103</v>
      </c>
      <c r="BW1217" t="s">
        <v>103</v>
      </c>
      <c r="BX1217" t="s">
        <v>91</v>
      </c>
      <c r="BY1217" t="s">
        <v>91</v>
      </c>
      <c r="BZ1217" s="1">
        <v>45329</v>
      </c>
      <c r="CA1217" s="132">
        <v>0.70833333333333337</v>
      </c>
      <c r="CB1217" t="s">
        <v>103</v>
      </c>
      <c r="CC1217" t="s">
        <v>103</v>
      </c>
      <c r="CD1217" t="s">
        <v>103</v>
      </c>
      <c r="CF1217" t="s">
        <v>120</v>
      </c>
      <c r="CG1217" t="s">
        <v>103</v>
      </c>
      <c r="CH1217" t="s">
        <v>108</v>
      </c>
      <c r="CI1217">
        <f>IFERROR(VALUE(ouestu[[#This Row],[Poids du colis (kg) ]]),0)</f>
        <v>9.07</v>
      </c>
      <c r="CJ1217">
        <f>IFERROR(VALUE(ouestu[[#This Row],[Poids total (kg) ]]),0)</f>
        <v>9.07</v>
      </c>
      <c r="CK1217">
        <f>ROUNDUP(+ouestu[[#This Row],[Hauteur du colis (cm) ]]*ouestu[[#This Row],[Largeur du colis (cm) ]]*ouestu[[#This Row],[Longueur du colis (cm) ]]/5000,2)</f>
        <v>5.76</v>
      </c>
      <c r="CL1217">
        <f>IF(MAX(ouestu[[#This Row],[kg vol]],ouestu[[#This Row],[Colonne2]])=0,ouestu[[#This Row],[TOT KG]]/ouestu[[#This Row],[Nombre de colis ]],MAX(ouestu[[#This Row],[kg vol]],ouestu[[#This Row],[Colonne2]]))</f>
        <v>9.07</v>
      </c>
      <c r="CM1217" t="e" cm="1">
        <f t="array" ref="CM1217">+_xlfn.XLOOKUP(ouestu[[#This Row],[rien]],[1]!ouestu[[#All],[rien]],[1]!ouestu[[#All],[rien]])</f>
        <v>#REF!</v>
      </c>
    </row>
    <row r="1218" spans="1:91" x14ac:dyDescent="0.3">
      <c r="A1218" s="3">
        <v>775067508296</v>
      </c>
      <c r="B1218" s="1">
        <f>+VALUE(ouestu[[#This Row],[Date d’expédition ]])</f>
        <v>45327</v>
      </c>
      <c r="C1218" s="3">
        <f>IF(ouestu[[#This Row],[Numéro de suivi principal ]]="",ouestu[[#This Row],[suivi]],ouestu[[#This Row],[Numéro de suivi principal ]])</f>
        <v>775067508296</v>
      </c>
      <c r="D1218" t="s">
        <v>92</v>
      </c>
      <c r="E1218" t="s">
        <v>2538</v>
      </c>
      <c r="F1218" t="s">
        <v>2539</v>
      </c>
      <c r="G1218" t="s">
        <v>2540</v>
      </c>
      <c r="H1218" t="s">
        <v>190</v>
      </c>
      <c r="I1218" s="1">
        <v>45327</v>
      </c>
      <c r="L1218" t="s">
        <v>13818</v>
      </c>
      <c r="M1218" t="s">
        <v>13819</v>
      </c>
      <c r="N1218" t="s">
        <v>13820</v>
      </c>
      <c r="O1218" t="s">
        <v>13821</v>
      </c>
      <c r="P1218" t="s">
        <v>856</v>
      </c>
      <c r="Q1218" t="s">
        <v>252</v>
      </c>
      <c r="R1218" t="s">
        <v>103</v>
      </c>
      <c r="S1218" t="s">
        <v>104</v>
      </c>
      <c r="T1218" t="s">
        <v>103</v>
      </c>
      <c r="U1218" t="s">
        <v>105</v>
      </c>
      <c r="V1218">
        <v>0</v>
      </c>
      <c r="W1218" t="s">
        <v>106</v>
      </c>
      <c r="X1218" s="1">
        <v>45328</v>
      </c>
      <c r="Y1218" s="132" t="s">
        <v>3134</v>
      </c>
      <c r="Z1218" t="s">
        <v>103</v>
      </c>
      <c r="AA1218" t="s">
        <v>108</v>
      </c>
      <c r="AB1218" t="s">
        <v>108</v>
      </c>
      <c r="AD1218">
        <v>8.8000000000000007</v>
      </c>
      <c r="AE1218">
        <v>19.399999999999999</v>
      </c>
      <c r="AF1218" t="s">
        <v>103</v>
      </c>
      <c r="AG1218" t="s">
        <v>13822</v>
      </c>
      <c r="AH1218" t="s">
        <v>13823</v>
      </c>
      <c r="AI1218" t="s">
        <v>103</v>
      </c>
      <c r="AJ1218" t="s">
        <v>103</v>
      </c>
      <c r="AK1218" t="s">
        <v>2539</v>
      </c>
      <c r="AL1218" t="s">
        <v>13819</v>
      </c>
      <c r="AM1218" t="s">
        <v>2547</v>
      </c>
      <c r="AN1218" t="s">
        <v>112</v>
      </c>
      <c r="AO1218" t="s">
        <v>2548</v>
      </c>
      <c r="AP1218" t="s">
        <v>114</v>
      </c>
      <c r="AQ1218" t="s">
        <v>115</v>
      </c>
      <c r="AR1218" t="s">
        <v>13824</v>
      </c>
      <c r="AS1218">
        <v>8.8000000000000007</v>
      </c>
      <c r="AT1218">
        <f>+VALUE(ouestu[[#This Row],[Poids total (livres) ]])</f>
        <v>19.399999999999999</v>
      </c>
      <c r="AU1218">
        <v>19.399999999999999</v>
      </c>
      <c r="AV1218">
        <v>1</v>
      </c>
      <c r="AW1218" t="s">
        <v>103</v>
      </c>
      <c r="AX1218" t="s">
        <v>103</v>
      </c>
      <c r="AY1218" t="s">
        <v>103</v>
      </c>
      <c r="AZ1218" t="s">
        <v>103</v>
      </c>
      <c r="BA1218" t="s">
        <v>103</v>
      </c>
      <c r="BB1218" t="s">
        <v>103</v>
      </c>
      <c r="BC1218" t="s">
        <v>108</v>
      </c>
      <c r="BD1218" t="s">
        <v>108</v>
      </c>
      <c r="BE1218" t="s">
        <v>103</v>
      </c>
      <c r="BF1218" t="s">
        <v>13825</v>
      </c>
      <c r="BG1218">
        <v>42</v>
      </c>
      <c r="BH1218">
        <v>31</v>
      </c>
      <c r="BI1218">
        <v>27</v>
      </c>
      <c r="BJ1218" t="s">
        <v>13826</v>
      </c>
      <c r="BK1218">
        <v>16.54</v>
      </c>
      <c r="BL1218">
        <v>12.2</v>
      </c>
      <c r="BM1218">
        <v>10.63</v>
      </c>
      <c r="BN1218" t="s">
        <v>119</v>
      </c>
      <c r="BO1218" t="s">
        <v>103</v>
      </c>
      <c r="BP1218" t="s">
        <v>103</v>
      </c>
      <c r="BQ1218" t="s">
        <v>103</v>
      </c>
      <c r="BR1218" t="s">
        <v>120</v>
      </c>
      <c r="BS1218" s="1">
        <v>45327</v>
      </c>
      <c r="BT1218" t="s">
        <v>103</v>
      </c>
      <c r="BU1218" t="s">
        <v>91</v>
      </c>
      <c r="BV1218" t="s">
        <v>103</v>
      </c>
      <c r="BW1218" t="s">
        <v>103</v>
      </c>
      <c r="BX1218" t="s">
        <v>91</v>
      </c>
      <c r="BY1218" t="s">
        <v>91</v>
      </c>
      <c r="BZ1218" s="1">
        <v>45328</v>
      </c>
      <c r="CA1218" s="132">
        <v>0.75</v>
      </c>
      <c r="CB1218" t="s">
        <v>103</v>
      </c>
      <c r="CC1218" t="s">
        <v>103</v>
      </c>
      <c r="CD1218" t="s">
        <v>103</v>
      </c>
      <c r="CF1218" t="s">
        <v>120</v>
      </c>
      <c r="CG1218" t="s">
        <v>103</v>
      </c>
      <c r="CH1218" t="s">
        <v>108</v>
      </c>
      <c r="CI1218">
        <f>IFERROR(VALUE(ouestu[[#This Row],[Poids du colis (kg) ]]),0)</f>
        <v>8.8000000000000007</v>
      </c>
      <c r="CJ1218">
        <f>IFERROR(VALUE(ouestu[[#This Row],[Poids total (kg) ]]),0)</f>
        <v>8.8000000000000007</v>
      </c>
      <c r="CK1218">
        <f>ROUNDUP(+ouestu[[#This Row],[Hauteur du colis (cm) ]]*ouestu[[#This Row],[Largeur du colis (cm) ]]*ouestu[[#This Row],[Longueur du colis (cm) ]]/5000,2)</f>
        <v>7.04</v>
      </c>
      <c r="CL121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218" t="e" cm="1">
        <f t="array" ref="CM1218">+_xlfn.XLOOKUP(ouestu[[#This Row],[rien]],[1]!ouestu[[#All],[rien]],[1]!ouestu[[#All],[rien]])</f>
        <v>#REF!</v>
      </c>
    </row>
    <row r="1219" spans="1:91" x14ac:dyDescent="0.3">
      <c r="A1219" s="3">
        <v>775067577745</v>
      </c>
      <c r="B1219" s="1">
        <f>+VALUE(ouestu[[#This Row],[Date d’expédition ]])</f>
        <v>45327</v>
      </c>
      <c r="C1219" s="3">
        <f>IF(ouestu[[#This Row],[Numéro de suivi principal ]]="",ouestu[[#This Row],[suivi]],ouestu[[#This Row],[Numéro de suivi principal ]])</f>
        <v>775067577745</v>
      </c>
      <c r="D1219" t="s">
        <v>92</v>
      </c>
      <c r="E1219" t="s">
        <v>12342</v>
      </c>
      <c r="F1219" t="s">
        <v>12343</v>
      </c>
      <c r="G1219" t="s">
        <v>12344</v>
      </c>
      <c r="H1219" t="s">
        <v>282</v>
      </c>
      <c r="I1219" s="1">
        <v>45327</v>
      </c>
      <c r="L1219" t="s">
        <v>146</v>
      </c>
      <c r="M1219" t="s">
        <v>147</v>
      </c>
      <c r="N1219" t="s">
        <v>5587</v>
      </c>
      <c r="O1219" t="s">
        <v>149</v>
      </c>
      <c r="P1219" t="s">
        <v>103</v>
      </c>
      <c r="Q1219" t="s">
        <v>150</v>
      </c>
      <c r="R1219" t="s">
        <v>103</v>
      </c>
      <c r="S1219" t="s">
        <v>104</v>
      </c>
      <c r="T1219" t="s">
        <v>103</v>
      </c>
      <c r="U1219" t="s">
        <v>105</v>
      </c>
      <c r="V1219">
        <v>0</v>
      </c>
      <c r="W1219" t="s">
        <v>106</v>
      </c>
      <c r="X1219" s="1">
        <v>45329</v>
      </c>
      <c r="Y1219" s="132" t="s">
        <v>4902</v>
      </c>
      <c r="Z1219" t="s">
        <v>103</v>
      </c>
      <c r="AA1219" t="s">
        <v>108</v>
      </c>
      <c r="AB1219" t="s">
        <v>108</v>
      </c>
      <c r="AD1219">
        <v>4.3499999999999996</v>
      </c>
      <c r="AE1219">
        <v>9.6</v>
      </c>
      <c r="AF1219" t="s">
        <v>103</v>
      </c>
      <c r="AG1219" t="s">
        <v>179</v>
      </c>
      <c r="AH1219" t="s">
        <v>103</v>
      </c>
      <c r="AI1219" t="s">
        <v>103</v>
      </c>
      <c r="AJ1219" t="s">
        <v>103</v>
      </c>
      <c r="AK1219" t="s">
        <v>12343</v>
      </c>
      <c r="AL1219" t="s">
        <v>147</v>
      </c>
      <c r="AM1219" t="s">
        <v>12347</v>
      </c>
      <c r="AN1219" t="s">
        <v>112</v>
      </c>
      <c r="AO1219" t="s">
        <v>12348</v>
      </c>
      <c r="AP1219" t="s">
        <v>114</v>
      </c>
      <c r="AQ1219" t="s">
        <v>138</v>
      </c>
      <c r="AR1219" t="s">
        <v>13606</v>
      </c>
      <c r="AS1219">
        <v>4.3499999999999996</v>
      </c>
      <c r="AT1219">
        <f>+VALUE(ouestu[[#This Row],[Poids total (livres) ]])</f>
        <v>9.6</v>
      </c>
      <c r="AU1219">
        <v>9.6</v>
      </c>
      <c r="AV1219">
        <v>1</v>
      </c>
      <c r="AW1219" t="s">
        <v>103</v>
      </c>
      <c r="AX1219" t="s">
        <v>103</v>
      </c>
      <c r="AY1219" t="s">
        <v>103</v>
      </c>
      <c r="AZ1219" t="s">
        <v>103</v>
      </c>
      <c r="BA1219" t="s">
        <v>103</v>
      </c>
      <c r="BB1219" t="s">
        <v>103</v>
      </c>
      <c r="BC1219" t="s">
        <v>108</v>
      </c>
      <c r="BD1219" t="s">
        <v>108</v>
      </c>
      <c r="BE1219" t="s">
        <v>103</v>
      </c>
      <c r="BF1219" t="s">
        <v>3660</v>
      </c>
      <c r="BG1219">
        <v>40.64</v>
      </c>
      <c r="BH1219">
        <v>40.64</v>
      </c>
      <c r="BI1219">
        <v>12.7</v>
      </c>
      <c r="BJ1219" t="s">
        <v>3661</v>
      </c>
      <c r="BK1219">
        <v>16</v>
      </c>
      <c r="BL1219">
        <v>16</v>
      </c>
      <c r="BM1219">
        <v>5</v>
      </c>
      <c r="BN1219" t="s">
        <v>119</v>
      </c>
      <c r="BO1219" t="s">
        <v>103</v>
      </c>
      <c r="BP1219" t="s">
        <v>103</v>
      </c>
      <c r="BQ1219" t="s">
        <v>103</v>
      </c>
      <c r="BR1219" t="s">
        <v>120</v>
      </c>
      <c r="BS1219" s="1">
        <v>45327</v>
      </c>
      <c r="BT1219" t="s">
        <v>103</v>
      </c>
      <c r="BU1219" t="s">
        <v>91</v>
      </c>
      <c r="BV1219" t="s">
        <v>103</v>
      </c>
      <c r="BW1219" t="s">
        <v>103</v>
      </c>
      <c r="BX1219" t="s">
        <v>91</v>
      </c>
      <c r="BY1219" t="s">
        <v>91</v>
      </c>
      <c r="BZ1219" s="1">
        <v>45331</v>
      </c>
      <c r="CA1219" s="132">
        <v>0.75</v>
      </c>
      <c r="CB1219" t="s">
        <v>103</v>
      </c>
      <c r="CC1219" t="s">
        <v>103</v>
      </c>
      <c r="CD1219" t="s">
        <v>103</v>
      </c>
      <c r="CF1219" t="s">
        <v>120</v>
      </c>
      <c r="CG1219" t="s">
        <v>103</v>
      </c>
      <c r="CH1219" t="s">
        <v>108</v>
      </c>
      <c r="CI1219">
        <f>IFERROR(VALUE(ouestu[[#This Row],[Poids du colis (kg) ]]),0)</f>
        <v>4.3499999999999996</v>
      </c>
      <c r="CJ1219">
        <f>IFERROR(VALUE(ouestu[[#This Row],[Poids total (kg) ]]),0)</f>
        <v>4.3499999999999996</v>
      </c>
      <c r="CK1219">
        <f>ROUNDUP(+ouestu[[#This Row],[Hauteur du colis (cm) ]]*ouestu[[#This Row],[Largeur du colis (cm) ]]*ouestu[[#This Row],[Longueur du colis (cm) ]]/5000,2)</f>
        <v>4.2</v>
      </c>
      <c r="CL1219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1219" t="e" cm="1">
        <f t="array" ref="CM1219">+_xlfn.XLOOKUP(ouestu[[#This Row],[rien]],[1]!ouestu[[#All],[rien]],[1]!ouestu[[#All],[rien]])</f>
        <v>#REF!</v>
      </c>
    </row>
    <row r="1220" spans="1:91" x14ac:dyDescent="0.3">
      <c r="A1220" s="3">
        <v>775067648650</v>
      </c>
      <c r="B1220" s="1">
        <f>+VALUE(ouestu[[#This Row],[Date d’expédition ]])</f>
        <v>45327</v>
      </c>
      <c r="C1220" s="3">
        <f>IF(ouestu[[#This Row],[Numéro de suivi principal ]]="",ouestu[[#This Row],[suivi]],ouestu[[#This Row],[Numéro de suivi principal ]])</f>
        <v>775067648650</v>
      </c>
      <c r="D1220" t="s">
        <v>92</v>
      </c>
      <c r="E1220" t="s">
        <v>93</v>
      </c>
      <c r="F1220" t="s">
        <v>94</v>
      </c>
      <c r="G1220" t="s">
        <v>95</v>
      </c>
      <c r="H1220" t="s">
        <v>96</v>
      </c>
      <c r="I1220" s="1">
        <v>45327</v>
      </c>
      <c r="L1220" t="s">
        <v>13827</v>
      </c>
      <c r="M1220" t="s">
        <v>98</v>
      </c>
      <c r="N1220" t="s">
        <v>13828</v>
      </c>
      <c r="O1220" t="s">
        <v>13829</v>
      </c>
      <c r="P1220" t="s">
        <v>12532</v>
      </c>
      <c r="Q1220" t="s">
        <v>102</v>
      </c>
      <c r="R1220" t="s">
        <v>103</v>
      </c>
      <c r="S1220" t="s">
        <v>104</v>
      </c>
      <c r="T1220" t="s">
        <v>103</v>
      </c>
      <c r="U1220" t="s">
        <v>105</v>
      </c>
      <c r="V1220">
        <v>0</v>
      </c>
      <c r="W1220" t="s">
        <v>106</v>
      </c>
      <c r="X1220" s="1">
        <v>45329</v>
      </c>
      <c r="Y1220" s="132" t="s">
        <v>8348</v>
      </c>
      <c r="Z1220" t="s">
        <v>103</v>
      </c>
      <c r="AA1220" t="s">
        <v>108</v>
      </c>
      <c r="AB1220" t="s">
        <v>108</v>
      </c>
      <c r="AD1220">
        <v>1.59</v>
      </c>
      <c r="AE1220">
        <v>3.5</v>
      </c>
      <c r="AF1220" t="s">
        <v>103</v>
      </c>
      <c r="AG1220" t="s">
        <v>13830</v>
      </c>
      <c r="AH1220" t="s">
        <v>13831</v>
      </c>
      <c r="AI1220" t="s">
        <v>103</v>
      </c>
      <c r="AJ1220" t="s">
        <v>103</v>
      </c>
      <c r="AK1220" t="s">
        <v>94</v>
      </c>
      <c r="AL1220" t="s">
        <v>98</v>
      </c>
      <c r="AM1220" t="s">
        <v>111</v>
      </c>
      <c r="AN1220" t="s">
        <v>112</v>
      </c>
      <c r="AO1220" t="s">
        <v>113</v>
      </c>
      <c r="AP1220" t="s">
        <v>114</v>
      </c>
      <c r="AQ1220" t="s">
        <v>115</v>
      </c>
      <c r="AR1220" t="s">
        <v>13832</v>
      </c>
      <c r="AS1220">
        <v>1.59</v>
      </c>
      <c r="AT1220">
        <f>+VALUE(ouestu[[#This Row],[Poids total (livres) ]])</f>
        <v>3.5</v>
      </c>
      <c r="AU1220">
        <v>3.5</v>
      </c>
      <c r="AV1220">
        <v>1</v>
      </c>
      <c r="AW1220" t="s">
        <v>103</v>
      </c>
      <c r="AX1220" t="s">
        <v>103</v>
      </c>
      <c r="AY1220" t="s">
        <v>103</v>
      </c>
      <c r="AZ1220" t="s">
        <v>103</v>
      </c>
      <c r="BA1220" t="s">
        <v>103</v>
      </c>
      <c r="BB1220" t="s">
        <v>103</v>
      </c>
      <c r="BC1220" t="s">
        <v>108</v>
      </c>
      <c r="BD1220" t="s">
        <v>108</v>
      </c>
      <c r="BE1220" t="s">
        <v>103</v>
      </c>
      <c r="BF1220" t="s">
        <v>3962</v>
      </c>
      <c r="BG1220">
        <v>38.1</v>
      </c>
      <c r="BH1220">
        <v>12.7</v>
      </c>
      <c r="BI1220">
        <v>12.7</v>
      </c>
      <c r="BJ1220" t="s">
        <v>3963</v>
      </c>
      <c r="BK1220">
        <v>15</v>
      </c>
      <c r="BL1220">
        <v>5</v>
      </c>
      <c r="BM1220">
        <v>5</v>
      </c>
      <c r="BN1220" t="s">
        <v>119</v>
      </c>
      <c r="BO1220" t="s">
        <v>103</v>
      </c>
      <c r="BP1220" t="s">
        <v>103</v>
      </c>
      <c r="BQ1220" t="s">
        <v>103</v>
      </c>
      <c r="BR1220" t="s">
        <v>120</v>
      </c>
      <c r="BS1220" s="1">
        <v>45327</v>
      </c>
      <c r="BT1220" t="s">
        <v>103</v>
      </c>
      <c r="BU1220" t="s">
        <v>91</v>
      </c>
      <c r="BV1220" t="s">
        <v>103</v>
      </c>
      <c r="BW1220" t="s">
        <v>103</v>
      </c>
      <c r="BX1220" t="s">
        <v>91</v>
      </c>
      <c r="BY1220" t="s">
        <v>91</v>
      </c>
      <c r="BZ1220" s="1">
        <v>45329</v>
      </c>
      <c r="CA1220" s="132">
        <v>0.70833333333333337</v>
      </c>
      <c r="CB1220" t="s">
        <v>103</v>
      </c>
      <c r="CC1220" t="s">
        <v>103</v>
      </c>
      <c r="CD1220" t="s">
        <v>103</v>
      </c>
      <c r="CF1220" t="s">
        <v>120</v>
      </c>
      <c r="CG1220" t="s">
        <v>103</v>
      </c>
      <c r="CH1220" t="s">
        <v>108</v>
      </c>
      <c r="CI1220">
        <f>IFERROR(VALUE(ouestu[[#This Row],[Poids du colis (kg) ]]),0)</f>
        <v>1.59</v>
      </c>
      <c r="CJ1220">
        <f>IFERROR(VALUE(ouestu[[#This Row],[Poids total (kg) ]]),0)</f>
        <v>1.59</v>
      </c>
      <c r="CK1220">
        <f>ROUNDUP(+ouestu[[#This Row],[Hauteur du colis (cm) ]]*ouestu[[#This Row],[Largeur du colis (cm) ]]*ouestu[[#This Row],[Longueur du colis (cm) ]]/5000,2)</f>
        <v>1.23</v>
      </c>
      <c r="CL1220">
        <f>IF(MAX(ouestu[[#This Row],[kg vol]],ouestu[[#This Row],[Colonne2]])=0,ouestu[[#This Row],[TOT KG]]/ouestu[[#This Row],[Nombre de colis ]],MAX(ouestu[[#This Row],[kg vol]],ouestu[[#This Row],[Colonne2]]))</f>
        <v>1.59</v>
      </c>
      <c r="CM1220" t="e" cm="1">
        <f t="array" ref="CM1220">+_xlfn.XLOOKUP(ouestu[[#This Row],[rien]],[1]!ouestu[[#All],[rien]],[1]!ouestu[[#All],[rien]])</f>
        <v>#REF!</v>
      </c>
    </row>
    <row r="1221" spans="1:91" x14ac:dyDescent="0.3">
      <c r="A1221" s="3">
        <v>775067720888</v>
      </c>
      <c r="B1221" s="1">
        <f>+VALUE(ouestu[[#This Row],[Date d’expédition ]])</f>
        <v>45327</v>
      </c>
      <c r="C1221" s="3">
        <f>IF(ouestu[[#This Row],[Numéro de suivi principal ]]="",ouestu[[#This Row],[suivi]],ouestu[[#This Row],[Numéro de suivi principal ]])</f>
        <v>775067720866</v>
      </c>
      <c r="D1221" t="s">
        <v>92</v>
      </c>
      <c r="E1221" t="s">
        <v>5577</v>
      </c>
      <c r="F1221" t="s">
        <v>103</v>
      </c>
      <c r="G1221" t="s">
        <v>1126</v>
      </c>
      <c r="H1221" t="s">
        <v>332</v>
      </c>
      <c r="I1221" s="1">
        <v>45327</v>
      </c>
      <c r="L1221" t="s">
        <v>13833</v>
      </c>
      <c r="M1221" t="s">
        <v>103</v>
      </c>
      <c r="N1221" t="s">
        <v>10956</v>
      </c>
      <c r="O1221" t="s">
        <v>4186</v>
      </c>
      <c r="P1221" t="s">
        <v>830</v>
      </c>
      <c r="Q1221" t="s">
        <v>162</v>
      </c>
      <c r="R1221" t="s">
        <v>103</v>
      </c>
      <c r="S1221" t="s">
        <v>104</v>
      </c>
      <c r="T1221" t="s">
        <v>103</v>
      </c>
      <c r="U1221" t="s">
        <v>105</v>
      </c>
      <c r="V1221">
        <v>0</v>
      </c>
      <c r="W1221" t="s">
        <v>106</v>
      </c>
      <c r="X1221" s="1">
        <v>45328</v>
      </c>
      <c r="Y1221" s="132" t="s">
        <v>1237</v>
      </c>
      <c r="Z1221" t="s">
        <v>103</v>
      </c>
      <c r="AA1221" t="s">
        <v>108</v>
      </c>
      <c r="AB1221" t="s">
        <v>108</v>
      </c>
      <c r="AC1221" s="3">
        <v>775067720866</v>
      </c>
      <c r="AD1221">
        <v>9.5</v>
      </c>
      <c r="AE1221">
        <v>20.94</v>
      </c>
      <c r="AF1221" t="s">
        <v>103</v>
      </c>
      <c r="AG1221" t="s">
        <v>13834</v>
      </c>
      <c r="AH1221" t="s">
        <v>4188</v>
      </c>
      <c r="AI1221" t="s">
        <v>103</v>
      </c>
      <c r="AJ1221" t="s">
        <v>103</v>
      </c>
      <c r="AK1221" t="s">
        <v>5577</v>
      </c>
      <c r="AL1221" t="s">
        <v>13833</v>
      </c>
      <c r="AM1221" t="s">
        <v>5578</v>
      </c>
      <c r="AN1221" t="s">
        <v>112</v>
      </c>
      <c r="AO1221" t="s">
        <v>1135</v>
      </c>
      <c r="AP1221" t="s">
        <v>114</v>
      </c>
      <c r="AQ1221" t="s">
        <v>115</v>
      </c>
      <c r="AR1221" t="s">
        <v>13835</v>
      </c>
      <c r="AS1221">
        <v>27</v>
      </c>
      <c r="AT1221">
        <f>+VALUE(ouestu[[#This Row],[Poids total (livres) ]])</f>
        <v>59.52</v>
      </c>
      <c r="AU1221">
        <v>59.52</v>
      </c>
      <c r="AV1221">
        <v>3</v>
      </c>
      <c r="AW1221" t="s">
        <v>103</v>
      </c>
      <c r="AX1221" t="s">
        <v>103</v>
      </c>
      <c r="AY1221" t="s">
        <v>103</v>
      </c>
      <c r="AZ1221" t="s">
        <v>103</v>
      </c>
      <c r="BA1221" t="s">
        <v>103</v>
      </c>
      <c r="BB1221" t="s">
        <v>103</v>
      </c>
      <c r="BC1221" t="s">
        <v>108</v>
      </c>
      <c r="BD1221" t="s">
        <v>108</v>
      </c>
      <c r="BE1221" t="s">
        <v>103</v>
      </c>
      <c r="BF1221" t="s">
        <v>13840</v>
      </c>
      <c r="BG1221">
        <v>34</v>
      </c>
      <c r="BH1221">
        <v>29</v>
      </c>
      <c r="BI1221">
        <v>42</v>
      </c>
      <c r="BJ1221" t="s">
        <v>13841</v>
      </c>
      <c r="BK1221">
        <v>13.39</v>
      </c>
      <c r="BL1221">
        <v>11.42</v>
      </c>
      <c r="BM1221">
        <v>16.54</v>
      </c>
      <c r="BN1221" t="s">
        <v>119</v>
      </c>
      <c r="BO1221" t="s">
        <v>103</v>
      </c>
      <c r="BP1221" t="s">
        <v>103</v>
      </c>
      <c r="BQ1221" t="s">
        <v>103</v>
      </c>
      <c r="BR1221" t="s">
        <v>120</v>
      </c>
      <c r="BS1221" s="1">
        <v>45327</v>
      </c>
      <c r="BT1221" t="s">
        <v>103</v>
      </c>
      <c r="BU1221" t="s">
        <v>91</v>
      </c>
      <c r="BV1221" t="s">
        <v>103</v>
      </c>
      <c r="BW1221" t="s">
        <v>103</v>
      </c>
      <c r="BX1221" t="s">
        <v>91</v>
      </c>
      <c r="BY1221" t="s">
        <v>91</v>
      </c>
      <c r="BZ1221" s="1">
        <v>45328</v>
      </c>
      <c r="CA1221" s="132">
        <v>0.75</v>
      </c>
      <c r="CB1221" t="s">
        <v>103</v>
      </c>
      <c r="CC1221" t="s">
        <v>103</v>
      </c>
      <c r="CD1221" t="s">
        <v>103</v>
      </c>
      <c r="CF1221" t="s">
        <v>108</v>
      </c>
      <c r="CG1221" t="s">
        <v>103</v>
      </c>
      <c r="CH1221" t="s">
        <v>108</v>
      </c>
      <c r="CI1221">
        <f>IFERROR(VALUE(ouestu[[#This Row],[Poids du colis (kg) ]]),0)</f>
        <v>9.5</v>
      </c>
      <c r="CJ1221">
        <f>IFERROR(VALUE(ouestu[[#This Row],[Poids total (kg) ]]),0)</f>
        <v>27</v>
      </c>
      <c r="CK1221">
        <f>ROUNDUP(+ouestu[[#This Row],[Hauteur du colis (cm) ]]*ouestu[[#This Row],[Largeur du colis (cm) ]]*ouestu[[#This Row],[Longueur du colis (cm) ]]/5000,2)</f>
        <v>8.2899999999999991</v>
      </c>
      <c r="CL1221">
        <f>IF(MAX(ouestu[[#This Row],[kg vol]],ouestu[[#This Row],[Colonne2]])=0,ouestu[[#This Row],[TOT KG]]/ouestu[[#This Row],[Nombre de colis ]],MAX(ouestu[[#This Row],[kg vol]],ouestu[[#This Row],[Colonne2]]))</f>
        <v>9.5</v>
      </c>
      <c r="CM1221" t="e" cm="1">
        <f t="array" ref="CM1221">+_xlfn.XLOOKUP(ouestu[[#This Row],[rien]],[1]!ouestu[[#All],[rien]],[1]!ouestu[[#All],[rien]])</f>
        <v>#REF!</v>
      </c>
    </row>
    <row r="1222" spans="1:91" x14ac:dyDescent="0.3">
      <c r="A1222" s="3">
        <v>775067720877</v>
      </c>
      <c r="B1222" s="1">
        <f>+VALUE(ouestu[[#This Row],[Date d’expédition ]])</f>
        <v>45327</v>
      </c>
      <c r="C1222" s="3">
        <f>IF(ouestu[[#This Row],[Numéro de suivi principal ]]="",ouestu[[#This Row],[suivi]],ouestu[[#This Row],[Numéro de suivi principal ]])</f>
        <v>775067720866</v>
      </c>
      <c r="D1222" t="s">
        <v>92</v>
      </c>
      <c r="E1222" t="s">
        <v>5577</v>
      </c>
      <c r="F1222" t="s">
        <v>103</v>
      </c>
      <c r="G1222" t="s">
        <v>1126</v>
      </c>
      <c r="H1222" t="s">
        <v>332</v>
      </c>
      <c r="I1222" s="1">
        <v>45327</v>
      </c>
      <c r="L1222" t="s">
        <v>13833</v>
      </c>
      <c r="M1222" t="s">
        <v>103</v>
      </c>
      <c r="N1222" t="s">
        <v>10956</v>
      </c>
      <c r="O1222" t="s">
        <v>4186</v>
      </c>
      <c r="P1222" t="s">
        <v>830</v>
      </c>
      <c r="Q1222" t="s">
        <v>162</v>
      </c>
      <c r="R1222" t="s">
        <v>103</v>
      </c>
      <c r="S1222" t="s">
        <v>104</v>
      </c>
      <c r="T1222" t="s">
        <v>103</v>
      </c>
      <c r="U1222" t="s">
        <v>105</v>
      </c>
      <c r="V1222">
        <v>0</v>
      </c>
      <c r="W1222" t="s">
        <v>106</v>
      </c>
      <c r="X1222" s="1">
        <v>45328</v>
      </c>
      <c r="Y1222" s="132" t="s">
        <v>1237</v>
      </c>
      <c r="Z1222" t="s">
        <v>103</v>
      </c>
      <c r="AA1222" t="s">
        <v>108</v>
      </c>
      <c r="AB1222" t="s">
        <v>108</v>
      </c>
      <c r="AC1222" s="3">
        <v>775067720866</v>
      </c>
      <c r="AD1222">
        <v>9.5</v>
      </c>
      <c r="AE1222">
        <v>20.94</v>
      </c>
      <c r="AF1222" t="s">
        <v>103</v>
      </c>
      <c r="AG1222" t="s">
        <v>13834</v>
      </c>
      <c r="AH1222" t="s">
        <v>4188</v>
      </c>
      <c r="AI1222" t="s">
        <v>103</v>
      </c>
      <c r="AJ1222" t="s">
        <v>103</v>
      </c>
      <c r="AK1222" t="s">
        <v>5577</v>
      </c>
      <c r="AL1222" t="s">
        <v>13833</v>
      </c>
      <c r="AM1222" t="s">
        <v>5578</v>
      </c>
      <c r="AN1222" t="s">
        <v>112</v>
      </c>
      <c r="AO1222" t="s">
        <v>1135</v>
      </c>
      <c r="AP1222" t="s">
        <v>114</v>
      </c>
      <c r="AQ1222" t="s">
        <v>115</v>
      </c>
      <c r="AR1222" t="s">
        <v>13835</v>
      </c>
      <c r="AS1222">
        <v>27</v>
      </c>
      <c r="AT1222">
        <f>+VALUE(ouestu[[#This Row],[Poids total (livres) ]])</f>
        <v>59.52</v>
      </c>
      <c r="AU1222">
        <v>59.52</v>
      </c>
      <c r="AV1222">
        <v>3</v>
      </c>
      <c r="AW1222" t="s">
        <v>103</v>
      </c>
      <c r="AX1222" t="s">
        <v>103</v>
      </c>
      <c r="AY1222" t="s">
        <v>103</v>
      </c>
      <c r="AZ1222" t="s">
        <v>103</v>
      </c>
      <c r="BA1222" t="s">
        <v>103</v>
      </c>
      <c r="BB1222" t="s">
        <v>103</v>
      </c>
      <c r="BC1222" t="s">
        <v>108</v>
      </c>
      <c r="BD1222" t="s">
        <v>108</v>
      </c>
      <c r="BE1222" t="s">
        <v>103</v>
      </c>
      <c r="BF1222" t="s">
        <v>13838</v>
      </c>
      <c r="BG1222">
        <v>42</v>
      </c>
      <c r="BH1222">
        <v>29</v>
      </c>
      <c r="BI1222">
        <v>33</v>
      </c>
      <c r="BJ1222" t="s">
        <v>13839</v>
      </c>
      <c r="BK1222">
        <v>16.54</v>
      </c>
      <c r="BL1222">
        <v>11.42</v>
      </c>
      <c r="BM1222">
        <v>12.99</v>
      </c>
      <c r="BN1222" t="s">
        <v>119</v>
      </c>
      <c r="BO1222" t="s">
        <v>103</v>
      </c>
      <c r="BP1222" t="s">
        <v>103</v>
      </c>
      <c r="BQ1222" t="s">
        <v>103</v>
      </c>
      <c r="BR1222" t="s">
        <v>120</v>
      </c>
      <c r="BS1222" s="1">
        <v>45327</v>
      </c>
      <c r="BT1222" t="s">
        <v>103</v>
      </c>
      <c r="BU1222" t="s">
        <v>91</v>
      </c>
      <c r="BV1222" t="s">
        <v>103</v>
      </c>
      <c r="BW1222" t="s">
        <v>103</v>
      </c>
      <c r="BX1222" t="s">
        <v>91</v>
      </c>
      <c r="BY1222" t="s">
        <v>91</v>
      </c>
      <c r="BZ1222" s="1">
        <v>45328</v>
      </c>
      <c r="CA1222" s="132">
        <v>0.75</v>
      </c>
      <c r="CB1222" t="s">
        <v>103</v>
      </c>
      <c r="CC1222" t="s">
        <v>103</v>
      </c>
      <c r="CD1222" t="s">
        <v>103</v>
      </c>
      <c r="CF1222" t="s">
        <v>108</v>
      </c>
      <c r="CG1222" t="s">
        <v>103</v>
      </c>
      <c r="CH1222" t="s">
        <v>108</v>
      </c>
      <c r="CI1222">
        <f>IFERROR(VALUE(ouestu[[#This Row],[Poids du colis (kg) ]]),0)</f>
        <v>9.5</v>
      </c>
      <c r="CJ1222">
        <f>IFERROR(VALUE(ouestu[[#This Row],[Poids total (kg) ]]),0)</f>
        <v>27</v>
      </c>
      <c r="CK1222">
        <f>ROUNDUP(+ouestu[[#This Row],[Hauteur du colis (cm) ]]*ouestu[[#This Row],[Largeur du colis (cm) ]]*ouestu[[#This Row],[Longueur du colis (cm) ]]/5000,2)</f>
        <v>8.0399999999999991</v>
      </c>
      <c r="CL1222">
        <f>IF(MAX(ouestu[[#This Row],[kg vol]],ouestu[[#This Row],[Colonne2]])=0,ouestu[[#This Row],[TOT KG]]/ouestu[[#This Row],[Nombre de colis ]],MAX(ouestu[[#This Row],[kg vol]],ouestu[[#This Row],[Colonne2]]))</f>
        <v>9.5</v>
      </c>
      <c r="CM1222" t="e" cm="1">
        <f t="array" ref="CM1222">+_xlfn.XLOOKUP(ouestu[[#This Row],[rien]],[1]!ouestu[[#All],[rien]],[1]!ouestu[[#All],[rien]])</f>
        <v>#REF!</v>
      </c>
    </row>
    <row r="1223" spans="1:91" x14ac:dyDescent="0.3">
      <c r="A1223" s="3">
        <v>775067720866</v>
      </c>
      <c r="B1223" s="1">
        <f>+VALUE(ouestu[[#This Row],[Date d’expédition ]])</f>
        <v>45327</v>
      </c>
      <c r="C1223" s="3">
        <f>IF(ouestu[[#This Row],[Numéro de suivi principal ]]="",ouestu[[#This Row],[suivi]],ouestu[[#This Row],[Numéro de suivi principal ]])</f>
        <v>775067720866</v>
      </c>
      <c r="D1223" t="s">
        <v>92</v>
      </c>
      <c r="E1223" t="s">
        <v>5577</v>
      </c>
      <c r="F1223" t="s">
        <v>103</v>
      </c>
      <c r="G1223" t="s">
        <v>1126</v>
      </c>
      <c r="H1223" t="s">
        <v>332</v>
      </c>
      <c r="I1223" s="1">
        <v>45327</v>
      </c>
      <c r="L1223" t="s">
        <v>13833</v>
      </c>
      <c r="M1223" t="s">
        <v>103</v>
      </c>
      <c r="N1223" t="s">
        <v>10956</v>
      </c>
      <c r="O1223" t="s">
        <v>4186</v>
      </c>
      <c r="P1223" t="s">
        <v>830</v>
      </c>
      <c r="Q1223" t="s">
        <v>162</v>
      </c>
      <c r="R1223" t="s">
        <v>103</v>
      </c>
      <c r="S1223" t="s">
        <v>104</v>
      </c>
      <c r="T1223" t="s">
        <v>103</v>
      </c>
      <c r="U1223" t="s">
        <v>105</v>
      </c>
      <c r="V1223">
        <v>0</v>
      </c>
      <c r="W1223" t="s">
        <v>106</v>
      </c>
      <c r="X1223" s="1">
        <v>45328</v>
      </c>
      <c r="Y1223" s="132" t="s">
        <v>1237</v>
      </c>
      <c r="Z1223" t="s">
        <v>103</v>
      </c>
      <c r="AA1223" t="s">
        <v>108</v>
      </c>
      <c r="AB1223" t="s">
        <v>108</v>
      </c>
      <c r="AC1223" s="3">
        <v>775067720866</v>
      </c>
      <c r="AD1223">
        <v>8.6</v>
      </c>
      <c r="AE1223">
        <v>18.96</v>
      </c>
      <c r="AF1223" t="s">
        <v>103</v>
      </c>
      <c r="AG1223" t="s">
        <v>13834</v>
      </c>
      <c r="AH1223" t="s">
        <v>4188</v>
      </c>
      <c r="AI1223" t="s">
        <v>103</v>
      </c>
      <c r="AJ1223" t="s">
        <v>103</v>
      </c>
      <c r="AK1223" t="s">
        <v>5577</v>
      </c>
      <c r="AL1223" t="s">
        <v>13833</v>
      </c>
      <c r="AM1223" t="s">
        <v>5578</v>
      </c>
      <c r="AN1223" t="s">
        <v>112</v>
      </c>
      <c r="AO1223" t="s">
        <v>1135</v>
      </c>
      <c r="AP1223" t="s">
        <v>114</v>
      </c>
      <c r="AQ1223" t="s">
        <v>115</v>
      </c>
      <c r="AR1223" t="s">
        <v>13835</v>
      </c>
      <c r="AS1223">
        <v>27</v>
      </c>
      <c r="AT1223">
        <f>+VALUE(ouestu[[#This Row],[Poids total (livres) ]])</f>
        <v>59.52</v>
      </c>
      <c r="AU1223">
        <v>59.52</v>
      </c>
      <c r="AV1223">
        <v>3</v>
      </c>
      <c r="AW1223" t="s">
        <v>103</v>
      </c>
      <c r="AX1223" t="s">
        <v>103</v>
      </c>
      <c r="AY1223" t="s">
        <v>103</v>
      </c>
      <c r="AZ1223" t="s">
        <v>103</v>
      </c>
      <c r="BA1223" t="s">
        <v>103</v>
      </c>
      <c r="BB1223" t="s">
        <v>103</v>
      </c>
      <c r="BC1223" t="s">
        <v>108</v>
      </c>
      <c r="BD1223" t="s">
        <v>108</v>
      </c>
      <c r="BE1223" t="s">
        <v>103</v>
      </c>
      <c r="BF1223" t="s">
        <v>13836</v>
      </c>
      <c r="BG1223">
        <v>32</v>
      </c>
      <c r="BH1223">
        <v>41</v>
      </c>
      <c r="BI1223">
        <v>33</v>
      </c>
      <c r="BJ1223" t="s">
        <v>13837</v>
      </c>
      <c r="BK1223">
        <v>12.6</v>
      </c>
      <c r="BL1223">
        <v>16.14</v>
      </c>
      <c r="BM1223">
        <v>12.99</v>
      </c>
      <c r="BN1223" t="s">
        <v>119</v>
      </c>
      <c r="BO1223" t="s">
        <v>103</v>
      </c>
      <c r="BP1223" t="s">
        <v>103</v>
      </c>
      <c r="BQ1223" t="s">
        <v>103</v>
      </c>
      <c r="BR1223" t="s">
        <v>120</v>
      </c>
      <c r="BS1223" s="1">
        <v>45327</v>
      </c>
      <c r="BT1223" t="s">
        <v>103</v>
      </c>
      <c r="BU1223" t="s">
        <v>91</v>
      </c>
      <c r="BV1223" t="s">
        <v>103</v>
      </c>
      <c r="BW1223" t="s">
        <v>103</v>
      </c>
      <c r="BX1223" t="s">
        <v>91</v>
      </c>
      <c r="BY1223" t="s">
        <v>91</v>
      </c>
      <c r="BZ1223" s="1">
        <v>45328</v>
      </c>
      <c r="CA1223" s="132">
        <v>0.75</v>
      </c>
      <c r="CB1223" t="s">
        <v>103</v>
      </c>
      <c r="CC1223" t="s">
        <v>103</v>
      </c>
      <c r="CD1223" t="s">
        <v>103</v>
      </c>
      <c r="CF1223" t="s">
        <v>120</v>
      </c>
      <c r="CG1223" t="s">
        <v>103</v>
      </c>
      <c r="CH1223" t="s">
        <v>108</v>
      </c>
      <c r="CI1223">
        <f>IFERROR(VALUE(ouestu[[#This Row],[Poids du colis (kg) ]]),0)</f>
        <v>8.6</v>
      </c>
      <c r="CJ1223">
        <f>IFERROR(VALUE(ouestu[[#This Row],[Poids total (kg) ]]),0)</f>
        <v>27</v>
      </c>
      <c r="CK1223">
        <f>ROUNDUP(+ouestu[[#This Row],[Hauteur du colis (cm) ]]*ouestu[[#This Row],[Largeur du colis (cm) ]]*ouestu[[#This Row],[Longueur du colis (cm) ]]/5000,2)</f>
        <v>8.66</v>
      </c>
      <c r="CL1223">
        <f>IF(MAX(ouestu[[#This Row],[kg vol]],ouestu[[#This Row],[Colonne2]])=0,ouestu[[#This Row],[TOT KG]]/ouestu[[#This Row],[Nombre de colis ]],MAX(ouestu[[#This Row],[kg vol]],ouestu[[#This Row],[Colonne2]]))</f>
        <v>8.66</v>
      </c>
      <c r="CM1223" t="e" cm="1">
        <f t="array" ref="CM1223">+_xlfn.XLOOKUP(ouestu[[#This Row],[rien]],[1]!ouestu[[#All],[rien]],[1]!ouestu[[#All],[rien]])</f>
        <v>#REF!</v>
      </c>
    </row>
    <row r="1224" spans="1:91" x14ac:dyDescent="0.3">
      <c r="A1224" s="3">
        <v>775067778769</v>
      </c>
      <c r="B1224" s="1">
        <f>+VALUE(ouestu[[#This Row],[Date d’expédition ]])</f>
        <v>45328</v>
      </c>
      <c r="C1224" s="3">
        <f>IF(ouestu[[#This Row],[Numéro de suivi principal ]]="",ouestu[[#This Row],[suivi]],ouestu[[#This Row],[Numéro de suivi principal ]])</f>
        <v>775067778769</v>
      </c>
      <c r="D1224" t="s">
        <v>92</v>
      </c>
      <c r="E1224" t="s">
        <v>3767</v>
      </c>
      <c r="F1224" t="s">
        <v>3768</v>
      </c>
      <c r="G1224" t="s">
        <v>3769</v>
      </c>
      <c r="H1224" t="s">
        <v>96</v>
      </c>
      <c r="I1224" s="1">
        <v>45328</v>
      </c>
      <c r="L1224" t="s">
        <v>12333</v>
      </c>
      <c r="M1224" t="s">
        <v>98</v>
      </c>
      <c r="N1224" t="s">
        <v>1471</v>
      </c>
      <c r="O1224" t="s">
        <v>1472</v>
      </c>
      <c r="P1224" t="s">
        <v>454</v>
      </c>
      <c r="Q1224" t="s">
        <v>102</v>
      </c>
      <c r="R1224" t="s">
        <v>103</v>
      </c>
      <c r="S1224" t="s">
        <v>104</v>
      </c>
      <c r="T1224" t="s">
        <v>103</v>
      </c>
      <c r="U1224" t="s">
        <v>105</v>
      </c>
      <c r="V1224">
        <v>0</v>
      </c>
      <c r="W1224" t="s">
        <v>106</v>
      </c>
      <c r="X1224" s="1">
        <v>45330</v>
      </c>
      <c r="Y1224" s="132" t="s">
        <v>371</v>
      </c>
      <c r="Z1224" t="s">
        <v>103</v>
      </c>
      <c r="AA1224" t="s">
        <v>108</v>
      </c>
      <c r="AB1224" t="s">
        <v>108</v>
      </c>
      <c r="AD1224">
        <v>3</v>
      </c>
      <c r="AE1224">
        <v>6.61</v>
      </c>
      <c r="AF1224" t="s">
        <v>103</v>
      </c>
      <c r="AG1224" t="s">
        <v>11812</v>
      </c>
      <c r="AH1224" t="s">
        <v>1474</v>
      </c>
      <c r="AI1224" t="s">
        <v>103</v>
      </c>
      <c r="AJ1224" t="s">
        <v>103</v>
      </c>
      <c r="AK1224" t="s">
        <v>3768</v>
      </c>
      <c r="AL1224" t="s">
        <v>98</v>
      </c>
      <c r="AM1224" t="s">
        <v>3770</v>
      </c>
      <c r="AN1224" t="s">
        <v>112</v>
      </c>
      <c r="AO1224" t="s">
        <v>3771</v>
      </c>
      <c r="AP1224" t="s">
        <v>114</v>
      </c>
      <c r="AQ1224" t="s">
        <v>115</v>
      </c>
      <c r="AR1224" t="s">
        <v>13589</v>
      </c>
      <c r="AS1224">
        <v>3</v>
      </c>
      <c r="AT1224">
        <f>+VALUE(ouestu[[#This Row],[Poids total (livres) ]])</f>
        <v>6.61</v>
      </c>
      <c r="AU1224">
        <v>6.61</v>
      </c>
      <c r="AV1224">
        <v>1</v>
      </c>
      <c r="AW1224" t="s">
        <v>103</v>
      </c>
      <c r="AX1224" t="s">
        <v>103</v>
      </c>
      <c r="AY1224" t="s">
        <v>103</v>
      </c>
      <c r="AZ1224" t="s">
        <v>103</v>
      </c>
      <c r="BA1224" t="s">
        <v>103</v>
      </c>
      <c r="BB1224" t="s">
        <v>103</v>
      </c>
      <c r="BC1224" t="s">
        <v>108</v>
      </c>
      <c r="BD1224" t="s">
        <v>108</v>
      </c>
      <c r="BE1224" t="s">
        <v>103</v>
      </c>
      <c r="BF1224" t="s">
        <v>103</v>
      </c>
      <c r="BJ1224" t="s">
        <v>103</v>
      </c>
      <c r="BN1224" t="s">
        <v>119</v>
      </c>
      <c r="BO1224" t="s">
        <v>103</v>
      </c>
      <c r="BP1224" t="s">
        <v>103</v>
      </c>
      <c r="BQ1224" t="s">
        <v>103</v>
      </c>
      <c r="BR1224" t="s">
        <v>120</v>
      </c>
      <c r="BS1224" s="1">
        <v>45328</v>
      </c>
      <c r="BT1224" t="s">
        <v>103</v>
      </c>
      <c r="BU1224" t="s">
        <v>91</v>
      </c>
      <c r="BV1224" t="s">
        <v>103</v>
      </c>
      <c r="BW1224" t="s">
        <v>103</v>
      </c>
      <c r="BX1224" t="s">
        <v>91</v>
      </c>
      <c r="BY1224" t="s">
        <v>91</v>
      </c>
      <c r="BZ1224" s="1">
        <v>45330</v>
      </c>
      <c r="CA1224" s="132">
        <v>0.70833333333333337</v>
      </c>
      <c r="CB1224" t="s">
        <v>103</v>
      </c>
      <c r="CC1224" t="s">
        <v>103</v>
      </c>
      <c r="CD1224" t="s">
        <v>103</v>
      </c>
      <c r="CF1224" t="s">
        <v>120</v>
      </c>
      <c r="CG1224" t="s">
        <v>103</v>
      </c>
      <c r="CH1224" t="s">
        <v>108</v>
      </c>
      <c r="CI1224">
        <f>IFERROR(VALUE(ouestu[[#This Row],[Poids du colis (kg) ]]),0)</f>
        <v>3</v>
      </c>
      <c r="CJ1224">
        <f>IFERROR(VALUE(ouestu[[#This Row],[Poids total (kg) ]]),0)</f>
        <v>3</v>
      </c>
      <c r="CK1224">
        <f>ROUNDUP(+ouestu[[#This Row],[Hauteur du colis (cm) ]]*ouestu[[#This Row],[Largeur du colis (cm) ]]*ouestu[[#This Row],[Longueur du colis (cm) ]]/5000,2)</f>
        <v>0</v>
      </c>
      <c r="CL1224">
        <f>IF(MAX(ouestu[[#This Row],[kg vol]],ouestu[[#This Row],[Colonne2]])=0,ouestu[[#This Row],[TOT KG]]/ouestu[[#This Row],[Nombre de colis ]],MAX(ouestu[[#This Row],[kg vol]],ouestu[[#This Row],[Colonne2]]))</f>
        <v>3</v>
      </c>
      <c r="CM1224" t="e" cm="1">
        <f t="array" ref="CM1224">+_xlfn.XLOOKUP(ouestu[[#This Row],[rien]],[1]!ouestu[[#All],[rien]],[1]!ouestu[[#All],[rien]])</f>
        <v>#REF!</v>
      </c>
    </row>
    <row r="1225" spans="1:91" x14ac:dyDescent="0.3">
      <c r="A1225" s="3">
        <v>775067850997</v>
      </c>
      <c r="B1225" s="1">
        <f>+VALUE(ouestu[[#This Row],[Date d’expédition ]])</f>
        <v>45328</v>
      </c>
      <c r="C1225" s="3">
        <f>IF(ouestu[[#This Row],[Numéro de suivi principal ]]="",ouestu[[#This Row],[suivi]],ouestu[[#This Row],[Numéro de suivi principal ]])</f>
        <v>775067850986</v>
      </c>
      <c r="D1225" t="s">
        <v>92</v>
      </c>
      <c r="E1225" t="s">
        <v>5782</v>
      </c>
      <c r="F1225" t="s">
        <v>5783</v>
      </c>
      <c r="G1225" t="s">
        <v>5784</v>
      </c>
      <c r="H1225" t="s">
        <v>1551</v>
      </c>
      <c r="I1225" s="1">
        <v>45328</v>
      </c>
      <c r="L1225" t="s">
        <v>13842</v>
      </c>
      <c r="M1225" t="s">
        <v>98</v>
      </c>
      <c r="N1225" t="s">
        <v>13843</v>
      </c>
      <c r="O1225" t="s">
        <v>885</v>
      </c>
      <c r="P1225" t="s">
        <v>886</v>
      </c>
      <c r="Q1225" t="s">
        <v>102</v>
      </c>
      <c r="R1225" t="s">
        <v>103</v>
      </c>
      <c r="S1225" t="s">
        <v>104</v>
      </c>
      <c r="T1225" t="s">
        <v>103</v>
      </c>
      <c r="U1225" t="s">
        <v>105</v>
      </c>
      <c r="V1225">
        <v>0</v>
      </c>
      <c r="W1225" t="s">
        <v>287</v>
      </c>
      <c r="X1225" s="1">
        <v>45329</v>
      </c>
      <c r="Y1225" s="132" t="s">
        <v>650</v>
      </c>
      <c r="Z1225" t="s">
        <v>103</v>
      </c>
      <c r="AA1225" t="s">
        <v>108</v>
      </c>
      <c r="AB1225" t="s">
        <v>108</v>
      </c>
      <c r="AC1225" s="3">
        <v>775067850986</v>
      </c>
      <c r="AD1225">
        <v>3</v>
      </c>
      <c r="AE1225">
        <v>6.61</v>
      </c>
      <c r="AF1225" t="s">
        <v>103</v>
      </c>
      <c r="AG1225" t="s">
        <v>13844</v>
      </c>
      <c r="AH1225" t="s">
        <v>13845</v>
      </c>
      <c r="AI1225" t="s">
        <v>103</v>
      </c>
      <c r="AJ1225" t="s">
        <v>103</v>
      </c>
      <c r="AK1225" t="s">
        <v>5783</v>
      </c>
      <c r="AL1225" t="s">
        <v>98</v>
      </c>
      <c r="AM1225" t="s">
        <v>5785</v>
      </c>
      <c r="AN1225" t="s">
        <v>112</v>
      </c>
      <c r="AO1225" t="s">
        <v>5786</v>
      </c>
      <c r="AP1225" t="s">
        <v>114</v>
      </c>
      <c r="AQ1225" t="s">
        <v>115</v>
      </c>
      <c r="AR1225" t="s">
        <v>13846</v>
      </c>
      <c r="AS1225">
        <v>6</v>
      </c>
      <c r="AT1225">
        <f>+VALUE(ouestu[[#This Row],[Poids total (livres) ]])</f>
        <v>13.23</v>
      </c>
      <c r="AU1225">
        <v>13.23</v>
      </c>
      <c r="AV1225">
        <v>2</v>
      </c>
      <c r="AW1225" t="s">
        <v>103</v>
      </c>
      <c r="AX1225" t="s">
        <v>103</v>
      </c>
      <c r="AY1225" t="s">
        <v>103</v>
      </c>
      <c r="AZ1225" t="s">
        <v>103</v>
      </c>
      <c r="BA1225" t="s">
        <v>103</v>
      </c>
      <c r="BB1225" t="s">
        <v>103</v>
      </c>
      <c r="BC1225" t="s">
        <v>108</v>
      </c>
      <c r="BD1225" t="s">
        <v>108</v>
      </c>
      <c r="BE1225" t="s">
        <v>103</v>
      </c>
      <c r="BF1225" t="s">
        <v>3273</v>
      </c>
      <c r="BG1225">
        <v>43.18</v>
      </c>
      <c r="BH1225">
        <v>20.32</v>
      </c>
      <c r="BI1225">
        <v>12.7</v>
      </c>
      <c r="BJ1225" t="s">
        <v>3274</v>
      </c>
      <c r="BK1225">
        <v>17</v>
      </c>
      <c r="BL1225">
        <v>8</v>
      </c>
      <c r="BM1225">
        <v>5</v>
      </c>
      <c r="BN1225" t="s">
        <v>119</v>
      </c>
      <c r="BO1225" t="s">
        <v>103</v>
      </c>
      <c r="BP1225" t="s">
        <v>103</v>
      </c>
      <c r="BQ1225" t="s">
        <v>103</v>
      </c>
      <c r="BR1225" t="s">
        <v>120</v>
      </c>
      <c r="BS1225" s="1">
        <v>45328</v>
      </c>
      <c r="BT1225" t="s">
        <v>103</v>
      </c>
      <c r="BU1225" t="s">
        <v>91</v>
      </c>
      <c r="BV1225" t="s">
        <v>103</v>
      </c>
      <c r="BW1225" t="s">
        <v>103</v>
      </c>
      <c r="BX1225" t="s">
        <v>91</v>
      </c>
      <c r="BY1225" t="s">
        <v>91</v>
      </c>
      <c r="BZ1225" s="1">
        <v>45329</v>
      </c>
      <c r="CA1225" s="132">
        <v>0.70833333333333337</v>
      </c>
      <c r="CB1225" t="s">
        <v>103</v>
      </c>
      <c r="CC1225" t="s">
        <v>103</v>
      </c>
      <c r="CD1225" t="s">
        <v>103</v>
      </c>
      <c r="CF1225" t="s">
        <v>108</v>
      </c>
      <c r="CG1225" t="s">
        <v>103</v>
      </c>
      <c r="CH1225" t="s">
        <v>108</v>
      </c>
      <c r="CI1225">
        <f>IFERROR(VALUE(ouestu[[#This Row],[Poids du colis (kg) ]]),0)</f>
        <v>3</v>
      </c>
      <c r="CJ1225">
        <f>IFERROR(VALUE(ouestu[[#This Row],[Poids total (kg) ]]),0)</f>
        <v>6</v>
      </c>
      <c r="CK1225">
        <f>ROUNDUP(+ouestu[[#This Row],[Hauteur du colis (cm) ]]*ouestu[[#This Row],[Largeur du colis (cm) ]]*ouestu[[#This Row],[Longueur du colis (cm) ]]/5000,2)</f>
        <v>2.23</v>
      </c>
      <c r="CL1225">
        <f>IF(MAX(ouestu[[#This Row],[kg vol]],ouestu[[#This Row],[Colonne2]])=0,ouestu[[#This Row],[TOT KG]]/ouestu[[#This Row],[Nombre de colis ]],MAX(ouestu[[#This Row],[kg vol]],ouestu[[#This Row],[Colonne2]]))</f>
        <v>3</v>
      </c>
      <c r="CM1225" t="e" cm="1">
        <f t="array" ref="CM1225">+_xlfn.XLOOKUP(ouestu[[#This Row],[rien]],[1]!ouestu[[#All],[rien]],[1]!ouestu[[#All],[rien]])</f>
        <v>#REF!</v>
      </c>
    </row>
    <row r="1226" spans="1:91" x14ac:dyDescent="0.3">
      <c r="A1226" s="3">
        <v>775067850986</v>
      </c>
      <c r="B1226" s="1">
        <f>+VALUE(ouestu[[#This Row],[Date d’expédition ]])</f>
        <v>45327</v>
      </c>
      <c r="C1226" s="3">
        <f>IF(ouestu[[#This Row],[Numéro de suivi principal ]]="",ouestu[[#This Row],[suivi]],ouestu[[#This Row],[Numéro de suivi principal ]])</f>
        <v>775067850986</v>
      </c>
      <c r="D1226" t="s">
        <v>92</v>
      </c>
      <c r="E1226" t="s">
        <v>5782</v>
      </c>
      <c r="F1226" t="s">
        <v>5783</v>
      </c>
      <c r="G1226" t="s">
        <v>5784</v>
      </c>
      <c r="H1226" t="s">
        <v>1551</v>
      </c>
      <c r="I1226" s="1">
        <v>45327</v>
      </c>
      <c r="L1226" t="s">
        <v>13842</v>
      </c>
      <c r="M1226" t="s">
        <v>98</v>
      </c>
      <c r="N1226" t="s">
        <v>13843</v>
      </c>
      <c r="O1226" t="s">
        <v>885</v>
      </c>
      <c r="P1226" t="s">
        <v>886</v>
      </c>
      <c r="Q1226" t="s">
        <v>102</v>
      </c>
      <c r="R1226" t="s">
        <v>103</v>
      </c>
      <c r="S1226" t="s">
        <v>104</v>
      </c>
      <c r="T1226" t="s">
        <v>103</v>
      </c>
      <c r="U1226" t="s">
        <v>105</v>
      </c>
      <c r="V1226">
        <v>0</v>
      </c>
      <c r="W1226" t="s">
        <v>287</v>
      </c>
      <c r="X1226" s="1">
        <v>45329</v>
      </c>
      <c r="Y1226" s="132" t="s">
        <v>650</v>
      </c>
      <c r="Z1226" t="s">
        <v>103</v>
      </c>
      <c r="AA1226" t="s">
        <v>108</v>
      </c>
      <c r="AB1226" t="s">
        <v>108</v>
      </c>
      <c r="AC1226" s="3">
        <v>775067850986</v>
      </c>
      <c r="AD1226">
        <v>3</v>
      </c>
      <c r="AE1226">
        <v>6.61</v>
      </c>
      <c r="AF1226" t="s">
        <v>103</v>
      </c>
      <c r="AG1226" t="s">
        <v>13844</v>
      </c>
      <c r="AH1226" t="s">
        <v>13845</v>
      </c>
      <c r="AI1226" t="s">
        <v>103</v>
      </c>
      <c r="AJ1226" t="s">
        <v>103</v>
      </c>
      <c r="AK1226" t="s">
        <v>5783</v>
      </c>
      <c r="AL1226" t="s">
        <v>98</v>
      </c>
      <c r="AM1226" t="s">
        <v>5785</v>
      </c>
      <c r="AN1226" t="s">
        <v>112</v>
      </c>
      <c r="AO1226" t="s">
        <v>5786</v>
      </c>
      <c r="AP1226" t="s">
        <v>114</v>
      </c>
      <c r="AQ1226" t="s">
        <v>115</v>
      </c>
      <c r="AR1226" t="s">
        <v>13846</v>
      </c>
      <c r="AS1226">
        <v>6</v>
      </c>
      <c r="AT1226">
        <f>+VALUE(ouestu[[#This Row],[Poids total (livres) ]])</f>
        <v>13.23</v>
      </c>
      <c r="AU1226">
        <v>13.23</v>
      </c>
      <c r="AV1226">
        <v>2</v>
      </c>
      <c r="AW1226" t="s">
        <v>103</v>
      </c>
      <c r="AX1226" t="s">
        <v>103</v>
      </c>
      <c r="AY1226" t="s">
        <v>103</v>
      </c>
      <c r="AZ1226" t="s">
        <v>103</v>
      </c>
      <c r="BA1226" t="s">
        <v>103</v>
      </c>
      <c r="BB1226" t="s">
        <v>103</v>
      </c>
      <c r="BC1226" t="s">
        <v>108</v>
      </c>
      <c r="BD1226" t="s">
        <v>108</v>
      </c>
      <c r="BE1226" t="s">
        <v>103</v>
      </c>
      <c r="BF1226" t="s">
        <v>3273</v>
      </c>
      <c r="BG1226">
        <v>43.18</v>
      </c>
      <c r="BH1226">
        <v>20.32</v>
      </c>
      <c r="BI1226">
        <v>12.7</v>
      </c>
      <c r="BJ1226" t="s">
        <v>3274</v>
      </c>
      <c r="BK1226">
        <v>17</v>
      </c>
      <c r="BL1226">
        <v>8</v>
      </c>
      <c r="BM1226">
        <v>5</v>
      </c>
      <c r="BN1226" t="s">
        <v>119</v>
      </c>
      <c r="BO1226" t="s">
        <v>103</v>
      </c>
      <c r="BP1226" t="s">
        <v>103</v>
      </c>
      <c r="BQ1226" t="s">
        <v>103</v>
      </c>
      <c r="BR1226" t="s">
        <v>120</v>
      </c>
      <c r="BS1226" s="1">
        <v>45327</v>
      </c>
      <c r="BT1226" t="s">
        <v>103</v>
      </c>
      <c r="BU1226" t="s">
        <v>91</v>
      </c>
      <c r="BV1226" t="s">
        <v>103</v>
      </c>
      <c r="BW1226" t="s">
        <v>103</v>
      </c>
      <c r="BX1226" t="s">
        <v>91</v>
      </c>
      <c r="BY1226" t="s">
        <v>91</v>
      </c>
      <c r="BZ1226" s="1">
        <v>45328</v>
      </c>
      <c r="CA1226" s="132">
        <v>0.70833333333333337</v>
      </c>
      <c r="CB1226" t="s">
        <v>103</v>
      </c>
      <c r="CC1226" t="s">
        <v>103</v>
      </c>
      <c r="CD1226" t="s">
        <v>103</v>
      </c>
      <c r="CF1226" t="s">
        <v>120</v>
      </c>
      <c r="CG1226" t="s">
        <v>103</v>
      </c>
      <c r="CH1226" t="s">
        <v>108</v>
      </c>
      <c r="CI1226">
        <f>IFERROR(VALUE(ouestu[[#This Row],[Poids du colis (kg) ]]),0)</f>
        <v>3</v>
      </c>
      <c r="CJ1226">
        <f>IFERROR(VALUE(ouestu[[#This Row],[Poids total (kg) ]]),0)</f>
        <v>6</v>
      </c>
      <c r="CK1226">
        <f>ROUNDUP(+ouestu[[#This Row],[Hauteur du colis (cm) ]]*ouestu[[#This Row],[Largeur du colis (cm) ]]*ouestu[[#This Row],[Longueur du colis (cm) ]]/5000,2)</f>
        <v>2.23</v>
      </c>
      <c r="CL1226">
        <f>IF(MAX(ouestu[[#This Row],[kg vol]],ouestu[[#This Row],[Colonne2]])=0,ouestu[[#This Row],[TOT KG]]/ouestu[[#This Row],[Nombre de colis ]],MAX(ouestu[[#This Row],[kg vol]],ouestu[[#This Row],[Colonne2]]))</f>
        <v>3</v>
      </c>
      <c r="CM1226" t="e" cm="1">
        <f t="array" ref="CM1226">+_xlfn.XLOOKUP(ouestu[[#This Row],[rien]],[1]!ouestu[[#All],[rien]],[1]!ouestu[[#All],[rien]])</f>
        <v>#REF!</v>
      </c>
    </row>
    <row r="1227" spans="1:91" x14ac:dyDescent="0.3">
      <c r="A1227" s="3">
        <v>775067951036</v>
      </c>
      <c r="B1227" s="1">
        <f>+VALUE(ouestu[[#This Row],[Date d’expédition ]])</f>
        <v>45327</v>
      </c>
      <c r="C1227" s="3">
        <f>IF(ouestu[[#This Row],[Numéro de suivi principal ]]="",ouestu[[#This Row],[suivi]],ouestu[[#This Row],[Numéro de suivi principal ]])</f>
        <v>775067951036</v>
      </c>
      <c r="D1227" t="s">
        <v>92</v>
      </c>
      <c r="E1227" t="s">
        <v>4175</v>
      </c>
      <c r="F1227" t="s">
        <v>4176</v>
      </c>
      <c r="G1227" t="s">
        <v>176</v>
      </c>
      <c r="H1227" t="s">
        <v>177</v>
      </c>
      <c r="I1227" s="1">
        <v>45327</v>
      </c>
      <c r="L1227" t="s">
        <v>12821</v>
      </c>
      <c r="M1227" t="s">
        <v>98</v>
      </c>
      <c r="N1227" t="s">
        <v>3701</v>
      </c>
      <c r="O1227" t="s">
        <v>3702</v>
      </c>
      <c r="P1227" t="s">
        <v>2063</v>
      </c>
      <c r="Q1227" t="s">
        <v>102</v>
      </c>
      <c r="R1227" t="s">
        <v>103</v>
      </c>
      <c r="S1227" t="s">
        <v>104</v>
      </c>
      <c r="T1227" t="s">
        <v>103</v>
      </c>
      <c r="U1227" t="s">
        <v>105</v>
      </c>
      <c r="V1227">
        <v>0</v>
      </c>
      <c r="W1227" t="s">
        <v>131</v>
      </c>
      <c r="X1227" s="1">
        <v>45329</v>
      </c>
      <c r="Y1227" s="132" t="s">
        <v>1721</v>
      </c>
      <c r="Z1227" t="s">
        <v>103</v>
      </c>
      <c r="AA1227" t="s">
        <v>108</v>
      </c>
      <c r="AB1227" t="s">
        <v>108</v>
      </c>
      <c r="AD1227">
        <v>4.54</v>
      </c>
      <c r="AE1227">
        <v>10</v>
      </c>
      <c r="AF1227" t="s">
        <v>103</v>
      </c>
      <c r="AG1227" t="s">
        <v>225</v>
      </c>
      <c r="AH1227" t="s">
        <v>3703</v>
      </c>
      <c r="AI1227" t="s">
        <v>103</v>
      </c>
      <c r="AJ1227" t="s">
        <v>103</v>
      </c>
      <c r="AK1227" t="s">
        <v>4176</v>
      </c>
      <c r="AL1227" t="s">
        <v>98</v>
      </c>
      <c r="AM1227" t="s">
        <v>4177</v>
      </c>
      <c r="AN1227" t="s">
        <v>112</v>
      </c>
      <c r="AO1227" t="s">
        <v>181</v>
      </c>
      <c r="AP1227" t="s">
        <v>137</v>
      </c>
      <c r="AQ1227" t="s">
        <v>115</v>
      </c>
      <c r="AR1227" t="s">
        <v>13847</v>
      </c>
      <c r="AS1227">
        <v>4.54</v>
      </c>
      <c r="AT1227">
        <f>+VALUE(ouestu[[#This Row],[Poids total (livres) ]])</f>
        <v>10</v>
      </c>
      <c r="AU1227">
        <v>10</v>
      </c>
      <c r="AV1227">
        <v>1</v>
      </c>
      <c r="AW1227" t="s">
        <v>103</v>
      </c>
      <c r="AX1227" t="s">
        <v>103</v>
      </c>
      <c r="AY1227" t="s">
        <v>103</v>
      </c>
      <c r="AZ1227" t="s">
        <v>103</v>
      </c>
      <c r="BA1227" t="s">
        <v>103</v>
      </c>
      <c r="BB1227" t="s">
        <v>103</v>
      </c>
      <c r="BC1227" t="s">
        <v>108</v>
      </c>
      <c r="BD1227" t="s">
        <v>108</v>
      </c>
      <c r="BE1227" t="s">
        <v>103</v>
      </c>
      <c r="BF1227" t="s">
        <v>621</v>
      </c>
      <c r="BG1227">
        <v>35.56</v>
      </c>
      <c r="BH1227">
        <v>33.020000000000003</v>
      </c>
      <c r="BI1227">
        <v>12.7</v>
      </c>
      <c r="BJ1227" t="s">
        <v>622</v>
      </c>
      <c r="BK1227">
        <v>14</v>
      </c>
      <c r="BL1227">
        <v>13</v>
      </c>
      <c r="BM1227">
        <v>5</v>
      </c>
      <c r="BN1227" t="s">
        <v>119</v>
      </c>
      <c r="BO1227" t="s">
        <v>103</v>
      </c>
      <c r="BP1227" t="s">
        <v>103</v>
      </c>
      <c r="BQ1227" t="s">
        <v>103</v>
      </c>
      <c r="BR1227" t="s">
        <v>108</v>
      </c>
      <c r="BS1227" s="1">
        <v>45327</v>
      </c>
      <c r="BT1227" t="s">
        <v>103</v>
      </c>
      <c r="BU1227" t="s">
        <v>91</v>
      </c>
      <c r="BV1227" t="s">
        <v>103</v>
      </c>
      <c r="BW1227" t="s">
        <v>103</v>
      </c>
      <c r="BX1227" t="s">
        <v>91</v>
      </c>
      <c r="BY1227" t="s">
        <v>91</v>
      </c>
      <c r="BZ1227" s="1">
        <v>45329</v>
      </c>
      <c r="CA1227" s="132">
        <v>0.83333333333333337</v>
      </c>
      <c r="CB1227" t="s">
        <v>103</v>
      </c>
      <c r="CC1227" t="s">
        <v>103</v>
      </c>
      <c r="CD1227" t="s">
        <v>103</v>
      </c>
      <c r="CF1227" t="s">
        <v>120</v>
      </c>
      <c r="CG1227" t="s">
        <v>103</v>
      </c>
      <c r="CH1227" t="s">
        <v>108</v>
      </c>
      <c r="CI1227">
        <f>IFERROR(VALUE(ouestu[[#This Row],[Poids du colis (kg) ]]),0)</f>
        <v>4.54</v>
      </c>
      <c r="CJ1227">
        <f>IFERROR(VALUE(ouestu[[#This Row],[Poids total (kg) ]]),0)</f>
        <v>4.54</v>
      </c>
      <c r="CK1227">
        <f>ROUNDUP(+ouestu[[#This Row],[Hauteur du colis (cm) ]]*ouestu[[#This Row],[Largeur du colis (cm) ]]*ouestu[[#This Row],[Longueur du colis (cm) ]]/5000,2)</f>
        <v>2.9899999999999998</v>
      </c>
      <c r="CL1227">
        <f>IF(MAX(ouestu[[#This Row],[kg vol]],ouestu[[#This Row],[Colonne2]])=0,ouestu[[#This Row],[TOT KG]]/ouestu[[#This Row],[Nombre de colis ]],MAX(ouestu[[#This Row],[kg vol]],ouestu[[#This Row],[Colonne2]]))</f>
        <v>4.54</v>
      </c>
      <c r="CM1227" t="e" cm="1">
        <f t="array" ref="CM1227">+_xlfn.XLOOKUP(ouestu[[#This Row],[rien]],[1]!ouestu[[#All],[rien]],[1]!ouestu[[#All],[rien]])</f>
        <v>#REF!</v>
      </c>
    </row>
    <row r="1228" spans="1:91" x14ac:dyDescent="0.3">
      <c r="A1228" s="3">
        <v>775068009700</v>
      </c>
      <c r="B1228" s="1">
        <f>+VALUE(ouestu[[#This Row],[Date d’expédition ]])</f>
        <v>45327</v>
      </c>
      <c r="C1228" s="3">
        <f>IF(ouestu[[#This Row],[Numéro de suivi principal ]]="",ouestu[[#This Row],[suivi]],ouestu[[#This Row],[Numéro de suivi principal ]])</f>
        <v>775068009700</v>
      </c>
      <c r="D1228" t="s">
        <v>92</v>
      </c>
      <c r="E1228" t="s">
        <v>813</v>
      </c>
      <c r="F1228" t="s">
        <v>9628</v>
      </c>
      <c r="G1228" t="s">
        <v>815</v>
      </c>
      <c r="H1228" t="s">
        <v>96</v>
      </c>
      <c r="I1228" s="1">
        <v>45327</v>
      </c>
      <c r="L1228" t="s">
        <v>4758</v>
      </c>
      <c r="M1228" t="s">
        <v>98</v>
      </c>
      <c r="N1228" t="s">
        <v>4759</v>
      </c>
      <c r="O1228" t="s">
        <v>3856</v>
      </c>
      <c r="P1228" t="s">
        <v>933</v>
      </c>
      <c r="Q1228" t="s">
        <v>102</v>
      </c>
      <c r="R1228" t="s">
        <v>103</v>
      </c>
      <c r="S1228" t="s">
        <v>104</v>
      </c>
      <c r="T1228" t="s">
        <v>103</v>
      </c>
      <c r="U1228" t="s">
        <v>105</v>
      </c>
      <c r="V1228">
        <v>0</v>
      </c>
      <c r="W1228" t="s">
        <v>131</v>
      </c>
      <c r="X1228" s="1">
        <v>45329</v>
      </c>
      <c r="Y1228" s="132" t="s">
        <v>2931</v>
      </c>
      <c r="Z1228" t="s">
        <v>103</v>
      </c>
      <c r="AA1228" t="s">
        <v>108</v>
      </c>
      <c r="AB1228" t="s">
        <v>108</v>
      </c>
      <c r="AD1228">
        <v>2.86</v>
      </c>
      <c r="AE1228">
        <v>6.3</v>
      </c>
      <c r="AF1228" t="s">
        <v>103</v>
      </c>
      <c r="AG1228" t="s">
        <v>225</v>
      </c>
      <c r="AH1228" t="s">
        <v>3857</v>
      </c>
      <c r="AI1228" t="s">
        <v>103</v>
      </c>
      <c r="AJ1228" t="s">
        <v>103</v>
      </c>
      <c r="AK1228" t="s">
        <v>9628</v>
      </c>
      <c r="AL1228" t="s">
        <v>98</v>
      </c>
      <c r="AM1228" t="s">
        <v>1816</v>
      </c>
      <c r="AN1228" t="s">
        <v>112</v>
      </c>
      <c r="AO1228" t="s">
        <v>823</v>
      </c>
      <c r="AP1228" t="s">
        <v>137</v>
      </c>
      <c r="AQ1228" t="s">
        <v>115</v>
      </c>
      <c r="AR1228" t="s">
        <v>13848</v>
      </c>
      <c r="AS1228">
        <v>2.86</v>
      </c>
      <c r="AT1228">
        <f>+VALUE(ouestu[[#This Row],[Poids total (livres) ]])</f>
        <v>6.3</v>
      </c>
      <c r="AU1228">
        <v>6.3</v>
      </c>
      <c r="AV1228">
        <v>1</v>
      </c>
      <c r="AW1228" t="s">
        <v>103</v>
      </c>
      <c r="AX1228" t="s">
        <v>103</v>
      </c>
      <c r="AY1228" t="s">
        <v>103</v>
      </c>
      <c r="AZ1228" t="s">
        <v>103</v>
      </c>
      <c r="BA1228" t="s">
        <v>103</v>
      </c>
      <c r="BB1228" t="s">
        <v>103</v>
      </c>
      <c r="BC1228" t="s">
        <v>108</v>
      </c>
      <c r="BD1228" t="s">
        <v>108</v>
      </c>
      <c r="BE1228" t="s">
        <v>103</v>
      </c>
      <c r="BF1228" t="s">
        <v>3859</v>
      </c>
      <c r="BG1228">
        <v>35.56</v>
      </c>
      <c r="BH1228">
        <v>22.86</v>
      </c>
      <c r="BI1228">
        <v>12.7</v>
      </c>
      <c r="BJ1228" t="s">
        <v>3860</v>
      </c>
      <c r="BK1228">
        <v>14</v>
      </c>
      <c r="BL1228">
        <v>9</v>
      </c>
      <c r="BM1228">
        <v>5</v>
      </c>
      <c r="BN1228" t="s">
        <v>119</v>
      </c>
      <c r="BO1228" t="s">
        <v>103</v>
      </c>
      <c r="BP1228" t="s">
        <v>103</v>
      </c>
      <c r="BQ1228" t="s">
        <v>103</v>
      </c>
      <c r="BR1228" t="s">
        <v>108</v>
      </c>
      <c r="BS1228" s="1">
        <v>45327</v>
      </c>
      <c r="BT1228" t="s">
        <v>103</v>
      </c>
      <c r="BU1228" t="s">
        <v>91</v>
      </c>
      <c r="BV1228" t="s">
        <v>103</v>
      </c>
      <c r="BW1228" t="s">
        <v>103</v>
      </c>
      <c r="BX1228" t="s">
        <v>91</v>
      </c>
      <c r="BY1228" t="s">
        <v>91</v>
      </c>
      <c r="BZ1228" s="1">
        <v>45328</v>
      </c>
      <c r="CA1228" s="132">
        <v>0.83333333333333337</v>
      </c>
      <c r="CB1228" t="s">
        <v>103</v>
      </c>
      <c r="CC1228" t="s">
        <v>103</v>
      </c>
      <c r="CD1228" t="s">
        <v>103</v>
      </c>
      <c r="CF1228" t="s">
        <v>120</v>
      </c>
      <c r="CG1228" t="s">
        <v>103</v>
      </c>
      <c r="CH1228" t="s">
        <v>108</v>
      </c>
      <c r="CI1228">
        <f>IFERROR(VALUE(ouestu[[#This Row],[Poids du colis (kg) ]]),0)</f>
        <v>2.86</v>
      </c>
      <c r="CJ1228">
        <f>IFERROR(VALUE(ouestu[[#This Row],[Poids total (kg) ]]),0)</f>
        <v>2.86</v>
      </c>
      <c r="CK1228">
        <f>ROUNDUP(+ouestu[[#This Row],[Hauteur du colis (cm) ]]*ouestu[[#This Row],[Largeur du colis (cm) ]]*ouestu[[#This Row],[Longueur du colis (cm) ]]/5000,2)</f>
        <v>2.0699999999999998</v>
      </c>
      <c r="CL1228">
        <f>IF(MAX(ouestu[[#This Row],[kg vol]],ouestu[[#This Row],[Colonne2]])=0,ouestu[[#This Row],[TOT KG]]/ouestu[[#This Row],[Nombre de colis ]],MAX(ouestu[[#This Row],[kg vol]],ouestu[[#This Row],[Colonne2]]))</f>
        <v>2.86</v>
      </c>
      <c r="CM1228" t="e" cm="1">
        <f t="array" ref="CM1228">+_xlfn.XLOOKUP(ouestu[[#This Row],[rien]],[1]!ouestu[[#All],[rien]],[1]!ouestu[[#All],[rien]])</f>
        <v>#REF!</v>
      </c>
    </row>
    <row r="1229" spans="1:91" x14ac:dyDescent="0.3">
      <c r="A1229" s="3">
        <v>775068078284</v>
      </c>
      <c r="B1229" s="1">
        <f>+VALUE(ouestu[[#This Row],[Date d’expédition ]])</f>
        <v>45327</v>
      </c>
      <c r="C1229" s="3">
        <f>IF(ouestu[[#This Row],[Numéro de suivi principal ]]="",ouestu[[#This Row],[suivi]],ouestu[[#This Row],[Numéro de suivi principal ]])</f>
        <v>775068078251</v>
      </c>
      <c r="D1229" t="s">
        <v>92</v>
      </c>
      <c r="E1229" t="s">
        <v>1597</v>
      </c>
      <c r="F1229" t="s">
        <v>1598</v>
      </c>
      <c r="G1229" t="s">
        <v>95</v>
      </c>
      <c r="H1229" t="s">
        <v>96</v>
      </c>
      <c r="I1229" s="1">
        <v>45327</v>
      </c>
      <c r="L1229" t="s">
        <v>13849</v>
      </c>
      <c r="M1229" t="s">
        <v>98</v>
      </c>
      <c r="N1229" t="s">
        <v>13850</v>
      </c>
      <c r="O1229" t="s">
        <v>524</v>
      </c>
      <c r="P1229" t="s">
        <v>236</v>
      </c>
      <c r="Q1229" t="s">
        <v>102</v>
      </c>
      <c r="R1229" t="s">
        <v>103</v>
      </c>
      <c r="S1229" t="s">
        <v>104</v>
      </c>
      <c r="T1229" t="s">
        <v>103</v>
      </c>
      <c r="U1229" t="s">
        <v>105</v>
      </c>
      <c r="V1229">
        <v>0</v>
      </c>
      <c r="W1229" t="s">
        <v>103</v>
      </c>
      <c r="X1229" s="1">
        <v>45329</v>
      </c>
      <c r="Y1229" s="132" t="s">
        <v>3007</v>
      </c>
      <c r="Z1229" t="s">
        <v>103</v>
      </c>
      <c r="AA1229" t="s">
        <v>108</v>
      </c>
      <c r="AB1229" t="s">
        <v>108</v>
      </c>
      <c r="AC1229" s="3">
        <v>775068078251</v>
      </c>
      <c r="AD1229">
        <v>8.85</v>
      </c>
      <c r="AE1229">
        <v>19.5</v>
      </c>
      <c r="AF1229" t="s">
        <v>103</v>
      </c>
      <c r="AG1229" t="s">
        <v>195</v>
      </c>
      <c r="AH1229" t="s">
        <v>1067</v>
      </c>
      <c r="AI1229" t="s">
        <v>103</v>
      </c>
      <c r="AJ1229" t="s">
        <v>103</v>
      </c>
      <c r="AK1229" t="s">
        <v>1598</v>
      </c>
      <c r="AL1229" t="s">
        <v>98</v>
      </c>
      <c r="AM1229" t="s">
        <v>1607</v>
      </c>
      <c r="AN1229" t="s">
        <v>112</v>
      </c>
      <c r="AO1229" t="s">
        <v>869</v>
      </c>
      <c r="AP1229" t="s">
        <v>114</v>
      </c>
      <c r="AQ1229" t="s">
        <v>115</v>
      </c>
      <c r="AR1229" t="s">
        <v>13851</v>
      </c>
      <c r="AS1229">
        <v>36</v>
      </c>
      <c r="AT1229">
        <f>+VALUE(ouestu[[#This Row],[Poids total (livres) ]])</f>
        <v>79.37</v>
      </c>
      <c r="AU1229">
        <v>79.37</v>
      </c>
      <c r="AV1229">
        <v>4</v>
      </c>
      <c r="AW1229" t="s">
        <v>103</v>
      </c>
      <c r="AX1229" t="s">
        <v>103</v>
      </c>
      <c r="AY1229" t="s">
        <v>103</v>
      </c>
      <c r="AZ1229" t="s">
        <v>103</v>
      </c>
      <c r="BA1229" t="s">
        <v>103</v>
      </c>
      <c r="BB1229" t="s">
        <v>103</v>
      </c>
      <c r="BC1229" t="s">
        <v>108</v>
      </c>
      <c r="BD1229" t="s">
        <v>108</v>
      </c>
      <c r="BE1229" t="s">
        <v>103</v>
      </c>
      <c r="BF1229" t="s">
        <v>925</v>
      </c>
      <c r="BG1229">
        <v>35.56</v>
      </c>
      <c r="BH1229">
        <v>38.1</v>
      </c>
      <c r="BI1229">
        <v>25.4</v>
      </c>
      <c r="BJ1229" t="s">
        <v>926</v>
      </c>
      <c r="BK1229">
        <v>14</v>
      </c>
      <c r="BL1229">
        <v>15</v>
      </c>
      <c r="BM1229">
        <v>10</v>
      </c>
      <c r="BN1229" t="s">
        <v>119</v>
      </c>
      <c r="BO1229" t="s">
        <v>103</v>
      </c>
      <c r="BP1229" t="s">
        <v>103</v>
      </c>
      <c r="BQ1229" t="s">
        <v>103</v>
      </c>
      <c r="BR1229" t="s">
        <v>108</v>
      </c>
      <c r="BS1229" s="1">
        <v>45327</v>
      </c>
      <c r="BT1229" t="s">
        <v>103</v>
      </c>
      <c r="BU1229" t="s">
        <v>91</v>
      </c>
      <c r="BV1229" t="s">
        <v>103</v>
      </c>
      <c r="BW1229" t="s">
        <v>103</v>
      </c>
      <c r="BX1229" t="s">
        <v>91</v>
      </c>
      <c r="BY1229" t="s">
        <v>91</v>
      </c>
      <c r="BZ1229" s="1">
        <v>45328</v>
      </c>
      <c r="CA1229" s="132">
        <v>0.70833333333333337</v>
      </c>
      <c r="CB1229" t="s">
        <v>103</v>
      </c>
      <c r="CC1229" t="s">
        <v>103</v>
      </c>
      <c r="CD1229" t="s">
        <v>103</v>
      </c>
      <c r="CF1229" t="s">
        <v>108</v>
      </c>
      <c r="CG1229" t="s">
        <v>103</v>
      </c>
      <c r="CH1229" t="s">
        <v>108</v>
      </c>
      <c r="CI1229">
        <f>IFERROR(VALUE(ouestu[[#This Row],[Poids du colis (kg) ]]),0)</f>
        <v>8.85</v>
      </c>
      <c r="CJ1229">
        <f>IFERROR(VALUE(ouestu[[#This Row],[Poids total (kg) ]]),0)</f>
        <v>36</v>
      </c>
      <c r="CK1229">
        <f>ROUNDUP(+ouestu[[#This Row],[Hauteur du colis (cm) ]]*ouestu[[#This Row],[Largeur du colis (cm) ]]*ouestu[[#This Row],[Longueur du colis (cm) ]]/5000,2)</f>
        <v>6.89</v>
      </c>
      <c r="CL1229">
        <f>IF(MAX(ouestu[[#This Row],[kg vol]],ouestu[[#This Row],[Colonne2]])=0,ouestu[[#This Row],[TOT KG]]/ouestu[[#This Row],[Nombre de colis ]],MAX(ouestu[[#This Row],[kg vol]],ouestu[[#This Row],[Colonne2]]))</f>
        <v>8.85</v>
      </c>
      <c r="CM1229" t="e" cm="1">
        <f t="array" ref="CM1229">+_xlfn.XLOOKUP(ouestu[[#This Row],[rien]],[1]!ouestu[[#All],[rien]],[1]!ouestu[[#All],[rien]])</f>
        <v>#REF!</v>
      </c>
    </row>
    <row r="1230" spans="1:91" x14ac:dyDescent="0.3">
      <c r="A1230" s="3">
        <v>775068078273</v>
      </c>
      <c r="B1230" s="1">
        <f>+VALUE(ouestu[[#This Row],[Date d’expédition ]])</f>
        <v>45327</v>
      </c>
      <c r="C1230" s="3">
        <f>IF(ouestu[[#This Row],[Numéro de suivi principal ]]="",ouestu[[#This Row],[suivi]],ouestu[[#This Row],[Numéro de suivi principal ]])</f>
        <v>775068078251</v>
      </c>
      <c r="D1230" t="s">
        <v>92</v>
      </c>
      <c r="E1230" t="s">
        <v>1597</v>
      </c>
      <c r="F1230" t="s">
        <v>1598</v>
      </c>
      <c r="G1230" t="s">
        <v>95</v>
      </c>
      <c r="H1230" t="s">
        <v>96</v>
      </c>
      <c r="I1230" s="1">
        <v>45327</v>
      </c>
      <c r="L1230" t="s">
        <v>13849</v>
      </c>
      <c r="M1230" t="s">
        <v>98</v>
      </c>
      <c r="N1230" t="s">
        <v>13850</v>
      </c>
      <c r="O1230" t="s">
        <v>524</v>
      </c>
      <c r="P1230" t="s">
        <v>236</v>
      </c>
      <c r="Q1230" t="s">
        <v>102</v>
      </c>
      <c r="R1230" t="s">
        <v>103</v>
      </c>
      <c r="S1230" t="s">
        <v>104</v>
      </c>
      <c r="T1230" t="s">
        <v>103</v>
      </c>
      <c r="U1230" t="s">
        <v>105</v>
      </c>
      <c r="V1230">
        <v>0</v>
      </c>
      <c r="W1230" t="s">
        <v>103</v>
      </c>
      <c r="X1230" s="1">
        <v>45329</v>
      </c>
      <c r="Y1230" s="132" t="s">
        <v>3007</v>
      </c>
      <c r="Z1230" t="s">
        <v>103</v>
      </c>
      <c r="AA1230" t="s">
        <v>108</v>
      </c>
      <c r="AB1230" t="s">
        <v>108</v>
      </c>
      <c r="AC1230" s="3">
        <v>775068078251</v>
      </c>
      <c r="AD1230">
        <v>9.1999999999999993</v>
      </c>
      <c r="AE1230">
        <v>20.28</v>
      </c>
      <c r="AF1230" t="s">
        <v>103</v>
      </c>
      <c r="AG1230" t="s">
        <v>195</v>
      </c>
      <c r="AH1230" t="s">
        <v>1067</v>
      </c>
      <c r="AI1230" t="s">
        <v>103</v>
      </c>
      <c r="AJ1230" t="s">
        <v>103</v>
      </c>
      <c r="AK1230" t="s">
        <v>1598</v>
      </c>
      <c r="AL1230" t="s">
        <v>98</v>
      </c>
      <c r="AM1230" t="s">
        <v>1607</v>
      </c>
      <c r="AN1230" t="s">
        <v>112</v>
      </c>
      <c r="AO1230" t="s">
        <v>869</v>
      </c>
      <c r="AP1230" t="s">
        <v>114</v>
      </c>
      <c r="AQ1230" t="s">
        <v>115</v>
      </c>
      <c r="AR1230" t="s">
        <v>13851</v>
      </c>
      <c r="AS1230">
        <v>36</v>
      </c>
      <c r="AT1230">
        <f>+VALUE(ouestu[[#This Row],[Poids total (livres) ]])</f>
        <v>79.37</v>
      </c>
      <c r="AU1230">
        <v>79.37</v>
      </c>
      <c r="AV1230">
        <v>4</v>
      </c>
      <c r="AW1230" t="s">
        <v>103</v>
      </c>
      <c r="AX1230" t="s">
        <v>103</v>
      </c>
      <c r="AY1230" t="s">
        <v>103</v>
      </c>
      <c r="AZ1230" t="s">
        <v>103</v>
      </c>
      <c r="BA1230" t="s">
        <v>103</v>
      </c>
      <c r="BB1230" t="s">
        <v>103</v>
      </c>
      <c r="BC1230" t="s">
        <v>108</v>
      </c>
      <c r="BD1230" t="s">
        <v>108</v>
      </c>
      <c r="BE1230" t="s">
        <v>103</v>
      </c>
      <c r="BF1230" t="s">
        <v>1445</v>
      </c>
      <c r="BG1230">
        <v>38.1</v>
      </c>
      <c r="BH1230">
        <v>38.1</v>
      </c>
      <c r="BI1230">
        <v>27.94</v>
      </c>
      <c r="BJ1230" t="s">
        <v>1446</v>
      </c>
      <c r="BK1230">
        <v>15</v>
      </c>
      <c r="BL1230">
        <v>15</v>
      </c>
      <c r="BM1230">
        <v>11</v>
      </c>
      <c r="BN1230" t="s">
        <v>119</v>
      </c>
      <c r="BO1230" t="s">
        <v>103</v>
      </c>
      <c r="BP1230" t="s">
        <v>103</v>
      </c>
      <c r="BQ1230" t="s">
        <v>103</v>
      </c>
      <c r="BR1230" t="s">
        <v>108</v>
      </c>
      <c r="BS1230" s="1">
        <v>45327</v>
      </c>
      <c r="BT1230" t="s">
        <v>103</v>
      </c>
      <c r="BU1230" t="s">
        <v>91</v>
      </c>
      <c r="BV1230" t="s">
        <v>103</v>
      </c>
      <c r="BW1230" t="s">
        <v>103</v>
      </c>
      <c r="BX1230" t="s">
        <v>91</v>
      </c>
      <c r="BY1230" t="s">
        <v>91</v>
      </c>
      <c r="BZ1230" s="1">
        <v>45328</v>
      </c>
      <c r="CA1230" s="132">
        <v>0.70833333333333337</v>
      </c>
      <c r="CB1230" t="s">
        <v>103</v>
      </c>
      <c r="CC1230" t="s">
        <v>103</v>
      </c>
      <c r="CD1230" t="s">
        <v>103</v>
      </c>
      <c r="CF1230" t="s">
        <v>108</v>
      </c>
      <c r="CG1230" t="s">
        <v>103</v>
      </c>
      <c r="CH1230" t="s">
        <v>108</v>
      </c>
      <c r="CI1230">
        <f>IFERROR(VALUE(ouestu[[#This Row],[Poids du colis (kg) ]]),0)</f>
        <v>9.1999999999999993</v>
      </c>
      <c r="CJ1230">
        <f>IFERROR(VALUE(ouestu[[#This Row],[Poids total (kg) ]]),0)</f>
        <v>36</v>
      </c>
      <c r="CK1230">
        <f>ROUNDUP(+ouestu[[#This Row],[Hauteur du colis (cm) ]]*ouestu[[#This Row],[Largeur du colis (cm) ]]*ouestu[[#This Row],[Longueur du colis (cm) ]]/5000,2)</f>
        <v>8.1199999999999992</v>
      </c>
      <c r="CL1230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230" t="e" cm="1">
        <f t="array" ref="CM1230">+_xlfn.XLOOKUP(ouestu[[#This Row],[rien]],[1]!ouestu[[#All],[rien]],[1]!ouestu[[#All],[rien]])</f>
        <v>#REF!</v>
      </c>
    </row>
    <row r="1231" spans="1:91" x14ac:dyDescent="0.3">
      <c r="A1231" s="3">
        <v>775068078262</v>
      </c>
      <c r="B1231" s="1">
        <f>+VALUE(ouestu[[#This Row],[Date d’expédition ]])</f>
        <v>45327</v>
      </c>
      <c r="C1231" s="3">
        <f>IF(ouestu[[#This Row],[Numéro de suivi principal ]]="",ouestu[[#This Row],[suivi]],ouestu[[#This Row],[Numéro de suivi principal ]])</f>
        <v>775068078251</v>
      </c>
      <c r="D1231" t="s">
        <v>92</v>
      </c>
      <c r="E1231" t="s">
        <v>1597</v>
      </c>
      <c r="F1231" t="s">
        <v>1598</v>
      </c>
      <c r="G1231" t="s">
        <v>95</v>
      </c>
      <c r="H1231" t="s">
        <v>96</v>
      </c>
      <c r="I1231" s="1">
        <v>45327</v>
      </c>
      <c r="L1231" t="s">
        <v>13849</v>
      </c>
      <c r="M1231" t="s">
        <v>98</v>
      </c>
      <c r="N1231" t="s">
        <v>13850</v>
      </c>
      <c r="O1231" t="s">
        <v>524</v>
      </c>
      <c r="P1231" t="s">
        <v>236</v>
      </c>
      <c r="Q1231" t="s">
        <v>102</v>
      </c>
      <c r="R1231" t="s">
        <v>103</v>
      </c>
      <c r="S1231" t="s">
        <v>104</v>
      </c>
      <c r="T1231" t="s">
        <v>103</v>
      </c>
      <c r="U1231" t="s">
        <v>105</v>
      </c>
      <c r="V1231">
        <v>0</v>
      </c>
      <c r="W1231" t="s">
        <v>103</v>
      </c>
      <c r="X1231" s="1">
        <v>45329</v>
      </c>
      <c r="Y1231" s="132" t="s">
        <v>3007</v>
      </c>
      <c r="Z1231" t="s">
        <v>103</v>
      </c>
      <c r="AA1231" t="s">
        <v>108</v>
      </c>
      <c r="AB1231" t="s">
        <v>108</v>
      </c>
      <c r="AC1231" s="3">
        <v>775068078251</v>
      </c>
      <c r="AD1231">
        <v>9.1</v>
      </c>
      <c r="AE1231">
        <v>20.059999999999999</v>
      </c>
      <c r="AF1231" t="s">
        <v>103</v>
      </c>
      <c r="AG1231" t="s">
        <v>195</v>
      </c>
      <c r="AH1231" t="s">
        <v>1067</v>
      </c>
      <c r="AI1231" t="s">
        <v>103</v>
      </c>
      <c r="AJ1231" t="s">
        <v>103</v>
      </c>
      <c r="AK1231" t="s">
        <v>1598</v>
      </c>
      <c r="AL1231" t="s">
        <v>98</v>
      </c>
      <c r="AM1231" t="s">
        <v>1607</v>
      </c>
      <c r="AN1231" t="s">
        <v>112</v>
      </c>
      <c r="AO1231" t="s">
        <v>869</v>
      </c>
      <c r="AP1231" t="s">
        <v>114</v>
      </c>
      <c r="AQ1231" t="s">
        <v>115</v>
      </c>
      <c r="AR1231" t="s">
        <v>13851</v>
      </c>
      <c r="AS1231">
        <v>36</v>
      </c>
      <c r="AT1231">
        <f>+VALUE(ouestu[[#This Row],[Poids total (livres) ]])</f>
        <v>79.37</v>
      </c>
      <c r="AU1231">
        <v>79.37</v>
      </c>
      <c r="AV1231">
        <v>4</v>
      </c>
      <c r="AW1231" t="s">
        <v>103</v>
      </c>
      <c r="AX1231" t="s">
        <v>103</v>
      </c>
      <c r="AY1231" t="s">
        <v>103</v>
      </c>
      <c r="AZ1231" t="s">
        <v>103</v>
      </c>
      <c r="BA1231" t="s">
        <v>103</v>
      </c>
      <c r="BB1231" t="s">
        <v>103</v>
      </c>
      <c r="BC1231" t="s">
        <v>108</v>
      </c>
      <c r="BD1231" t="s">
        <v>108</v>
      </c>
      <c r="BE1231" t="s">
        <v>103</v>
      </c>
      <c r="BF1231" t="s">
        <v>1445</v>
      </c>
      <c r="BG1231">
        <v>38.1</v>
      </c>
      <c r="BH1231">
        <v>38.1</v>
      </c>
      <c r="BI1231">
        <v>27.94</v>
      </c>
      <c r="BJ1231" t="s">
        <v>1446</v>
      </c>
      <c r="BK1231">
        <v>15</v>
      </c>
      <c r="BL1231">
        <v>15</v>
      </c>
      <c r="BM1231">
        <v>11</v>
      </c>
      <c r="BN1231" t="s">
        <v>119</v>
      </c>
      <c r="BO1231" t="s">
        <v>103</v>
      </c>
      <c r="BP1231" t="s">
        <v>103</v>
      </c>
      <c r="BQ1231" t="s">
        <v>103</v>
      </c>
      <c r="BR1231" t="s">
        <v>108</v>
      </c>
      <c r="BS1231" s="1">
        <v>45327</v>
      </c>
      <c r="BT1231" t="s">
        <v>103</v>
      </c>
      <c r="BU1231" t="s">
        <v>91</v>
      </c>
      <c r="BV1231" t="s">
        <v>103</v>
      </c>
      <c r="BW1231" t="s">
        <v>103</v>
      </c>
      <c r="BX1231" t="s">
        <v>91</v>
      </c>
      <c r="BY1231" t="s">
        <v>91</v>
      </c>
      <c r="BZ1231" s="1">
        <v>45328</v>
      </c>
      <c r="CA1231" s="132">
        <v>0.70833333333333337</v>
      </c>
      <c r="CB1231" t="s">
        <v>103</v>
      </c>
      <c r="CC1231" t="s">
        <v>103</v>
      </c>
      <c r="CD1231" t="s">
        <v>103</v>
      </c>
      <c r="CF1231" t="s">
        <v>108</v>
      </c>
      <c r="CG1231" t="s">
        <v>103</v>
      </c>
      <c r="CH1231" t="s">
        <v>108</v>
      </c>
      <c r="CI1231">
        <f>IFERROR(VALUE(ouestu[[#This Row],[Poids du colis (kg) ]]),0)</f>
        <v>9.1</v>
      </c>
      <c r="CJ1231">
        <f>IFERROR(VALUE(ouestu[[#This Row],[Poids total (kg) ]]),0)</f>
        <v>36</v>
      </c>
      <c r="CK1231">
        <f>ROUNDUP(+ouestu[[#This Row],[Hauteur du colis (cm) ]]*ouestu[[#This Row],[Largeur du colis (cm) ]]*ouestu[[#This Row],[Longueur du colis (cm) ]]/5000,2)</f>
        <v>8.1199999999999992</v>
      </c>
      <c r="CL1231">
        <f>IF(MAX(ouestu[[#This Row],[kg vol]],ouestu[[#This Row],[Colonne2]])=0,ouestu[[#This Row],[TOT KG]]/ouestu[[#This Row],[Nombre de colis ]],MAX(ouestu[[#This Row],[kg vol]],ouestu[[#This Row],[Colonne2]]))</f>
        <v>9.1</v>
      </c>
      <c r="CM1231" t="e" cm="1">
        <f t="array" ref="CM1231">+_xlfn.XLOOKUP(ouestu[[#This Row],[rien]],[1]!ouestu[[#All],[rien]],[1]!ouestu[[#All],[rien]])</f>
        <v>#REF!</v>
      </c>
    </row>
    <row r="1232" spans="1:91" x14ac:dyDescent="0.3">
      <c r="A1232" s="3">
        <v>775068078251</v>
      </c>
      <c r="B1232" s="1">
        <f>+VALUE(ouestu[[#This Row],[Date d’expédition ]])</f>
        <v>45327</v>
      </c>
      <c r="C1232" s="3">
        <f>IF(ouestu[[#This Row],[Numéro de suivi principal ]]="",ouestu[[#This Row],[suivi]],ouestu[[#This Row],[Numéro de suivi principal ]])</f>
        <v>775068078251</v>
      </c>
      <c r="D1232" t="s">
        <v>92</v>
      </c>
      <c r="E1232" t="s">
        <v>1597</v>
      </c>
      <c r="F1232" t="s">
        <v>1598</v>
      </c>
      <c r="G1232" t="s">
        <v>95</v>
      </c>
      <c r="H1232" t="s">
        <v>96</v>
      </c>
      <c r="I1232" s="1">
        <v>45327</v>
      </c>
      <c r="L1232" t="s">
        <v>13849</v>
      </c>
      <c r="M1232" t="s">
        <v>98</v>
      </c>
      <c r="N1232" t="s">
        <v>13850</v>
      </c>
      <c r="O1232" t="s">
        <v>524</v>
      </c>
      <c r="P1232" t="s">
        <v>236</v>
      </c>
      <c r="Q1232" t="s">
        <v>102</v>
      </c>
      <c r="R1232" t="s">
        <v>103</v>
      </c>
      <c r="S1232" t="s">
        <v>104</v>
      </c>
      <c r="T1232" t="s">
        <v>103</v>
      </c>
      <c r="U1232" t="s">
        <v>105</v>
      </c>
      <c r="V1232">
        <v>0</v>
      </c>
      <c r="W1232" t="s">
        <v>103</v>
      </c>
      <c r="X1232" s="1">
        <v>45329</v>
      </c>
      <c r="Y1232" s="132" t="s">
        <v>3007</v>
      </c>
      <c r="Z1232" t="s">
        <v>103</v>
      </c>
      <c r="AA1232" t="s">
        <v>108</v>
      </c>
      <c r="AB1232" t="s">
        <v>108</v>
      </c>
      <c r="AC1232" s="3">
        <v>775068078251</v>
      </c>
      <c r="AD1232">
        <v>8.8000000000000007</v>
      </c>
      <c r="AE1232">
        <v>19.399999999999999</v>
      </c>
      <c r="AF1232" t="s">
        <v>103</v>
      </c>
      <c r="AG1232" t="s">
        <v>195</v>
      </c>
      <c r="AH1232" t="s">
        <v>1067</v>
      </c>
      <c r="AI1232" t="s">
        <v>103</v>
      </c>
      <c r="AJ1232" t="s">
        <v>103</v>
      </c>
      <c r="AK1232" t="s">
        <v>1598</v>
      </c>
      <c r="AL1232" t="s">
        <v>98</v>
      </c>
      <c r="AM1232" t="s">
        <v>1607</v>
      </c>
      <c r="AN1232" t="s">
        <v>112</v>
      </c>
      <c r="AO1232" t="s">
        <v>869</v>
      </c>
      <c r="AP1232" t="s">
        <v>114</v>
      </c>
      <c r="AQ1232" t="s">
        <v>115</v>
      </c>
      <c r="AR1232" t="s">
        <v>13851</v>
      </c>
      <c r="AS1232">
        <v>36</v>
      </c>
      <c r="AT1232">
        <f>+VALUE(ouestu[[#This Row],[Poids total (livres) ]])</f>
        <v>79.37</v>
      </c>
      <c r="AU1232">
        <v>79.37</v>
      </c>
      <c r="AV1232">
        <v>4</v>
      </c>
      <c r="AW1232" t="s">
        <v>103</v>
      </c>
      <c r="AX1232" t="s">
        <v>103</v>
      </c>
      <c r="AY1232" t="s">
        <v>103</v>
      </c>
      <c r="AZ1232" t="s">
        <v>103</v>
      </c>
      <c r="BA1232" t="s">
        <v>103</v>
      </c>
      <c r="BB1232" t="s">
        <v>103</v>
      </c>
      <c r="BC1232" t="s">
        <v>108</v>
      </c>
      <c r="BD1232" t="s">
        <v>108</v>
      </c>
      <c r="BE1232" t="s">
        <v>103</v>
      </c>
      <c r="BF1232" t="s">
        <v>8225</v>
      </c>
      <c r="BG1232">
        <v>38.1</v>
      </c>
      <c r="BH1232">
        <v>35.56</v>
      </c>
      <c r="BI1232">
        <v>27.94</v>
      </c>
      <c r="BJ1232" t="s">
        <v>8226</v>
      </c>
      <c r="BK1232">
        <v>15</v>
      </c>
      <c r="BL1232">
        <v>14</v>
      </c>
      <c r="BM1232">
        <v>11</v>
      </c>
      <c r="BN1232" t="s">
        <v>119</v>
      </c>
      <c r="BO1232" t="s">
        <v>103</v>
      </c>
      <c r="BP1232" t="s">
        <v>103</v>
      </c>
      <c r="BQ1232" t="s">
        <v>103</v>
      </c>
      <c r="BR1232" t="s">
        <v>108</v>
      </c>
      <c r="BS1232" s="1">
        <v>45327</v>
      </c>
      <c r="BT1232" t="s">
        <v>103</v>
      </c>
      <c r="BU1232" t="s">
        <v>91</v>
      </c>
      <c r="BV1232" t="s">
        <v>103</v>
      </c>
      <c r="BW1232" t="s">
        <v>103</v>
      </c>
      <c r="BX1232" t="s">
        <v>91</v>
      </c>
      <c r="BY1232" t="s">
        <v>91</v>
      </c>
      <c r="BZ1232" s="1">
        <v>45328</v>
      </c>
      <c r="CA1232" s="132">
        <v>0.70833333333333337</v>
      </c>
      <c r="CB1232" t="s">
        <v>103</v>
      </c>
      <c r="CC1232" t="s">
        <v>103</v>
      </c>
      <c r="CD1232" t="s">
        <v>103</v>
      </c>
      <c r="CF1232" t="s">
        <v>120</v>
      </c>
      <c r="CG1232" t="s">
        <v>103</v>
      </c>
      <c r="CH1232" t="s">
        <v>108</v>
      </c>
      <c r="CI1232">
        <f>IFERROR(VALUE(ouestu[[#This Row],[Poids du colis (kg) ]]),0)</f>
        <v>8.8000000000000007</v>
      </c>
      <c r="CJ1232">
        <f>IFERROR(VALUE(ouestu[[#This Row],[Poids total (kg) ]]),0)</f>
        <v>36</v>
      </c>
      <c r="CK1232">
        <f>ROUNDUP(+ouestu[[#This Row],[Hauteur du colis (cm) ]]*ouestu[[#This Row],[Largeur du colis (cm) ]]*ouestu[[#This Row],[Longueur du colis (cm) ]]/5000,2)</f>
        <v>7.58</v>
      </c>
      <c r="CL1232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232" t="e" cm="1">
        <f t="array" ref="CM1232">+_xlfn.XLOOKUP(ouestu[[#This Row],[rien]],[1]!ouestu[[#All],[rien]],[1]!ouestu[[#All],[rien]])</f>
        <v>#REF!</v>
      </c>
    </row>
    <row r="1233" spans="1:91" x14ac:dyDescent="0.3">
      <c r="A1233" s="3">
        <v>775068139853</v>
      </c>
      <c r="B1233" s="1">
        <f>+VALUE(ouestu[[#This Row],[Date d’expédition ]])</f>
        <v>45327</v>
      </c>
      <c r="C1233" s="3">
        <f>IF(ouestu[[#This Row],[Numéro de suivi principal ]]="",ouestu[[#This Row],[suivi]],ouestu[[#This Row],[Numéro de suivi principal ]])</f>
        <v>775068139853</v>
      </c>
      <c r="D1233" t="s">
        <v>92</v>
      </c>
      <c r="E1233" t="s">
        <v>942</v>
      </c>
      <c r="F1233" t="s">
        <v>943</v>
      </c>
      <c r="G1233" t="s">
        <v>95</v>
      </c>
      <c r="H1233" t="s">
        <v>96</v>
      </c>
      <c r="I1233" s="1">
        <v>45327</v>
      </c>
      <c r="L1233" t="s">
        <v>582</v>
      </c>
      <c r="M1233" t="s">
        <v>98</v>
      </c>
      <c r="N1233" t="s">
        <v>583</v>
      </c>
      <c r="O1233" t="s">
        <v>584</v>
      </c>
      <c r="P1233" t="s">
        <v>236</v>
      </c>
      <c r="Q1233" t="s">
        <v>102</v>
      </c>
      <c r="R1233" t="s">
        <v>103</v>
      </c>
      <c r="S1233" t="s">
        <v>104</v>
      </c>
      <c r="T1233" t="s">
        <v>103</v>
      </c>
      <c r="U1233" t="s">
        <v>105</v>
      </c>
      <c r="V1233">
        <v>0</v>
      </c>
      <c r="W1233" t="s">
        <v>106</v>
      </c>
      <c r="X1233" s="1">
        <v>45329</v>
      </c>
      <c r="Y1233" s="132" t="s">
        <v>10924</v>
      </c>
      <c r="Z1233" t="s">
        <v>103</v>
      </c>
      <c r="AA1233" t="s">
        <v>108</v>
      </c>
      <c r="AB1233" t="s">
        <v>108</v>
      </c>
      <c r="AD1233">
        <v>5.53</v>
      </c>
      <c r="AE1233">
        <v>12.2</v>
      </c>
      <c r="AF1233" t="s">
        <v>103</v>
      </c>
      <c r="AG1233" t="s">
        <v>3989</v>
      </c>
      <c r="AH1233" t="s">
        <v>586</v>
      </c>
      <c r="AI1233" t="s">
        <v>103</v>
      </c>
      <c r="AJ1233" t="s">
        <v>103</v>
      </c>
      <c r="AK1233" t="s">
        <v>943</v>
      </c>
      <c r="AL1233" t="s">
        <v>98</v>
      </c>
      <c r="AM1233" t="s">
        <v>951</v>
      </c>
      <c r="AN1233" t="s">
        <v>112</v>
      </c>
      <c r="AO1233" t="s">
        <v>869</v>
      </c>
      <c r="AP1233" t="s">
        <v>114</v>
      </c>
      <c r="AQ1233" t="s">
        <v>115</v>
      </c>
      <c r="AR1233" t="s">
        <v>13852</v>
      </c>
      <c r="AS1233">
        <v>5.53</v>
      </c>
      <c r="AT1233">
        <f>+VALUE(ouestu[[#This Row],[Poids total (livres) ]])</f>
        <v>12.2</v>
      </c>
      <c r="AU1233">
        <v>12.2</v>
      </c>
      <c r="AV1233">
        <v>1</v>
      </c>
      <c r="AW1233" t="s">
        <v>103</v>
      </c>
      <c r="AX1233" t="s">
        <v>103</v>
      </c>
      <c r="AY1233" t="s">
        <v>103</v>
      </c>
      <c r="AZ1233" t="s">
        <v>103</v>
      </c>
      <c r="BA1233" t="s">
        <v>103</v>
      </c>
      <c r="BB1233" t="s">
        <v>103</v>
      </c>
      <c r="BC1233" t="s">
        <v>108</v>
      </c>
      <c r="BD1233" t="s">
        <v>108</v>
      </c>
      <c r="BE1233" t="s">
        <v>103</v>
      </c>
      <c r="BF1233" t="s">
        <v>1701</v>
      </c>
      <c r="BG1233">
        <v>38.1</v>
      </c>
      <c r="BH1233">
        <v>20.32</v>
      </c>
      <c r="BI1233">
        <v>22.86</v>
      </c>
      <c r="BJ1233" t="s">
        <v>1702</v>
      </c>
      <c r="BK1233">
        <v>15</v>
      </c>
      <c r="BL1233">
        <v>8</v>
      </c>
      <c r="BM1233">
        <v>9</v>
      </c>
      <c r="BN1233" t="s">
        <v>119</v>
      </c>
      <c r="BO1233" t="s">
        <v>103</v>
      </c>
      <c r="BP1233" t="s">
        <v>103</v>
      </c>
      <c r="BQ1233" t="s">
        <v>103</v>
      </c>
      <c r="BR1233" t="s">
        <v>120</v>
      </c>
      <c r="BS1233" s="1">
        <v>45327</v>
      </c>
      <c r="BT1233" t="s">
        <v>103</v>
      </c>
      <c r="BU1233" t="s">
        <v>91</v>
      </c>
      <c r="BV1233" t="s">
        <v>103</v>
      </c>
      <c r="BW1233" t="s">
        <v>103</v>
      </c>
      <c r="BX1233" t="s">
        <v>91</v>
      </c>
      <c r="BY1233" t="s">
        <v>91</v>
      </c>
      <c r="BZ1233" s="1">
        <v>45329</v>
      </c>
      <c r="CA1233" s="132">
        <v>0.70833333333333337</v>
      </c>
      <c r="CB1233" t="s">
        <v>103</v>
      </c>
      <c r="CC1233" t="s">
        <v>103</v>
      </c>
      <c r="CD1233" t="s">
        <v>103</v>
      </c>
      <c r="CF1233" t="s">
        <v>120</v>
      </c>
      <c r="CG1233" t="s">
        <v>103</v>
      </c>
      <c r="CH1233" t="s">
        <v>108</v>
      </c>
      <c r="CI1233">
        <f>IFERROR(VALUE(ouestu[[#This Row],[Poids du colis (kg) ]]),0)</f>
        <v>5.53</v>
      </c>
      <c r="CJ1233">
        <f>IFERROR(VALUE(ouestu[[#This Row],[Poids total (kg) ]]),0)</f>
        <v>5.53</v>
      </c>
      <c r="CK1233">
        <f>ROUNDUP(+ouestu[[#This Row],[Hauteur du colis (cm) ]]*ouestu[[#This Row],[Largeur du colis (cm) ]]*ouestu[[#This Row],[Longueur du colis (cm) ]]/5000,2)</f>
        <v>3.5399999999999996</v>
      </c>
      <c r="CL1233">
        <f>IF(MAX(ouestu[[#This Row],[kg vol]],ouestu[[#This Row],[Colonne2]])=0,ouestu[[#This Row],[TOT KG]]/ouestu[[#This Row],[Nombre de colis ]],MAX(ouestu[[#This Row],[kg vol]],ouestu[[#This Row],[Colonne2]]))</f>
        <v>5.53</v>
      </c>
      <c r="CM1233" t="e" cm="1">
        <f t="array" ref="CM1233">+_xlfn.XLOOKUP(ouestu[[#This Row],[rien]],[1]!ouestu[[#All],[rien]],[1]!ouestu[[#All],[rien]])</f>
        <v>#REF!</v>
      </c>
    </row>
    <row r="1234" spans="1:91" x14ac:dyDescent="0.3">
      <c r="A1234" s="3">
        <v>775068219041</v>
      </c>
      <c r="B1234" s="1">
        <f>+VALUE(ouestu[[#This Row],[Date d’expédition ]])</f>
        <v>45327</v>
      </c>
      <c r="C1234" s="3">
        <f>IF(ouestu[[#This Row],[Numéro de suivi principal ]]="",ouestu[[#This Row],[suivi]],ouestu[[#This Row],[Numéro de suivi principal ]])</f>
        <v>775068219020</v>
      </c>
      <c r="D1234" t="s">
        <v>1530</v>
      </c>
      <c r="E1234" t="s">
        <v>674</v>
      </c>
      <c r="F1234" t="s">
        <v>675</v>
      </c>
      <c r="G1234" t="s">
        <v>676</v>
      </c>
      <c r="H1234" t="s">
        <v>677</v>
      </c>
      <c r="I1234" s="1">
        <v>45327</v>
      </c>
      <c r="L1234" t="s">
        <v>2861</v>
      </c>
      <c r="M1234" t="s">
        <v>98</v>
      </c>
      <c r="N1234" t="s">
        <v>2862</v>
      </c>
      <c r="O1234" t="s">
        <v>2863</v>
      </c>
      <c r="P1234" t="s">
        <v>2063</v>
      </c>
      <c r="Q1234" t="s">
        <v>102</v>
      </c>
      <c r="R1234" t="s">
        <v>103</v>
      </c>
      <c r="S1234" t="s">
        <v>104</v>
      </c>
      <c r="T1234" t="s">
        <v>103</v>
      </c>
      <c r="U1234" t="s">
        <v>105</v>
      </c>
      <c r="V1234">
        <v>0</v>
      </c>
      <c r="W1234" t="s">
        <v>103</v>
      </c>
      <c r="X1234" s="1"/>
      <c r="Y1234" s="132" t="s">
        <v>103</v>
      </c>
      <c r="Z1234" t="s">
        <v>103</v>
      </c>
      <c r="AA1234" t="s">
        <v>108</v>
      </c>
      <c r="AB1234" t="s">
        <v>108</v>
      </c>
      <c r="AC1234" s="3">
        <v>775068219020</v>
      </c>
      <c r="AF1234" t="s">
        <v>103</v>
      </c>
      <c r="AG1234" t="s">
        <v>103</v>
      </c>
      <c r="AH1234" t="s">
        <v>2864</v>
      </c>
      <c r="AI1234" t="s">
        <v>103</v>
      </c>
      <c r="AJ1234" t="s">
        <v>103</v>
      </c>
      <c r="AK1234" t="s">
        <v>675</v>
      </c>
      <c r="AL1234" t="s">
        <v>98</v>
      </c>
      <c r="AM1234" t="s">
        <v>684</v>
      </c>
      <c r="AN1234" t="s">
        <v>112</v>
      </c>
      <c r="AO1234" t="s">
        <v>685</v>
      </c>
      <c r="AP1234" t="s">
        <v>1909</v>
      </c>
      <c r="AQ1234" t="s">
        <v>138</v>
      </c>
      <c r="AR1234" t="s">
        <v>13853</v>
      </c>
      <c r="AS1234">
        <v>23.1</v>
      </c>
      <c r="AT1234">
        <f>+VALUE(ouestu[[#This Row],[Poids total (livres) ]])</f>
        <v>50.93</v>
      </c>
      <c r="AU1234">
        <v>50.93</v>
      </c>
      <c r="AV1234">
        <v>3</v>
      </c>
      <c r="AW1234" t="s">
        <v>103</v>
      </c>
      <c r="AX1234" t="s">
        <v>103</v>
      </c>
      <c r="AY1234" t="s">
        <v>103</v>
      </c>
      <c r="AZ1234" t="s">
        <v>103</v>
      </c>
      <c r="BA1234" t="s">
        <v>103</v>
      </c>
      <c r="BB1234" t="s">
        <v>103</v>
      </c>
      <c r="BC1234" t="s">
        <v>108</v>
      </c>
      <c r="BD1234" t="s">
        <v>108</v>
      </c>
      <c r="BE1234" t="s">
        <v>103</v>
      </c>
      <c r="BF1234" t="s">
        <v>103</v>
      </c>
      <c r="BJ1234" t="s">
        <v>103</v>
      </c>
      <c r="BN1234" t="s">
        <v>119</v>
      </c>
      <c r="BO1234" t="s">
        <v>103</v>
      </c>
      <c r="BP1234" t="s">
        <v>103</v>
      </c>
      <c r="BQ1234" t="s">
        <v>103</v>
      </c>
      <c r="BR1234" t="s">
        <v>108</v>
      </c>
      <c r="BS1234" s="1">
        <v>45327</v>
      </c>
      <c r="BT1234" t="s">
        <v>103</v>
      </c>
      <c r="BU1234" t="s">
        <v>91</v>
      </c>
      <c r="BV1234" t="s">
        <v>103</v>
      </c>
      <c r="BW1234" t="s">
        <v>103</v>
      </c>
      <c r="BX1234" t="s">
        <v>91</v>
      </c>
      <c r="BY1234" t="s">
        <v>91</v>
      </c>
      <c r="BZ1234" s="1">
        <v>45331</v>
      </c>
      <c r="CA1234" s="132">
        <v>0.83333333333333337</v>
      </c>
      <c r="CB1234" t="s">
        <v>103</v>
      </c>
      <c r="CC1234" t="s">
        <v>103</v>
      </c>
      <c r="CD1234" t="s">
        <v>103</v>
      </c>
      <c r="CF1234" t="s">
        <v>120</v>
      </c>
      <c r="CG1234" t="s">
        <v>1532</v>
      </c>
      <c r="CH1234" t="s">
        <v>108</v>
      </c>
      <c r="CI1234">
        <f>IFERROR(VALUE(ouestu[[#This Row],[Poids du colis (kg) ]]),0)</f>
        <v>0</v>
      </c>
      <c r="CJ1234">
        <f>IFERROR(VALUE(ouestu[[#This Row],[Poids total (kg) ]]),0)</f>
        <v>23.1</v>
      </c>
      <c r="CK1234">
        <f>ROUNDUP(+ouestu[[#This Row],[Hauteur du colis (cm) ]]*ouestu[[#This Row],[Largeur du colis (cm) ]]*ouestu[[#This Row],[Longueur du colis (cm) ]]/5000,2)</f>
        <v>0</v>
      </c>
      <c r="CL1234">
        <f>IF(MAX(ouestu[[#This Row],[kg vol]],ouestu[[#This Row],[Colonne2]])=0,ouestu[[#This Row],[TOT KG]]/ouestu[[#This Row],[Nombre de colis ]],MAX(ouestu[[#This Row],[kg vol]],ouestu[[#This Row],[Colonne2]]))</f>
        <v>7.7</v>
      </c>
      <c r="CM1234" t="e" cm="1">
        <f t="array" ref="CM1234">+_xlfn.XLOOKUP(ouestu[[#This Row],[rien]],[1]!ouestu[[#All],[rien]],[1]!ouestu[[#All],[rien]])</f>
        <v>#REF!</v>
      </c>
    </row>
    <row r="1235" spans="1:91" x14ac:dyDescent="0.3">
      <c r="A1235" s="3">
        <v>775068219030</v>
      </c>
      <c r="B1235" s="1">
        <f>+VALUE(ouestu[[#This Row],[Date d’expédition ]])</f>
        <v>45327</v>
      </c>
      <c r="C1235" s="3">
        <f>IF(ouestu[[#This Row],[Numéro de suivi principal ]]="",ouestu[[#This Row],[suivi]],ouestu[[#This Row],[Numéro de suivi principal ]])</f>
        <v>775068219020</v>
      </c>
      <c r="D1235" t="s">
        <v>92</v>
      </c>
      <c r="E1235" t="s">
        <v>674</v>
      </c>
      <c r="F1235" t="s">
        <v>675</v>
      </c>
      <c r="G1235" t="s">
        <v>676</v>
      </c>
      <c r="H1235" t="s">
        <v>677</v>
      </c>
      <c r="I1235" s="1">
        <v>45327</v>
      </c>
      <c r="L1235" t="s">
        <v>2861</v>
      </c>
      <c r="M1235" t="s">
        <v>98</v>
      </c>
      <c r="N1235" t="s">
        <v>2862</v>
      </c>
      <c r="O1235" t="s">
        <v>2863</v>
      </c>
      <c r="P1235" t="s">
        <v>2063</v>
      </c>
      <c r="Q1235" t="s">
        <v>102</v>
      </c>
      <c r="R1235" t="s">
        <v>103</v>
      </c>
      <c r="S1235" t="s">
        <v>104</v>
      </c>
      <c r="T1235" t="s">
        <v>103</v>
      </c>
      <c r="U1235" t="s">
        <v>105</v>
      </c>
      <c r="V1235">
        <v>0</v>
      </c>
      <c r="W1235" t="s">
        <v>131</v>
      </c>
      <c r="X1235" s="1">
        <v>45331</v>
      </c>
      <c r="Y1235" s="132" t="s">
        <v>6181</v>
      </c>
      <c r="Z1235" t="s">
        <v>103</v>
      </c>
      <c r="AA1235" t="s">
        <v>108</v>
      </c>
      <c r="AB1235" t="s">
        <v>108</v>
      </c>
      <c r="AC1235" s="3">
        <v>775068219020</v>
      </c>
      <c r="AD1235">
        <v>9.07</v>
      </c>
      <c r="AE1235">
        <v>20</v>
      </c>
      <c r="AF1235" t="s">
        <v>103</v>
      </c>
      <c r="AG1235" t="s">
        <v>3951</v>
      </c>
      <c r="AH1235" t="s">
        <v>2864</v>
      </c>
      <c r="AI1235" t="s">
        <v>103</v>
      </c>
      <c r="AJ1235" t="s">
        <v>103</v>
      </c>
      <c r="AK1235" t="s">
        <v>675</v>
      </c>
      <c r="AL1235" t="s">
        <v>98</v>
      </c>
      <c r="AM1235" t="s">
        <v>684</v>
      </c>
      <c r="AN1235" t="s">
        <v>112</v>
      </c>
      <c r="AO1235" t="s">
        <v>685</v>
      </c>
      <c r="AP1235" t="s">
        <v>686</v>
      </c>
      <c r="AQ1235" t="s">
        <v>138</v>
      </c>
      <c r="AR1235" t="s">
        <v>13854</v>
      </c>
      <c r="AS1235">
        <v>23.1</v>
      </c>
      <c r="AT1235">
        <f>+VALUE(ouestu[[#This Row],[Poids total (livres) ]])</f>
        <v>50.93</v>
      </c>
      <c r="AU1235">
        <v>50.93</v>
      </c>
      <c r="AV1235">
        <v>3</v>
      </c>
      <c r="AW1235" t="s">
        <v>103</v>
      </c>
      <c r="AX1235" t="s">
        <v>103</v>
      </c>
      <c r="AY1235" t="s">
        <v>103</v>
      </c>
      <c r="AZ1235" t="s">
        <v>103</v>
      </c>
      <c r="BA1235" t="s">
        <v>103</v>
      </c>
      <c r="BB1235" t="s">
        <v>103</v>
      </c>
      <c r="BC1235" t="s">
        <v>108</v>
      </c>
      <c r="BD1235" t="s">
        <v>108</v>
      </c>
      <c r="BE1235" t="s">
        <v>103</v>
      </c>
      <c r="BF1235" t="s">
        <v>6036</v>
      </c>
      <c r="BG1235">
        <v>43.18</v>
      </c>
      <c r="BH1235">
        <v>30.48</v>
      </c>
      <c r="BI1235">
        <v>22.86</v>
      </c>
      <c r="BJ1235" t="s">
        <v>6037</v>
      </c>
      <c r="BK1235">
        <v>17</v>
      </c>
      <c r="BL1235">
        <v>12</v>
      </c>
      <c r="BM1235">
        <v>9</v>
      </c>
      <c r="BN1235" t="s">
        <v>119</v>
      </c>
      <c r="BO1235" t="s">
        <v>103</v>
      </c>
      <c r="BP1235" t="s">
        <v>103</v>
      </c>
      <c r="BQ1235" t="s">
        <v>103</v>
      </c>
      <c r="BR1235" t="s">
        <v>120</v>
      </c>
      <c r="BS1235" s="1">
        <v>45327</v>
      </c>
      <c r="BT1235" t="s">
        <v>103</v>
      </c>
      <c r="BU1235" t="s">
        <v>91</v>
      </c>
      <c r="BV1235" t="s">
        <v>103</v>
      </c>
      <c r="BW1235" t="s">
        <v>103</v>
      </c>
      <c r="BX1235" t="s">
        <v>91</v>
      </c>
      <c r="BY1235" t="s">
        <v>91</v>
      </c>
      <c r="BZ1235" s="1">
        <v>45331</v>
      </c>
      <c r="CA1235" s="132">
        <v>0.83333333333333337</v>
      </c>
      <c r="CB1235" t="s">
        <v>103</v>
      </c>
      <c r="CC1235" t="s">
        <v>103</v>
      </c>
      <c r="CD1235" t="s">
        <v>103</v>
      </c>
      <c r="CF1235" t="s">
        <v>120</v>
      </c>
      <c r="CG1235" t="s">
        <v>103</v>
      </c>
      <c r="CH1235" t="s">
        <v>108</v>
      </c>
      <c r="CI1235">
        <f>IFERROR(VALUE(ouestu[[#This Row],[Poids du colis (kg) ]]),0)</f>
        <v>9.07</v>
      </c>
      <c r="CJ1235">
        <f>IFERROR(VALUE(ouestu[[#This Row],[Poids total (kg) ]]),0)</f>
        <v>23.1</v>
      </c>
      <c r="CK1235">
        <f>ROUNDUP(+ouestu[[#This Row],[Hauteur du colis (cm) ]]*ouestu[[#This Row],[Largeur du colis (cm) ]]*ouestu[[#This Row],[Longueur du colis (cm) ]]/5000,2)</f>
        <v>6.02</v>
      </c>
      <c r="CL1235">
        <f>IF(MAX(ouestu[[#This Row],[kg vol]],ouestu[[#This Row],[Colonne2]])=0,ouestu[[#This Row],[TOT KG]]/ouestu[[#This Row],[Nombre de colis ]],MAX(ouestu[[#This Row],[kg vol]],ouestu[[#This Row],[Colonne2]]))</f>
        <v>9.07</v>
      </c>
      <c r="CM1235" t="e" cm="1">
        <f t="array" ref="CM1235">+_xlfn.XLOOKUP(ouestu[[#This Row],[rien]],[1]!ouestu[[#All],[rien]],[1]!ouestu[[#All],[rien]])</f>
        <v>#REF!</v>
      </c>
    </row>
    <row r="1236" spans="1:91" x14ac:dyDescent="0.3">
      <c r="A1236" s="3">
        <v>775068219020</v>
      </c>
      <c r="B1236" s="1">
        <f>+VALUE(ouestu[[#This Row],[Date d’expédition ]])</f>
        <v>45327</v>
      </c>
      <c r="C1236" s="3">
        <f>IF(ouestu[[#This Row],[Numéro de suivi principal ]]="",ouestu[[#This Row],[suivi]],ouestu[[#This Row],[Numéro de suivi principal ]])</f>
        <v>775068219020</v>
      </c>
      <c r="D1236" t="s">
        <v>92</v>
      </c>
      <c r="E1236" t="s">
        <v>674</v>
      </c>
      <c r="F1236" t="s">
        <v>675</v>
      </c>
      <c r="G1236" t="s">
        <v>676</v>
      </c>
      <c r="H1236" t="s">
        <v>677</v>
      </c>
      <c r="I1236" s="1">
        <v>45327</v>
      </c>
      <c r="L1236" t="s">
        <v>2861</v>
      </c>
      <c r="M1236" t="s">
        <v>98</v>
      </c>
      <c r="N1236" t="s">
        <v>2862</v>
      </c>
      <c r="O1236" t="s">
        <v>2863</v>
      </c>
      <c r="P1236" t="s">
        <v>2063</v>
      </c>
      <c r="Q1236" t="s">
        <v>102</v>
      </c>
      <c r="R1236" t="s">
        <v>103</v>
      </c>
      <c r="S1236" t="s">
        <v>104</v>
      </c>
      <c r="T1236" t="s">
        <v>103</v>
      </c>
      <c r="U1236" t="s">
        <v>105</v>
      </c>
      <c r="V1236">
        <v>0</v>
      </c>
      <c r="W1236" t="s">
        <v>131</v>
      </c>
      <c r="X1236" s="1">
        <v>45331</v>
      </c>
      <c r="Y1236" s="132" t="s">
        <v>6181</v>
      </c>
      <c r="Z1236" t="s">
        <v>103</v>
      </c>
      <c r="AA1236" t="s">
        <v>108</v>
      </c>
      <c r="AB1236" t="s">
        <v>108</v>
      </c>
      <c r="AC1236" s="3">
        <v>775068219020</v>
      </c>
      <c r="AD1236">
        <v>9.1199999999999992</v>
      </c>
      <c r="AE1236">
        <v>20.100000000000001</v>
      </c>
      <c r="AF1236" t="s">
        <v>103</v>
      </c>
      <c r="AG1236" t="s">
        <v>3951</v>
      </c>
      <c r="AH1236" t="s">
        <v>2864</v>
      </c>
      <c r="AI1236" t="s">
        <v>103</v>
      </c>
      <c r="AJ1236" t="s">
        <v>103</v>
      </c>
      <c r="AK1236" t="s">
        <v>675</v>
      </c>
      <c r="AL1236" t="s">
        <v>98</v>
      </c>
      <c r="AM1236" t="s">
        <v>684</v>
      </c>
      <c r="AN1236" t="s">
        <v>112</v>
      </c>
      <c r="AO1236" t="s">
        <v>685</v>
      </c>
      <c r="AP1236" t="s">
        <v>686</v>
      </c>
      <c r="AQ1236" t="s">
        <v>138</v>
      </c>
      <c r="AR1236" t="s">
        <v>13854</v>
      </c>
      <c r="AS1236">
        <v>23.1</v>
      </c>
      <c r="AT1236">
        <f>+VALUE(ouestu[[#This Row],[Poids total (livres) ]])</f>
        <v>50.93</v>
      </c>
      <c r="AU1236">
        <v>50.93</v>
      </c>
      <c r="AV1236">
        <v>3</v>
      </c>
      <c r="AW1236" t="s">
        <v>103</v>
      </c>
      <c r="AX1236" t="s">
        <v>103</v>
      </c>
      <c r="AY1236" t="s">
        <v>103</v>
      </c>
      <c r="AZ1236" t="s">
        <v>103</v>
      </c>
      <c r="BA1236" t="s">
        <v>103</v>
      </c>
      <c r="BB1236" t="s">
        <v>103</v>
      </c>
      <c r="BC1236" t="s">
        <v>108</v>
      </c>
      <c r="BD1236" t="s">
        <v>108</v>
      </c>
      <c r="BE1236" t="s">
        <v>103</v>
      </c>
      <c r="BF1236" t="s">
        <v>156</v>
      </c>
      <c r="BG1236">
        <v>40.64</v>
      </c>
      <c r="BH1236">
        <v>33.020000000000003</v>
      </c>
      <c r="BI1236">
        <v>22.86</v>
      </c>
      <c r="BJ1236" t="s">
        <v>157</v>
      </c>
      <c r="BK1236">
        <v>16</v>
      </c>
      <c r="BL1236">
        <v>13</v>
      </c>
      <c r="BM1236">
        <v>9</v>
      </c>
      <c r="BN1236" t="s">
        <v>119</v>
      </c>
      <c r="BO1236" t="s">
        <v>103</v>
      </c>
      <c r="BP1236" t="s">
        <v>103</v>
      </c>
      <c r="BQ1236" t="s">
        <v>103</v>
      </c>
      <c r="BR1236" t="s">
        <v>120</v>
      </c>
      <c r="BS1236" s="1">
        <v>45327</v>
      </c>
      <c r="BT1236" t="s">
        <v>103</v>
      </c>
      <c r="BU1236" t="s">
        <v>91</v>
      </c>
      <c r="BV1236" t="s">
        <v>103</v>
      </c>
      <c r="BW1236" t="s">
        <v>103</v>
      </c>
      <c r="BX1236" t="s">
        <v>91</v>
      </c>
      <c r="BY1236" t="s">
        <v>91</v>
      </c>
      <c r="BZ1236" s="1">
        <v>45331</v>
      </c>
      <c r="CA1236" s="132">
        <v>0.83333333333333337</v>
      </c>
      <c r="CB1236" t="s">
        <v>103</v>
      </c>
      <c r="CC1236" t="s">
        <v>103</v>
      </c>
      <c r="CD1236" t="s">
        <v>103</v>
      </c>
      <c r="CF1236" t="s">
        <v>120</v>
      </c>
      <c r="CG1236" t="s">
        <v>103</v>
      </c>
      <c r="CH1236" t="s">
        <v>108</v>
      </c>
      <c r="CI1236">
        <f>IFERROR(VALUE(ouestu[[#This Row],[Poids du colis (kg) ]]),0)</f>
        <v>9.1199999999999992</v>
      </c>
      <c r="CJ1236">
        <f>IFERROR(VALUE(ouestu[[#This Row],[Poids total (kg) ]]),0)</f>
        <v>23.1</v>
      </c>
      <c r="CK1236">
        <f>ROUNDUP(+ouestu[[#This Row],[Hauteur du colis (cm) ]]*ouestu[[#This Row],[Largeur du colis (cm) ]]*ouestu[[#This Row],[Longueur du colis (cm) ]]/5000,2)</f>
        <v>6.14</v>
      </c>
      <c r="CL1236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1236" t="e" cm="1">
        <f t="array" ref="CM1236">+_xlfn.XLOOKUP(ouestu[[#This Row],[rien]],[1]!ouestu[[#All],[rien]],[1]!ouestu[[#All],[rien]])</f>
        <v>#REF!</v>
      </c>
    </row>
    <row r="1237" spans="1:91" x14ac:dyDescent="0.3">
      <c r="A1237" s="3">
        <v>775068261814</v>
      </c>
      <c r="B1237" s="1">
        <f>+VALUE(ouestu[[#This Row],[Date d’expédition ]])</f>
        <v>45327</v>
      </c>
      <c r="C1237" s="3">
        <f>IF(ouestu[[#This Row],[Numéro de suivi principal ]]="",ouestu[[#This Row],[suivi]],ouestu[[#This Row],[Numéro de suivi principal ]])</f>
        <v>775068261814</v>
      </c>
      <c r="D1237" t="s">
        <v>92</v>
      </c>
      <c r="E1237" t="s">
        <v>674</v>
      </c>
      <c r="F1237" t="s">
        <v>675</v>
      </c>
      <c r="G1237" t="s">
        <v>676</v>
      </c>
      <c r="H1237" t="s">
        <v>677</v>
      </c>
      <c r="I1237" s="1">
        <v>45327</v>
      </c>
      <c r="L1237" t="s">
        <v>13855</v>
      </c>
      <c r="M1237" t="s">
        <v>98</v>
      </c>
      <c r="N1237" t="s">
        <v>13856</v>
      </c>
      <c r="O1237" t="s">
        <v>453</v>
      </c>
      <c r="P1237" t="s">
        <v>454</v>
      </c>
      <c r="Q1237" t="s">
        <v>102</v>
      </c>
      <c r="R1237" t="s">
        <v>103</v>
      </c>
      <c r="S1237" t="s">
        <v>104</v>
      </c>
      <c r="T1237" t="s">
        <v>103</v>
      </c>
      <c r="U1237" t="s">
        <v>105</v>
      </c>
      <c r="V1237">
        <v>0</v>
      </c>
      <c r="W1237" t="s">
        <v>131</v>
      </c>
      <c r="X1237" s="1">
        <v>45329</v>
      </c>
      <c r="Y1237" s="132" t="s">
        <v>13251</v>
      </c>
      <c r="Z1237" t="s">
        <v>103</v>
      </c>
      <c r="AA1237" t="s">
        <v>108</v>
      </c>
      <c r="AB1237" t="s">
        <v>108</v>
      </c>
      <c r="AD1237">
        <v>3.7</v>
      </c>
      <c r="AE1237">
        <v>8.16</v>
      </c>
      <c r="AF1237" t="s">
        <v>103</v>
      </c>
      <c r="AG1237" t="s">
        <v>13857</v>
      </c>
      <c r="AH1237" t="s">
        <v>457</v>
      </c>
      <c r="AI1237" t="s">
        <v>103</v>
      </c>
      <c r="AJ1237" t="s">
        <v>103</v>
      </c>
      <c r="AK1237" t="s">
        <v>675</v>
      </c>
      <c r="AL1237" t="s">
        <v>98</v>
      </c>
      <c r="AM1237" t="s">
        <v>684</v>
      </c>
      <c r="AN1237" t="s">
        <v>112</v>
      </c>
      <c r="AO1237" t="s">
        <v>685</v>
      </c>
      <c r="AP1237" t="s">
        <v>686</v>
      </c>
      <c r="AQ1237" t="s">
        <v>138</v>
      </c>
      <c r="AR1237" t="s">
        <v>13858</v>
      </c>
      <c r="AS1237">
        <v>3.7</v>
      </c>
      <c r="AT1237">
        <f>+VALUE(ouestu[[#This Row],[Poids total (livres) ]])</f>
        <v>8.16</v>
      </c>
      <c r="AU1237">
        <v>8.16</v>
      </c>
      <c r="AV1237">
        <v>1</v>
      </c>
      <c r="AW1237" t="s">
        <v>103</v>
      </c>
      <c r="AX1237" t="s">
        <v>103</v>
      </c>
      <c r="AY1237" t="s">
        <v>103</v>
      </c>
      <c r="AZ1237" t="s">
        <v>103</v>
      </c>
      <c r="BA1237" t="s">
        <v>103</v>
      </c>
      <c r="BB1237" t="s">
        <v>103</v>
      </c>
      <c r="BC1237" t="s">
        <v>108</v>
      </c>
      <c r="BD1237" t="s">
        <v>108</v>
      </c>
      <c r="BE1237" t="s">
        <v>103</v>
      </c>
      <c r="BF1237" t="s">
        <v>13859</v>
      </c>
      <c r="BG1237">
        <v>41</v>
      </c>
      <c r="BH1237">
        <v>22</v>
      </c>
      <c r="BI1237">
        <v>15</v>
      </c>
      <c r="BJ1237" t="s">
        <v>13860</v>
      </c>
      <c r="BK1237">
        <v>16.14</v>
      </c>
      <c r="BL1237">
        <v>8.66</v>
      </c>
      <c r="BM1237">
        <v>5.91</v>
      </c>
      <c r="BN1237" t="s">
        <v>119</v>
      </c>
      <c r="BO1237" t="s">
        <v>103</v>
      </c>
      <c r="BP1237" t="s">
        <v>103</v>
      </c>
      <c r="BQ1237" t="s">
        <v>103</v>
      </c>
      <c r="BR1237" t="s">
        <v>120</v>
      </c>
      <c r="BS1237" s="1">
        <v>45327</v>
      </c>
      <c r="BT1237" t="s">
        <v>103</v>
      </c>
      <c r="BU1237" t="s">
        <v>91</v>
      </c>
      <c r="BV1237" t="s">
        <v>103</v>
      </c>
      <c r="BW1237" t="s">
        <v>103</v>
      </c>
      <c r="BX1237" t="s">
        <v>91</v>
      </c>
      <c r="BY1237" t="s">
        <v>91</v>
      </c>
      <c r="BZ1237" s="1">
        <v>45331</v>
      </c>
      <c r="CA1237" s="132">
        <v>0.83333333333333337</v>
      </c>
      <c r="CB1237" t="s">
        <v>103</v>
      </c>
      <c r="CC1237" t="s">
        <v>103</v>
      </c>
      <c r="CD1237" t="s">
        <v>103</v>
      </c>
      <c r="CF1237" t="s">
        <v>120</v>
      </c>
      <c r="CG1237" t="s">
        <v>103</v>
      </c>
      <c r="CH1237" t="s">
        <v>108</v>
      </c>
      <c r="CI1237">
        <f>IFERROR(VALUE(ouestu[[#This Row],[Poids du colis (kg) ]]),0)</f>
        <v>3.7</v>
      </c>
      <c r="CJ1237">
        <f>IFERROR(VALUE(ouestu[[#This Row],[Poids total (kg) ]]),0)</f>
        <v>3.7</v>
      </c>
      <c r="CK1237">
        <f>ROUNDUP(+ouestu[[#This Row],[Hauteur du colis (cm) ]]*ouestu[[#This Row],[Largeur du colis (cm) ]]*ouestu[[#This Row],[Longueur du colis (cm) ]]/5000,2)</f>
        <v>2.71</v>
      </c>
      <c r="CL1237">
        <f>IF(MAX(ouestu[[#This Row],[kg vol]],ouestu[[#This Row],[Colonne2]])=0,ouestu[[#This Row],[TOT KG]]/ouestu[[#This Row],[Nombre de colis ]],MAX(ouestu[[#This Row],[kg vol]],ouestu[[#This Row],[Colonne2]]))</f>
        <v>3.7</v>
      </c>
      <c r="CM1237" t="e" cm="1">
        <f t="array" ref="CM1237">+_xlfn.XLOOKUP(ouestu[[#This Row],[rien]],[1]!ouestu[[#All],[rien]],[1]!ouestu[[#All],[rien]])</f>
        <v>#REF!</v>
      </c>
    </row>
    <row r="1238" spans="1:91" x14ac:dyDescent="0.3">
      <c r="A1238" s="3">
        <v>775068297470</v>
      </c>
      <c r="B1238" s="1">
        <f>+VALUE(ouestu[[#This Row],[Date d’expédition ]])</f>
        <v>45328</v>
      </c>
      <c r="C1238" s="3">
        <f>IF(ouestu[[#This Row],[Numéro de suivi principal ]]="",ouestu[[#This Row],[suivi]],ouestu[[#This Row],[Numéro de suivi principal ]])</f>
        <v>775068297470</v>
      </c>
      <c r="D1238" t="s">
        <v>92</v>
      </c>
      <c r="E1238" t="s">
        <v>13861</v>
      </c>
      <c r="F1238" t="s">
        <v>13862</v>
      </c>
      <c r="G1238" t="s">
        <v>13863</v>
      </c>
      <c r="H1238" t="s">
        <v>800</v>
      </c>
      <c r="I1238" s="1">
        <v>45328</v>
      </c>
      <c r="L1238" t="s">
        <v>13864</v>
      </c>
      <c r="M1238" t="s">
        <v>103</v>
      </c>
      <c r="N1238" t="s">
        <v>13865</v>
      </c>
      <c r="O1238" t="s">
        <v>4120</v>
      </c>
      <c r="P1238" t="s">
        <v>103</v>
      </c>
      <c r="Q1238" t="s">
        <v>4121</v>
      </c>
      <c r="R1238" t="s">
        <v>103</v>
      </c>
      <c r="S1238" t="s">
        <v>104</v>
      </c>
      <c r="T1238" t="s">
        <v>103</v>
      </c>
      <c r="U1238" t="s">
        <v>105</v>
      </c>
      <c r="V1238">
        <v>0</v>
      </c>
      <c r="W1238" t="s">
        <v>131</v>
      </c>
      <c r="X1238" s="1">
        <v>45329</v>
      </c>
      <c r="Y1238" s="132" t="s">
        <v>1824</v>
      </c>
      <c r="Z1238" t="s">
        <v>103</v>
      </c>
      <c r="AA1238" t="s">
        <v>108</v>
      </c>
      <c r="AB1238" t="s">
        <v>108</v>
      </c>
      <c r="AD1238">
        <v>1.9</v>
      </c>
      <c r="AE1238">
        <v>4.1900000000000004</v>
      </c>
      <c r="AF1238" t="s">
        <v>103</v>
      </c>
      <c r="AG1238" t="s">
        <v>13866</v>
      </c>
      <c r="AH1238" t="s">
        <v>13867</v>
      </c>
      <c r="AI1238" t="s">
        <v>103</v>
      </c>
      <c r="AJ1238" t="s">
        <v>103</v>
      </c>
      <c r="AK1238" t="s">
        <v>13862</v>
      </c>
      <c r="AL1238" t="s">
        <v>13864</v>
      </c>
      <c r="AM1238" t="s">
        <v>13868</v>
      </c>
      <c r="AN1238" t="s">
        <v>112</v>
      </c>
      <c r="AO1238" t="s">
        <v>13869</v>
      </c>
      <c r="AP1238" t="s">
        <v>137</v>
      </c>
      <c r="AQ1238" t="s">
        <v>115</v>
      </c>
      <c r="AR1238" t="s">
        <v>13870</v>
      </c>
      <c r="AS1238">
        <v>1.9</v>
      </c>
      <c r="AT1238">
        <f>+VALUE(ouestu[[#This Row],[Poids total (livres) ]])</f>
        <v>4.1900000000000004</v>
      </c>
      <c r="AU1238">
        <v>4.1900000000000004</v>
      </c>
      <c r="AV1238">
        <v>1</v>
      </c>
      <c r="AW1238" t="s">
        <v>103</v>
      </c>
      <c r="AX1238" t="s">
        <v>103</v>
      </c>
      <c r="AY1238" t="s">
        <v>103</v>
      </c>
      <c r="AZ1238" t="s">
        <v>103</v>
      </c>
      <c r="BA1238" t="s">
        <v>103</v>
      </c>
      <c r="BB1238" t="s">
        <v>103</v>
      </c>
      <c r="BC1238" t="s">
        <v>108</v>
      </c>
      <c r="BD1238" t="s">
        <v>108</v>
      </c>
      <c r="BE1238" t="s">
        <v>103</v>
      </c>
      <c r="BF1238" t="s">
        <v>13871</v>
      </c>
      <c r="BG1238">
        <v>30</v>
      </c>
      <c r="BH1238">
        <v>26</v>
      </c>
      <c r="BI1238">
        <v>19</v>
      </c>
      <c r="BJ1238" t="s">
        <v>13872</v>
      </c>
      <c r="BK1238">
        <v>11.81</v>
      </c>
      <c r="BL1238">
        <v>10.24</v>
      </c>
      <c r="BM1238">
        <v>7.48</v>
      </c>
      <c r="BN1238" t="s">
        <v>119</v>
      </c>
      <c r="BO1238" t="s">
        <v>103</v>
      </c>
      <c r="BP1238" t="s">
        <v>103</v>
      </c>
      <c r="BQ1238" t="s">
        <v>103</v>
      </c>
      <c r="BR1238" t="s">
        <v>120</v>
      </c>
      <c r="BS1238" s="1">
        <v>45328</v>
      </c>
      <c r="BT1238" t="s">
        <v>103</v>
      </c>
      <c r="BU1238" t="s">
        <v>91</v>
      </c>
      <c r="BV1238" t="s">
        <v>103</v>
      </c>
      <c r="BW1238" t="s">
        <v>103</v>
      </c>
      <c r="BX1238" t="s">
        <v>91</v>
      </c>
      <c r="BY1238" t="s">
        <v>91</v>
      </c>
      <c r="BZ1238" s="1">
        <v>45329</v>
      </c>
      <c r="CA1238" s="132">
        <v>0.75</v>
      </c>
      <c r="CB1238" t="s">
        <v>103</v>
      </c>
      <c r="CC1238" t="s">
        <v>103</v>
      </c>
      <c r="CD1238" t="s">
        <v>103</v>
      </c>
      <c r="CF1238" t="s">
        <v>120</v>
      </c>
      <c r="CG1238" t="s">
        <v>103</v>
      </c>
      <c r="CH1238" t="s">
        <v>108</v>
      </c>
      <c r="CI1238">
        <f>IFERROR(VALUE(ouestu[[#This Row],[Poids du colis (kg) ]]),0)</f>
        <v>1.9</v>
      </c>
      <c r="CJ1238">
        <f>IFERROR(VALUE(ouestu[[#This Row],[Poids total (kg) ]]),0)</f>
        <v>1.9</v>
      </c>
      <c r="CK1238">
        <f>ROUNDUP(+ouestu[[#This Row],[Hauteur du colis (cm) ]]*ouestu[[#This Row],[Largeur du colis (cm) ]]*ouestu[[#This Row],[Longueur du colis (cm) ]]/5000,2)</f>
        <v>2.9699999999999998</v>
      </c>
      <c r="CL1238">
        <f>IF(MAX(ouestu[[#This Row],[kg vol]],ouestu[[#This Row],[Colonne2]])=0,ouestu[[#This Row],[TOT KG]]/ouestu[[#This Row],[Nombre de colis ]],MAX(ouestu[[#This Row],[kg vol]],ouestu[[#This Row],[Colonne2]]))</f>
        <v>2.9699999999999998</v>
      </c>
      <c r="CM1238" t="e" cm="1">
        <f t="array" ref="CM1238">+_xlfn.XLOOKUP(ouestu[[#This Row],[rien]],[1]!ouestu[[#All],[rien]],[1]!ouestu[[#All],[rien]])</f>
        <v>#REF!</v>
      </c>
    </row>
    <row r="1239" spans="1:91" x14ac:dyDescent="0.3">
      <c r="A1239" s="3">
        <v>775068323210</v>
      </c>
      <c r="B1239" s="1">
        <f>+VALUE(ouestu[[#This Row],[Date d’expédition ]])</f>
        <v>45328</v>
      </c>
      <c r="C1239" s="3">
        <f>IF(ouestu[[#This Row],[Numéro de suivi principal ]]="",ouestu[[#This Row],[suivi]],ouestu[[#This Row],[Numéro de suivi principal ]])</f>
        <v>775068323210</v>
      </c>
      <c r="D1239" t="s">
        <v>92</v>
      </c>
      <c r="E1239" t="s">
        <v>2299</v>
      </c>
      <c r="F1239" t="s">
        <v>2300</v>
      </c>
      <c r="G1239" t="s">
        <v>2301</v>
      </c>
      <c r="H1239" t="s">
        <v>266</v>
      </c>
      <c r="I1239" s="1">
        <v>45328</v>
      </c>
      <c r="L1239" t="s">
        <v>12355</v>
      </c>
      <c r="M1239" t="s">
        <v>103</v>
      </c>
      <c r="N1239" t="s">
        <v>12356</v>
      </c>
      <c r="O1239" t="s">
        <v>12357</v>
      </c>
      <c r="P1239" t="s">
        <v>251</v>
      </c>
      <c r="Q1239" t="s">
        <v>252</v>
      </c>
      <c r="R1239" t="s">
        <v>13873</v>
      </c>
      <c r="S1239" t="s">
        <v>104</v>
      </c>
      <c r="T1239" t="s">
        <v>103</v>
      </c>
      <c r="U1239" t="s">
        <v>105</v>
      </c>
      <c r="V1239">
        <v>0</v>
      </c>
      <c r="W1239" t="s">
        <v>131</v>
      </c>
      <c r="X1239" s="1">
        <v>45331</v>
      </c>
      <c r="Y1239" s="132" t="s">
        <v>1190</v>
      </c>
      <c r="Z1239" t="s">
        <v>103</v>
      </c>
      <c r="AA1239" t="s">
        <v>108</v>
      </c>
      <c r="AB1239" t="s">
        <v>108</v>
      </c>
      <c r="AD1239">
        <v>10</v>
      </c>
      <c r="AE1239">
        <v>22.05</v>
      </c>
      <c r="AF1239" t="s">
        <v>103</v>
      </c>
      <c r="AG1239" t="s">
        <v>13874</v>
      </c>
      <c r="AH1239" t="s">
        <v>12360</v>
      </c>
      <c r="AI1239" t="s">
        <v>103</v>
      </c>
      <c r="AJ1239" t="s">
        <v>103</v>
      </c>
      <c r="AK1239" t="s">
        <v>2300</v>
      </c>
      <c r="AL1239" t="s">
        <v>12355</v>
      </c>
      <c r="AM1239" t="s">
        <v>2310</v>
      </c>
      <c r="AN1239" t="s">
        <v>112</v>
      </c>
      <c r="AO1239" t="s">
        <v>275</v>
      </c>
      <c r="AP1239" t="s">
        <v>137</v>
      </c>
      <c r="AQ1239" t="s">
        <v>325</v>
      </c>
      <c r="AR1239" t="s">
        <v>13875</v>
      </c>
      <c r="AS1239">
        <v>10</v>
      </c>
      <c r="AT1239">
        <f>+VALUE(ouestu[[#This Row],[Poids total (livres) ]])</f>
        <v>22.05</v>
      </c>
      <c r="AU1239">
        <v>22.05</v>
      </c>
      <c r="AV1239">
        <v>1</v>
      </c>
      <c r="AW1239" t="s">
        <v>103</v>
      </c>
      <c r="AX1239" t="s">
        <v>103</v>
      </c>
      <c r="AY1239" t="s">
        <v>103</v>
      </c>
      <c r="AZ1239" t="s">
        <v>103</v>
      </c>
      <c r="BA1239" t="s">
        <v>103</v>
      </c>
      <c r="BB1239" t="s">
        <v>103</v>
      </c>
      <c r="BC1239" t="s">
        <v>108</v>
      </c>
      <c r="BD1239" t="s">
        <v>108</v>
      </c>
      <c r="BE1239" t="s">
        <v>103</v>
      </c>
      <c r="BF1239" t="s">
        <v>13876</v>
      </c>
      <c r="BG1239">
        <v>29</v>
      </c>
      <c r="BH1239">
        <v>42</v>
      </c>
      <c r="BI1239">
        <v>39</v>
      </c>
      <c r="BJ1239" t="s">
        <v>13877</v>
      </c>
      <c r="BK1239">
        <v>11.42</v>
      </c>
      <c r="BL1239">
        <v>16.54</v>
      </c>
      <c r="BM1239">
        <v>15.35</v>
      </c>
      <c r="BN1239" t="s">
        <v>119</v>
      </c>
      <c r="BO1239" t="s">
        <v>103</v>
      </c>
      <c r="BP1239" t="s">
        <v>103</v>
      </c>
      <c r="BQ1239" t="s">
        <v>103</v>
      </c>
      <c r="BR1239" t="s">
        <v>120</v>
      </c>
      <c r="BS1239" s="1">
        <v>45328</v>
      </c>
      <c r="BT1239" t="s">
        <v>103</v>
      </c>
      <c r="BU1239" t="s">
        <v>91</v>
      </c>
      <c r="BV1239" t="s">
        <v>103</v>
      </c>
      <c r="BW1239" t="s">
        <v>103</v>
      </c>
      <c r="BX1239" t="s">
        <v>91</v>
      </c>
      <c r="BY1239" t="s">
        <v>91</v>
      </c>
      <c r="BZ1239" s="1">
        <v>45331</v>
      </c>
      <c r="CA1239" s="132">
        <v>0.75</v>
      </c>
      <c r="CB1239" t="s">
        <v>103</v>
      </c>
      <c r="CC1239" t="s">
        <v>103</v>
      </c>
      <c r="CD1239" t="s">
        <v>103</v>
      </c>
      <c r="CF1239" t="s">
        <v>120</v>
      </c>
      <c r="CG1239" t="s">
        <v>103</v>
      </c>
      <c r="CH1239" t="s">
        <v>108</v>
      </c>
      <c r="CI1239">
        <f>IFERROR(VALUE(ouestu[[#This Row],[Poids du colis (kg) ]]),0)</f>
        <v>10</v>
      </c>
      <c r="CJ1239">
        <f>IFERROR(VALUE(ouestu[[#This Row],[Poids total (kg) ]]),0)</f>
        <v>10</v>
      </c>
      <c r="CK1239">
        <f>ROUNDUP(+ouestu[[#This Row],[Hauteur du colis (cm) ]]*ouestu[[#This Row],[Largeur du colis (cm) ]]*ouestu[[#This Row],[Longueur du colis (cm) ]]/5000,2)</f>
        <v>9.51</v>
      </c>
      <c r="CL1239">
        <f>IF(MAX(ouestu[[#This Row],[kg vol]],ouestu[[#This Row],[Colonne2]])=0,ouestu[[#This Row],[TOT KG]]/ouestu[[#This Row],[Nombre de colis ]],MAX(ouestu[[#This Row],[kg vol]],ouestu[[#This Row],[Colonne2]]))</f>
        <v>10</v>
      </c>
      <c r="CM1239" t="e" cm="1">
        <f t="array" ref="CM1239">+_xlfn.XLOOKUP(ouestu[[#This Row],[rien]],[1]!ouestu[[#All],[rien]],[1]!ouestu[[#All],[rien]])</f>
        <v>#REF!</v>
      </c>
    </row>
    <row r="1240" spans="1:91" x14ac:dyDescent="0.3">
      <c r="A1240" s="3">
        <v>775068340657</v>
      </c>
      <c r="B1240" s="1">
        <f>+VALUE(ouestu[[#This Row],[Date d’expédition ]])</f>
        <v>45327</v>
      </c>
      <c r="C1240" s="3">
        <f>IF(ouestu[[#This Row],[Numéro de suivi principal ]]="",ouestu[[#This Row],[suivi]],ouestu[[#This Row],[Numéro de suivi principal ]])</f>
        <v>775068340657</v>
      </c>
      <c r="D1240" t="s">
        <v>92</v>
      </c>
      <c r="E1240" t="s">
        <v>3204</v>
      </c>
      <c r="F1240" t="s">
        <v>3205</v>
      </c>
      <c r="G1240" t="s">
        <v>3206</v>
      </c>
      <c r="H1240" t="s">
        <v>96</v>
      </c>
      <c r="I1240" s="1">
        <v>45327</v>
      </c>
      <c r="L1240" t="s">
        <v>13878</v>
      </c>
      <c r="M1240" t="s">
        <v>13879</v>
      </c>
      <c r="N1240" t="s">
        <v>13880</v>
      </c>
      <c r="O1240" t="s">
        <v>13881</v>
      </c>
      <c r="P1240" t="s">
        <v>103</v>
      </c>
      <c r="Q1240" t="s">
        <v>830</v>
      </c>
      <c r="R1240" t="s">
        <v>13882</v>
      </c>
      <c r="S1240" t="s">
        <v>104</v>
      </c>
      <c r="T1240" t="s">
        <v>103</v>
      </c>
      <c r="U1240" t="s">
        <v>105</v>
      </c>
      <c r="V1240">
        <v>0</v>
      </c>
      <c r="W1240" t="s">
        <v>287</v>
      </c>
      <c r="X1240" s="1">
        <v>45330</v>
      </c>
      <c r="Y1240" s="132" t="s">
        <v>3654</v>
      </c>
      <c r="Z1240" t="s">
        <v>103</v>
      </c>
      <c r="AA1240" t="s">
        <v>108</v>
      </c>
      <c r="AB1240" t="s">
        <v>108</v>
      </c>
      <c r="AD1240">
        <v>8.9</v>
      </c>
      <c r="AE1240">
        <v>19.62</v>
      </c>
      <c r="AF1240" t="s">
        <v>103</v>
      </c>
      <c r="AG1240" t="s">
        <v>13883</v>
      </c>
      <c r="AH1240" t="s">
        <v>13884</v>
      </c>
      <c r="AI1240" t="s">
        <v>103</v>
      </c>
      <c r="AJ1240" t="s">
        <v>103</v>
      </c>
      <c r="AK1240" t="s">
        <v>3205</v>
      </c>
      <c r="AL1240" t="s">
        <v>13879</v>
      </c>
      <c r="AM1240" t="s">
        <v>3214</v>
      </c>
      <c r="AN1240" t="s">
        <v>112</v>
      </c>
      <c r="AO1240" t="s">
        <v>713</v>
      </c>
      <c r="AP1240" t="s">
        <v>114</v>
      </c>
      <c r="AQ1240" t="s">
        <v>325</v>
      </c>
      <c r="AR1240" t="s">
        <v>13885</v>
      </c>
      <c r="AS1240">
        <v>8.9</v>
      </c>
      <c r="AT1240">
        <f>+VALUE(ouestu[[#This Row],[Poids total (livres) ]])</f>
        <v>19.62</v>
      </c>
      <c r="AU1240">
        <v>19.62</v>
      </c>
      <c r="AV1240">
        <v>1</v>
      </c>
      <c r="AW1240" t="s">
        <v>103</v>
      </c>
      <c r="AX1240" t="s">
        <v>103</v>
      </c>
      <c r="AY1240" t="s">
        <v>103</v>
      </c>
      <c r="AZ1240" t="s">
        <v>103</v>
      </c>
      <c r="BA1240" t="s">
        <v>103</v>
      </c>
      <c r="BB1240" t="s">
        <v>103</v>
      </c>
      <c r="BC1240" t="s">
        <v>108</v>
      </c>
      <c r="BD1240" t="s">
        <v>108</v>
      </c>
      <c r="BE1240" t="s">
        <v>103</v>
      </c>
      <c r="BF1240" t="s">
        <v>7318</v>
      </c>
      <c r="BG1240">
        <v>37</v>
      </c>
      <c r="BH1240">
        <v>32</v>
      </c>
      <c r="BI1240">
        <v>22</v>
      </c>
      <c r="BJ1240" t="s">
        <v>7319</v>
      </c>
      <c r="BK1240">
        <v>14.57</v>
      </c>
      <c r="BL1240">
        <v>12.6</v>
      </c>
      <c r="BM1240">
        <v>8.66</v>
      </c>
      <c r="BN1240" t="s">
        <v>119</v>
      </c>
      <c r="BO1240" t="s">
        <v>103</v>
      </c>
      <c r="BP1240" t="s">
        <v>103</v>
      </c>
      <c r="BQ1240" t="s">
        <v>103</v>
      </c>
      <c r="BR1240" t="s">
        <v>120</v>
      </c>
      <c r="BS1240" s="1">
        <v>45327</v>
      </c>
      <c r="BT1240" t="s">
        <v>103</v>
      </c>
      <c r="BU1240" t="s">
        <v>91</v>
      </c>
      <c r="BV1240" t="s">
        <v>103</v>
      </c>
      <c r="BW1240" t="s">
        <v>103</v>
      </c>
      <c r="BX1240" t="s">
        <v>91</v>
      </c>
      <c r="BY1240" t="s">
        <v>91</v>
      </c>
      <c r="BZ1240" s="1">
        <v>45329</v>
      </c>
      <c r="CA1240" s="132">
        <v>0.75</v>
      </c>
      <c r="CB1240" t="s">
        <v>103</v>
      </c>
      <c r="CC1240" t="s">
        <v>103</v>
      </c>
      <c r="CD1240" t="s">
        <v>103</v>
      </c>
      <c r="CF1240" t="s">
        <v>120</v>
      </c>
      <c r="CG1240" t="s">
        <v>103</v>
      </c>
      <c r="CH1240" t="s">
        <v>108</v>
      </c>
      <c r="CI1240">
        <f>IFERROR(VALUE(ouestu[[#This Row],[Poids du colis (kg) ]]),0)</f>
        <v>8.9</v>
      </c>
      <c r="CJ1240">
        <f>IFERROR(VALUE(ouestu[[#This Row],[Poids total (kg) ]]),0)</f>
        <v>8.9</v>
      </c>
      <c r="CK1240">
        <f>ROUNDUP(+ouestu[[#This Row],[Hauteur du colis (cm) ]]*ouestu[[#This Row],[Largeur du colis (cm) ]]*ouestu[[#This Row],[Longueur du colis (cm) ]]/5000,2)</f>
        <v>5.21</v>
      </c>
      <c r="CL1240">
        <f>IF(MAX(ouestu[[#This Row],[kg vol]],ouestu[[#This Row],[Colonne2]])=0,ouestu[[#This Row],[TOT KG]]/ouestu[[#This Row],[Nombre de colis ]],MAX(ouestu[[#This Row],[kg vol]],ouestu[[#This Row],[Colonne2]]))</f>
        <v>8.9</v>
      </c>
      <c r="CM1240" t="e" cm="1">
        <f t="array" ref="CM1240">+_xlfn.XLOOKUP(ouestu[[#This Row],[rien]],[1]!ouestu[[#All],[rien]],[1]!ouestu[[#All],[rien]])</f>
        <v>#REF!</v>
      </c>
    </row>
    <row r="1241" spans="1:91" x14ac:dyDescent="0.3">
      <c r="A1241" s="3">
        <v>775068875633</v>
      </c>
      <c r="B1241" s="1">
        <f>+VALUE(ouestu[[#This Row],[Date d’expédition ]])</f>
        <v>45329</v>
      </c>
      <c r="C1241" s="3">
        <f>IF(ouestu[[#This Row],[Numéro de suivi principal ]]="",ouestu[[#This Row],[suivi]],ouestu[[#This Row],[Numéro de suivi principal ]])</f>
        <v>775068875633</v>
      </c>
      <c r="D1241" t="s">
        <v>92</v>
      </c>
      <c r="E1241" t="s">
        <v>2624</v>
      </c>
      <c r="F1241" t="s">
        <v>2625</v>
      </c>
      <c r="G1241" t="s">
        <v>2626</v>
      </c>
      <c r="H1241" t="s">
        <v>96</v>
      </c>
      <c r="I1241" s="1">
        <v>45329</v>
      </c>
      <c r="L1241" t="s">
        <v>13886</v>
      </c>
      <c r="M1241" t="s">
        <v>13887</v>
      </c>
      <c r="N1241" t="s">
        <v>13888</v>
      </c>
      <c r="O1241" t="s">
        <v>13889</v>
      </c>
      <c r="P1241" t="s">
        <v>8316</v>
      </c>
      <c r="Q1241" t="s">
        <v>830</v>
      </c>
      <c r="R1241" t="s">
        <v>103</v>
      </c>
      <c r="S1241" t="s">
        <v>104</v>
      </c>
      <c r="T1241" t="s">
        <v>103</v>
      </c>
      <c r="U1241" t="s">
        <v>105</v>
      </c>
      <c r="V1241">
        <v>0</v>
      </c>
      <c r="W1241" t="s">
        <v>106</v>
      </c>
      <c r="X1241" s="1">
        <v>45335</v>
      </c>
      <c r="Y1241" s="132" t="s">
        <v>5277</v>
      </c>
      <c r="Z1241" t="s">
        <v>103</v>
      </c>
      <c r="AA1241" t="s">
        <v>108</v>
      </c>
      <c r="AB1241" t="s">
        <v>108</v>
      </c>
      <c r="AD1241">
        <v>2.2999999999999998</v>
      </c>
      <c r="AE1241">
        <v>5.07</v>
      </c>
      <c r="AF1241" t="s">
        <v>103</v>
      </c>
      <c r="AG1241" t="s">
        <v>13890</v>
      </c>
      <c r="AH1241" t="s">
        <v>13891</v>
      </c>
      <c r="AI1241" t="s">
        <v>103</v>
      </c>
      <c r="AJ1241" t="s">
        <v>103</v>
      </c>
      <c r="AK1241" t="s">
        <v>2625</v>
      </c>
      <c r="AL1241" t="s">
        <v>13887</v>
      </c>
      <c r="AM1241" t="s">
        <v>12729</v>
      </c>
      <c r="AN1241" t="s">
        <v>112</v>
      </c>
      <c r="AO1241" t="s">
        <v>713</v>
      </c>
      <c r="AP1241" t="s">
        <v>114</v>
      </c>
      <c r="AQ1241" t="s">
        <v>115</v>
      </c>
      <c r="AR1241" t="s">
        <v>13892</v>
      </c>
      <c r="AS1241">
        <v>2.2999999999999998</v>
      </c>
      <c r="AT1241">
        <f>+VALUE(ouestu[[#This Row],[Poids total (livres) ]])</f>
        <v>5.07</v>
      </c>
      <c r="AU1241">
        <v>5.07</v>
      </c>
      <c r="AV1241">
        <v>1</v>
      </c>
      <c r="AW1241" t="s">
        <v>103</v>
      </c>
      <c r="AX1241" t="s">
        <v>103</v>
      </c>
      <c r="AY1241" t="s">
        <v>103</v>
      </c>
      <c r="AZ1241" t="s">
        <v>103</v>
      </c>
      <c r="BA1241" t="s">
        <v>103</v>
      </c>
      <c r="BB1241" t="s">
        <v>103</v>
      </c>
      <c r="BC1241" t="s">
        <v>108</v>
      </c>
      <c r="BD1241" t="s">
        <v>108</v>
      </c>
      <c r="BE1241" t="s">
        <v>103</v>
      </c>
      <c r="BF1241" t="s">
        <v>13893</v>
      </c>
      <c r="BG1241">
        <v>33</v>
      </c>
      <c r="BH1241">
        <v>41</v>
      </c>
      <c r="BI1241">
        <v>29</v>
      </c>
      <c r="BJ1241" t="s">
        <v>13894</v>
      </c>
      <c r="BK1241">
        <v>12.99</v>
      </c>
      <c r="BL1241">
        <v>16.14</v>
      </c>
      <c r="BM1241">
        <v>11.42</v>
      </c>
      <c r="BN1241" t="s">
        <v>119</v>
      </c>
      <c r="BO1241" t="s">
        <v>103</v>
      </c>
      <c r="BP1241" t="s">
        <v>103</v>
      </c>
      <c r="BQ1241" t="s">
        <v>103</v>
      </c>
      <c r="BR1241" t="s">
        <v>120</v>
      </c>
      <c r="BS1241" s="1">
        <v>45329</v>
      </c>
      <c r="BT1241" t="s">
        <v>103</v>
      </c>
      <c r="BU1241" t="s">
        <v>91</v>
      </c>
      <c r="BV1241" t="s">
        <v>103</v>
      </c>
      <c r="BW1241" t="s">
        <v>103</v>
      </c>
      <c r="BX1241" t="s">
        <v>91</v>
      </c>
      <c r="BY1241" t="s">
        <v>91</v>
      </c>
      <c r="BZ1241" s="1">
        <v>45330</v>
      </c>
      <c r="CA1241" s="132">
        <v>0.75</v>
      </c>
      <c r="CB1241" t="s">
        <v>103</v>
      </c>
      <c r="CC1241" t="s">
        <v>103</v>
      </c>
      <c r="CD1241" t="s">
        <v>103</v>
      </c>
      <c r="CF1241" t="s">
        <v>120</v>
      </c>
      <c r="CG1241" t="s">
        <v>103</v>
      </c>
      <c r="CH1241" t="s">
        <v>108</v>
      </c>
      <c r="CI1241">
        <f>IFERROR(VALUE(ouestu[[#This Row],[Poids du colis (kg) ]]),0)</f>
        <v>2.2999999999999998</v>
      </c>
      <c r="CJ1241">
        <f>IFERROR(VALUE(ouestu[[#This Row],[Poids total (kg) ]]),0)</f>
        <v>2.2999999999999998</v>
      </c>
      <c r="CK1241">
        <f>ROUNDUP(+ouestu[[#This Row],[Hauteur du colis (cm) ]]*ouestu[[#This Row],[Largeur du colis (cm) ]]*ouestu[[#This Row],[Longueur du colis (cm) ]]/5000,2)</f>
        <v>7.85</v>
      </c>
      <c r="CL1241">
        <f>IF(MAX(ouestu[[#This Row],[kg vol]],ouestu[[#This Row],[Colonne2]])=0,ouestu[[#This Row],[TOT KG]]/ouestu[[#This Row],[Nombre de colis ]],MAX(ouestu[[#This Row],[kg vol]],ouestu[[#This Row],[Colonne2]]))</f>
        <v>7.85</v>
      </c>
      <c r="CM1241" t="e" cm="1">
        <f t="array" ref="CM1241">+_xlfn.XLOOKUP(ouestu[[#This Row],[rien]],[1]!ouestu[[#All],[rien]],[1]!ouestu[[#All],[rien]])</f>
        <v>#REF!</v>
      </c>
    </row>
    <row r="1242" spans="1:91" x14ac:dyDescent="0.3">
      <c r="A1242" s="3">
        <v>775069036376</v>
      </c>
      <c r="B1242" s="1">
        <f>+VALUE(ouestu[[#This Row],[Date d’expédition ]])</f>
        <v>45328</v>
      </c>
      <c r="C1242" s="3">
        <f>IF(ouestu[[#This Row],[Numéro de suivi principal ]]="",ouestu[[#This Row],[suivi]],ouestu[[#This Row],[Numéro de suivi principal ]])</f>
        <v>775069036376</v>
      </c>
      <c r="D1242" t="s">
        <v>92</v>
      </c>
      <c r="E1242" t="s">
        <v>1219</v>
      </c>
      <c r="F1242" t="s">
        <v>1220</v>
      </c>
      <c r="G1242" t="s">
        <v>1221</v>
      </c>
      <c r="H1242" t="s">
        <v>1222</v>
      </c>
      <c r="I1242" s="1">
        <v>45328</v>
      </c>
      <c r="L1242" t="s">
        <v>1223</v>
      </c>
      <c r="M1242" t="s">
        <v>1224</v>
      </c>
      <c r="N1242" t="s">
        <v>1225</v>
      </c>
      <c r="O1242" t="s">
        <v>8848</v>
      </c>
      <c r="P1242" t="s">
        <v>103</v>
      </c>
      <c r="Q1242" t="s">
        <v>1189</v>
      </c>
      <c r="R1242" t="s">
        <v>103</v>
      </c>
      <c r="S1242" t="s">
        <v>104</v>
      </c>
      <c r="T1242" t="s">
        <v>103</v>
      </c>
      <c r="U1242" t="s">
        <v>105</v>
      </c>
      <c r="V1242">
        <v>0</v>
      </c>
      <c r="W1242" t="s">
        <v>106</v>
      </c>
      <c r="X1242" s="1">
        <v>45335</v>
      </c>
      <c r="Y1242" s="132" t="s">
        <v>13251</v>
      </c>
      <c r="Z1242" t="s">
        <v>103</v>
      </c>
      <c r="AA1242" t="s">
        <v>108</v>
      </c>
      <c r="AB1242" t="s">
        <v>108</v>
      </c>
      <c r="AD1242">
        <v>9.43</v>
      </c>
      <c r="AE1242">
        <v>20.8</v>
      </c>
      <c r="AF1242" t="s">
        <v>103</v>
      </c>
      <c r="AG1242" t="s">
        <v>13895</v>
      </c>
      <c r="AH1242" t="s">
        <v>1229</v>
      </c>
      <c r="AI1242" t="s">
        <v>103</v>
      </c>
      <c r="AJ1242" t="s">
        <v>103</v>
      </c>
      <c r="AK1242" t="s">
        <v>1220</v>
      </c>
      <c r="AL1242" t="s">
        <v>1224</v>
      </c>
      <c r="AM1242" t="s">
        <v>1230</v>
      </c>
      <c r="AN1242" t="s">
        <v>112</v>
      </c>
      <c r="AO1242" t="s">
        <v>1231</v>
      </c>
      <c r="AP1242" t="s">
        <v>114</v>
      </c>
      <c r="AQ1242" t="s">
        <v>138</v>
      </c>
      <c r="AR1242" t="s">
        <v>13896</v>
      </c>
      <c r="AS1242">
        <v>9.43</v>
      </c>
      <c r="AT1242">
        <f>+VALUE(ouestu[[#This Row],[Poids total (livres) ]])</f>
        <v>20.8</v>
      </c>
      <c r="AU1242">
        <v>20.8</v>
      </c>
      <c r="AV1242">
        <v>1</v>
      </c>
      <c r="AW1242" t="s">
        <v>103</v>
      </c>
      <c r="AX1242" t="s">
        <v>103</v>
      </c>
      <c r="AY1242" t="s">
        <v>103</v>
      </c>
      <c r="AZ1242" t="s">
        <v>103</v>
      </c>
      <c r="BA1242" t="s">
        <v>103</v>
      </c>
      <c r="BB1242" t="s">
        <v>103</v>
      </c>
      <c r="BC1242" t="s">
        <v>108</v>
      </c>
      <c r="BD1242" t="s">
        <v>108</v>
      </c>
      <c r="BE1242" t="s">
        <v>103</v>
      </c>
      <c r="BF1242" t="s">
        <v>1233</v>
      </c>
      <c r="BG1242">
        <v>40.64</v>
      </c>
      <c r="BH1242">
        <v>40.64</v>
      </c>
      <c r="BI1242">
        <v>25.4</v>
      </c>
      <c r="BJ1242" t="s">
        <v>1234</v>
      </c>
      <c r="BK1242">
        <v>16</v>
      </c>
      <c r="BL1242">
        <v>16</v>
      </c>
      <c r="BM1242">
        <v>10</v>
      </c>
      <c r="BN1242" t="s">
        <v>119</v>
      </c>
      <c r="BO1242" t="s">
        <v>103</v>
      </c>
      <c r="BP1242" t="s">
        <v>103</v>
      </c>
      <c r="BQ1242" t="s">
        <v>103</v>
      </c>
      <c r="BR1242" t="s">
        <v>120</v>
      </c>
      <c r="BS1242" s="1">
        <v>45328</v>
      </c>
      <c r="BT1242" t="s">
        <v>103</v>
      </c>
      <c r="BU1242" t="s">
        <v>91</v>
      </c>
      <c r="BV1242" t="s">
        <v>103</v>
      </c>
      <c r="BW1242" t="s">
        <v>103</v>
      </c>
      <c r="BX1242" t="s">
        <v>91</v>
      </c>
      <c r="BY1242" t="s">
        <v>91</v>
      </c>
      <c r="BZ1242" s="1">
        <v>45335</v>
      </c>
      <c r="CA1242" s="132">
        <v>0.75</v>
      </c>
      <c r="CB1242" t="s">
        <v>103</v>
      </c>
      <c r="CC1242" t="s">
        <v>103</v>
      </c>
      <c r="CD1242" t="s">
        <v>103</v>
      </c>
      <c r="CF1242" t="s">
        <v>120</v>
      </c>
      <c r="CG1242" t="s">
        <v>103</v>
      </c>
      <c r="CH1242" t="s">
        <v>108</v>
      </c>
      <c r="CI1242">
        <f>IFERROR(VALUE(ouestu[[#This Row],[Poids du colis (kg) ]]),0)</f>
        <v>9.43</v>
      </c>
      <c r="CJ1242">
        <f>IFERROR(VALUE(ouestu[[#This Row],[Poids total (kg) ]]),0)</f>
        <v>9.43</v>
      </c>
      <c r="CK1242">
        <f>ROUNDUP(+ouestu[[#This Row],[Hauteur du colis (cm) ]]*ouestu[[#This Row],[Largeur du colis (cm) ]]*ouestu[[#This Row],[Longueur du colis (cm) ]]/5000,2)</f>
        <v>8.4</v>
      </c>
      <c r="CL1242">
        <f>IF(MAX(ouestu[[#This Row],[kg vol]],ouestu[[#This Row],[Colonne2]])=0,ouestu[[#This Row],[TOT KG]]/ouestu[[#This Row],[Nombre de colis ]],MAX(ouestu[[#This Row],[kg vol]],ouestu[[#This Row],[Colonne2]]))</f>
        <v>9.43</v>
      </c>
      <c r="CM1242" t="e" cm="1">
        <f t="array" ref="CM1242">+_xlfn.XLOOKUP(ouestu[[#This Row],[rien]],[1]!ouestu[[#All],[rien]],[1]!ouestu[[#All],[rien]])</f>
        <v>#REF!</v>
      </c>
    </row>
    <row r="1243" spans="1:91" x14ac:dyDescent="0.3">
      <c r="A1243" s="3">
        <v>775069155525</v>
      </c>
      <c r="B1243" s="1">
        <f>+VALUE(ouestu[[#This Row],[Date d’expédition ]])</f>
        <v>45328</v>
      </c>
      <c r="C1243" s="3">
        <f>IF(ouestu[[#This Row],[Numéro de suivi principal ]]="",ouestu[[#This Row],[suivi]],ouestu[[#This Row],[Numéro de suivi principal ]])</f>
        <v>775069155499</v>
      </c>
      <c r="D1243" t="s">
        <v>92</v>
      </c>
      <c r="E1243" t="s">
        <v>7998</v>
      </c>
      <c r="F1243" t="s">
        <v>7999</v>
      </c>
      <c r="G1243" t="s">
        <v>8000</v>
      </c>
      <c r="H1243" t="s">
        <v>96</v>
      </c>
      <c r="I1243" s="1">
        <v>45328</v>
      </c>
      <c r="L1243" t="s">
        <v>8045</v>
      </c>
      <c r="M1243" t="s">
        <v>98</v>
      </c>
      <c r="N1243" t="s">
        <v>8046</v>
      </c>
      <c r="O1243" t="s">
        <v>8047</v>
      </c>
      <c r="P1243" t="s">
        <v>223</v>
      </c>
      <c r="Q1243" t="s">
        <v>102</v>
      </c>
      <c r="R1243" t="s">
        <v>103</v>
      </c>
      <c r="S1243" t="s">
        <v>104</v>
      </c>
      <c r="T1243" t="s">
        <v>103</v>
      </c>
      <c r="U1243" t="s">
        <v>105</v>
      </c>
      <c r="V1243">
        <v>0</v>
      </c>
      <c r="W1243" t="s">
        <v>131</v>
      </c>
      <c r="X1243" s="1">
        <v>45331</v>
      </c>
      <c r="Y1243" s="132" t="s">
        <v>12917</v>
      </c>
      <c r="Z1243" t="s">
        <v>103</v>
      </c>
      <c r="AA1243" t="s">
        <v>108</v>
      </c>
      <c r="AB1243" t="s">
        <v>108</v>
      </c>
      <c r="AC1243" s="3">
        <v>775069155499</v>
      </c>
      <c r="AD1243">
        <v>10.34</v>
      </c>
      <c r="AE1243">
        <v>22.8</v>
      </c>
      <c r="AF1243" t="s">
        <v>103</v>
      </c>
      <c r="AG1243" t="s">
        <v>225</v>
      </c>
      <c r="AH1243" t="s">
        <v>8049</v>
      </c>
      <c r="AI1243" t="s">
        <v>103</v>
      </c>
      <c r="AJ1243" t="s">
        <v>103</v>
      </c>
      <c r="AK1243" t="s">
        <v>7999</v>
      </c>
      <c r="AL1243" t="s">
        <v>98</v>
      </c>
      <c r="AM1243" t="s">
        <v>8006</v>
      </c>
      <c r="AN1243" t="s">
        <v>112</v>
      </c>
      <c r="AO1243" t="s">
        <v>8007</v>
      </c>
      <c r="AP1243" t="s">
        <v>137</v>
      </c>
      <c r="AQ1243" t="s">
        <v>138</v>
      </c>
      <c r="AR1243" t="s">
        <v>13897</v>
      </c>
      <c r="AS1243">
        <v>36</v>
      </c>
      <c r="AT1243">
        <f>+VALUE(ouestu[[#This Row],[Poids total (livres) ]])</f>
        <v>79.37</v>
      </c>
      <c r="AU1243">
        <v>79.37</v>
      </c>
      <c r="AV1243">
        <v>4</v>
      </c>
      <c r="AW1243" t="s">
        <v>103</v>
      </c>
      <c r="AX1243" t="s">
        <v>103</v>
      </c>
      <c r="AY1243" t="s">
        <v>103</v>
      </c>
      <c r="AZ1243" t="s">
        <v>103</v>
      </c>
      <c r="BA1243" t="s">
        <v>103</v>
      </c>
      <c r="BB1243" t="s">
        <v>103</v>
      </c>
      <c r="BC1243" t="s">
        <v>108</v>
      </c>
      <c r="BD1243" t="s">
        <v>108</v>
      </c>
      <c r="BE1243" t="s">
        <v>103</v>
      </c>
      <c r="BF1243" t="s">
        <v>2295</v>
      </c>
      <c r="BG1243">
        <v>40.64</v>
      </c>
      <c r="BH1243">
        <v>33.020000000000003</v>
      </c>
      <c r="BI1243">
        <v>25.4</v>
      </c>
      <c r="BJ1243" t="s">
        <v>2296</v>
      </c>
      <c r="BK1243">
        <v>16</v>
      </c>
      <c r="BL1243">
        <v>13</v>
      </c>
      <c r="BM1243">
        <v>10</v>
      </c>
      <c r="BN1243" t="s">
        <v>119</v>
      </c>
      <c r="BO1243" t="s">
        <v>103</v>
      </c>
      <c r="BP1243" t="s">
        <v>103</v>
      </c>
      <c r="BQ1243" t="s">
        <v>103</v>
      </c>
      <c r="BR1243" t="s">
        <v>108</v>
      </c>
      <c r="BS1243" s="1">
        <v>45328</v>
      </c>
      <c r="BT1243" t="s">
        <v>103</v>
      </c>
      <c r="BU1243" t="s">
        <v>91</v>
      </c>
      <c r="BV1243" t="s">
        <v>103</v>
      </c>
      <c r="BW1243" t="s">
        <v>103</v>
      </c>
      <c r="BX1243" t="s">
        <v>91</v>
      </c>
      <c r="BY1243" t="s">
        <v>91</v>
      </c>
      <c r="BZ1243" s="1">
        <v>45334</v>
      </c>
      <c r="CA1243" s="132">
        <v>0.83333333333333337</v>
      </c>
      <c r="CB1243" t="s">
        <v>103</v>
      </c>
      <c r="CC1243" t="s">
        <v>103</v>
      </c>
      <c r="CD1243" t="s">
        <v>103</v>
      </c>
      <c r="CF1243" t="s">
        <v>120</v>
      </c>
      <c r="CG1243" t="s">
        <v>103</v>
      </c>
      <c r="CH1243" t="s">
        <v>108</v>
      </c>
      <c r="CI1243">
        <f>IFERROR(VALUE(ouestu[[#This Row],[Poids du colis (kg) ]]),0)</f>
        <v>10.34</v>
      </c>
      <c r="CJ1243">
        <f>IFERROR(VALUE(ouestu[[#This Row],[Poids total (kg) ]]),0)</f>
        <v>36</v>
      </c>
      <c r="CK1243">
        <f>ROUNDUP(+ouestu[[#This Row],[Hauteur du colis (cm) ]]*ouestu[[#This Row],[Largeur du colis (cm) ]]*ouestu[[#This Row],[Longueur du colis (cm) ]]/5000,2)</f>
        <v>6.8199999999999994</v>
      </c>
      <c r="CL1243">
        <f>IF(MAX(ouestu[[#This Row],[kg vol]],ouestu[[#This Row],[Colonne2]])=0,ouestu[[#This Row],[TOT KG]]/ouestu[[#This Row],[Nombre de colis ]],MAX(ouestu[[#This Row],[kg vol]],ouestu[[#This Row],[Colonne2]]))</f>
        <v>10.34</v>
      </c>
      <c r="CM1243" t="e" cm="1">
        <f t="array" ref="CM1243">+_xlfn.XLOOKUP(ouestu[[#This Row],[rien]],[1]!ouestu[[#All],[rien]],[1]!ouestu[[#All],[rien]])</f>
        <v>#REF!</v>
      </c>
    </row>
    <row r="1244" spans="1:91" x14ac:dyDescent="0.3">
      <c r="A1244" s="3">
        <v>775069155514</v>
      </c>
      <c r="B1244" s="1">
        <f>+VALUE(ouestu[[#This Row],[Date d’expédition ]])</f>
        <v>45328</v>
      </c>
      <c r="C1244" s="3">
        <f>IF(ouestu[[#This Row],[Numéro de suivi principal ]]="",ouestu[[#This Row],[suivi]],ouestu[[#This Row],[Numéro de suivi principal ]])</f>
        <v>775069155499</v>
      </c>
      <c r="D1244" t="s">
        <v>92</v>
      </c>
      <c r="E1244" t="s">
        <v>7998</v>
      </c>
      <c r="F1244" t="s">
        <v>7999</v>
      </c>
      <c r="G1244" t="s">
        <v>8000</v>
      </c>
      <c r="H1244" t="s">
        <v>96</v>
      </c>
      <c r="I1244" s="1">
        <v>45328</v>
      </c>
      <c r="L1244" t="s">
        <v>8045</v>
      </c>
      <c r="M1244" t="s">
        <v>98</v>
      </c>
      <c r="N1244" t="s">
        <v>8046</v>
      </c>
      <c r="O1244" t="s">
        <v>8047</v>
      </c>
      <c r="P1244" t="s">
        <v>223</v>
      </c>
      <c r="Q1244" t="s">
        <v>102</v>
      </c>
      <c r="R1244" t="s">
        <v>103</v>
      </c>
      <c r="S1244" t="s">
        <v>104</v>
      </c>
      <c r="T1244" t="s">
        <v>103</v>
      </c>
      <c r="U1244" t="s">
        <v>105</v>
      </c>
      <c r="V1244">
        <v>0</v>
      </c>
      <c r="W1244" t="s">
        <v>131</v>
      </c>
      <c r="X1244" s="1">
        <v>45331</v>
      </c>
      <c r="Y1244" s="132" t="s">
        <v>12917</v>
      </c>
      <c r="Z1244" t="s">
        <v>103</v>
      </c>
      <c r="AA1244" t="s">
        <v>108</v>
      </c>
      <c r="AB1244" t="s">
        <v>108</v>
      </c>
      <c r="AC1244" s="3">
        <v>775069155499</v>
      </c>
      <c r="AD1244">
        <v>10.84</v>
      </c>
      <c r="AE1244">
        <v>23.9</v>
      </c>
      <c r="AF1244" t="s">
        <v>103</v>
      </c>
      <c r="AG1244" t="s">
        <v>225</v>
      </c>
      <c r="AH1244" t="s">
        <v>8049</v>
      </c>
      <c r="AI1244" t="s">
        <v>103</v>
      </c>
      <c r="AJ1244" t="s">
        <v>103</v>
      </c>
      <c r="AK1244" t="s">
        <v>7999</v>
      </c>
      <c r="AL1244" t="s">
        <v>98</v>
      </c>
      <c r="AM1244" t="s">
        <v>8006</v>
      </c>
      <c r="AN1244" t="s">
        <v>112</v>
      </c>
      <c r="AO1244" t="s">
        <v>8007</v>
      </c>
      <c r="AP1244" t="s">
        <v>137</v>
      </c>
      <c r="AQ1244" t="s">
        <v>138</v>
      </c>
      <c r="AR1244" t="s">
        <v>13897</v>
      </c>
      <c r="AS1244">
        <v>36</v>
      </c>
      <c r="AT1244">
        <f>+VALUE(ouestu[[#This Row],[Poids total (livres) ]])</f>
        <v>79.37</v>
      </c>
      <c r="AU1244">
        <v>79.37</v>
      </c>
      <c r="AV1244">
        <v>4</v>
      </c>
      <c r="AW1244" t="s">
        <v>103</v>
      </c>
      <c r="AX1244" t="s">
        <v>103</v>
      </c>
      <c r="AY1244" t="s">
        <v>103</v>
      </c>
      <c r="AZ1244" t="s">
        <v>103</v>
      </c>
      <c r="BA1244" t="s">
        <v>103</v>
      </c>
      <c r="BB1244" t="s">
        <v>103</v>
      </c>
      <c r="BC1244" t="s">
        <v>108</v>
      </c>
      <c r="BD1244" t="s">
        <v>108</v>
      </c>
      <c r="BE1244" t="s">
        <v>103</v>
      </c>
      <c r="BF1244" t="s">
        <v>2295</v>
      </c>
      <c r="BG1244">
        <v>40.64</v>
      </c>
      <c r="BH1244">
        <v>33.020000000000003</v>
      </c>
      <c r="BI1244">
        <v>25.4</v>
      </c>
      <c r="BJ1244" t="s">
        <v>2296</v>
      </c>
      <c r="BK1244">
        <v>16</v>
      </c>
      <c r="BL1244">
        <v>13</v>
      </c>
      <c r="BM1244">
        <v>10</v>
      </c>
      <c r="BN1244" t="s">
        <v>119</v>
      </c>
      <c r="BO1244" t="s">
        <v>103</v>
      </c>
      <c r="BP1244" t="s">
        <v>103</v>
      </c>
      <c r="BQ1244" t="s">
        <v>103</v>
      </c>
      <c r="BR1244" t="s">
        <v>108</v>
      </c>
      <c r="BS1244" s="1">
        <v>45328</v>
      </c>
      <c r="BT1244" t="s">
        <v>103</v>
      </c>
      <c r="BU1244" t="s">
        <v>91</v>
      </c>
      <c r="BV1244" t="s">
        <v>103</v>
      </c>
      <c r="BW1244" t="s">
        <v>103</v>
      </c>
      <c r="BX1244" t="s">
        <v>91</v>
      </c>
      <c r="BY1244" t="s">
        <v>91</v>
      </c>
      <c r="BZ1244" s="1">
        <v>45334</v>
      </c>
      <c r="CA1244" s="132">
        <v>0.83333333333333337</v>
      </c>
      <c r="CB1244" t="s">
        <v>103</v>
      </c>
      <c r="CC1244" t="s">
        <v>103</v>
      </c>
      <c r="CD1244" t="s">
        <v>103</v>
      </c>
      <c r="CF1244" t="s">
        <v>120</v>
      </c>
      <c r="CG1244" t="s">
        <v>103</v>
      </c>
      <c r="CH1244" t="s">
        <v>108</v>
      </c>
      <c r="CI1244">
        <f>IFERROR(VALUE(ouestu[[#This Row],[Poids du colis (kg) ]]),0)</f>
        <v>10.84</v>
      </c>
      <c r="CJ1244">
        <f>IFERROR(VALUE(ouestu[[#This Row],[Poids total (kg) ]]),0)</f>
        <v>36</v>
      </c>
      <c r="CK1244">
        <f>ROUNDUP(+ouestu[[#This Row],[Hauteur du colis (cm) ]]*ouestu[[#This Row],[Largeur du colis (cm) ]]*ouestu[[#This Row],[Longueur du colis (cm) ]]/5000,2)</f>
        <v>6.8199999999999994</v>
      </c>
      <c r="CL1244">
        <f>IF(MAX(ouestu[[#This Row],[kg vol]],ouestu[[#This Row],[Colonne2]])=0,ouestu[[#This Row],[TOT KG]]/ouestu[[#This Row],[Nombre de colis ]],MAX(ouestu[[#This Row],[kg vol]],ouestu[[#This Row],[Colonne2]]))</f>
        <v>10.84</v>
      </c>
      <c r="CM1244" t="e" cm="1">
        <f t="array" ref="CM1244">+_xlfn.XLOOKUP(ouestu[[#This Row],[rien]],[1]!ouestu[[#All],[rien]],[1]!ouestu[[#All],[rien]])</f>
        <v>#REF!</v>
      </c>
    </row>
    <row r="1245" spans="1:91" x14ac:dyDescent="0.3">
      <c r="A1245" s="3">
        <v>775069155503</v>
      </c>
      <c r="B1245" s="1">
        <f>+VALUE(ouestu[[#This Row],[Date d’expédition ]])</f>
        <v>45328</v>
      </c>
      <c r="C1245" s="3">
        <f>IF(ouestu[[#This Row],[Numéro de suivi principal ]]="",ouestu[[#This Row],[suivi]],ouestu[[#This Row],[Numéro de suivi principal ]])</f>
        <v>775069155499</v>
      </c>
      <c r="D1245" t="s">
        <v>92</v>
      </c>
      <c r="E1245" t="s">
        <v>7998</v>
      </c>
      <c r="F1245" t="s">
        <v>7999</v>
      </c>
      <c r="G1245" t="s">
        <v>8000</v>
      </c>
      <c r="H1245" t="s">
        <v>96</v>
      </c>
      <c r="I1245" s="1">
        <v>45328</v>
      </c>
      <c r="L1245" t="s">
        <v>8045</v>
      </c>
      <c r="M1245" t="s">
        <v>98</v>
      </c>
      <c r="N1245" t="s">
        <v>8046</v>
      </c>
      <c r="O1245" t="s">
        <v>8047</v>
      </c>
      <c r="P1245" t="s">
        <v>223</v>
      </c>
      <c r="Q1245" t="s">
        <v>102</v>
      </c>
      <c r="R1245" t="s">
        <v>103</v>
      </c>
      <c r="S1245" t="s">
        <v>104</v>
      </c>
      <c r="T1245" t="s">
        <v>103</v>
      </c>
      <c r="U1245" t="s">
        <v>105</v>
      </c>
      <c r="V1245">
        <v>0</v>
      </c>
      <c r="W1245" t="s">
        <v>131</v>
      </c>
      <c r="X1245" s="1">
        <v>45331</v>
      </c>
      <c r="Y1245" s="132" t="s">
        <v>12917</v>
      </c>
      <c r="Z1245" t="s">
        <v>103</v>
      </c>
      <c r="AA1245" t="s">
        <v>108</v>
      </c>
      <c r="AB1245" t="s">
        <v>108</v>
      </c>
      <c r="AC1245" s="3">
        <v>775069155499</v>
      </c>
      <c r="AD1245">
        <v>9.84</v>
      </c>
      <c r="AE1245">
        <v>21.7</v>
      </c>
      <c r="AF1245" t="s">
        <v>103</v>
      </c>
      <c r="AG1245" t="s">
        <v>225</v>
      </c>
      <c r="AH1245" t="s">
        <v>8049</v>
      </c>
      <c r="AI1245" t="s">
        <v>103</v>
      </c>
      <c r="AJ1245" t="s">
        <v>103</v>
      </c>
      <c r="AK1245" t="s">
        <v>7999</v>
      </c>
      <c r="AL1245" t="s">
        <v>98</v>
      </c>
      <c r="AM1245" t="s">
        <v>8006</v>
      </c>
      <c r="AN1245" t="s">
        <v>112</v>
      </c>
      <c r="AO1245" t="s">
        <v>8007</v>
      </c>
      <c r="AP1245" t="s">
        <v>137</v>
      </c>
      <c r="AQ1245" t="s">
        <v>138</v>
      </c>
      <c r="AR1245" t="s">
        <v>13897</v>
      </c>
      <c r="AS1245">
        <v>36</v>
      </c>
      <c r="AT1245">
        <f>+VALUE(ouestu[[#This Row],[Poids total (livres) ]])</f>
        <v>79.37</v>
      </c>
      <c r="AU1245">
        <v>79.37</v>
      </c>
      <c r="AV1245">
        <v>4</v>
      </c>
      <c r="AW1245" t="s">
        <v>103</v>
      </c>
      <c r="AX1245" t="s">
        <v>103</v>
      </c>
      <c r="AY1245" t="s">
        <v>103</v>
      </c>
      <c r="AZ1245" t="s">
        <v>103</v>
      </c>
      <c r="BA1245" t="s">
        <v>103</v>
      </c>
      <c r="BB1245" t="s">
        <v>103</v>
      </c>
      <c r="BC1245" t="s">
        <v>108</v>
      </c>
      <c r="BD1245" t="s">
        <v>108</v>
      </c>
      <c r="BE1245" t="s">
        <v>103</v>
      </c>
      <c r="BF1245" t="s">
        <v>2295</v>
      </c>
      <c r="BG1245">
        <v>40.64</v>
      </c>
      <c r="BH1245">
        <v>33.020000000000003</v>
      </c>
      <c r="BI1245">
        <v>25.4</v>
      </c>
      <c r="BJ1245" t="s">
        <v>2296</v>
      </c>
      <c r="BK1245">
        <v>16</v>
      </c>
      <c r="BL1245">
        <v>13</v>
      </c>
      <c r="BM1245">
        <v>10</v>
      </c>
      <c r="BN1245" t="s">
        <v>119</v>
      </c>
      <c r="BO1245" t="s">
        <v>103</v>
      </c>
      <c r="BP1245" t="s">
        <v>103</v>
      </c>
      <c r="BQ1245" t="s">
        <v>103</v>
      </c>
      <c r="BR1245" t="s">
        <v>108</v>
      </c>
      <c r="BS1245" s="1">
        <v>45328</v>
      </c>
      <c r="BT1245" t="s">
        <v>103</v>
      </c>
      <c r="BU1245" t="s">
        <v>91</v>
      </c>
      <c r="BV1245" t="s">
        <v>103</v>
      </c>
      <c r="BW1245" t="s">
        <v>103</v>
      </c>
      <c r="BX1245" t="s">
        <v>91</v>
      </c>
      <c r="BY1245" t="s">
        <v>91</v>
      </c>
      <c r="BZ1245" s="1">
        <v>45334</v>
      </c>
      <c r="CA1245" s="132">
        <v>0.83333333333333337</v>
      </c>
      <c r="CB1245" t="s">
        <v>103</v>
      </c>
      <c r="CC1245" t="s">
        <v>103</v>
      </c>
      <c r="CD1245" t="s">
        <v>103</v>
      </c>
      <c r="CF1245" t="s">
        <v>120</v>
      </c>
      <c r="CG1245" t="s">
        <v>103</v>
      </c>
      <c r="CH1245" t="s">
        <v>108</v>
      </c>
      <c r="CI1245">
        <f>IFERROR(VALUE(ouestu[[#This Row],[Poids du colis (kg) ]]),0)</f>
        <v>9.84</v>
      </c>
      <c r="CJ1245">
        <f>IFERROR(VALUE(ouestu[[#This Row],[Poids total (kg) ]]),0)</f>
        <v>36</v>
      </c>
      <c r="CK1245">
        <f>ROUNDUP(+ouestu[[#This Row],[Hauteur du colis (cm) ]]*ouestu[[#This Row],[Largeur du colis (cm) ]]*ouestu[[#This Row],[Longueur du colis (cm) ]]/5000,2)</f>
        <v>6.8199999999999994</v>
      </c>
      <c r="CL1245">
        <f>IF(MAX(ouestu[[#This Row],[kg vol]],ouestu[[#This Row],[Colonne2]])=0,ouestu[[#This Row],[TOT KG]]/ouestu[[#This Row],[Nombre de colis ]],MAX(ouestu[[#This Row],[kg vol]],ouestu[[#This Row],[Colonne2]]))</f>
        <v>9.84</v>
      </c>
      <c r="CM1245" t="e" cm="1">
        <f t="array" ref="CM1245">+_xlfn.XLOOKUP(ouestu[[#This Row],[rien]],[1]!ouestu[[#All],[rien]],[1]!ouestu[[#All],[rien]])</f>
        <v>#REF!</v>
      </c>
    </row>
    <row r="1246" spans="1:91" x14ac:dyDescent="0.3">
      <c r="A1246" s="3">
        <v>775069155499</v>
      </c>
      <c r="B1246" s="1">
        <f>+VALUE(ouestu[[#This Row],[Date d’expédition ]])</f>
        <v>45328</v>
      </c>
      <c r="C1246" s="3">
        <f>IF(ouestu[[#This Row],[Numéro de suivi principal ]]="",ouestu[[#This Row],[suivi]],ouestu[[#This Row],[Numéro de suivi principal ]])</f>
        <v>775069155499</v>
      </c>
      <c r="D1246" t="s">
        <v>92</v>
      </c>
      <c r="E1246" t="s">
        <v>7998</v>
      </c>
      <c r="F1246" t="s">
        <v>7999</v>
      </c>
      <c r="G1246" t="s">
        <v>8000</v>
      </c>
      <c r="H1246" t="s">
        <v>96</v>
      </c>
      <c r="I1246" s="1">
        <v>45328</v>
      </c>
      <c r="L1246" t="s">
        <v>8045</v>
      </c>
      <c r="M1246" t="s">
        <v>98</v>
      </c>
      <c r="N1246" t="s">
        <v>8046</v>
      </c>
      <c r="O1246" t="s">
        <v>8047</v>
      </c>
      <c r="P1246" t="s">
        <v>223</v>
      </c>
      <c r="Q1246" t="s">
        <v>102</v>
      </c>
      <c r="R1246" t="s">
        <v>103</v>
      </c>
      <c r="S1246" t="s">
        <v>104</v>
      </c>
      <c r="T1246" t="s">
        <v>103</v>
      </c>
      <c r="U1246" t="s">
        <v>105</v>
      </c>
      <c r="V1246">
        <v>0</v>
      </c>
      <c r="W1246" t="s">
        <v>131</v>
      </c>
      <c r="X1246" s="1">
        <v>45331</v>
      </c>
      <c r="Y1246" s="132" t="s">
        <v>12917</v>
      </c>
      <c r="Z1246" t="s">
        <v>103</v>
      </c>
      <c r="AA1246" t="s">
        <v>108</v>
      </c>
      <c r="AB1246" t="s">
        <v>108</v>
      </c>
      <c r="AC1246" s="3">
        <v>775069155499</v>
      </c>
      <c r="AD1246">
        <v>10.210000000000001</v>
      </c>
      <c r="AE1246">
        <v>22.5</v>
      </c>
      <c r="AF1246" t="s">
        <v>103</v>
      </c>
      <c r="AG1246" t="s">
        <v>225</v>
      </c>
      <c r="AH1246" t="s">
        <v>8049</v>
      </c>
      <c r="AI1246" t="s">
        <v>103</v>
      </c>
      <c r="AJ1246" t="s">
        <v>103</v>
      </c>
      <c r="AK1246" t="s">
        <v>7999</v>
      </c>
      <c r="AL1246" t="s">
        <v>98</v>
      </c>
      <c r="AM1246" t="s">
        <v>8006</v>
      </c>
      <c r="AN1246" t="s">
        <v>112</v>
      </c>
      <c r="AO1246" t="s">
        <v>8007</v>
      </c>
      <c r="AP1246" t="s">
        <v>137</v>
      </c>
      <c r="AQ1246" t="s">
        <v>138</v>
      </c>
      <c r="AR1246" t="s">
        <v>13897</v>
      </c>
      <c r="AS1246">
        <v>36</v>
      </c>
      <c r="AT1246">
        <f>+VALUE(ouestu[[#This Row],[Poids total (livres) ]])</f>
        <v>79.37</v>
      </c>
      <c r="AU1246">
        <v>79.37</v>
      </c>
      <c r="AV1246">
        <v>4</v>
      </c>
      <c r="AW1246" t="s">
        <v>103</v>
      </c>
      <c r="AX1246" t="s">
        <v>103</v>
      </c>
      <c r="AY1246" t="s">
        <v>103</v>
      </c>
      <c r="AZ1246" t="s">
        <v>103</v>
      </c>
      <c r="BA1246" t="s">
        <v>103</v>
      </c>
      <c r="BB1246" t="s">
        <v>103</v>
      </c>
      <c r="BC1246" t="s">
        <v>108</v>
      </c>
      <c r="BD1246" t="s">
        <v>108</v>
      </c>
      <c r="BE1246" t="s">
        <v>103</v>
      </c>
      <c r="BF1246" t="s">
        <v>2295</v>
      </c>
      <c r="BG1246">
        <v>40.64</v>
      </c>
      <c r="BH1246">
        <v>33.020000000000003</v>
      </c>
      <c r="BI1246">
        <v>25.4</v>
      </c>
      <c r="BJ1246" t="s">
        <v>2296</v>
      </c>
      <c r="BK1246">
        <v>16</v>
      </c>
      <c r="BL1246">
        <v>13</v>
      </c>
      <c r="BM1246">
        <v>10</v>
      </c>
      <c r="BN1246" t="s">
        <v>119</v>
      </c>
      <c r="BO1246" t="s">
        <v>103</v>
      </c>
      <c r="BP1246" t="s">
        <v>103</v>
      </c>
      <c r="BQ1246" t="s">
        <v>103</v>
      </c>
      <c r="BR1246" t="s">
        <v>108</v>
      </c>
      <c r="BS1246" s="1">
        <v>45328</v>
      </c>
      <c r="BT1246" t="s">
        <v>103</v>
      </c>
      <c r="BU1246" t="s">
        <v>91</v>
      </c>
      <c r="BV1246" t="s">
        <v>103</v>
      </c>
      <c r="BW1246" t="s">
        <v>103</v>
      </c>
      <c r="BX1246" t="s">
        <v>91</v>
      </c>
      <c r="BY1246" t="s">
        <v>91</v>
      </c>
      <c r="BZ1246" s="1">
        <v>45334</v>
      </c>
      <c r="CA1246" s="132">
        <v>0.83333333333333337</v>
      </c>
      <c r="CB1246" t="s">
        <v>103</v>
      </c>
      <c r="CC1246" t="s">
        <v>103</v>
      </c>
      <c r="CD1246" t="s">
        <v>103</v>
      </c>
      <c r="CF1246" t="s">
        <v>120</v>
      </c>
      <c r="CG1246" t="s">
        <v>103</v>
      </c>
      <c r="CH1246" t="s">
        <v>108</v>
      </c>
      <c r="CI1246">
        <f>IFERROR(VALUE(ouestu[[#This Row],[Poids du colis (kg) ]]),0)</f>
        <v>10.210000000000001</v>
      </c>
      <c r="CJ1246">
        <f>IFERROR(VALUE(ouestu[[#This Row],[Poids total (kg) ]]),0)</f>
        <v>36</v>
      </c>
      <c r="CK1246">
        <f>ROUNDUP(+ouestu[[#This Row],[Hauteur du colis (cm) ]]*ouestu[[#This Row],[Largeur du colis (cm) ]]*ouestu[[#This Row],[Longueur du colis (cm) ]]/5000,2)</f>
        <v>6.8199999999999994</v>
      </c>
      <c r="CL1246">
        <f>IF(MAX(ouestu[[#This Row],[kg vol]],ouestu[[#This Row],[Colonne2]])=0,ouestu[[#This Row],[TOT KG]]/ouestu[[#This Row],[Nombre de colis ]],MAX(ouestu[[#This Row],[kg vol]],ouestu[[#This Row],[Colonne2]]))</f>
        <v>10.210000000000001</v>
      </c>
      <c r="CM1246" t="e" cm="1">
        <f t="array" ref="CM1246">+_xlfn.XLOOKUP(ouestu[[#This Row],[rien]],[1]!ouestu[[#All],[rien]],[1]!ouestu[[#All],[rien]])</f>
        <v>#REF!</v>
      </c>
    </row>
    <row r="1247" spans="1:91" x14ac:dyDescent="0.3">
      <c r="A1247" s="3">
        <v>775069241657</v>
      </c>
      <c r="B1247" s="1">
        <f>+VALUE(ouestu[[#This Row],[Date d’expédition ]])</f>
        <v>45328</v>
      </c>
      <c r="C1247" s="3">
        <f>IF(ouestu[[#This Row],[Numéro de suivi principal ]]="",ouestu[[#This Row],[suivi]],ouestu[[#This Row],[Numéro de suivi principal ]])</f>
        <v>775069241657</v>
      </c>
      <c r="D1247" t="s">
        <v>92</v>
      </c>
      <c r="E1247" t="s">
        <v>13898</v>
      </c>
      <c r="F1247" t="s">
        <v>13899</v>
      </c>
      <c r="G1247" t="s">
        <v>1931</v>
      </c>
      <c r="H1247" t="s">
        <v>266</v>
      </c>
      <c r="I1247" s="1">
        <v>45328</v>
      </c>
      <c r="L1247" t="s">
        <v>13900</v>
      </c>
      <c r="M1247" t="s">
        <v>98</v>
      </c>
      <c r="N1247" t="s">
        <v>13901</v>
      </c>
      <c r="O1247" t="s">
        <v>6078</v>
      </c>
      <c r="P1247" t="s">
        <v>1663</v>
      </c>
      <c r="Q1247" t="s">
        <v>102</v>
      </c>
      <c r="R1247" t="s">
        <v>103</v>
      </c>
      <c r="S1247" t="s">
        <v>104</v>
      </c>
      <c r="T1247" t="s">
        <v>103</v>
      </c>
      <c r="U1247" t="s">
        <v>105</v>
      </c>
      <c r="V1247">
        <v>0</v>
      </c>
      <c r="W1247" t="s">
        <v>131</v>
      </c>
      <c r="X1247" s="1">
        <v>45330</v>
      </c>
      <c r="Y1247" s="132" t="s">
        <v>3070</v>
      </c>
      <c r="Z1247" t="s">
        <v>103</v>
      </c>
      <c r="AA1247" t="s">
        <v>108</v>
      </c>
      <c r="AB1247" t="s">
        <v>108</v>
      </c>
      <c r="AD1247">
        <v>3.3</v>
      </c>
      <c r="AE1247">
        <v>7.28</v>
      </c>
      <c r="AF1247" t="s">
        <v>103</v>
      </c>
      <c r="AG1247" t="s">
        <v>225</v>
      </c>
      <c r="AH1247" t="s">
        <v>13902</v>
      </c>
      <c r="AI1247" t="s">
        <v>103</v>
      </c>
      <c r="AJ1247" t="s">
        <v>103</v>
      </c>
      <c r="AK1247" t="s">
        <v>13899</v>
      </c>
      <c r="AL1247" t="s">
        <v>98</v>
      </c>
      <c r="AM1247" t="s">
        <v>13903</v>
      </c>
      <c r="AN1247" t="s">
        <v>112</v>
      </c>
      <c r="AO1247" t="s">
        <v>275</v>
      </c>
      <c r="AP1247" t="s">
        <v>137</v>
      </c>
      <c r="AQ1247" t="s">
        <v>115</v>
      </c>
      <c r="AR1247" t="s">
        <v>13904</v>
      </c>
      <c r="AS1247">
        <v>3.3</v>
      </c>
      <c r="AT1247">
        <f>+VALUE(ouestu[[#This Row],[Poids total (livres) ]])</f>
        <v>7.28</v>
      </c>
      <c r="AU1247">
        <v>7.28</v>
      </c>
      <c r="AV1247">
        <v>1</v>
      </c>
      <c r="AW1247" t="s">
        <v>103</v>
      </c>
      <c r="AX1247" t="s">
        <v>103</v>
      </c>
      <c r="AY1247" t="s">
        <v>103</v>
      </c>
      <c r="AZ1247" t="s">
        <v>103</v>
      </c>
      <c r="BA1247" t="s">
        <v>103</v>
      </c>
      <c r="BB1247" t="s">
        <v>103</v>
      </c>
      <c r="BC1247" t="s">
        <v>108</v>
      </c>
      <c r="BD1247" t="s">
        <v>108</v>
      </c>
      <c r="BE1247" t="s">
        <v>103</v>
      </c>
      <c r="BF1247" t="s">
        <v>8192</v>
      </c>
      <c r="BG1247">
        <v>40.64</v>
      </c>
      <c r="BH1247">
        <v>25.4</v>
      </c>
      <c r="BI1247">
        <v>15.24</v>
      </c>
      <c r="BJ1247" t="s">
        <v>8193</v>
      </c>
      <c r="BK1247">
        <v>16</v>
      </c>
      <c r="BL1247">
        <v>10</v>
      </c>
      <c r="BM1247">
        <v>6</v>
      </c>
      <c r="BN1247" t="s">
        <v>119</v>
      </c>
      <c r="BO1247" t="s">
        <v>103</v>
      </c>
      <c r="BP1247" t="s">
        <v>103</v>
      </c>
      <c r="BQ1247" t="s">
        <v>103</v>
      </c>
      <c r="BR1247" t="s">
        <v>108</v>
      </c>
      <c r="BS1247" s="1">
        <v>45328</v>
      </c>
      <c r="BT1247" t="s">
        <v>103</v>
      </c>
      <c r="BU1247" t="s">
        <v>91</v>
      </c>
      <c r="BV1247" t="s">
        <v>103</v>
      </c>
      <c r="BW1247" t="s">
        <v>103</v>
      </c>
      <c r="BX1247" t="s">
        <v>91</v>
      </c>
      <c r="BY1247" t="s">
        <v>91</v>
      </c>
      <c r="BZ1247" s="1">
        <v>45329</v>
      </c>
      <c r="CA1247" s="132">
        <v>0.83333333333333337</v>
      </c>
      <c r="CB1247" t="s">
        <v>103</v>
      </c>
      <c r="CC1247" t="s">
        <v>103</v>
      </c>
      <c r="CD1247" t="s">
        <v>103</v>
      </c>
      <c r="CF1247" t="s">
        <v>120</v>
      </c>
      <c r="CG1247" t="s">
        <v>103</v>
      </c>
      <c r="CH1247" t="s">
        <v>108</v>
      </c>
      <c r="CI1247">
        <f>IFERROR(VALUE(ouestu[[#This Row],[Poids du colis (kg) ]]),0)</f>
        <v>3.3</v>
      </c>
      <c r="CJ1247">
        <f>IFERROR(VALUE(ouestu[[#This Row],[Poids total (kg) ]]),0)</f>
        <v>3.3</v>
      </c>
      <c r="CK1247">
        <f>ROUNDUP(+ouestu[[#This Row],[Hauteur du colis (cm) ]]*ouestu[[#This Row],[Largeur du colis (cm) ]]*ouestu[[#This Row],[Longueur du colis (cm) ]]/5000,2)</f>
        <v>3.15</v>
      </c>
      <c r="CL1247">
        <f>IF(MAX(ouestu[[#This Row],[kg vol]],ouestu[[#This Row],[Colonne2]])=0,ouestu[[#This Row],[TOT KG]]/ouestu[[#This Row],[Nombre de colis ]],MAX(ouestu[[#This Row],[kg vol]],ouestu[[#This Row],[Colonne2]]))</f>
        <v>3.3</v>
      </c>
      <c r="CM1247" t="e" cm="1">
        <f t="array" ref="CM1247">+_xlfn.XLOOKUP(ouestu[[#This Row],[rien]],[1]!ouestu[[#All],[rien]],[1]!ouestu[[#All],[rien]])</f>
        <v>#REF!</v>
      </c>
    </row>
    <row r="1248" spans="1:91" x14ac:dyDescent="0.3">
      <c r="A1248" s="3">
        <v>775071709728</v>
      </c>
      <c r="B1248" s="1">
        <f>+VALUE(ouestu[[#This Row],[Date d’expédition ]])</f>
        <v>45328</v>
      </c>
      <c r="C1248" s="3">
        <f>IF(ouestu[[#This Row],[Numéro de suivi principal ]]="",ouestu[[#This Row],[suivi]],ouestu[[#This Row],[Numéro de suivi principal ]])</f>
        <v>775071709728</v>
      </c>
      <c r="D1248" t="s">
        <v>92</v>
      </c>
      <c r="E1248" t="s">
        <v>12342</v>
      </c>
      <c r="F1248" t="s">
        <v>12343</v>
      </c>
      <c r="G1248" t="s">
        <v>12344</v>
      </c>
      <c r="H1248" t="s">
        <v>282</v>
      </c>
      <c r="I1248" s="1">
        <v>45328</v>
      </c>
      <c r="L1248" t="s">
        <v>6997</v>
      </c>
      <c r="M1248" t="s">
        <v>98</v>
      </c>
      <c r="N1248" t="s">
        <v>13905</v>
      </c>
      <c r="O1248" t="s">
        <v>6999</v>
      </c>
      <c r="P1248" t="s">
        <v>933</v>
      </c>
      <c r="Q1248" t="s">
        <v>102</v>
      </c>
      <c r="R1248" t="s">
        <v>103</v>
      </c>
      <c r="S1248" t="s">
        <v>104</v>
      </c>
      <c r="T1248" t="s">
        <v>103</v>
      </c>
      <c r="U1248" t="s">
        <v>105</v>
      </c>
      <c r="V1248">
        <v>0</v>
      </c>
      <c r="W1248" t="s">
        <v>106</v>
      </c>
      <c r="X1248" s="1">
        <v>45329</v>
      </c>
      <c r="Y1248" s="132" t="s">
        <v>2524</v>
      </c>
      <c r="Z1248" t="s">
        <v>103</v>
      </c>
      <c r="AA1248" t="s">
        <v>108</v>
      </c>
      <c r="AB1248" t="s">
        <v>108</v>
      </c>
      <c r="AD1248">
        <v>2.9</v>
      </c>
      <c r="AE1248">
        <v>6.39</v>
      </c>
      <c r="AF1248" t="s">
        <v>103</v>
      </c>
      <c r="AG1248" t="s">
        <v>11574</v>
      </c>
      <c r="AH1248" t="s">
        <v>7001</v>
      </c>
      <c r="AI1248" t="s">
        <v>103</v>
      </c>
      <c r="AJ1248" t="s">
        <v>103</v>
      </c>
      <c r="AK1248" t="s">
        <v>12343</v>
      </c>
      <c r="AL1248" t="s">
        <v>98</v>
      </c>
      <c r="AM1248" t="s">
        <v>12347</v>
      </c>
      <c r="AN1248" t="s">
        <v>112</v>
      </c>
      <c r="AO1248" t="s">
        <v>12348</v>
      </c>
      <c r="AP1248" t="s">
        <v>114</v>
      </c>
      <c r="AQ1248" t="s">
        <v>115</v>
      </c>
      <c r="AR1248" t="s">
        <v>13906</v>
      </c>
      <c r="AS1248">
        <v>2.9</v>
      </c>
      <c r="AT1248">
        <f>+VALUE(ouestu[[#This Row],[Poids total (livres) ]])</f>
        <v>6.39</v>
      </c>
      <c r="AU1248">
        <v>6.39</v>
      </c>
      <c r="AV1248">
        <v>1</v>
      </c>
      <c r="AW1248" t="s">
        <v>103</v>
      </c>
      <c r="AX1248" t="s">
        <v>103</v>
      </c>
      <c r="AY1248" t="s">
        <v>103</v>
      </c>
      <c r="AZ1248" t="s">
        <v>103</v>
      </c>
      <c r="BA1248" t="s">
        <v>103</v>
      </c>
      <c r="BB1248" t="s">
        <v>103</v>
      </c>
      <c r="BC1248" t="s">
        <v>108</v>
      </c>
      <c r="BD1248" t="s">
        <v>108</v>
      </c>
      <c r="BE1248" t="s">
        <v>103</v>
      </c>
      <c r="BF1248" t="s">
        <v>13907</v>
      </c>
      <c r="BG1248">
        <v>30.48</v>
      </c>
      <c r="BH1248">
        <v>43.18</v>
      </c>
      <c r="BI1248">
        <v>12.7</v>
      </c>
      <c r="BJ1248" t="s">
        <v>13908</v>
      </c>
      <c r="BK1248">
        <v>12</v>
      </c>
      <c r="BL1248">
        <v>17</v>
      </c>
      <c r="BM1248">
        <v>5</v>
      </c>
      <c r="BN1248" t="s">
        <v>119</v>
      </c>
      <c r="BO1248" t="s">
        <v>103</v>
      </c>
      <c r="BP1248" t="s">
        <v>103</v>
      </c>
      <c r="BQ1248" t="s">
        <v>103</v>
      </c>
      <c r="BR1248" t="s">
        <v>120</v>
      </c>
      <c r="BS1248" s="1">
        <v>45328</v>
      </c>
      <c r="BT1248" t="s">
        <v>103</v>
      </c>
      <c r="BU1248" t="s">
        <v>91</v>
      </c>
      <c r="BV1248" t="s">
        <v>103</v>
      </c>
      <c r="BW1248" t="s">
        <v>103</v>
      </c>
      <c r="BX1248" t="s">
        <v>91</v>
      </c>
      <c r="BY1248" t="s">
        <v>91</v>
      </c>
      <c r="BZ1248" s="1">
        <v>45329</v>
      </c>
      <c r="CA1248" s="132">
        <v>0.70833333333333337</v>
      </c>
      <c r="CB1248" t="s">
        <v>103</v>
      </c>
      <c r="CC1248" t="s">
        <v>103</v>
      </c>
      <c r="CD1248" t="s">
        <v>103</v>
      </c>
      <c r="CF1248" t="s">
        <v>120</v>
      </c>
      <c r="CG1248" t="s">
        <v>103</v>
      </c>
      <c r="CH1248" t="s">
        <v>108</v>
      </c>
      <c r="CI1248">
        <f>IFERROR(VALUE(ouestu[[#This Row],[Poids du colis (kg) ]]),0)</f>
        <v>2.9</v>
      </c>
      <c r="CJ1248">
        <f>IFERROR(VALUE(ouestu[[#This Row],[Poids total (kg) ]]),0)</f>
        <v>2.9</v>
      </c>
      <c r="CK1248">
        <f>ROUNDUP(+ouestu[[#This Row],[Hauteur du colis (cm) ]]*ouestu[[#This Row],[Largeur du colis (cm) ]]*ouestu[[#This Row],[Longueur du colis (cm) ]]/5000,2)</f>
        <v>3.3499999999999996</v>
      </c>
      <c r="CL1248">
        <f>IF(MAX(ouestu[[#This Row],[kg vol]],ouestu[[#This Row],[Colonne2]])=0,ouestu[[#This Row],[TOT KG]]/ouestu[[#This Row],[Nombre de colis ]],MAX(ouestu[[#This Row],[kg vol]],ouestu[[#This Row],[Colonne2]]))</f>
        <v>3.3499999999999996</v>
      </c>
      <c r="CM1248" t="e" cm="1">
        <f t="array" ref="CM1248">+_xlfn.XLOOKUP(ouestu[[#This Row],[rien]],[1]!ouestu[[#All],[rien]],[1]!ouestu[[#All],[rien]])</f>
        <v>#REF!</v>
      </c>
    </row>
    <row r="1249" spans="1:91" x14ac:dyDescent="0.3">
      <c r="A1249" s="3">
        <v>775071873968</v>
      </c>
      <c r="B1249" s="1">
        <f>+VALUE(ouestu[[#This Row],[Date d’expédition ]])</f>
        <v>45328</v>
      </c>
      <c r="C1249" s="3">
        <f>IF(ouestu[[#This Row],[Numéro de suivi principal ]]="",ouestu[[#This Row],[suivi]],ouestu[[#This Row],[Numéro de suivi principal ]])</f>
        <v>775071873968</v>
      </c>
      <c r="D1249" t="s">
        <v>92</v>
      </c>
      <c r="E1249" t="s">
        <v>1007</v>
      </c>
      <c r="F1249" t="s">
        <v>1008</v>
      </c>
      <c r="G1249" t="s">
        <v>1009</v>
      </c>
      <c r="H1249" t="s">
        <v>521</v>
      </c>
      <c r="I1249" s="1">
        <v>45328</v>
      </c>
      <c r="L1249" t="s">
        <v>13909</v>
      </c>
      <c r="M1249" t="s">
        <v>98</v>
      </c>
      <c r="N1249" t="s">
        <v>13910</v>
      </c>
      <c r="O1249" t="s">
        <v>13911</v>
      </c>
      <c r="P1249" t="s">
        <v>507</v>
      </c>
      <c r="Q1249" t="s">
        <v>102</v>
      </c>
      <c r="R1249" t="s">
        <v>103</v>
      </c>
      <c r="S1249" t="s">
        <v>104</v>
      </c>
      <c r="T1249" t="s">
        <v>103</v>
      </c>
      <c r="U1249" t="s">
        <v>105</v>
      </c>
      <c r="V1249">
        <v>0</v>
      </c>
      <c r="W1249" t="s">
        <v>106</v>
      </c>
      <c r="X1249" s="1">
        <v>45330</v>
      </c>
      <c r="Y1249" s="132" t="s">
        <v>615</v>
      </c>
      <c r="Z1249" t="s">
        <v>103</v>
      </c>
      <c r="AA1249" t="s">
        <v>108</v>
      </c>
      <c r="AB1249" t="s">
        <v>108</v>
      </c>
      <c r="AD1249">
        <v>4.8</v>
      </c>
      <c r="AE1249">
        <v>10.58</v>
      </c>
      <c r="AF1249" t="s">
        <v>103</v>
      </c>
      <c r="AG1249" t="s">
        <v>13912</v>
      </c>
      <c r="AH1249" t="s">
        <v>13913</v>
      </c>
      <c r="AI1249" t="s">
        <v>103</v>
      </c>
      <c r="AJ1249" t="s">
        <v>103</v>
      </c>
      <c r="AK1249" t="s">
        <v>1008</v>
      </c>
      <c r="AL1249" t="s">
        <v>98</v>
      </c>
      <c r="AM1249" t="s">
        <v>1016</v>
      </c>
      <c r="AN1249" t="s">
        <v>112</v>
      </c>
      <c r="AO1249" t="s">
        <v>1017</v>
      </c>
      <c r="AP1249" t="s">
        <v>114</v>
      </c>
      <c r="AQ1249" t="s">
        <v>115</v>
      </c>
      <c r="AR1249" t="s">
        <v>13914</v>
      </c>
      <c r="AS1249">
        <v>4.8</v>
      </c>
      <c r="AT1249">
        <f>+VALUE(ouestu[[#This Row],[Poids total (livres) ]])</f>
        <v>10.58</v>
      </c>
      <c r="AU1249">
        <v>10.58</v>
      </c>
      <c r="AV1249">
        <v>1</v>
      </c>
      <c r="AW1249" t="s">
        <v>103</v>
      </c>
      <c r="AX1249" t="s">
        <v>103</v>
      </c>
      <c r="AY1249" t="s">
        <v>103</v>
      </c>
      <c r="AZ1249" t="s">
        <v>103</v>
      </c>
      <c r="BA1249" t="s">
        <v>103</v>
      </c>
      <c r="BB1249" t="s">
        <v>103</v>
      </c>
      <c r="BC1249" t="s">
        <v>108</v>
      </c>
      <c r="BD1249" t="s">
        <v>108</v>
      </c>
      <c r="BE1249" t="s">
        <v>103</v>
      </c>
      <c r="BF1249" t="s">
        <v>13915</v>
      </c>
      <c r="BG1249">
        <v>42</v>
      </c>
      <c r="BH1249">
        <v>38</v>
      </c>
      <c r="BI1249">
        <v>14</v>
      </c>
      <c r="BJ1249" t="s">
        <v>13916</v>
      </c>
      <c r="BK1249">
        <v>16.54</v>
      </c>
      <c r="BL1249">
        <v>14.96</v>
      </c>
      <c r="BM1249">
        <v>5.51</v>
      </c>
      <c r="BN1249" t="s">
        <v>119</v>
      </c>
      <c r="BO1249" t="s">
        <v>103</v>
      </c>
      <c r="BP1249" t="s">
        <v>103</v>
      </c>
      <c r="BQ1249" t="s">
        <v>103</v>
      </c>
      <c r="BR1249" t="s">
        <v>120</v>
      </c>
      <c r="BS1249" s="1">
        <v>45328</v>
      </c>
      <c r="BT1249" t="s">
        <v>103</v>
      </c>
      <c r="BU1249" t="s">
        <v>91</v>
      </c>
      <c r="BV1249" t="s">
        <v>103</v>
      </c>
      <c r="BW1249" t="s">
        <v>103</v>
      </c>
      <c r="BX1249" t="s">
        <v>91</v>
      </c>
      <c r="BY1249" t="s">
        <v>91</v>
      </c>
      <c r="BZ1249" s="1">
        <v>45330</v>
      </c>
      <c r="CA1249" s="132">
        <v>0.70833333333333337</v>
      </c>
      <c r="CB1249" t="s">
        <v>103</v>
      </c>
      <c r="CC1249" t="s">
        <v>103</v>
      </c>
      <c r="CD1249" t="s">
        <v>103</v>
      </c>
      <c r="CF1249" t="s">
        <v>120</v>
      </c>
      <c r="CG1249" t="s">
        <v>103</v>
      </c>
      <c r="CH1249" t="s">
        <v>108</v>
      </c>
      <c r="CI1249">
        <f>IFERROR(VALUE(ouestu[[#This Row],[Poids du colis (kg) ]]),0)</f>
        <v>4.8</v>
      </c>
      <c r="CJ1249">
        <f>IFERROR(VALUE(ouestu[[#This Row],[Poids total (kg) ]]),0)</f>
        <v>4.8</v>
      </c>
      <c r="CK1249">
        <f>ROUNDUP(+ouestu[[#This Row],[Hauteur du colis (cm) ]]*ouestu[[#This Row],[Largeur du colis (cm) ]]*ouestu[[#This Row],[Longueur du colis (cm) ]]/5000,2)</f>
        <v>4.47</v>
      </c>
      <c r="CL1249">
        <f>IF(MAX(ouestu[[#This Row],[kg vol]],ouestu[[#This Row],[Colonne2]])=0,ouestu[[#This Row],[TOT KG]]/ouestu[[#This Row],[Nombre de colis ]],MAX(ouestu[[#This Row],[kg vol]],ouestu[[#This Row],[Colonne2]]))</f>
        <v>4.8</v>
      </c>
      <c r="CM1249" t="e" cm="1">
        <f t="array" ref="CM1249">+_xlfn.XLOOKUP(ouestu[[#This Row],[rien]],[1]!ouestu[[#All],[rien]],[1]!ouestu[[#All],[rien]])</f>
        <v>#REF!</v>
      </c>
    </row>
    <row r="1250" spans="1:91" x14ac:dyDescent="0.3">
      <c r="A1250" s="3">
        <v>775072129741</v>
      </c>
      <c r="B1250" s="1">
        <f>+VALUE(ouestu[[#This Row],[Date d’expédition ]])</f>
        <v>45329</v>
      </c>
      <c r="C1250" s="3">
        <f>IF(ouestu[[#This Row],[Numéro de suivi principal ]]="",ouestu[[#This Row],[suivi]],ouestu[[#This Row],[Numéro de suivi principal ]])</f>
        <v>775072129741</v>
      </c>
      <c r="D1250" t="s">
        <v>92</v>
      </c>
      <c r="E1250" t="s">
        <v>1060</v>
      </c>
      <c r="F1250" t="s">
        <v>1061</v>
      </c>
      <c r="G1250" t="s">
        <v>205</v>
      </c>
      <c r="H1250" t="s">
        <v>206</v>
      </c>
      <c r="I1250" s="1">
        <v>45329</v>
      </c>
      <c r="L1250" t="s">
        <v>13917</v>
      </c>
      <c r="M1250" t="s">
        <v>98</v>
      </c>
      <c r="N1250" t="s">
        <v>13918</v>
      </c>
      <c r="O1250" t="s">
        <v>13919</v>
      </c>
      <c r="P1250" t="s">
        <v>223</v>
      </c>
      <c r="Q1250" t="s">
        <v>102</v>
      </c>
      <c r="R1250" t="s">
        <v>103</v>
      </c>
      <c r="S1250" t="s">
        <v>104</v>
      </c>
      <c r="T1250" t="s">
        <v>103</v>
      </c>
      <c r="U1250" t="s">
        <v>105</v>
      </c>
      <c r="V1250">
        <v>0</v>
      </c>
      <c r="W1250" t="s">
        <v>131</v>
      </c>
      <c r="X1250" s="1">
        <v>45330</v>
      </c>
      <c r="Y1250" s="132" t="s">
        <v>759</v>
      </c>
      <c r="Z1250" t="s">
        <v>103</v>
      </c>
      <c r="AA1250" t="s">
        <v>108</v>
      </c>
      <c r="AB1250" t="s">
        <v>108</v>
      </c>
      <c r="AD1250">
        <v>2.9</v>
      </c>
      <c r="AE1250">
        <v>6.4</v>
      </c>
      <c r="AF1250" t="s">
        <v>103</v>
      </c>
      <c r="AG1250" t="s">
        <v>225</v>
      </c>
      <c r="AH1250" t="s">
        <v>13920</v>
      </c>
      <c r="AI1250" t="s">
        <v>103</v>
      </c>
      <c r="AJ1250" t="s">
        <v>103</v>
      </c>
      <c r="AK1250" t="s">
        <v>1061</v>
      </c>
      <c r="AL1250" t="s">
        <v>98</v>
      </c>
      <c r="AM1250" t="s">
        <v>1068</v>
      </c>
      <c r="AN1250" t="s">
        <v>112</v>
      </c>
      <c r="AO1250" t="s">
        <v>215</v>
      </c>
      <c r="AP1250" t="s">
        <v>137</v>
      </c>
      <c r="AQ1250" t="s">
        <v>115</v>
      </c>
      <c r="AR1250" t="s">
        <v>13921</v>
      </c>
      <c r="AS1250">
        <v>2.9</v>
      </c>
      <c r="AT1250">
        <f>+VALUE(ouestu[[#This Row],[Poids total (livres) ]])</f>
        <v>6.4</v>
      </c>
      <c r="AU1250">
        <v>6.4</v>
      </c>
      <c r="AV1250">
        <v>1</v>
      </c>
      <c r="AW1250" t="s">
        <v>103</v>
      </c>
      <c r="AX1250" t="s">
        <v>103</v>
      </c>
      <c r="AY1250" t="s">
        <v>103</v>
      </c>
      <c r="AZ1250" t="s">
        <v>103</v>
      </c>
      <c r="BA1250" t="s">
        <v>103</v>
      </c>
      <c r="BB1250" t="s">
        <v>103</v>
      </c>
      <c r="BC1250" t="s">
        <v>108</v>
      </c>
      <c r="BD1250" t="s">
        <v>108</v>
      </c>
      <c r="BE1250" t="s">
        <v>103</v>
      </c>
      <c r="BF1250" t="s">
        <v>2496</v>
      </c>
      <c r="BG1250">
        <v>25.4</v>
      </c>
      <c r="BH1250">
        <v>38.1</v>
      </c>
      <c r="BI1250">
        <v>12.7</v>
      </c>
      <c r="BJ1250" t="s">
        <v>2497</v>
      </c>
      <c r="BK1250">
        <v>10</v>
      </c>
      <c r="BL1250">
        <v>15</v>
      </c>
      <c r="BM1250">
        <v>5</v>
      </c>
      <c r="BN1250" t="s">
        <v>119</v>
      </c>
      <c r="BO1250" t="s">
        <v>103</v>
      </c>
      <c r="BP1250" t="s">
        <v>103</v>
      </c>
      <c r="BQ1250" t="s">
        <v>103</v>
      </c>
      <c r="BR1250" t="s">
        <v>108</v>
      </c>
      <c r="BS1250" s="1">
        <v>45328</v>
      </c>
      <c r="BT1250" t="s">
        <v>103</v>
      </c>
      <c r="BU1250" t="s">
        <v>91</v>
      </c>
      <c r="BV1250" t="s">
        <v>103</v>
      </c>
      <c r="BW1250" t="s">
        <v>103</v>
      </c>
      <c r="BX1250" t="s">
        <v>91</v>
      </c>
      <c r="BY1250" t="s">
        <v>91</v>
      </c>
      <c r="BZ1250" s="1">
        <v>45331</v>
      </c>
      <c r="CA1250" s="132">
        <v>0.83333333333333337</v>
      </c>
      <c r="CB1250" t="s">
        <v>103</v>
      </c>
      <c r="CC1250" t="s">
        <v>103</v>
      </c>
      <c r="CD1250" t="s">
        <v>103</v>
      </c>
      <c r="CF1250" t="s">
        <v>120</v>
      </c>
      <c r="CG1250" t="s">
        <v>103</v>
      </c>
      <c r="CH1250" t="s">
        <v>108</v>
      </c>
      <c r="CI1250">
        <f>IFERROR(VALUE(ouestu[[#This Row],[Poids du colis (kg) ]]),0)</f>
        <v>2.9</v>
      </c>
      <c r="CJ1250">
        <f>IFERROR(VALUE(ouestu[[#This Row],[Poids total (kg) ]]),0)</f>
        <v>2.9</v>
      </c>
      <c r="CK1250">
        <f>ROUNDUP(+ouestu[[#This Row],[Hauteur du colis (cm) ]]*ouestu[[#This Row],[Largeur du colis (cm) ]]*ouestu[[#This Row],[Longueur du colis (cm) ]]/5000,2)</f>
        <v>2.46</v>
      </c>
      <c r="CL1250">
        <f>IF(MAX(ouestu[[#This Row],[kg vol]],ouestu[[#This Row],[Colonne2]])=0,ouestu[[#This Row],[TOT KG]]/ouestu[[#This Row],[Nombre de colis ]],MAX(ouestu[[#This Row],[kg vol]],ouestu[[#This Row],[Colonne2]]))</f>
        <v>2.9</v>
      </c>
      <c r="CM1250" t="e" cm="1">
        <f t="array" ref="CM1250">+_xlfn.XLOOKUP(ouestu[[#This Row],[rien]],[1]!ouestu[[#All],[rien]],[1]!ouestu[[#All],[rien]])</f>
        <v>#REF!</v>
      </c>
    </row>
    <row r="1251" spans="1:91" x14ac:dyDescent="0.3">
      <c r="A1251" s="3">
        <v>775072210194</v>
      </c>
      <c r="B1251" s="1">
        <f>+VALUE(ouestu[[#This Row],[Date d’expédition ]])</f>
        <v>45328</v>
      </c>
      <c r="C1251" s="3">
        <f>IF(ouestu[[#This Row],[Numéro de suivi principal ]]="",ouestu[[#This Row],[suivi]],ouestu[[#This Row],[Numéro de suivi principal ]])</f>
        <v>775072210194</v>
      </c>
      <c r="D1251" t="s">
        <v>92</v>
      </c>
      <c r="E1251" t="s">
        <v>4207</v>
      </c>
      <c r="F1251" t="s">
        <v>4208</v>
      </c>
      <c r="G1251" t="s">
        <v>4209</v>
      </c>
      <c r="H1251" t="s">
        <v>145</v>
      </c>
      <c r="I1251" s="1">
        <v>45328</v>
      </c>
      <c r="L1251" t="s">
        <v>13922</v>
      </c>
      <c r="M1251" t="s">
        <v>13923</v>
      </c>
      <c r="N1251" t="s">
        <v>13924</v>
      </c>
      <c r="O1251" t="s">
        <v>13925</v>
      </c>
      <c r="P1251" t="s">
        <v>1848</v>
      </c>
      <c r="Q1251" t="s">
        <v>400</v>
      </c>
      <c r="R1251" t="s">
        <v>103</v>
      </c>
      <c r="S1251" t="s">
        <v>104</v>
      </c>
      <c r="T1251" t="s">
        <v>103</v>
      </c>
      <c r="U1251" t="s">
        <v>105</v>
      </c>
      <c r="V1251">
        <v>0</v>
      </c>
      <c r="W1251" t="s">
        <v>106</v>
      </c>
      <c r="X1251" s="1">
        <v>45329</v>
      </c>
      <c r="Y1251" s="132" t="s">
        <v>6806</v>
      </c>
      <c r="Z1251" t="s">
        <v>103</v>
      </c>
      <c r="AA1251" t="s">
        <v>108</v>
      </c>
      <c r="AB1251" t="s">
        <v>108</v>
      </c>
      <c r="AD1251">
        <v>4.8</v>
      </c>
      <c r="AE1251">
        <v>10.58</v>
      </c>
      <c r="AF1251" t="s">
        <v>103</v>
      </c>
      <c r="AG1251" t="s">
        <v>13926</v>
      </c>
      <c r="AH1251" t="s">
        <v>13927</v>
      </c>
      <c r="AI1251" t="s">
        <v>103</v>
      </c>
      <c r="AJ1251" t="s">
        <v>103</v>
      </c>
      <c r="AK1251" t="s">
        <v>4208</v>
      </c>
      <c r="AL1251" t="s">
        <v>13923</v>
      </c>
      <c r="AM1251" t="s">
        <v>4216</v>
      </c>
      <c r="AN1251" t="s">
        <v>112</v>
      </c>
      <c r="AO1251" t="s">
        <v>4217</v>
      </c>
      <c r="AP1251" t="s">
        <v>114</v>
      </c>
      <c r="AQ1251" t="s">
        <v>115</v>
      </c>
      <c r="AR1251" t="s">
        <v>13928</v>
      </c>
      <c r="AS1251">
        <v>4.8</v>
      </c>
      <c r="AT1251">
        <f>+VALUE(ouestu[[#This Row],[Poids total (livres) ]])</f>
        <v>10.58</v>
      </c>
      <c r="AU1251">
        <v>10.58</v>
      </c>
      <c r="AV1251">
        <v>1</v>
      </c>
      <c r="AW1251" t="s">
        <v>103</v>
      </c>
      <c r="AX1251" t="s">
        <v>103</v>
      </c>
      <c r="AY1251" t="s">
        <v>103</v>
      </c>
      <c r="AZ1251" t="s">
        <v>103</v>
      </c>
      <c r="BA1251" t="s">
        <v>103</v>
      </c>
      <c r="BB1251" t="s">
        <v>103</v>
      </c>
      <c r="BC1251" t="s">
        <v>108</v>
      </c>
      <c r="BD1251" t="s">
        <v>108</v>
      </c>
      <c r="BE1251" t="s">
        <v>103</v>
      </c>
      <c r="BF1251" t="s">
        <v>4219</v>
      </c>
      <c r="BG1251">
        <v>42</v>
      </c>
      <c r="BH1251">
        <v>33</v>
      </c>
      <c r="BI1251">
        <v>16</v>
      </c>
      <c r="BJ1251" t="s">
        <v>4220</v>
      </c>
      <c r="BK1251">
        <v>16.54</v>
      </c>
      <c r="BL1251">
        <v>12.99</v>
      </c>
      <c r="BM1251">
        <v>6.3</v>
      </c>
      <c r="BN1251" t="s">
        <v>119</v>
      </c>
      <c r="BO1251" t="s">
        <v>103</v>
      </c>
      <c r="BP1251" t="s">
        <v>103</v>
      </c>
      <c r="BQ1251" t="s">
        <v>103</v>
      </c>
      <c r="BR1251" t="s">
        <v>120</v>
      </c>
      <c r="BS1251" s="1">
        <v>45328</v>
      </c>
      <c r="BT1251" t="s">
        <v>103</v>
      </c>
      <c r="BU1251" t="s">
        <v>91</v>
      </c>
      <c r="BV1251" t="s">
        <v>103</v>
      </c>
      <c r="BW1251" t="s">
        <v>103</v>
      </c>
      <c r="BX1251" t="s">
        <v>91</v>
      </c>
      <c r="BY1251" t="s">
        <v>91</v>
      </c>
      <c r="BZ1251" s="1">
        <v>45329</v>
      </c>
      <c r="CA1251" s="132">
        <v>0.75</v>
      </c>
      <c r="CB1251" t="s">
        <v>103</v>
      </c>
      <c r="CC1251" t="s">
        <v>103</v>
      </c>
      <c r="CD1251" t="s">
        <v>103</v>
      </c>
      <c r="CF1251" t="s">
        <v>120</v>
      </c>
      <c r="CG1251" t="s">
        <v>103</v>
      </c>
      <c r="CH1251" t="s">
        <v>108</v>
      </c>
      <c r="CI1251">
        <f>IFERROR(VALUE(ouestu[[#This Row],[Poids du colis (kg) ]]),0)</f>
        <v>4.8</v>
      </c>
      <c r="CJ1251">
        <f>IFERROR(VALUE(ouestu[[#This Row],[Poids total (kg) ]]),0)</f>
        <v>4.8</v>
      </c>
      <c r="CK1251">
        <f>ROUNDUP(+ouestu[[#This Row],[Hauteur du colis (cm) ]]*ouestu[[#This Row],[Largeur du colis (cm) ]]*ouestu[[#This Row],[Longueur du colis (cm) ]]/5000,2)</f>
        <v>4.4399999999999995</v>
      </c>
      <c r="CL1251">
        <f>IF(MAX(ouestu[[#This Row],[kg vol]],ouestu[[#This Row],[Colonne2]])=0,ouestu[[#This Row],[TOT KG]]/ouestu[[#This Row],[Nombre de colis ]],MAX(ouestu[[#This Row],[kg vol]],ouestu[[#This Row],[Colonne2]]))</f>
        <v>4.8</v>
      </c>
      <c r="CM1251" t="e" cm="1">
        <f t="array" ref="CM1251">+_xlfn.XLOOKUP(ouestu[[#This Row],[rien]],[1]!ouestu[[#All],[rien]],[1]!ouestu[[#All],[rien]])</f>
        <v>#REF!</v>
      </c>
    </row>
    <row r="1252" spans="1:91" x14ac:dyDescent="0.3">
      <c r="A1252" s="3">
        <v>775072541294</v>
      </c>
      <c r="B1252" s="1">
        <f>+VALUE(ouestu[[#This Row],[Date d’expédition ]])</f>
        <v>45328</v>
      </c>
      <c r="C1252" s="3">
        <f>IF(ouestu[[#This Row],[Numéro de suivi principal ]]="",ouestu[[#This Row],[suivi]],ouestu[[#This Row],[Numéro de suivi principal ]])</f>
        <v>775072541294</v>
      </c>
      <c r="D1252" t="s">
        <v>92</v>
      </c>
      <c r="E1252" t="s">
        <v>2188</v>
      </c>
      <c r="F1252" t="s">
        <v>10981</v>
      </c>
      <c r="G1252" t="s">
        <v>2190</v>
      </c>
      <c r="H1252" t="s">
        <v>96</v>
      </c>
      <c r="I1252" s="1">
        <v>45328</v>
      </c>
      <c r="L1252" t="s">
        <v>13929</v>
      </c>
      <c r="M1252" t="s">
        <v>98</v>
      </c>
      <c r="N1252" t="s">
        <v>13930</v>
      </c>
      <c r="O1252" t="s">
        <v>3800</v>
      </c>
      <c r="P1252" t="s">
        <v>507</v>
      </c>
      <c r="Q1252" t="s">
        <v>102</v>
      </c>
      <c r="R1252" t="s">
        <v>103</v>
      </c>
      <c r="S1252" t="s">
        <v>104</v>
      </c>
      <c r="T1252" t="s">
        <v>103</v>
      </c>
      <c r="U1252" t="s">
        <v>105</v>
      </c>
      <c r="V1252">
        <v>0</v>
      </c>
      <c r="W1252" t="s">
        <v>106</v>
      </c>
      <c r="X1252" s="1">
        <v>45330</v>
      </c>
      <c r="Y1252" s="132" t="s">
        <v>7210</v>
      </c>
      <c r="Z1252" t="s">
        <v>103</v>
      </c>
      <c r="AA1252" t="s">
        <v>108</v>
      </c>
      <c r="AB1252" t="s">
        <v>108</v>
      </c>
      <c r="AD1252">
        <v>3</v>
      </c>
      <c r="AE1252">
        <v>6.61</v>
      </c>
      <c r="AF1252" t="s">
        <v>103</v>
      </c>
      <c r="AG1252" t="s">
        <v>13931</v>
      </c>
      <c r="AH1252" t="s">
        <v>9082</v>
      </c>
      <c r="AI1252" t="s">
        <v>103</v>
      </c>
      <c r="AJ1252" t="s">
        <v>103</v>
      </c>
      <c r="AK1252" t="s">
        <v>10981</v>
      </c>
      <c r="AL1252" t="s">
        <v>98</v>
      </c>
      <c r="AM1252" t="s">
        <v>5348</v>
      </c>
      <c r="AN1252" t="s">
        <v>112</v>
      </c>
      <c r="AO1252" t="s">
        <v>2054</v>
      </c>
      <c r="AP1252" t="s">
        <v>114</v>
      </c>
      <c r="AQ1252" t="s">
        <v>115</v>
      </c>
      <c r="AR1252" t="s">
        <v>13932</v>
      </c>
      <c r="AS1252">
        <v>3</v>
      </c>
      <c r="AT1252">
        <f>+VALUE(ouestu[[#This Row],[Poids total (livres) ]])</f>
        <v>6.61</v>
      </c>
      <c r="AU1252">
        <v>6.61</v>
      </c>
      <c r="AV1252">
        <v>1</v>
      </c>
      <c r="AW1252" t="s">
        <v>103</v>
      </c>
      <c r="AX1252" t="s">
        <v>103</v>
      </c>
      <c r="AY1252" t="s">
        <v>103</v>
      </c>
      <c r="AZ1252" t="s">
        <v>103</v>
      </c>
      <c r="BA1252" t="s">
        <v>103</v>
      </c>
      <c r="BB1252" t="s">
        <v>103</v>
      </c>
      <c r="BC1252" t="s">
        <v>108</v>
      </c>
      <c r="BD1252" t="s">
        <v>108</v>
      </c>
      <c r="BE1252" t="s">
        <v>103</v>
      </c>
      <c r="BF1252" t="s">
        <v>103</v>
      </c>
      <c r="BJ1252" t="s">
        <v>103</v>
      </c>
      <c r="BN1252" t="s">
        <v>119</v>
      </c>
      <c r="BO1252" t="s">
        <v>103</v>
      </c>
      <c r="BP1252" t="s">
        <v>103</v>
      </c>
      <c r="BQ1252" t="s">
        <v>103</v>
      </c>
      <c r="BR1252" t="s">
        <v>120</v>
      </c>
      <c r="BS1252" s="1">
        <v>45328</v>
      </c>
      <c r="BT1252" t="s">
        <v>103</v>
      </c>
      <c r="BU1252" t="s">
        <v>91</v>
      </c>
      <c r="BV1252" t="s">
        <v>103</v>
      </c>
      <c r="BW1252" t="s">
        <v>103</v>
      </c>
      <c r="BX1252" t="s">
        <v>91</v>
      </c>
      <c r="BY1252" t="s">
        <v>91</v>
      </c>
      <c r="BZ1252" s="1">
        <v>45330</v>
      </c>
      <c r="CA1252" s="132">
        <v>0.70833333333333337</v>
      </c>
      <c r="CB1252" t="s">
        <v>103</v>
      </c>
      <c r="CC1252" t="s">
        <v>103</v>
      </c>
      <c r="CD1252" t="s">
        <v>103</v>
      </c>
      <c r="CF1252" t="s">
        <v>120</v>
      </c>
      <c r="CG1252" t="s">
        <v>103</v>
      </c>
      <c r="CH1252" t="s">
        <v>108</v>
      </c>
      <c r="CI1252">
        <f>IFERROR(VALUE(ouestu[[#This Row],[Poids du colis (kg) ]]),0)</f>
        <v>3</v>
      </c>
      <c r="CJ1252">
        <f>IFERROR(VALUE(ouestu[[#This Row],[Poids total (kg) ]]),0)</f>
        <v>3</v>
      </c>
      <c r="CK1252">
        <f>ROUNDUP(+ouestu[[#This Row],[Hauteur du colis (cm) ]]*ouestu[[#This Row],[Largeur du colis (cm) ]]*ouestu[[#This Row],[Longueur du colis (cm) ]]/5000,2)</f>
        <v>0</v>
      </c>
      <c r="CL1252">
        <f>IF(MAX(ouestu[[#This Row],[kg vol]],ouestu[[#This Row],[Colonne2]])=0,ouestu[[#This Row],[TOT KG]]/ouestu[[#This Row],[Nombre de colis ]],MAX(ouestu[[#This Row],[kg vol]],ouestu[[#This Row],[Colonne2]]))</f>
        <v>3</v>
      </c>
      <c r="CM1252" t="e" cm="1">
        <f t="array" ref="CM1252">+_xlfn.XLOOKUP(ouestu[[#This Row],[rien]],[1]!ouestu[[#All],[rien]],[1]!ouestu[[#All],[rien]])</f>
        <v>#REF!</v>
      </c>
    </row>
    <row r="1253" spans="1:91" x14ac:dyDescent="0.3">
      <c r="A1253" s="3">
        <v>775072888717</v>
      </c>
      <c r="B1253" s="1">
        <f>+VALUE(ouestu[[#This Row],[Date d’expédition ]])</f>
        <v>45328</v>
      </c>
      <c r="C1253" s="3">
        <f>IF(ouestu[[#This Row],[Numéro de suivi principal ]]="",ouestu[[#This Row],[suivi]],ouestu[[#This Row],[Numéro de suivi principal ]])</f>
        <v>775072888717</v>
      </c>
      <c r="D1253" t="s">
        <v>92</v>
      </c>
      <c r="E1253" t="s">
        <v>4281</v>
      </c>
      <c r="F1253" t="s">
        <v>1819</v>
      </c>
      <c r="G1253" t="s">
        <v>1820</v>
      </c>
      <c r="H1253" t="s">
        <v>124</v>
      </c>
      <c r="I1253" s="1">
        <v>45328</v>
      </c>
      <c r="L1253" t="s">
        <v>13933</v>
      </c>
      <c r="M1253" t="s">
        <v>98</v>
      </c>
      <c r="N1253" t="s">
        <v>13934</v>
      </c>
      <c r="O1253" t="s">
        <v>3800</v>
      </c>
      <c r="P1253" t="s">
        <v>507</v>
      </c>
      <c r="Q1253" t="s">
        <v>102</v>
      </c>
      <c r="R1253" t="s">
        <v>103</v>
      </c>
      <c r="S1253" t="s">
        <v>104</v>
      </c>
      <c r="T1253" t="s">
        <v>103</v>
      </c>
      <c r="U1253" t="s">
        <v>105</v>
      </c>
      <c r="V1253">
        <v>0</v>
      </c>
      <c r="W1253" t="s">
        <v>131</v>
      </c>
      <c r="X1253" s="1">
        <v>45329</v>
      </c>
      <c r="Y1253" s="132" t="s">
        <v>1863</v>
      </c>
      <c r="Z1253" t="s">
        <v>103</v>
      </c>
      <c r="AA1253" t="s">
        <v>108</v>
      </c>
      <c r="AB1253" t="s">
        <v>108</v>
      </c>
      <c r="AD1253">
        <v>21.1</v>
      </c>
      <c r="AE1253">
        <v>46.52</v>
      </c>
      <c r="AF1253" t="s">
        <v>103</v>
      </c>
      <c r="AG1253" t="s">
        <v>13935</v>
      </c>
      <c r="AH1253" t="s">
        <v>13936</v>
      </c>
      <c r="AI1253" t="s">
        <v>103</v>
      </c>
      <c r="AJ1253" t="s">
        <v>103</v>
      </c>
      <c r="AK1253" t="s">
        <v>1819</v>
      </c>
      <c r="AL1253" t="s">
        <v>98</v>
      </c>
      <c r="AM1253" t="s">
        <v>1827</v>
      </c>
      <c r="AN1253" t="s">
        <v>112</v>
      </c>
      <c r="AO1253" t="s">
        <v>654</v>
      </c>
      <c r="AP1253" t="s">
        <v>137</v>
      </c>
      <c r="AQ1253" t="s">
        <v>138</v>
      </c>
      <c r="AR1253" t="s">
        <v>13937</v>
      </c>
      <c r="AS1253">
        <v>21.1</v>
      </c>
      <c r="AT1253">
        <f>+VALUE(ouestu[[#This Row],[Poids total (livres) ]])</f>
        <v>46.52</v>
      </c>
      <c r="AU1253">
        <v>46.52</v>
      </c>
      <c r="AV1253">
        <v>1</v>
      </c>
      <c r="AW1253" t="s">
        <v>103</v>
      </c>
      <c r="AX1253" t="s">
        <v>103</v>
      </c>
      <c r="AY1253" t="s">
        <v>103</v>
      </c>
      <c r="AZ1253" t="s">
        <v>103</v>
      </c>
      <c r="BA1253" t="s">
        <v>103</v>
      </c>
      <c r="BB1253" t="s">
        <v>103</v>
      </c>
      <c r="BC1253" t="s">
        <v>108</v>
      </c>
      <c r="BD1253" t="s">
        <v>108</v>
      </c>
      <c r="BE1253" t="s">
        <v>103</v>
      </c>
      <c r="BF1253" t="s">
        <v>1890</v>
      </c>
      <c r="BG1253">
        <v>43</v>
      </c>
      <c r="BH1253">
        <v>36</v>
      </c>
      <c r="BI1253">
        <v>32</v>
      </c>
      <c r="BJ1253" t="s">
        <v>1891</v>
      </c>
      <c r="BK1253">
        <v>16.93</v>
      </c>
      <c r="BL1253">
        <v>14.17</v>
      </c>
      <c r="BM1253">
        <v>12.6</v>
      </c>
      <c r="BN1253" t="s">
        <v>119</v>
      </c>
      <c r="BO1253" t="s">
        <v>103</v>
      </c>
      <c r="BP1253" t="s">
        <v>103</v>
      </c>
      <c r="BQ1253" t="s">
        <v>103</v>
      </c>
      <c r="BR1253" t="s">
        <v>120</v>
      </c>
      <c r="BS1253" s="1">
        <v>45328</v>
      </c>
      <c r="BT1253" t="s">
        <v>103</v>
      </c>
      <c r="BU1253" t="s">
        <v>91</v>
      </c>
      <c r="BV1253" t="s">
        <v>103</v>
      </c>
      <c r="BW1253" t="s">
        <v>103</v>
      </c>
      <c r="BX1253" t="s">
        <v>91</v>
      </c>
      <c r="BY1253" t="s">
        <v>91</v>
      </c>
      <c r="BZ1253" s="1">
        <v>45334</v>
      </c>
      <c r="CA1253" s="132">
        <v>0.83333333333333337</v>
      </c>
      <c r="CB1253" t="s">
        <v>103</v>
      </c>
      <c r="CC1253" t="s">
        <v>103</v>
      </c>
      <c r="CD1253" t="s">
        <v>103</v>
      </c>
      <c r="CF1253" t="s">
        <v>120</v>
      </c>
      <c r="CG1253" t="s">
        <v>103</v>
      </c>
      <c r="CH1253" t="s">
        <v>108</v>
      </c>
      <c r="CI1253">
        <f>IFERROR(VALUE(ouestu[[#This Row],[Poids du colis (kg) ]]),0)</f>
        <v>21.1</v>
      </c>
      <c r="CJ1253">
        <f>IFERROR(VALUE(ouestu[[#This Row],[Poids total (kg) ]]),0)</f>
        <v>21.1</v>
      </c>
      <c r="CK1253">
        <f>ROUNDUP(+ouestu[[#This Row],[Hauteur du colis (cm) ]]*ouestu[[#This Row],[Largeur du colis (cm) ]]*ouestu[[#This Row],[Longueur du colis (cm) ]]/5000,2)</f>
        <v>9.91</v>
      </c>
      <c r="CL1253">
        <f>IF(MAX(ouestu[[#This Row],[kg vol]],ouestu[[#This Row],[Colonne2]])=0,ouestu[[#This Row],[TOT KG]]/ouestu[[#This Row],[Nombre de colis ]],MAX(ouestu[[#This Row],[kg vol]],ouestu[[#This Row],[Colonne2]]))</f>
        <v>21.1</v>
      </c>
      <c r="CM1253" t="e" cm="1">
        <f t="array" ref="CM1253">+_xlfn.XLOOKUP(ouestu[[#This Row],[rien]],[1]!ouestu[[#All],[rien]],[1]!ouestu[[#All],[rien]])</f>
        <v>#REF!</v>
      </c>
    </row>
    <row r="1254" spans="1:91" x14ac:dyDescent="0.3">
      <c r="A1254" s="3">
        <v>775073597709</v>
      </c>
      <c r="B1254" s="1">
        <f>+VALUE(ouestu[[#This Row],[Date d’expédition ]])</f>
        <v>45329</v>
      </c>
      <c r="C1254" s="3">
        <f>IF(ouestu[[#This Row],[Numéro de suivi principal ]]="",ouestu[[#This Row],[suivi]],ouestu[[#This Row],[Numéro de suivi principal ]])</f>
        <v>775073597709</v>
      </c>
      <c r="D1254" t="s">
        <v>92</v>
      </c>
      <c r="E1254" t="s">
        <v>7619</v>
      </c>
      <c r="F1254" t="s">
        <v>7620</v>
      </c>
      <c r="G1254" t="s">
        <v>7621</v>
      </c>
      <c r="H1254" t="s">
        <v>96</v>
      </c>
      <c r="I1254" s="1">
        <v>45329</v>
      </c>
      <c r="L1254" t="s">
        <v>13938</v>
      </c>
      <c r="M1254" t="s">
        <v>4909</v>
      </c>
      <c r="N1254" t="s">
        <v>4910</v>
      </c>
      <c r="O1254" t="s">
        <v>4911</v>
      </c>
      <c r="P1254" t="s">
        <v>103</v>
      </c>
      <c r="Q1254" t="s">
        <v>1189</v>
      </c>
      <c r="R1254" t="s">
        <v>103</v>
      </c>
      <c r="S1254" t="s">
        <v>104</v>
      </c>
      <c r="T1254" t="s">
        <v>103</v>
      </c>
      <c r="U1254" t="s">
        <v>105</v>
      </c>
      <c r="V1254">
        <v>0</v>
      </c>
      <c r="W1254" t="s">
        <v>417</v>
      </c>
      <c r="X1254" s="1">
        <v>45335</v>
      </c>
      <c r="Y1254" s="132" t="s">
        <v>6961</v>
      </c>
      <c r="Z1254" t="s">
        <v>103</v>
      </c>
      <c r="AA1254" t="s">
        <v>108</v>
      </c>
      <c r="AB1254" t="s">
        <v>108</v>
      </c>
      <c r="AD1254">
        <v>2.99</v>
      </c>
      <c r="AE1254">
        <v>6.6</v>
      </c>
      <c r="AF1254" t="s">
        <v>103</v>
      </c>
      <c r="AG1254" t="s">
        <v>11983</v>
      </c>
      <c r="AH1254" t="s">
        <v>4913</v>
      </c>
      <c r="AI1254" t="s">
        <v>103</v>
      </c>
      <c r="AJ1254" t="s">
        <v>103</v>
      </c>
      <c r="AK1254" t="s">
        <v>7620</v>
      </c>
      <c r="AL1254" t="s">
        <v>4909</v>
      </c>
      <c r="AM1254" t="s">
        <v>13939</v>
      </c>
      <c r="AN1254" t="s">
        <v>112</v>
      </c>
      <c r="AO1254" t="s">
        <v>226</v>
      </c>
      <c r="AP1254" t="s">
        <v>114</v>
      </c>
      <c r="AQ1254" t="s">
        <v>115</v>
      </c>
      <c r="AR1254" t="s">
        <v>13940</v>
      </c>
      <c r="AS1254">
        <v>2.99</v>
      </c>
      <c r="AT1254">
        <f>+VALUE(ouestu[[#This Row],[Poids total (livres) ]])</f>
        <v>6.6</v>
      </c>
      <c r="AU1254">
        <v>6.6</v>
      </c>
      <c r="AV1254">
        <v>1</v>
      </c>
      <c r="AW1254" t="s">
        <v>103</v>
      </c>
      <c r="AX1254" t="s">
        <v>103</v>
      </c>
      <c r="AY1254" t="s">
        <v>103</v>
      </c>
      <c r="AZ1254" t="s">
        <v>103</v>
      </c>
      <c r="BA1254" t="s">
        <v>103</v>
      </c>
      <c r="BB1254" t="s">
        <v>103</v>
      </c>
      <c r="BC1254" t="s">
        <v>108</v>
      </c>
      <c r="BD1254" t="s">
        <v>108</v>
      </c>
      <c r="BE1254" t="s">
        <v>103</v>
      </c>
      <c r="BF1254" t="s">
        <v>364</v>
      </c>
      <c r="BG1254">
        <v>35.56</v>
      </c>
      <c r="BH1254">
        <v>20.32</v>
      </c>
      <c r="BI1254">
        <v>12.7</v>
      </c>
      <c r="BJ1254" t="s">
        <v>365</v>
      </c>
      <c r="BK1254">
        <v>14</v>
      </c>
      <c r="BL1254">
        <v>8</v>
      </c>
      <c r="BM1254">
        <v>5</v>
      </c>
      <c r="BN1254" t="s">
        <v>119</v>
      </c>
      <c r="BO1254" t="s">
        <v>103</v>
      </c>
      <c r="BP1254" t="s">
        <v>103</v>
      </c>
      <c r="BQ1254" t="s">
        <v>103</v>
      </c>
      <c r="BR1254" t="s">
        <v>120</v>
      </c>
      <c r="BS1254" s="1">
        <v>45329</v>
      </c>
      <c r="BT1254" t="s">
        <v>103</v>
      </c>
      <c r="BU1254" t="s">
        <v>91</v>
      </c>
      <c r="BV1254" t="s">
        <v>103</v>
      </c>
      <c r="BW1254" t="s">
        <v>103</v>
      </c>
      <c r="BX1254" t="s">
        <v>91</v>
      </c>
      <c r="BY1254" t="s">
        <v>91</v>
      </c>
      <c r="BZ1254" s="1">
        <v>45331</v>
      </c>
      <c r="CA1254" s="132">
        <v>0.75</v>
      </c>
      <c r="CB1254" t="s">
        <v>103</v>
      </c>
      <c r="CC1254" t="s">
        <v>103</v>
      </c>
      <c r="CD1254" t="s">
        <v>103</v>
      </c>
      <c r="CF1254" t="s">
        <v>120</v>
      </c>
      <c r="CG1254" t="s">
        <v>103</v>
      </c>
      <c r="CH1254" t="s">
        <v>108</v>
      </c>
      <c r="CI1254">
        <f>IFERROR(VALUE(ouestu[[#This Row],[Poids du colis (kg) ]]),0)</f>
        <v>2.99</v>
      </c>
      <c r="CJ1254">
        <f>IFERROR(VALUE(ouestu[[#This Row],[Poids total (kg) ]]),0)</f>
        <v>2.99</v>
      </c>
      <c r="CK1254">
        <f>ROUNDUP(+ouestu[[#This Row],[Hauteur du colis (cm) ]]*ouestu[[#This Row],[Largeur du colis (cm) ]]*ouestu[[#This Row],[Longueur du colis (cm) ]]/5000,2)</f>
        <v>1.84</v>
      </c>
      <c r="CL1254">
        <f>IF(MAX(ouestu[[#This Row],[kg vol]],ouestu[[#This Row],[Colonne2]])=0,ouestu[[#This Row],[TOT KG]]/ouestu[[#This Row],[Nombre de colis ]],MAX(ouestu[[#This Row],[kg vol]],ouestu[[#This Row],[Colonne2]]))</f>
        <v>2.99</v>
      </c>
      <c r="CM1254" t="e" cm="1">
        <f t="array" ref="CM1254">+_xlfn.XLOOKUP(ouestu[[#This Row],[rien]],[1]!ouestu[[#All],[rien]],[1]!ouestu[[#All],[rien]])</f>
        <v>#REF!</v>
      </c>
    </row>
    <row r="1255" spans="1:91" x14ac:dyDescent="0.3">
      <c r="A1255" s="3">
        <v>775073758512</v>
      </c>
      <c r="B1255" s="1">
        <f>+VALUE(ouestu[[#This Row],[Date d’expédition ]])</f>
        <v>45328</v>
      </c>
      <c r="C1255" s="3">
        <f>IF(ouestu[[#This Row],[Numéro de suivi principal ]]="",ouestu[[#This Row],[suivi]],ouestu[[#This Row],[Numéro de suivi principal ]])</f>
        <v>775073758464</v>
      </c>
      <c r="D1255" t="s">
        <v>92</v>
      </c>
      <c r="E1255" t="s">
        <v>4036</v>
      </c>
      <c r="F1255" t="s">
        <v>2198</v>
      </c>
      <c r="G1255" t="s">
        <v>95</v>
      </c>
      <c r="H1255" t="s">
        <v>96</v>
      </c>
      <c r="I1255" s="1">
        <v>45328</v>
      </c>
      <c r="L1255" t="s">
        <v>13941</v>
      </c>
      <c r="M1255" t="s">
        <v>103</v>
      </c>
      <c r="N1255" t="s">
        <v>9282</v>
      </c>
      <c r="O1255" t="s">
        <v>9283</v>
      </c>
      <c r="P1255" t="s">
        <v>5952</v>
      </c>
      <c r="Q1255" t="s">
        <v>162</v>
      </c>
      <c r="R1255" t="s">
        <v>103</v>
      </c>
      <c r="S1255" t="s">
        <v>104</v>
      </c>
      <c r="T1255" t="s">
        <v>103</v>
      </c>
      <c r="U1255" t="s">
        <v>105</v>
      </c>
      <c r="V1255">
        <v>0</v>
      </c>
      <c r="W1255" t="s">
        <v>106</v>
      </c>
      <c r="X1255" s="1">
        <v>45329</v>
      </c>
      <c r="Y1255" s="132" t="s">
        <v>4286</v>
      </c>
      <c r="Z1255" t="s">
        <v>103</v>
      </c>
      <c r="AA1255" t="s">
        <v>108</v>
      </c>
      <c r="AB1255" t="s">
        <v>108</v>
      </c>
      <c r="AC1255" s="3">
        <v>775073758464</v>
      </c>
      <c r="AD1255">
        <v>3.2</v>
      </c>
      <c r="AE1255">
        <v>7.05</v>
      </c>
      <c r="AF1255" t="s">
        <v>103</v>
      </c>
      <c r="AG1255" t="s">
        <v>9284</v>
      </c>
      <c r="AH1255" t="s">
        <v>9285</v>
      </c>
      <c r="AI1255" t="s">
        <v>103</v>
      </c>
      <c r="AJ1255" t="s">
        <v>103</v>
      </c>
      <c r="AK1255" t="s">
        <v>2198</v>
      </c>
      <c r="AL1255" t="s">
        <v>13941</v>
      </c>
      <c r="AM1255" t="s">
        <v>4037</v>
      </c>
      <c r="AN1255" t="s">
        <v>112</v>
      </c>
      <c r="AO1255" t="s">
        <v>113</v>
      </c>
      <c r="AP1255" t="s">
        <v>114</v>
      </c>
      <c r="AQ1255" t="s">
        <v>115</v>
      </c>
      <c r="AR1255" t="s">
        <v>13942</v>
      </c>
      <c r="AS1255">
        <v>18</v>
      </c>
      <c r="AT1255">
        <f>+VALUE(ouestu[[#This Row],[Poids total (livres) ]])</f>
        <v>39.68</v>
      </c>
      <c r="AU1255">
        <v>39.68</v>
      </c>
      <c r="AV1255">
        <v>6</v>
      </c>
      <c r="AW1255" t="s">
        <v>103</v>
      </c>
      <c r="AX1255" t="s">
        <v>103</v>
      </c>
      <c r="AY1255" t="s">
        <v>103</v>
      </c>
      <c r="AZ1255" t="s">
        <v>103</v>
      </c>
      <c r="BA1255" t="s">
        <v>103</v>
      </c>
      <c r="BB1255" t="s">
        <v>103</v>
      </c>
      <c r="BC1255" t="s">
        <v>108</v>
      </c>
      <c r="BD1255" t="s">
        <v>108</v>
      </c>
      <c r="BE1255" t="s">
        <v>103</v>
      </c>
      <c r="BF1255" t="s">
        <v>103</v>
      </c>
      <c r="BJ1255" t="s">
        <v>103</v>
      </c>
      <c r="BN1255" t="s">
        <v>119</v>
      </c>
      <c r="BO1255" t="s">
        <v>103</v>
      </c>
      <c r="BP1255" t="s">
        <v>103</v>
      </c>
      <c r="BQ1255" t="s">
        <v>103</v>
      </c>
      <c r="BR1255" t="s">
        <v>120</v>
      </c>
      <c r="BS1255" s="1">
        <v>45328</v>
      </c>
      <c r="BT1255" t="s">
        <v>103</v>
      </c>
      <c r="BU1255" t="s">
        <v>91</v>
      </c>
      <c r="BV1255" t="s">
        <v>103</v>
      </c>
      <c r="BW1255" t="s">
        <v>103</v>
      </c>
      <c r="BX1255" t="s">
        <v>91</v>
      </c>
      <c r="BY1255" t="s">
        <v>91</v>
      </c>
      <c r="BZ1255" s="1">
        <v>45329</v>
      </c>
      <c r="CA1255" s="132">
        <v>0.75</v>
      </c>
      <c r="CB1255" t="s">
        <v>103</v>
      </c>
      <c r="CC1255" t="s">
        <v>103</v>
      </c>
      <c r="CD1255" t="s">
        <v>103</v>
      </c>
      <c r="CF1255" t="s">
        <v>108</v>
      </c>
      <c r="CG1255" t="s">
        <v>103</v>
      </c>
      <c r="CH1255" t="s">
        <v>108</v>
      </c>
      <c r="CI1255">
        <f>IFERROR(VALUE(ouestu[[#This Row],[Poids du colis (kg) ]]),0)</f>
        <v>3.2</v>
      </c>
      <c r="CJ1255">
        <f>IFERROR(VALUE(ouestu[[#This Row],[Poids total (kg) ]]),0)</f>
        <v>18</v>
      </c>
      <c r="CK1255">
        <f>ROUNDUP(+ouestu[[#This Row],[Hauteur du colis (cm) ]]*ouestu[[#This Row],[Largeur du colis (cm) ]]*ouestu[[#This Row],[Longueur du colis (cm) ]]/5000,2)</f>
        <v>0</v>
      </c>
      <c r="CL1255">
        <f>IF(MAX(ouestu[[#This Row],[kg vol]],ouestu[[#This Row],[Colonne2]])=0,ouestu[[#This Row],[TOT KG]]/ouestu[[#This Row],[Nombre de colis ]],MAX(ouestu[[#This Row],[kg vol]],ouestu[[#This Row],[Colonne2]]))</f>
        <v>3.2</v>
      </c>
      <c r="CM1255" t="e" cm="1">
        <f t="array" ref="CM1255">+_xlfn.XLOOKUP(ouestu[[#This Row],[rien]],[1]!ouestu[[#All],[rien]],[1]!ouestu[[#All],[rien]])</f>
        <v>#REF!</v>
      </c>
    </row>
    <row r="1256" spans="1:91" x14ac:dyDescent="0.3">
      <c r="A1256" s="3">
        <v>775073758501</v>
      </c>
      <c r="B1256" s="1">
        <f>+VALUE(ouestu[[#This Row],[Date d’expédition ]])</f>
        <v>45328</v>
      </c>
      <c r="C1256" s="3">
        <f>IF(ouestu[[#This Row],[Numéro de suivi principal ]]="",ouestu[[#This Row],[suivi]],ouestu[[#This Row],[Numéro de suivi principal ]])</f>
        <v>775073758464</v>
      </c>
      <c r="D1256" t="s">
        <v>92</v>
      </c>
      <c r="E1256" t="s">
        <v>4036</v>
      </c>
      <c r="F1256" t="s">
        <v>2198</v>
      </c>
      <c r="G1256" t="s">
        <v>95</v>
      </c>
      <c r="H1256" t="s">
        <v>96</v>
      </c>
      <c r="I1256" s="1">
        <v>45328</v>
      </c>
      <c r="L1256" t="s">
        <v>13941</v>
      </c>
      <c r="M1256" t="s">
        <v>103</v>
      </c>
      <c r="N1256" t="s">
        <v>9282</v>
      </c>
      <c r="O1256" t="s">
        <v>9283</v>
      </c>
      <c r="P1256" t="s">
        <v>5952</v>
      </c>
      <c r="Q1256" t="s">
        <v>162</v>
      </c>
      <c r="R1256" t="s">
        <v>103</v>
      </c>
      <c r="S1256" t="s">
        <v>104</v>
      </c>
      <c r="T1256" t="s">
        <v>103</v>
      </c>
      <c r="U1256" t="s">
        <v>105</v>
      </c>
      <c r="V1256">
        <v>0</v>
      </c>
      <c r="W1256" t="s">
        <v>106</v>
      </c>
      <c r="X1256" s="1">
        <v>45329</v>
      </c>
      <c r="Y1256" s="132" t="s">
        <v>4286</v>
      </c>
      <c r="Z1256" t="s">
        <v>103</v>
      </c>
      <c r="AA1256" t="s">
        <v>108</v>
      </c>
      <c r="AB1256" t="s">
        <v>108</v>
      </c>
      <c r="AC1256" s="3">
        <v>775073758464</v>
      </c>
      <c r="AD1256">
        <v>3.1</v>
      </c>
      <c r="AE1256">
        <v>6.83</v>
      </c>
      <c r="AF1256" t="s">
        <v>103</v>
      </c>
      <c r="AG1256" t="s">
        <v>9284</v>
      </c>
      <c r="AH1256" t="s">
        <v>9285</v>
      </c>
      <c r="AI1256" t="s">
        <v>103</v>
      </c>
      <c r="AJ1256" t="s">
        <v>103</v>
      </c>
      <c r="AK1256" t="s">
        <v>2198</v>
      </c>
      <c r="AL1256" t="s">
        <v>13941</v>
      </c>
      <c r="AM1256" t="s">
        <v>4037</v>
      </c>
      <c r="AN1256" t="s">
        <v>112</v>
      </c>
      <c r="AO1256" t="s">
        <v>113</v>
      </c>
      <c r="AP1256" t="s">
        <v>114</v>
      </c>
      <c r="AQ1256" t="s">
        <v>115</v>
      </c>
      <c r="AR1256" t="s">
        <v>13942</v>
      </c>
      <c r="AS1256">
        <v>18</v>
      </c>
      <c r="AT1256">
        <f>+VALUE(ouestu[[#This Row],[Poids total (livres) ]])</f>
        <v>39.68</v>
      </c>
      <c r="AU1256">
        <v>39.68</v>
      </c>
      <c r="AV1256">
        <v>6</v>
      </c>
      <c r="AW1256" t="s">
        <v>103</v>
      </c>
      <c r="AX1256" t="s">
        <v>103</v>
      </c>
      <c r="AY1256" t="s">
        <v>103</v>
      </c>
      <c r="AZ1256" t="s">
        <v>103</v>
      </c>
      <c r="BA1256" t="s">
        <v>103</v>
      </c>
      <c r="BB1256" t="s">
        <v>103</v>
      </c>
      <c r="BC1256" t="s">
        <v>108</v>
      </c>
      <c r="BD1256" t="s">
        <v>108</v>
      </c>
      <c r="BE1256" t="s">
        <v>103</v>
      </c>
      <c r="BF1256" t="s">
        <v>13946</v>
      </c>
      <c r="BG1256">
        <v>43</v>
      </c>
      <c r="BH1256">
        <v>15</v>
      </c>
      <c r="BI1256">
        <v>14</v>
      </c>
      <c r="BJ1256" t="s">
        <v>13947</v>
      </c>
      <c r="BK1256">
        <v>16.93</v>
      </c>
      <c r="BL1256">
        <v>5.91</v>
      </c>
      <c r="BM1256">
        <v>5.51</v>
      </c>
      <c r="BN1256" t="s">
        <v>119</v>
      </c>
      <c r="BO1256" t="s">
        <v>103</v>
      </c>
      <c r="BP1256" t="s">
        <v>103</v>
      </c>
      <c r="BQ1256" t="s">
        <v>103</v>
      </c>
      <c r="BR1256" t="s">
        <v>120</v>
      </c>
      <c r="BS1256" s="1">
        <v>45328</v>
      </c>
      <c r="BT1256" t="s">
        <v>103</v>
      </c>
      <c r="BU1256" t="s">
        <v>91</v>
      </c>
      <c r="BV1256" t="s">
        <v>103</v>
      </c>
      <c r="BW1256" t="s">
        <v>103</v>
      </c>
      <c r="BX1256" t="s">
        <v>91</v>
      </c>
      <c r="BY1256" t="s">
        <v>91</v>
      </c>
      <c r="BZ1256" s="1">
        <v>45329</v>
      </c>
      <c r="CA1256" s="132">
        <v>0.75</v>
      </c>
      <c r="CB1256" t="s">
        <v>103</v>
      </c>
      <c r="CC1256" t="s">
        <v>103</v>
      </c>
      <c r="CD1256" t="s">
        <v>103</v>
      </c>
      <c r="CF1256" t="s">
        <v>108</v>
      </c>
      <c r="CG1256" t="s">
        <v>103</v>
      </c>
      <c r="CH1256" t="s">
        <v>108</v>
      </c>
      <c r="CI1256">
        <f>IFERROR(VALUE(ouestu[[#This Row],[Poids du colis (kg) ]]),0)</f>
        <v>3.1</v>
      </c>
      <c r="CJ1256">
        <f>IFERROR(VALUE(ouestu[[#This Row],[Poids total (kg) ]]),0)</f>
        <v>18</v>
      </c>
      <c r="CK1256">
        <f>ROUNDUP(+ouestu[[#This Row],[Hauteur du colis (cm) ]]*ouestu[[#This Row],[Largeur du colis (cm) ]]*ouestu[[#This Row],[Longueur du colis (cm) ]]/5000,2)</f>
        <v>1.81</v>
      </c>
      <c r="CL1256">
        <f>IF(MAX(ouestu[[#This Row],[kg vol]],ouestu[[#This Row],[Colonne2]])=0,ouestu[[#This Row],[TOT KG]]/ouestu[[#This Row],[Nombre de colis ]],MAX(ouestu[[#This Row],[kg vol]],ouestu[[#This Row],[Colonne2]]))</f>
        <v>3.1</v>
      </c>
      <c r="CM1256" t="e" cm="1">
        <f t="array" ref="CM1256">+_xlfn.XLOOKUP(ouestu[[#This Row],[rien]],[1]!ouestu[[#All],[rien]],[1]!ouestu[[#All],[rien]])</f>
        <v>#REF!</v>
      </c>
    </row>
    <row r="1257" spans="1:91" x14ac:dyDescent="0.3">
      <c r="A1257" s="3">
        <v>775073758497</v>
      </c>
      <c r="B1257" s="1">
        <f>+VALUE(ouestu[[#This Row],[Date d’expédition ]])</f>
        <v>45328</v>
      </c>
      <c r="C1257" s="3">
        <f>IF(ouestu[[#This Row],[Numéro de suivi principal ]]="",ouestu[[#This Row],[suivi]],ouestu[[#This Row],[Numéro de suivi principal ]])</f>
        <v>775073758464</v>
      </c>
      <c r="D1257" t="s">
        <v>2105</v>
      </c>
      <c r="E1257" t="s">
        <v>4036</v>
      </c>
      <c r="F1257" t="s">
        <v>2198</v>
      </c>
      <c r="G1257" t="s">
        <v>95</v>
      </c>
      <c r="H1257" t="s">
        <v>96</v>
      </c>
      <c r="I1257" s="1">
        <v>45328</v>
      </c>
      <c r="L1257" t="s">
        <v>13941</v>
      </c>
      <c r="M1257" t="s">
        <v>103</v>
      </c>
      <c r="N1257" t="s">
        <v>9282</v>
      </c>
      <c r="O1257" t="s">
        <v>9283</v>
      </c>
      <c r="P1257" t="s">
        <v>5952</v>
      </c>
      <c r="Q1257" t="s">
        <v>162</v>
      </c>
      <c r="R1257" t="s">
        <v>103</v>
      </c>
      <c r="S1257" t="s">
        <v>104</v>
      </c>
      <c r="T1257" t="s">
        <v>103</v>
      </c>
      <c r="U1257" t="s">
        <v>105</v>
      </c>
      <c r="V1257">
        <v>0</v>
      </c>
      <c r="W1257" t="s">
        <v>103</v>
      </c>
      <c r="X1257" s="1"/>
      <c r="Y1257" s="132" t="s">
        <v>103</v>
      </c>
      <c r="Z1257" t="s">
        <v>103</v>
      </c>
      <c r="AA1257" t="s">
        <v>108</v>
      </c>
      <c r="AB1257" t="s">
        <v>108</v>
      </c>
      <c r="AC1257" s="3">
        <v>775073758464</v>
      </c>
      <c r="AD1257">
        <v>1.8</v>
      </c>
      <c r="AE1257">
        <v>3.97</v>
      </c>
      <c r="AF1257" t="s">
        <v>103</v>
      </c>
      <c r="AG1257" t="s">
        <v>103</v>
      </c>
      <c r="AH1257" t="s">
        <v>9285</v>
      </c>
      <c r="AI1257" t="s">
        <v>103</v>
      </c>
      <c r="AJ1257" t="s">
        <v>103</v>
      </c>
      <c r="AK1257" t="s">
        <v>2198</v>
      </c>
      <c r="AL1257" t="s">
        <v>13941</v>
      </c>
      <c r="AM1257" t="s">
        <v>4037</v>
      </c>
      <c r="AN1257" t="s">
        <v>112</v>
      </c>
      <c r="AO1257" t="s">
        <v>113</v>
      </c>
      <c r="AP1257" t="s">
        <v>114</v>
      </c>
      <c r="AQ1257" t="s">
        <v>115</v>
      </c>
      <c r="AR1257" t="s">
        <v>13943</v>
      </c>
      <c r="AS1257">
        <v>18</v>
      </c>
      <c r="AT1257">
        <f>+VALUE(ouestu[[#This Row],[Poids total (livres) ]])</f>
        <v>39.68</v>
      </c>
      <c r="AU1257">
        <v>39.68</v>
      </c>
      <c r="AV1257">
        <v>6</v>
      </c>
      <c r="AW1257" t="s">
        <v>103</v>
      </c>
      <c r="AX1257" t="s">
        <v>103</v>
      </c>
      <c r="AY1257" t="s">
        <v>103</v>
      </c>
      <c r="AZ1257" t="s">
        <v>103</v>
      </c>
      <c r="BA1257" t="s">
        <v>103</v>
      </c>
      <c r="BB1257" t="s">
        <v>103</v>
      </c>
      <c r="BC1257" t="s">
        <v>108</v>
      </c>
      <c r="BD1257" t="s">
        <v>108</v>
      </c>
      <c r="BE1257" t="s">
        <v>103</v>
      </c>
      <c r="BF1257" t="s">
        <v>13944</v>
      </c>
      <c r="BG1257">
        <v>42</v>
      </c>
      <c r="BH1257">
        <v>13</v>
      </c>
      <c r="BI1257">
        <v>13</v>
      </c>
      <c r="BJ1257" t="s">
        <v>13945</v>
      </c>
      <c r="BK1257">
        <v>16.54</v>
      </c>
      <c r="BL1257">
        <v>5.12</v>
      </c>
      <c r="BM1257">
        <v>5.12</v>
      </c>
      <c r="BN1257" t="s">
        <v>119</v>
      </c>
      <c r="BO1257" t="s">
        <v>103</v>
      </c>
      <c r="BP1257" t="s">
        <v>5961</v>
      </c>
      <c r="BQ1257" t="s">
        <v>103</v>
      </c>
      <c r="BR1257" t="s">
        <v>108</v>
      </c>
      <c r="BS1257" s="1">
        <v>45328</v>
      </c>
      <c r="BT1257" t="s">
        <v>103</v>
      </c>
      <c r="BU1257" t="s">
        <v>91</v>
      </c>
      <c r="BV1257" t="s">
        <v>103</v>
      </c>
      <c r="BW1257" t="s">
        <v>103</v>
      </c>
      <c r="BX1257" t="s">
        <v>91</v>
      </c>
      <c r="BY1257" t="s">
        <v>91</v>
      </c>
      <c r="BZ1257" s="1">
        <v>45329</v>
      </c>
      <c r="CA1257" s="132">
        <v>0.75</v>
      </c>
      <c r="CB1257" t="s">
        <v>103</v>
      </c>
      <c r="CC1257" t="s">
        <v>103</v>
      </c>
      <c r="CD1257" t="s">
        <v>103</v>
      </c>
      <c r="CF1257" t="s">
        <v>108</v>
      </c>
      <c r="CG1257" t="s">
        <v>3788</v>
      </c>
      <c r="CH1257" t="s">
        <v>108</v>
      </c>
      <c r="CI1257">
        <f>IFERROR(VALUE(ouestu[[#This Row],[Poids du colis (kg) ]]),0)</f>
        <v>1.8</v>
      </c>
      <c r="CJ1257">
        <f>IFERROR(VALUE(ouestu[[#This Row],[Poids total (kg) ]]),0)</f>
        <v>18</v>
      </c>
      <c r="CK1257">
        <f>ROUNDUP(+ouestu[[#This Row],[Hauteur du colis (cm) ]]*ouestu[[#This Row],[Largeur du colis (cm) ]]*ouestu[[#This Row],[Longueur du colis (cm) ]]/5000,2)</f>
        <v>1.42</v>
      </c>
      <c r="CL1257">
        <f>IF(MAX(ouestu[[#This Row],[kg vol]],ouestu[[#This Row],[Colonne2]])=0,ouestu[[#This Row],[TOT KG]]/ouestu[[#This Row],[Nombre de colis ]],MAX(ouestu[[#This Row],[kg vol]],ouestu[[#This Row],[Colonne2]]))</f>
        <v>1.8</v>
      </c>
      <c r="CM1257" t="e" cm="1">
        <f t="array" ref="CM1257">+_xlfn.XLOOKUP(ouestu[[#This Row],[rien]],[1]!ouestu[[#All],[rien]],[1]!ouestu[[#All],[rien]])</f>
        <v>#REF!</v>
      </c>
    </row>
    <row r="1258" spans="1:91" x14ac:dyDescent="0.3">
      <c r="A1258" s="3">
        <v>775073758486</v>
      </c>
      <c r="B1258" s="1">
        <f>+VALUE(ouestu[[#This Row],[Date d’expédition ]])</f>
        <v>45328</v>
      </c>
      <c r="C1258" s="3">
        <f>IF(ouestu[[#This Row],[Numéro de suivi principal ]]="",ouestu[[#This Row],[suivi]],ouestu[[#This Row],[Numéro de suivi principal ]])</f>
        <v>775073758464</v>
      </c>
      <c r="D1258" t="s">
        <v>92</v>
      </c>
      <c r="E1258" t="s">
        <v>4036</v>
      </c>
      <c r="F1258" t="s">
        <v>2198</v>
      </c>
      <c r="G1258" t="s">
        <v>95</v>
      </c>
      <c r="H1258" t="s">
        <v>96</v>
      </c>
      <c r="I1258" s="1">
        <v>45328</v>
      </c>
      <c r="L1258" t="s">
        <v>13941</v>
      </c>
      <c r="M1258" t="s">
        <v>103</v>
      </c>
      <c r="N1258" t="s">
        <v>9282</v>
      </c>
      <c r="O1258" t="s">
        <v>9283</v>
      </c>
      <c r="P1258" t="s">
        <v>5952</v>
      </c>
      <c r="Q1258" t="s">
        <v>162</v>
      </c>
      <c r="R1258" t="s">
        <v>103</v>
      </c>
      <c r="S1258" t="s">
        <v>104</v>
      </c>
      <c r="T1258" t="s">
        <v>103</v>
      </c>
      <c r="U1258" t="s">
        <v>105</v>
      </c>
      <c r="V1258">
        <v>0</v>
      </c>
      <c r="W1258" t="s">
        <v>106</v>
      </c>
      <c r="X1258" s="1">
        <v>45329</v>
      </c>
      <c r="Y1258" s="132" t="s">
        <v>4286</v>
      </c>
      <c r="Z1258" t="s">
        <v>103</v>
      </c>
      <c r="AA1258" t="s">
        <v>108</v>
      </c>
      <c r="AB1258" t="s">
        <v>108</v>
      </c>
      <c r="AC1258" s="3">
        <v>775073758464</v>
      </c>
      <c r="AD1258">
        <v>3.2</v>
      </c>
      <c r="AE1258">
        <v>7.05</v>
      </c>
      <c r="AF1258" t="s">
        <v>103</v>
      </c>
      <c r="AG1258" t="s">
        <v>9284</v>
      </c>
      <c r="AH1258" t="s">
        <v>9285</v>
      </c>
      <c r="AI1258" t="s">
        <v>103</v>
      </c>
      <c r="AJ1258" t="s">
        <v>103</v>
      </c>
      <c r="AK1258" t="s">
        <v>2198</v>
      </c>
      <c r="AL1258" t="s">
        <v>13941</v>
      </c>
      <c r="AM1258" t="s">
        <v>4037</v>
      </c>
      <c r="AN1258" t="s">
        <v>112</v>
      </c>
      <c r="AO1258" t="s">
        <v>113</v>
      </c>
      <c r="AP1258" t="s">
        <v>114</v>
      </c>
      <c r="AQ1258" t="s">
        <v>115</v>
      </c>
      <c r="AR1258" t="s">
        <v>13942</v>
      </c>
      <c r="AS1258">
        <v>18</v>
      </c>
      <c r="AT1258">
        <f>+VALUE(ouestu[[#This Row],[Poids total (livres) ]])</f>
        <v>39.68</v>
      </c>
      <c r="AU1258">
        <v>39.68</v>
      </c>
      <c r="AV1258">
        <v>6</v>
      </c>
      <c r="AW1258" t="s">
        <v>103</v>
      </c>
      <c r="AX1258" t="s">
        <v>103</v>
      </c>
      <c r="AY1258" t="s">
        <v>103</v>
      </c>
      <c r="AZ1258" t="s">
        <v>103</v>
      </c>
      <c r="BA1258" t="s">
        <v>103</v>
      </c>
      <c r="BB1258" t="s">
        <v>103</v>
      </c>
      <c r="BC1258" t="s">
        <v>108</v>
      </c>
      <c r="BD1258" t="s">
        <v>108</v>
      </c>
      <c r="BE1258" t="s">
        <v>103</v>
      </c>
      <c r="BF1258" t="s">
        <v>7369</v>
      </c>
      <c r="BG1258">
        <v>43</v>
      </c>
      <c r="BH1258">
        <v>14</v>
      </c>
      <c r="BI1258">
        <v>14</v>
      </c>
      <c r="BJ1258" t="s">
        <v>7370</v>
      </c>
      <c r="BK1258">
        <v>16.93</v>
      </c>
      <c r="BL1258">
        <v>5.51</v>
      </c>
      <c r="BM1258">
        <v>5.51</v>
      </c>
      <c r="BN1258" t="s">
        <v>119</v>
      </c>
      <c r="BO1258" t="s">
        <v>103</v>
      </c>
      <c r="BP1258" t="s">
        <v>103</v>
      </c>
      <c r="BQ1258" t="s">
        <v>103</v>
      </c>
      <c r="BR1258" t="s">
        <v>120</v>
      </c>
      <c r="BS1258" s="1">
        <v>45328</v>
      </c>
      <c r="BT1258" t="s">
        <v>103</v>
      </c>
      <c r="BU1258" t="s">
        <v>91</v>
      </c>
      <c r="BV1258" t="s">
        <v>103</v>
      </c>
      <c r="BW1258" t="s">
        <v>103</v>
      </c>
      <c r="BX1258" t="s">
        <v>91</v>
      </c>
      <c r="BY1258" t="s">
        <v>91</v>
      </c>
      <c r="BZ1258" s="1">
        <v>45329</v>
      </c>
      <c r="CA1258" s="132">
        <v>0.75</v>
      </c>
      <c r="CB1258" t="s">
        <v>103</v>
      </c>
      <c r="CC1258" t="s">
        <v>103</v>
      </c>
      <c r="CD1258" t="s">
        <v>103</v>
      </c>
      <c r="CF1258" t="s">
        <v>108</v>
      </c>
      <c r="CG1258" t="s">
        <v>103</v>
      </c>
      <c r="CH1258" t="s">
        <v>108</v>
      </c>
      <c r="CI1258">
        <f>IFERROR(VALUE(ouestu[[#This Row],[Poids du colis (kg) ]]),0)</f>
        <v>3.2</v>
      </c>
      <c r="CJ1258">
        <f>IFERROR(VALUE(ouestu[[#This Row],[Poids total (kg) ]]),0)</f>
        <v>18</v>
      </c>
      <c r="CK1258">
        <f>ROUNDUP(+ouestu[[#This Row],[Hauteur du colis (cm) ]]*ouestu[[#This Row],[Largeur du colis (cm) ]]*ouestu[[#This Row],[Longueur du colis (cm) ]]/5000,2)</f>
        <v>1.69</v>
      </c>
      <c r="CL1258">
        <f>IF(MAX(ouestu[[#This Row],[kg vol]],ouestu[[#This Row],[Colonne2]])=0,ouestu[[#This Row],[TOT KG]]/ouestu[[#This Row],[Nombre de colis ]],MAX(ouestu[[#This Row],[kg vol]],ouestu[[#This Row],[Colonne2]]))</f>
        <v>3.2</v>
      </c>
      <c r="CM1258" t="e" cm="1">
        <f t="array" ref="CM1258">+_xlfn.XLOOKUP(ouestu[[#This Row],[rien]],[1]!ouestu[[#All],[rien]],[1]!ouestu[[#All],[rien]])</f>
        <v>#REF!</v>
      </c>
    </row>
    <row r="1259" spans="1:91" x14ac:dyDescent="0.3">
      <c r="A1259" s="3">
        <v>775073758475</v>
      </c>
      <c r="B1259" s="1">
        <f>+VALUE(ouestu[[#This Row],[Date d’expédition ]])</f>
        <v>45328</v>
      </c>
      <c r="C1259" s="3">
        <f>IF(ouestu[[#This Row],[Numéro de suivi principal ]]="",ouestu[[#This Row],[suivi]],ouestu[[#This Row],[Numéro de suivi principal ]])</f>
        <v>775073758464</v>
      </c>
      <c r="D1259" t="s">
        <v>92</v>
      </c>
      <c r="E1259" t="s">
        <v>4036</v>
      </c>
      <c r="F1259" t="s">
        <v>2198</v>
      </c>
      <c r="G1259" t="s">
        <v>95</v>
      </c>
      <c r="H1259" t="s">
        <v>96</v>
      </c>
      <c r="I1259" s="1">
        <v>45328</v>
      </c>
      <c r="L1259" t="s">
        <v>13941</v>
      </c>
      <c r="M1259" t="s">
        <v>103</v>
      </c>
      <c r="N1259" t="s">
        <v>9282</v>
      </c>
      <c r="O1259" t="s">
        <v>9283</v>
      </c>
      <c r="P1259" t="s">
        <v>5952</v>
      </c>
      <c r="Q1259" t="s">
        <v>162</v>
      </c>
      <c r="R1259" t="s">
        <v>103</v>
      </c>
      <c r="S1259" t="s">
        <v>104</v>
      </c>
      <c r="T1259" t="s">
        <v>103</v>
      </c>
      <c r="U1259" t="s">
        <v>105</v>
      </c>
      <c r="V1259">
        <v>0</v>
      </c>
      <c r="W1259" t="s">
        <v>106</v>
      </c>
      <c r="X1259" s="1">
        <v>45329</v>
      </c>
      <c r="Y1259" s="132" t="s">
        <v>4286</v>
      </c>
      <c r="Z1259" t="s">
        <v>103</v>
      </c>
      <c r="AA1259" t="s">
        <v>108</v>
      </c>
      <c r="AB1259" t="s">
        <v>108</v>
      </c>
      <c r="AC1259" s="3">
        <v>775073758464</v>
      </c>
      <c r="AD1259">
        <v>3.2</v>
      </c>
      <c r="AE1259">
        <v>7.05</v>
      </c>
      <c r="AF1259" t="s">
        <v>103</v>
      </c>
      <c r="AG1259" t="s">
        <v>9284</v>
      </c>
      <c r="AH1259" t="s">
        <v>9285</v>
      </c>
      <c r="AI1259" t="s">
        <v>103</v>
      </c>
      <c r="AJ1259" t="s">
        <v>103</v>
      </c>
      <c r="AK1259" t="s">
        <v>2198</v>
      </c>
      <c r="AL1259" t="s">
        <v>13941</v>
      </c>
      <c r="AM1259" t="s">
        <v>4037</v>
      </c>
      <c r="AN1259" t="s">
        <v>112</v>
      </c>
      <c r="AO1259" t="s">
        <v>113</v>
      </c>
      <c r="AP1259" t="s">
        <v>114</v>
      </c>
      <c r="AQ1259" t="s">
        <v>115</v>
      </c>
      <c r="AR1259" t="s">
        <v>13942</v>
      </c>
      <c r="AS1259">
        <v>18</v>
      </c>
      <c r="AT1259">
        <f>+VALUE(ouestu[[#This Row],[Poids total (livres) ]])</f>
        <v>39.68</v>
      </c>
      <c r="AU1259">
        <v>39.68</v>
      </c>
      <c r="AV1259">
        <v>6</v>
      </c>
      <c r="AW1259" t="s">
        <v>103</v>
      </c>
      <c r="AX1259" t="s">
        <v>103</v>
      </c>
      <c r="AY1259" t="s">
        <v>103</v>
      </c>
      <c r="AZ1259" t="s">
        <v>103</v>
      </c>
      <c r="BA1259" t="s">
        <v>103</v>
      </c>
      <c r="BB1259" t="s">
        <v>103</v>
      </c>
      <c r="BC1259" t="s">
        <v>108</v>
      </c>
      <c r="BD1259" t="s">
        <v>108</v>
      </c>
      <c r="BE1259" t="s">
        <v>103</v>
      </c>
      <c r="BF1259" t="s">
        <v>7369</v>
      </c>
      <c r="BG1259">
        <v>43</v>
      </c>
      <c r="BH1259">
        <v>14</v>
      </c>
      <c r="BI1259">
        <v>14</v>
      </c>
      <c r="BJ1259" t="s">
        <v>7370</v>
      </c>
      <c r="BK1259">
        <v>16.93</v>
      </c>
      <c r="BL1259">
        <v>5.51</v>
      </c>
      <c r="BM1259">
        <v>5.51</v>
      </c>
      <c r="BN1259" t="s">
        <v>119</v>
      </c>
      <c r="BO1259" t="s">
        <v>103</v>
      </c>
      <c r="BP1259" t="s">
        <v>103</v>
      </c>
      <c r="BQ1259" t="s">
        <v>103</v>
      </c>
      <c r="BR1259" t="s">
        <v>120</v>
      </c>
      <c r="BS1259" s="1">
        <v>45328</v>
      </c>
      <c r="BT1259" t="s">
        <v>103</v>
      </c>
      <c r="BU1259" t="s">
        <v>91</v>
      </c>
      <c r="BV1259" t="s">
        <v>103</v>
      </c>
      <c r="BW1259" t="s">
        <v>103</v>
      </c>
      <c r="BX1259" t="s">
        <v>91</v>
      </c>
      <c r="BY1259" t="s">
        <v>91</v>
      </c>
      <c r="BZ1259" s="1">
        <v>45329</v>
      </c>
      <c r="CA1259" s="132">
        <v>0.75</v>
      </c>
      <c r="CB1259" t="s">
        <v>103</v>
      </c>
      <c r="CC1259" t="s">
        <v>103</v>
      </c>
      <c r="CD1259" t="s">
        <v>103</v>
      </c>
      <c r="CF1259" t="s">
        <v>108</v>
      </c>
      <c r="CG1259" t="s">
        <v>103</v>
      </c>
      <c r="CH1259" t="s">
        <v>108</v>
      </c>
      <c r="CI1259">
        <f>IFERROR(VALUE(ouestu[[#This Row],[Poids du colis (kg) ]]),0)</f>
        <v>3.2</v>
      </c>
      <c r="CJ1259">
        <f>IFERROR(VALUE(ouestu[[#This Row],[Poids total (kg) ]]),0)</f>
        <v>18</v>
      </c>
      <c r="CK1259">
        <f>ROUNDUP(+ouestu[[#This Row],[Hauteur du colis (cm) ]]*ouestu[[#This Row],[Largeur du colis (cm) ]]*ouestu[[#This Row],[Longueur du colis (cm) ]]/5000,2)</f>
        <v>1.69</v>
      </c>
      <c r="CL1259">
        <f>IF(MAX(ouestu[[#This Row],[kg vol]],ouestu[[#This Row],[Colonne2]])=0,ouestu[[#This Row],[TOT KG]]/ouestu[[#This Row],[Nombre de colis ]],MAX(ouestu[[#This Row],[kg vol]],ouestu[[#This Row],[Colonne2]]))</f>
        <v>3.2</v>
      </c>
      <c r="CM1259" t="e" cm="1">
        <f t="array" ref="CM1259">+_xlfn.XLOOKUP(ouestu[[#This Row],[rien]],[1]!ouestu[[#All],[rien]],[1]!ouestu[[#All],[rien]])</f>
        <v>#REF!</v>
      </c>
    </row>
    <row r="1260" spans="1:91" x14ac:dyDescent="0.3">
      <c r="A1260" s="3">
        <v>775073758464</v>
      </c>
      <c r="B1260" s="1">
        <f>+VALUE(ouestu[[#This Row],[Date d’expédition ]])</f>
        <v>45328</v>
      </c>
      <c r="C1260" s="3">
        <f>IF(ouestu[[#This Row],[Numéro de suivi principal ]]="",ouestu[[#This Row],[suivi]],ouestu[[#This Row],[Numéro de suivi principal ]])</f>
        <v>775073758464</v>
      </c>
      <c r="D1260" t="s">
        <v>92</v>
      </c>
      <c r="E1260" t="s">
        <v>4036</v>
      </c>
      <c r="F1260" t="s">
        <v>2198</v>
      </c>
      <c r="G1260" t="s">
        <v>95</v>
      </c>
      <c r="H1260" t="s">
        <v>96</v>
      </c>
      <c r="I1260" s="1">
        <v>45328</v>
      </c>
      <c r="L1260" t="s">
        <v>13941</v>
      </c>
      <c r="M1260" t="s">
        <v>103</v>
      </c>
      <c r="N1260" t="s">
        <v>9282</v>
      </c>
      <c r="O1260" t="s">
        <v>9283</v>
      </c>
      <c r="P1260" t="s">
        <v>5952</v>
      </c>
      <c r="Q1260" t="s">
        <v>162</v>
      </c>
      <c r="R1260" t="s">
        <v>103</v>
      </c>
      <c r="S1260" t="s">
        <v>104</v>
      </c>
      <c r="T1260" t="s">
        <v>103</v>
      </c>
      <c r="U1260" t="s">
        <v>105</v>
      </c>
      <c r="V1260">
        <v>0</v>
      </c>
      <c r="W1260" t="s">
        <v>106</v>
      </c>
      <c r="X1260" s="1">
        <v>45329</v>
      </c>
      <c r="Y1260" s="132" t="s">
        <v>4286</v>
      </c>
      <c r="Z1260" t="s">
        <v>103</v>
      </c>
      <c r="AA1260" t="s">
        <v>108</v>
      </c>
      <c r="AB1260" t="s">
        <v>108</v>
      </c>
      <c r="AC1260" s="3">
        <v>775073758464</v>
      </c>
      <c r="AD1260">
        <v>3.2</v>
      </c>
      <c r="AE1260">
        <v>7.05</v>
      </c>
      <c r="AF1260" t="s">
        <v>103</v>
      </c>
      <c r="AG1260" t="s">
        <v>9284</v>
      </c>
      <c r="AH1260" t="s">
        <v>9285</v>
      </c>
      <c r="AI1260" t="s">
        <v>103</v>
      </c>
      <c r="AJ1260" t="s">
        <v>103</v>
      </c>
      <c r="AK1260" t="s">
        <v>2198</v>
      </c>
      <c r="AL1260" t="s">
        <v>13941</v>
      </c>
      <c r="AM1260" t="s">
        <v>4037</v>
      </c>
      <c r="AN1260" t="s">
        <v>112</v>
      </c>
      <c r="AO1260" t="s">
        <v>113</v>
      </c>
      <c r="AP1260" t="s">
        <v>114</v>
      </c>
      <c r="AQ1260" t="s">
        <v>115</v>
      </c>
      <c r="AR1260" t="s">
        <v>13942</v>
      </c>
      <c r="AS1260">
        <v>18</v>
      </c>
      <c r="AT1260">
        <f>+VALUE(ouestu[[#This Row],[Poids total (livres) ]])</f>
        <v>39.68</v>
      </c>
      <c r="AU1260">
        <v>39.68</v>
      </c>
      <c r="AV1260">
        <v>6</v>
      </c>
      <c r="AW1260" t="s">
        <v>103</v>
      </c>
      <c r="AX1260" t="s">
        <v>103</v>
      </c>
      <c r="AY1260" t="s">
        <v>103</v>
      </c>
      <c r="AZ1260" t="s">
        <v>103</v>
      </c>
      <c r="BA1260" t="s">
        <v>103</v>
      </c>
      <c r="BB1260" t="s">
        <v>103</v>
      </c>
      <c r="BC1260" t="s">
        <v>108</v>
      </c>
      <c r="BD1260" t="s">
        <v>108</v>
      </c>
      <c r="BE1260" t="s">
        <v>103</v>
      </c>
      <c r="BF1260" t="s">
        <v>7369</v>
      </c>
      <c r="BG1260">
        <v>43</v>
      </c>
      <c r="BH1260">
        <v>14</v>
      </c>
      <c r="BI1260">
        <v>14</v>
      </c>
      <c r="BJ1260" t="s">
        <v>7370</v>
      </c>
      <c r="BK1260">
        <v>16.93</v>
      </c>
      <c r="BL1260">
        <v>5.51</v>
      </c>
      <c r="BM1260">
        <v>5.51</v>
      </c>
      <c r="BN1260" t="s">
        <v>119</v>
      </c>
      <c r="BO1260" t="s">
        <v>103</v>
      </c>
      <c r="BP1260" t="s">
        <v>103</v>
      </c>
      <c r="BQ1260" t="s">
        <v>103</v>
      </c>
      <c r="BR1260" t="s">
        <v>120</v>
      </c>
      <c r="BS1260" s="1">
        <v>45328</v>
      </c>
      <c r="BT1260" t="s">
        <v>103</v>
      </c>
      <c r="BU1260" t="s">
        <v>91</v>
      </c>
      <c r="BV1260" t="s">
        <v>103</v>
      </c>
      <c r="BW1260" t="s">
        <v>103</v>
      </c>
      <c r="BX1260" t="s">
        <v>91</v>
      </c>
      <c r="BY1260" t="s">
        <v>91</v>
      </c>
      <c r="BZ1260" s="1">
        <v>45329</v>
      </c>
      <c r="CA1260" s="132">
        <v>0.75</v>
      </c>
      <c r="CB1260" t="s">
        <v>103</v>
      </c>
      <c r="CC1260" t="s">
        <v>103</v>
      </c>
      <c r="CD1260" t="s">
        <v>103</v>
      </c>
      <c r="CF1260" t="s">
        <v>120</v>
      </c>
      <c r="CG1260" t="s">
        <v>103</v>
      </c>
      <c r="CH1260" t="s">
        <v>108</v>
      </c>
      <c r="CI1260">
        <f>IFERROR(VALUE(ouestu[[#This Row],[Poids du colis (kg) ]]),0)</f>
        <v>3.2</v>
      </c>
      <c r="CJ1260">
        <f>IFERROR(VALUE(ouestu[[#This Row],[Poids total (kg) ]]),0)</f>
        <v>18</v>
      </c>
      <c r="CK1260">
        <f>ROUNDUP(+ouestu[[#This Row],[Hauteur du colis (cm) ]]*ouestu[[#This Row],[Largeur du colis (cm) ]]*ouestu[[#This Row],[Longueur du colis (cm) ]]/5000,2)</f>
        <v>1.69</v>
      </c>
      <c r="CL1260">
        <f>IF(MAX(ouestu[[#This Row],[kg vol]],ouestu[[#This Row],[Colonne2]])=0,ouestu[[#This Row],[TOT KG]]/ouestu[[#This Row],[Nombre de colis ]],MAX(ouestu[[#This Row],[kg vol]],ouestu[[#This Row],[Colonne2]]))</f>
        <v>3.2</v>
      </c>
      <c r="CM1260" t="e" cm="1">
        <f t="array" ref="CM1260">+_xlfn.XLOOKUP(ouestu[[#This Row],[rien]],[1]!ouestu[[#All],[rien]],[1]!ouestu[[#All],[rien]])</f>
        <v>#REF!</v>
      </c>
    </row>
    <row r="1261" spans="1:91" x14ac:dyDescent="0.3">
      <c r="A1261" s="3">
        <v>775073946606</v>
      </c>
      <c r="B1261" s="1">
        <f>+VALUE(ouestu[[#This Row],[Date d’expédition ]])</f>
        <v>45328</v>
      </c>
      <c r="C1261" s="3">
        <f>IF(ouestu[[#This Row],[Numéro de suivi principal ]]="",ouestu[[#This Row],[suivi]],ouestu[[#This Row],[Numéro de suivi principal ]])</f>
        <v>775073946606</v>
      </c>
      <c r="D1261" t="s">
        <v>92</v>
      </c>
      <c r="E1261" t="s">
        <v>7272</v>
      </c>
      <c r="F1261" t="s">
        <v>783</v>
      </c>
      <c r="G1261" t="s">
        <v>784</v>
      </c>
      <c r="H1261" t="s">
        <v>282</v>
      </c>
      <c r="I1261" s="1">
        <v>45328</v>
      </c>
      <c r="L1261" t="s">
        <v>785</v>
      </c>
      <c r="M1261" t="s">
        <v>103</v>
      </c>
      <c r="N1261" t="s">
        <v>786</v>
      </c>
      <c r="O1261" t="s">
        <v>787</v>
      </c>
      <c r="P1261" t="s">
        <v>788</v>
      </c>
      <c r="Q1261" t="s">
        <v>162</v>
      </c>
      <c r="R1261" t="s">
        <v>103</v>
      </c>
      <c r="S1261" t="s">
        <v>104</v>
      </c>
      <c r="T1261" t="s">
        <v>103</v>
      </c>
      <c r="U1261" t="s">
        <v>105</v>
      </c>
      <c r="V1261">
        <v>0</v>
      </c>
      <c r="W1261" t="s">
        <v>287</v>
      </c>
      <c r="X1261" s="1">
        <v>45330</v>
      </c>
      <c r="Y1261" s="132" t="s">
        <v>3407</v>
      </c>
      <c r="Z1261" t="s">
        <v>103</v>
      </c>
      <c r="AA1261" t="s">
        <v>108</v>
      </c>
      <c r="AB1261" t="s">
        <v>108</v>
      </c>
      <c r="AD1261">
        <v>1.5</v>
      </c>
      <c r="AE1261">
        <v>3.31</v>
      </c>
      <c r="AF1261" t="s">
        <v>103</v>
      </c>
      <c r="AG1261" t="s">
        <v>5327</v>
      </c>
      <c r="AH1261" t="s">
        <v>791</v>
      </c>
      <c r="AI1261" t="s">
        <v>103</v>
      </c>
      <c r="AJ1261" t="s">
        <v>103</v>
      </c>
      <c r="AK1261" t="s">
        <v>783</v>
      </c>
      <c r="AL1261" t="s">
        <v>785</v>
      </c>
      <c r="AM1261" t="s">
        <v>792</v>
      </c>
      <c r="AN1261" t="s">
        <v>112</v>
      </c>
      <c r="AO1261" t="s">
        <v>793</v>
      </c>
      <c r="AP1261" t="s">
        <v>114</v>
      </c>
      <c r="AQ1261" t="s">
        <v>115</v>
      </c>
      <c r="AR1261" t="s">
        <v>13948</v>
      </c>
      <c r="AS1261">
        <v>1.5</v>
      </c>
      <c r="AT1261">
        <f>+VALUE(ouestu[[#This Row],[Poids total (livres) ]])</f>
        <v>3.31</v>
      </c>
      <c r="AU1261">
        <v>3.31</v>
      </c>
      <c r="AV1261">
        <v>1</v>
      </c>
      <c r="AW1261" t="s">
        <v>103</v>
      </c>
      <c r="AX1261" t="s">
        <v>103</v>
      </c>
      <c r="AY1261" t="s">
        <v>103</v>
      </c>
      <c r="AZ1261" t="s">
        <v>103</v>
      </c>
      <c r="BA1261" t="s">
        <v>103</v>
      </c>
      <c r="BB1261" t="s">
        <v>103</v>
      </c>
      <c r="BC1261" t="s">
        <v>108</v>
      </c>
      <c r="BD1261" t="s">
        <v>108</v>
      </c>
      <c r="BE1261" t="s">
        <v>103</v>
      </c>
      <c r="BF1261" t="s">
        <v>13949</v>
      </c>
      <c r="BG1261">
        <v>12</v>
      </c>
      <c r="BH1261">
        <v>40</v>
      </c>
      <c r="BI1261">
        <v>11</v>
      </c>
      <c r="BJ1261" t="s">
        <v>13950</v>
      </c>
      <c r="BK1261">
        <v>4.72</v>
      </c>
      <c r="BL1261">
        <v>15.75</v>
      </c>
      <c r="BM1261">
        <v>4.33</v>
      </c>
      <c r="BN1261" t="s">
        <v>119</v>
      </c>
      <c r="BO1261" t="s">
        <v>103</v>
      </c>
      <c r="BP1261" t="s">
        <v>103</v>
      </c>
      <c r="BQ1261" t="s">
        <v>103</v>
      </c>
      <c r="BR1261" t="s">
        <v>120</v>
      </c>
      <c r="BS1261" s="1">
        <v>45328</v>
      </c>
      <c r="BT1261" t="s">
        <v>103</v>
      </c>
      <c r="BU1261" t="s">
        <v>91</v>
      </c>
      <c r="BV1261" t="s">
        <v>103</v>
      </c>
      <c r="BW1261" t="s">
        <v>103</v>
      </c>
      <c r="BX1261" t="s">
        <v>91</v>
      </c>
      <c r="BY1261" t="s">
        <v>91</v>
      </c>
      <c r="BZ1261" s="1">
        <v>45329</v>
      </c>
      <c r="CA1261" s="132">
        <v>0.75</v>
      </c>
      <c r="CB1261" t="s">
        <v>103</v>
      </c>
      <c r="CC1261" t="s">
        <v>103</v>
      </c>
      <c r="CD1261" t="s">
        <v>103</v>
      </c>
      <c r="CF1261" t="s">
        <v>120</v>
      </c>
      <c r="CG1261" t="s">
        <v>103</v>
      </c>
      <c r="CH1261" t="s">
        <v>108</v>
      </c>
      <c r="CI1261">
        <f>IFERROR(VALUE(ouestu[[#This Row],[Poids du colis (kg) ]]),0)</f>
        <v>1.5</v>
      </c>
      <c r="CJ1261">
        <f>IFERROR(VALUE(ouestu[[#This Row],[Poids total (kg) ]]),0)</f>
        <v>1.5</v>
      </c>
      <c r="CK1261">
        <f>ROUNDUP(+ouestu[[#This Row],[Hauteur du colis (cm) ]]*ouestu[[#This Row],[Largeur du colis (cm) ]]*ouestu[[#This Row],[Longueur du colis (cm) ]]/5000,2)</f>
        <v>1.06</v>
      </c>
      <c r="CL1261">
        <f>IF(MAX(ouestu[[#This Row],[kg vol]],ouestu[[#This Row],[Colonne2]])=0,ouestu[[#This Row],[TOT KG]]/ouestu[[#This Row],[Nombre de colis ]],MAX(ouestu[[#This Row],[kg vol]],ouestu[[#This Row],[Colonne2]]))</f>
        <v>1.5</v>
      </c>
      <c r="CM1261" t="e" cm="1">
        <f t="array" ref="CM1261">+_xlfn.XLOOKUP(ouestu[[#This Row],[rien]],[1]!ouestu[[#All],[rien]],[1]!ouestu[[#All],[rien]])</f>
        <v>#REF!</v>
      </c>
    </row>
    <row r="1262" spans="1:91" x14ac:dyDescent="0.3">
      <c r="A1262" s="3">
        <v>775074147560</v>
      </c>
      <c r="B1262" s="1">
        <f>+VALUE(ouestu[[#This Row],[Date d’expédition ]])</f>
        <v>45328</v>
      </c>
      <c r="C1262" s="3">
        <f>IF(ouestu[[#This Row],[Numéro de suivi principal ]]="",ouestu[[#This Row],[suivi]],ouestu[[#This Row],[Numéro de suivi principal ]])</f>
        <v>775074147560</v>
      </c>
      <c r="D1262" t="s">
        <v>92</v>
      </c>
      <c r="E1262" t="s">
        <v>3662</v>
      </c>
      <c r="F1262" t="s">
        <v>3663</v>
      </c>
      <c r="G1262" t="s">
        <v>3664</v>
      </c>
      <c r="H1262" t="s">
        <v>1551</v>
      </c>
      <c r="I1262" s="1">
        <v>45328</v>
      </c>
      <c r="L1262" t="s">
        <v>13951</v>
      </c>
      <c r="M1262" t="s">
        <v>13952</v>
      </c>
      <c r="N1262" t="s">
        <v>13953</v>
      </c>
      <c r="O1262" t="s">
        <v>13954</v>
      </c>
      <c r="P1262" t="s">
        <v>357</v>
      </c>
      <c r="Q1262" t="s">
        <v>101</v>
      </c>
      <c r="R1262" t="s">
        <v>103</v>
      </c>
      <c r="S1262" t="s">
        <v>104</v>
      </c>
      <c r="T1262" t="s">
        <v>103</v>
      </c>
      <c r="U1262" t="s">
        <v>105</v>
      </c>
      <c r="V1262">
        <v>0</v>
      </c>
      <c r="W1262" t="s">
        <v>106</v>
      </c>
      <c r="X1262" s="1">
        <v>45334</v>
      </c>
      <c r="Y1262" s="132" t="s">
        <v>3082</v>
      </c>
      <c r="Z1262" t="s">
        <v>103</v>
      </c>
      <c r="AA1262" t="s">
        <v>108</v>
      </c>
      <c r="AB1262" t="s">
        <v>108</v>
      </c>
      <c r="AD1262">
        <v>4.26</v>
      </c>
      <c r="AE1262">
        <v>9.4</v>
      </c>
      <c r="AF1262" t="s">
        <v>103</v>
      </c>
      <c r="AG1262" t="s">
        <v>13955</v>
      </c>
      <c r="AH1262" t="s">
        <v>13956</v>
      </c>
      <c r="AI1262" t="s">
        <v>103</v>
      </c>
      <c r="AJ1262" t="s">
        <v>103</v>
      </c>
      <c r="AK1262" t="s">
        <v>3663</v>
      </c>
      <c r="AL1262" t="s">
        <v>13952</v>
      </c>
      <c r="AM1262" t="s">
        <v>3668</v>
      </c>
      <c r="AN1262" t="s">
        <v>112</v>
      </c>
      <c r="AO1262" t="s">
        <v>3669</v>
      </c>
      <c r="AP1262" t="s">
        <v>114</v>
      </c>
      <c r="AQ1262" t="s">
        <v>115</v>
      </c>
      <c r="AR1262" t="s">
        <v>13957</v>
      </c>
      <c r="AS1262">
        <v>4.26</v>
      </c>
      <c r="AT1262">
        <f>+VALUE(ouestu[[#This Row],[Poids total (livres) ]])</f>
        <v>9.4</v>
      </c>
      <c r="AU1262">
        <v>9.4</v>
      </c>
      <c r="AV1262">
        <v>1</v>
      </c>
      <c r="AW1262" t="s">
        <v>103</v>
      </c>
      <c r="AX1262" t="s">
        <v>103</v>
      </c>
      <c r="AY1262" t="s">
        <v>103</v>
      </c>
      <c r="AZ1262" t="s">
        <v>103</v>
      </c>
      <c r="BA1262" t="s">
        <v>103</v>
      </c>
      <c r="BB1262" t="s">
        <v>103</v>
      </c>
      <c r="BC1262" t="s">
        <v>108</v>
      </c>
      <c r="BD1262" t="s">
        <v>108</v>
      </c>
      <c r="BE1262" t="s">
        <v>103</v>
      </c>
      <c r="BF1262" t="s">
        <v>621</v>
      </c>
      <c r="BG1262">
        <v>35.56</v>
      </c>
      <c r="BH1262">
        <v>33.020000000000003</v>
      </c>
      <c r="BI1262">
        <v>12.7</v>
      </c>
      <c r="BJ1262" t="s">
        <v>622</v>
      </c>
      <c r="BK1262">
        <v>14</v>
      </c>
      <c r="BL1262">
        <v>13</v>
      </c>
      <c r="BM1262">
        <v>5</v>
      </c>
      <c r="BN1262" t="s">
        <v>119</v>
      </c>
      <c r="BO1262" t="s">
        <v>103</v>
      </c>
      <c r="BP1262" t="s">
        <v>103</v>
      </c>
      <c r="BQ1262" t="s">
        <v>103</v>
      </c>
      <c r="BR1262" t="s">
        <v>120</v>
      </c>
      <c r="BS1262" s="1">
        <v>45328</v>
      </c>
      <c r="BT1262" t="s">
        <v>103</v>
      </c>
      <c r="BU1262" t="s">
        <v>91</v>
      </c>
      <c r="BV1262" t="s">
        <v>103</v>
      </c>
      <c r="BW1262" t="s">
        <v>103</v>
      </c>
      <c r="BX1262" t="s">
        <v>91</v>
      </c>
      <c r="BY1262" t="s">
        <v>91</v>
      </c>
      <c r="BZ1262" s="1">
        <v>45330</v>
      </c>
      <c r="CA1262" s="132">
        <v>0.70833333333333337</v>
      </c>
      <c r="CB1262" t="s">
        <v>103</v>
      </c>
      <c r="CC1262" t="s">
        <v>103</v>
      </c>
      <c r="CD1262" t="s">
        <v>103</v>
      </c>
      <c r="CF1262" t="s">
        <v>120</v>
      </c>
      <c r="CG1262" t="s">
        <v>103</v>
      </c>
      <c r="CH1262" t="s">
        <v>108</v>
      </c>
      <c r="CI1262">
        <f>IFERROR(VALUE(ouestu[[#This Row],[Poids du colis (kg) ]]),0)</f>
        <v>4.26</v>
      </c>
      <c r="CJ1262">
        <f>IFERROR(VALUE(ouestu[[#This Row],[Poids total (kg) ]]),0)</f>
        <v>4.26</v>
      </c>
      <c r="CK1262">
        <f>ROUNDUP(+ouestu[[#This Row],[Hauteur du colis (cm) ]]*ouestu[[#This Row],[Largeur du colis (cm) ]]*ouestu[[#This Row],[Longueur du colis (cm) ]]/5000,2)</f>
        <v>2.9899999999999998</v>
      </c>
      <c r="CL1262">
        <f>IF(MAX(ouestu[[#This Row],[kg vol]],ouestu[[#This Row],[Colonne2]])=0,ouestu[[#This Row],[TOT KG]]/ouestu[[#This Row],[Nombre de colis ]],MAX(ouestu[[#This Row],[kg vol]],ouestu[[#This Row],[Colonne2]]))</f>
        <v>4.26</v>
      </c>
      <c r="CM1262" t="e" cm="1">
        <f t="array" ref="CM1262">+_xlfn.XLOOKUP(ouestu[[#This Row],[rien]],[1]!ouestu[[#All],[rien]],[1]!ouestu[[#All],[rien]])</f>
        <v>#REF!</v>
      </c>
    </row>
    <row r="1263" spans="1:91" x14ac:dyDescent="0.3">
      <c r="A1263" s="3">
        <v>775082541869</v>
      </c>
      <c r="B1263" s="1">
        <f>+VALUE(ouestu[[#This Row],[Date d’expédition ]])</f>
        <v>45330</v>
      </c>
      <c r="C1263" s="3">
        <f>IF(ouestu[[#This Row],[Numéro de suivi principal ]]="",ouestu[[#This Row],[suivi]],ouestu[[#This Row],[Numéro de suivi principal ]])</f>
        <v>775082541869</v>
      </c>
      <c r="D1263" t="s">
        <v>92</v>
      </c>
      <c r="E1263" t="s">
        <v>13958</v>
      </c>
      <c r="F1263" t="s">
        <v>13959</v>
      </c>
      <c r="G1263" t="s">
        <v>5417</v>
      </c>
      <c r="H1263" t="s">
        <v>96</v>
      </c>
      <c r="I1263" s="1">
        <v>45330</v>
      </c>
      <c r="L1263" t="s">
        <v>13960</v>
      </c>
      <c r="M1263" t="s">
        <v>13961</v>
      </c>
      <c r="N1263" t="s">
        <v>13962</v>
      </c>
      <c r="O1263" t="s">
        <v>1226</v>
      </c>
      <c r="P1263" t="s">
        <v>103</v>
      </c>
      <c r="Q1263" t="s">
        <v>1189</v>
      </c>
      <c r="R1263" t="s">
        <v>103</v>
      </c>
      <c r="S1263" t="s">
        <v>104</v>
      </c>
      <c r="T1263" t="s">
        <v>103</v>
      </c>
      <c r="U1263" t="s">
        <v>105</v>
      </c>
      <c r="V1263">
        <v>0</v>
      </c>
      <c r="W1263" t="s">
        <v>106</v>
      </c>
      <c r="X1263" s="1">
        <v>45335</v>
      </c>
      <c r="Y1263" s="132" t="s">
        <v>13445</v>
      </c>
      <c r="Z1263" t="s">
        <v>103</v>
      </c>
      <c r="AA1263" t="s">
        <v>108</v>
      </c>
      <c r="AB1263" t="s">
        <v>108</v>
      </c>
      <c r="AD1263">
        <v>5.53</v>
      </c>
      <c r="AE1263">
        <v>12.2</v>
      </c>
      <c r="AF1263" t="s">
        <v>103</v>
      </c>
      <c r="AG1263" t="s">
        <v>13963</v>
      </c>
      <c r="AH1263" t="s">
        <v>13964</v>
      </c>
      <c r="AI1263" t="s">
        <v>103</v>
      </c>
      <c r="AJ1263" t="s">
        <v>103</v>
      </c>
      <c r="AK1263" t="s">
        <v>13959</v>
      </c>
      <c r="AL1263" t="s">
        <v>13961</v>
      </c>
      <c r="AM1263" t="s">
        <v>13965</v>
      </c>
      <c r="AN1263" t="s">
        <v>112</v>
      </c>
      <c r="AO1263" t="s">
        <v>5425</v>
      </c>
      <c r="AP1263" t="s">
        <v>114</v>
      </c>
      <c r="AQ1263" t="s">
        <v>115</v>
      </c>
      <c r="AR1263" t="s">
        <v>13966</v>
      </c>
      <c r="AS1263">
        <v>5.53</v>
      </c>
      <c r="AT1263">
        <f>+VALUE(ouestu[[#This Row],[Poids total (livres) ]])</f>
        <v>12.2</v>
      </c>
      <c r="AU1263">
        <v>12.2</v>
      </c>
      <c r="AV1263">
        <v>1</v>
      </c>
      <c r="AW1263" t="s">
        <v>103</v>
      </c>
      <c r="AX1263" t="s">
        <v>103</v>
      </c>
      <c r="AY1263" t="s">
        <v>103</v>
      </c>
      <c r="AZ1263" t="s">
        <v>103</v>
      </c>
      <c r="BA1263" t="s">
        <v>103</v>
      </c>
      <c r="BB1263" t="s">
        <v>103</v>
      </c>
      <c r="BC1263" t="s">
        <v>108</v>
      </c>
      <c r="BD1263" t="s">
        <v>108</v>
      </c>
      <c r="BE1263" t="s">
        <v>103</v>
      </c>
      <c r="BF1263" t="s">
        <v>9872</v>
      </c>
      <c r="BG1263">
        <v>40.64</v>
      </c>
      <c r="BH1263">
        <v>25.4</v>
      </c>
      <c r="BI1263">
        <v>25.4</v>
      </c>
      <c r="BJ1263" t="s">
        <v>9873</v>
      </c>
      <c r="BK1263">
        <v>16</v>
      </c>
      <c r="BL1263">
        <v>10</v>
      </c>
      <c r="BM1263">
        <v>10</v>
      </c>
      <c r="BN1263" t="s">
        <v>119</v>
      </c>
      <c r="BO1263" t="s">
        <v>103</v>
      </c>
      <c r="BP1263" t="s">
        <v>103</v>
      </c>
      <c r="BQ1263" t="s">
        <v>103</v>
      </c>
      <c r="BR1263" t="s">
        <v>120</v>
      </c>
      <c r="BS1263" s="1">
        <v>45330</v>
      </c>
      <c r="BT1263" t="s">
        <v>103</v>
      </c>
      <c r="BU1263" t="s">
        <v>91</v>
      </c>
      <c r="BV1263" t="s">
        <v>103</v>
      </c>
      <c r="BW1263" t="s">
        <v>103</v>
      </c>
      <c r="BX1263" t="s">
        <v>91</v>
      </c>
      <c r="BY1263" t="s">
        <v>91</v>
      </c>
      <c r="BZ1263" s="1">
        <v>45335</v>
      </c>
      <c r="CA1263" s="132">
        <v>0.75</v>
      </c>
      <c r="CB1263" t="s">
        <v>103</v>
      </c>
      <c r="CC1263" t="s">
        <v>103</v>
      </c>
      <c r="CD1263" t="s">
        <v>103</v>
      </c>
      <c r="CF1263" t="s">
        <v>120</v>
      </c>
      <c r="CG1263" t="s">
        <v>103</v>
      </c>
      <c r="CH1263" t="s">
        <v>108</v>
      </c>
      <c r="CI1263">
        <f>IFERROR(VALUE(ouestu[[#This Row],[Poids du colis (kg) ]]),0)</f>
        <v>5.53</v>
      </c>
      <c r="CJ1263">
        <f>IFERROR(VALUE(ouestu[[#This Row],[Poids total (kg) ]]),0)</f>
        <v>5.53</v>
      </c>
      <c r="CK1263">
        <f>ROUNDUP(+ouestu[[#This Row],[Hauteur du colis (cm) ]]*ouestu[[#This Row],[Largeur du colis (cm) ]]*ouestu[[#This Row],[Longueur du colis (cm) ]]/5000,2)</f>
        <v>5.25</v>
      </c>
      <c r="CL1263">
        <f>IF(MAX(ouestu[[#This Row],[kg vol]],ouestu[[#This Row],[Colonne2]])=0,ouestu[[#This Row],[TOT KG]]/ouestu[[#This Row],[Nombre de colis ]],MAX(ouestu[[#This Row],[kg vol]],ouestu[[#This Row],[Colonne2]]))</f>
        <v>5.53</v>
      </c>
      <c r="CM1263" t="e" cm="1">
        <f t="array" ref="CM1263">+_xlfn.XLOOKUP(ouestu[[#This Row],[rien]],[1]!ouestu[[#All],[rien]],[1]!ouestu[[#All],[rien]])</f>
        <v>#REF!</v>
      </c>
    </row>
    <row r="1264" spans="1:91" x14ac:dyDescent="0.3">
      <c r="A1264" s="3">
        <v>775082565330</v>
      </c>
      <c r="B1264" s="1">
        <f>+VALUE(ouestu[[#This Row],[Date d’expédition ]])</f>
        <v>45328</v>
      </c>
      <c r="C1264" s="3">
        <f>IF(ouestu[[#This Row],[Numéro de suivi principal ]]="",ouestu[[#This Row],[suivi]],ouestu[[#This Row],[Numéro de suivi principal ]])</f>
        <v>775082565330</v>
      </c>
      <c r="D1264" t="s">
        <v>92</v>
      </c>
      <c r="E1264" t="s">
        <v>2538</v>
      </c>
      <c r="F1264" t="s">
        <v>2539</v>
      </c>
      <c r="G1264" t="s">
        <v>2540</v>
      </c>
      <c r="H1264" t="s">
        <v>190</v>
      </c>
      <c r="I1264" s="1">
        <v>45328</v>
      </c>
      <c r="L1264" t="s">
        <v>13967</v>
      </c>
      <c r="M1264" t="s">
        <v>13968</v>
      </c>
      <c r="N1264" t="s">
        <v>13969</v>
      </c>
      <c r="O1264" t="s">
        <v>5401</v>
      </c>
      <c r="P1264" t="s">
        <v>5402</v>
      </c>
      <c r="Q1264" t="s">
        <v>830</v>
      </c>
      <c r="R1264" t="s">
        <v>103</v>
      </c>
      <c r="S1264" t="s">
        <v>104</v>
      </c>
      <c r="T1264" t="s">
        <v>103</v>
      </c>
      <c r="U1264" t="s">
        <v>105</v>
      </c>
      <c r="V1264">
        <v>0</v>
      </c>
      <c r="W1264" t="s">
        <v>106</v>
      </c>
      <c r="X1264" s="1">
        <v>45331</v>
      </c>
      <c r="Y1264" s="132" t="s">
        <v>3232</v>
      </c>
      <c r="Z1264" t="s">
        <v>103</v>
      </c>
      <c r="AA1264" t="s">
        <v>108</v>
      </c>
      <c r="AB1264" t="s">
        <v>108</v>
      </c>
      <c r="AD1264">
        <v>9.1</v>
      </c>
      <c r="AE1264">
        <v>20.059999999999999</v>
      </c>
      <c r="AF1264" t="s">
        <v>103</v>
      </c>
      <c r="AG1264" t="s">
        <v>13970</v>
      </c>
      <c r="AH1264" t="s">
        <v>5404</v>
      </c>
      <c r="AI1264" t="s">
        <v>103</v>
      </c>
      <c r="AJ1264" t="s">
        <v>103</v>
      </c>
      <c r="AK1264" t="s">
        <v>2539</v>
      </c>
      <c r="AL1264" t="s">
        <v>13968</v>
      </c>
      <c r="AM1264" t="s">
        <v>2547</v>
      </c>
      <c r="AN1264" t="s">
        <v>112</v>
      </c>
      <c r="AO1264" t="s">
        <v>2548</v>
      </c>
      <c r="AP1264" t="s">
        <v>114</v>
      </c>
      <c r="AQ1264" t="s">
        <v>115</v>
      </c>
      <c r="AR1264" t="s">
        <v>13971</v>
      </c>
      <c r="AS1264">
        <v>9.1</v>
      </c>
      <c r="AT1264">
        <f>+VALUE(ouestu[[#This Row],[Poids total (livres) ]])</f>
        <v>20.059999999999999</v>
      </c>
      <c r="AU1264">
        <v>20.059999999999999</v>
      </c>
      <c r="AV1264">
        <v>1</v>
      </c>
      <c r="AW1264" t="s">
        <v>103</v>
      </c>
      <c r="AX1264" t="s">
        <v>103</v>
      </c>
      <c r="AY1264" t="s">
        <v>103</v>
      </c>
      <c r="AZ1264" t="s">
        <v>103</v>
      </c>
      <c r="BA1264" t="s">
        <v>103</v>
      </c>
      <c r="BB1264" t="s">
        <v>103</v>
      </c>
      <c r="BC1264" t="s">
        <v>108</v>
      </c>
      <c r="BD1264" t="s">
        <v>108</v>
      </c>
      <c r="BE1264" t="s">
        <v>103</v>
      </c>
      <c r="BF1264" t="s">
        <v>2622</v>
      </c>
      <c r="BG1264">
        <v>42</v>
      </c>
      <c r="BH1264">
        <v>33</v>
      </c>
      <c r="BI1264">
        <v>27</v>
      </c>
      <c r="BJ1264" t="s">
        <v>2623</v>
      </c>
      <c r="BK1264">
        <v>16.54</v>
      </c>
      <c r="BL1264">
        <v>12.99</v>
      </c>
      <c r="BM1264">
        <v>10.63</v>
      </c>
      <c r="BN1264" t="s">
        <v>119</v>
      </c>
      <c r="BO1264" t="s">
        <v>103</v>
      </c>
      <c r="BP1264" t="s">
        <v>103</v>
      </c>
      <c r="BQ1264" t="s">
        <v>103</v>
      </c>
      <c r="BR1264" t="s">
        <v>120</v>
      </c>
      <c r="BS1264" s="1">
        <v>45328</v>
      </c>
      <c r="BT1264" t="s">
        <v>103</v>
      </c>
      <c r="BU1264" t="s">
        <v>91</v>
      </c>
      <c r="BV1264" t="s">
        <v>103</v>
      </c>
      <c r="BW1264" t="s">
        <v>103</v>
      </c>
      <c r="BX1264" t="s">
        <v>91</v>
      </c>
      <c r="BY1264" t="s">
        <v>91</v>
      </c>
      <c r="BZ1264" s="1">
        <v>45329</v>
      </c>
      <c r="CA1264" s="132">
        <v>0.75</v>
      </c>
      <c r="CB1264" t="s">
        <v>103</v>
      </c>
      <c r="CC1264" t="s">
        <v>103</v>
      </c>
      <c r="CD1264" t="s">
        <v>103</v>
      </c>
      <c r="CF1264" t="s">
        <v>120</v>
      </c>
      <c r="CG1264" t="s">
        <v>103</v>
      </c>
      <c r="CH1264" t="s">
        <v>108</v>
      </c>
      <c r="CI1264">
        <f>IFERROR(VALUE(ouestu[[#This Row],[Poids du colis (kg) ]]),0)</f>
        <v>9.1</v>
      </c>
      <c r="CJ1264">
        <f>IFERROR(VALUE(ouestu[[#This Row],[Poids total (kg) ]]),0)</f>
        <v>9.1</v>
      </c>
      <c r="CK1264">
        <f>ROUNDUP(+ouestu[[#This Row],[Hauteur du colis (cm) ]]*ouestu[[#This Row],[Largeur du colis (cm) ]]*ouestu[[#This Row],[Longueur du colis (cm) ]]/5000,2)</f>
        <v>7.49</v>
      </c>
      <c r="CL1264">
        <f>IF(MAX(ouestu[[#This Row],[kg vol]],ouestu[[#This Row],[Colonne2]])=0,ouestu[[#This Row],[TOT KG]]/ouestu[[#This Row],[Nombre de colis ]],MAX(ouestu[[#This Row],[kg vol]],ouestu[[#This Row],[Colonne2]]))</f>
        <v>9.1</v>
      </c>
      <c r="CM1264" t="e" cm="1">
        <f t="array" ref="CM1264">+_xlfn.XLOOKUP(ouestu[[#This Row],[rien]],[1]!ouestu[[#All],[rien]],[1]!ouestu[[#All],[rien]])</f>
        <v>#REF!</v>
      </c>
    </row>
    <row r="1265" spans="1:91" x14ac:dyDescent="0.3">
      <c r="A1265" s="3">
        <v>775082675193</v>
      </c>
      <c r="B1265" s="1">
        <f>+VALUE(ouestu[[#This Row],[Date d’expédition ]])</f>
        <v>45328</v>
      </c>
      <c r="C1265" s="3">
        <f>IF(ouestu[[#This Row],[Numéro de suivi principal ]]="",ouestu[[#This Row],[suivi]],ouestu[[#This Row],[Numéro de suivi principal ]])</f>
        <v>775082675171</v>
      </c>
      <c r="D1265" t="s">
        <v>92</v>
      </c>
      <c r="E1265" t="s">
        <v>1694</v>
      </c>
      <c r="F1265" t="s">
        <v>1695</v>
      </c>
      <c r="G1265" t="s">
        <v>1696</v>
      </c>
      <c r="H1265" t="s">
        <v>177</v>
      </c>
      <c r="I1265" s="1">
        <v>45328</v>
      </c>
      <c r="L1265" t="s">
        <v>10244</v>
      </c>
      <c r="M1265" t="s">
        <v>98</v>
      </c>
      <c r="N1265" t="s">
        <v>10245</v>
      </c>
      <c r="O1265" t="s">
        <v>524</v>
      </c>
      <c r="P1265" t="s">
        <v>236</v>
      </c>
      <c r="Q1265" t="s">
        <v>102</v>
      </c>
      <c r="R1265" t="s">
        <v>103</v>
      </c>
      <c r="S1265" t="s">
        <v>104</v>
      </c>
      <c r="T1265" t="s">
        <v>103</v>
      </c>
      <c r="U1265" t="s">
        <v>105</v>
      </c>
      <c r="V1265">
        <v>0</v>
      </c>
      <c r="W1265" t="s">
        <v>103</v>
      </c>
      <c r="X1265" s="1">
        <v>45329</v>
      </c>
      <c r="Y1265" s="132" t="s">
        <v>7584</v>
      </c>
      <c r="Z1265" t="s">
        <v>103</v>
      </c>
      <c r="AA1265" t="s">
        <v>108</v>
      </c>
      <c r="AB1265" t="s">
        <v>108</v>
      </c>
      <c r="AC1265" s="3">
        <v>775082675171</v>
      </c>
      <c r="AD1265">
        <v>4.0999999999999996</v>
      </c>
      <c r="AE1265">
        <v>9.0399999999999991</v>
      </c>
      <c r="AF1265" t="s">
        <v>103</v>
      </c>
      <c r="AG1265" t="s">
        <v>195</v>
      </c>
      <c r="AH1265" t="s">
        <v>2100</v>
      </c>
      <c r="AI1265" t="s">
        <v>103</v>
      </c>
      <c r="AJ1265" t="s">
        <v>103</v>
      </c>
      <c r="AK1265" t="s">
        <v>1695</v>
      </c>
      <c r="AL1265" t="s">
        <v>98</v>
      </c>
      <c r="AM1265" t="s">
        <v>1697</v>
      </c>
      <c r="AN1265" t="s">
        <v>112</v>
      </c>
      <c r="AO1265" t="s">
        <v>1698</v>
      </c>
      <c r="AP1265" t="s">
        <v>114</v>
      </c>
      <c r="AQ1265" t="s">
        <v>115</v>
      </c>
      <c r="AR1265" t="s">
        <v>13972</v>
      </c>
      <c r="AS1265">
        <v>22.5</v>
      </c>
      <c r="AT1265">
        <f>+VALUE(ouestu[[#This Row],[Poids total (livres) ]])</f>
        <v>49.6</v>
      </c>
      <c r="AU1265">
        <v>49.6</v>
      </c>
      <c r="AV1265">
        <v>3</v>
      </c>
      <c r="AW1265" t="s">
        <v>103</v>
      </c>
      <c r="AX1265" t="s">
        <v>103</v>
      </c>
      <c r="AY1265" t="s">
        <v>103</v>
      </c>
      <c r="AZ1265" t="s">
        <v>103</v>
      </c>
      <c r="BA1265" t="s">
        <v>103</v>
      </c>
      <c r="BB1265" t="s">
        <v>103</v>
      </c>
      <c r="BC1265" t="s">
        <v>108</v>
      </c>
      <c r="BD1265" t="s">
        <v>108</v>
      </c>
      <c r="BE1265" t="s">
        <v>103</v>
      </c>
      <c r="BF1265" t="s">
        <v>621</v>
      </c>
      <c r="BG1265">
        <v>35.56</v>
      </c>
      <c r="BH1265">
        <v>33.020000000000003</v>
      </c>
      <c r="BI1265">
        <v>12.7</v>
      </c>
      <c r="BJ1265" t="s">
        <v>622</v>
      </c>
      <c r="BK1265">
        <v>14</v>
      </c>
      <c r="BL1265">
        <v>13</v>
      </c>
      <c r="BM1265">
        <v>5</v>
      </c>
      <c r="BN1265" t="s">
        <v>119</v>
      </c>
      <c r="BO1265" t="s">
        <v>103</v>
      </c>
      <c r="BP1265" t="s">
        <v>103</v>
      </c>
      <c r="BQ1265" t="s">
        <v>103</v>
      </c>
      <c r="BR1265" t="s">
        <v>108</v>
      </c>
      <c r="BS1265" s="1">
        <v>45328</v>
      </c>
      <c r="BT1265" t="s">
        <v>103</v>
      </c>
      <c r="BU1265" t="s">
        <v>91</v>
      </c>
      <c r="BV1265" t="s">
        <v>103</v>
      </c>
      <c r="BW1265" t="s">
        <v>103</v>
      </c>
      <c r="BX1265" t="s">
        <v>91</v>
      </c>
      <c r="BY1265" t="s">
        <v>91</v>
      </c>
      <c r="BZ1265" s="1">
        <v>45329</v>
      </c>
      <c r="CA1265" s="132">
        <v>0.70833333333333337</v>
      </c>
      <c r="CB1265" t="s">
        <v>103</v>
      </c>
      <c r="CC1265" t="s">
        <v>103</v>
      </c>
      <c r="CD1265" t="s">
        <v>103</v>
      </c>
      <c r="CF1265" t="s">
        <v>108</v>
      </c>
      <c r="CG1265" t="s">
        <v>103</v>
      </c>
      <c r="CH1265" t="s">
        <v>108</v>
      </c>
      <c r="CI1265">
        <f>IFERROR(VALUE(ouestu[[#This Row],[Poids du colis (kg) ]]),0)</f>
        <v>4.0999999999999996</v>
      </c>
      <c r="CJ1265">
        <f>IFERROR(VALUE(ouestu[[#This Row],[Poids total (kg) ]]),0)</f>
        <v>22.5</v>
      </c>
      <c r="CK1265">
        <f>ROUNDUP(+ouestu[[#This Row],[Hauteur du colis (cm) ]]*ouestu[[#This Row],[Largeur du colis (cm) ]]*ouestu[[#This Row],[Longueur du colis (cm) ]]/5000,2)</f>
        <v>2.9899999999999998</v>
      </c>
      <c r="CL1265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1265" t="e" cm="1">
        <f t="array" ref="CM1265">+_xlfn.XLOOKUP(ouestu[[#This Row],[rien]],[1]!ouestu[[#All],[rien]],[1]!ouestu[[#All],[rien]])</f>
        <v>#REF!</v>
      </c>
    </row>
    <row r="1266" spans="1:91" x14ac:dyDescent="0.3">
      <c r="A1266" s="3">
        <v>775082675182</v>
      </c>
      <c r="B1266" s="1">
        <f>+VALUE(ouestu[[#This Row],[Date d’expédition ]])</f>
        <v>45328</v>
      </c>
      <c r="C1266" s="3">
        <f>IF(ouestu[[#This Row],[Numéro de suivi principal ]]="",ouestu[[#This Row],[suivi]],ouestu[[#This Row],[Numéro de suivi principal ]])</f>
        <v>775082675171</v>
      </c>
      <c r="D1266" t="s">
        <v>92</v>
      </c>
      <c r="E1266" t="s">
        <v>13973</v>
      </c>
      <c r="F1266" t="s">
        <v>1695</v>
      </c>
      <c r="G1266" t="s">
        <v>1696</v>
      </c>
      <c r="H1266" t="s">
        <v>177</v>
      </c>
      <c r="I1266" s="1">
        <v>45328</v>
      </c>
      <c r="L1266" t="s">
        <v>13974</v>
      </c>
      <c r="M1266" t="s">
        <v>1432</v>
      </c>
      <c r="N1266" t="s">
        <v>13975</v>
      </c>
      <c r="O1266" t="s">
        <v>13976</v>
      </c>
      <c r="P1266" t="s">
        <v>236</v>
      </c>
      <c r="Q1266" t="s">
        <v>102</v>
      </c>
      <c r="R1266" t="s">
        <v>103</v>
      </c>
      <c r="S1266" t="s">
        <v>104</v>
      </c>
      <c r="T1266" t="s">
        <v>103</v>
      </c>
      <c r="U1266" t="s">
        <v>105</v>
      </c>
      <c r="V1266">
        <v>0</v>
      </c>
      <c r="W1266" t="s">
        <v>103</v>
      </c>
      <c r="X1266" s="1">
        <v>45329</v>
      </c>
      <c r="Y1266" s="132" t="s">
        <v>7584</v>
      </c>
      <c r="Z1266" t="s">
        <v>103</v>
      </c>
      <c r="AA1266" t="s">
        <v>108</v>
      </c>
      <c r="AB1266" t="s">
        <v>108</v>
      </c>
      <c r="AC1266" s="3">
        <v>775082675171</v>
      </c>
      <c r="AD1266">
        <v>8.4</v>
      </c>
      <c r="AE1266">
        <v>18.52</v>
      </c>
      <c r="AF1266" t="s">
        <v>103</v>
      </c>
      <c r="AG1266" t="s">
        <v>195</v>
      </c>
      <c r="AH1266" t="s">
        <v>2100</v>
      </c>
      <c r="AI1266" t="s">
        <v>103</v>
      </c>
      <c r="AJ1266" t="s">
        <v>103</v>
      </c>
      <c r="AK1266" t="s">
        <v>1695</v>
      </c>
      <c r="AL1266" t="s">
        <v>1432</v>
      </c>
      <c r="AM1266" t="s">
        <v>1697</v>
      </c>
      <c r="AN1266" t="s">
        <v>112</v>
      </c>
      <c r="AO1266" t="s">
        <v>1698</v>
      </c>
      <c r="AP1266" t="s">
        <v>114</v>
      </c>
      <c r="AQ1266" t="s">
        <v>115</v>
      </c>
      <c r="AR1266" t="s">
        <v>13977</v>
      </c>
      <c r="AS1266">
        <v>22.5</v>
      </c>
      <c r="AT1266">
        <f>+VALUE(ouestu[[#This Row],[Poids total (livres) ]])</f>
        <v>49.6</v>
      </c>
      <c r="AU1266">
        <v>49.6</v>
      </c>
      <c r="AV1266">
        <v>3</v>
      </c>
      <c r="AW1266" t="s">
        <v>103</v>
      </c>
      <c r="AX1266" t="s">
        <v>103</v>
      </c>
      <c r="AY1266" t="s">
        <v>103</v>
      </c>
      <c r="AZ1266" t="s">
        <v>103</v>
      </c>
      <c r="BA1266" t="s">
        <v>103</v>
      </c>
      <c r="BB1266" t="s">
        <v>103</v>
      </c>
      <c r="BC1266" t="s">
        <v>108</v>
      </c>
      <c r="BD1266" t="s">
        <v>108</v>
      </c>
      <c r="BE1266" t="s">
        <v>103</v>
      </c>
      <c r="BF1266" t="s">
        <v>2170</v>
      </c>
      <c r="BG1266">
        <v>38.1</v>
      </c>
      <c r="BH1266">
        <v>33.020000000000003</v>
      </c>
      <c r="BI1266">
        <v>22.86</v>
      </c>
      <c r="BJ1266" t="s">
        <v>2171</v>
      </c>
      <c r="BK1266">
        <v>15</v>
      </c>
      <c r="BL1266">
        <v>13</v>
      </c>
      <c r="BM1266">
        <v>9</v>
      </c>
      <c r="BN1266" t="s">
        <v>119</v>
      </c>
      <c r="BO1266" t="s">
        <v>103</v>
      </c>
      <c r="BP1266" t="s">
        <v>103</v>
      </c>
      <c r="BQ1266" t="s">
        <v>103</v>
      </c>
      <c r="BR1266" t="s">
        <v>108</v>
      </c>
      <c r="BS1266" s="1">
        <v>45328</v>
      </c>
      <c r="BT1266" t="s">
        <v>103</v>
      </c>
      <c r="BU1266" t="s">
        <v>91</v>
      </c>
      <c r="BV1266" t="s">
        <v>103</v>
      </c>
      <c r="BW1266" t="s">
        <v>103</v>
      </c>
      <c r="BX1266" t="s">
        <v>91</v>
      </c>
      <c r="BY1266" t="s">
        <v>91</v>
      </c>
      <c r="BZ1266" s="1">
        <v>45329</v>
      </c>
      <c r="CA1266" s="132">
        <v>0.70833333333333337</v>
      </c>
      <c r="CB1266" t="s">
        <v>103</v>
      </c>
      <c r="CC1266" t="s">
        <v>103</v>
      </c>
      <c r="CD1266" t="s">
        <v>103</v>
      </c>
      <c r="CF1266" t="s">
        <v>108</v>
      </c>
      <c r="CG1266" t="s">
        <v>103</v>
      </c>
      <c r="CH1266" t="s">
        <v>108</v>
      </c>
      <c r="CI1266">
        <f>IFERROR(VALUE(ouestu[[#This Row],[Poids du colis (kg) ]]),0)</f>
        <v>8.4</v>
      </c>
      <c r="CJ1266">
        <f>IFERROR(VALUE(ouestu[[#This Row],[Poids total (kg) ]]),0)</f>
        <v>22.5</v>
      </c>
      <c r="CK1266">
        <f>ROUNDUP(+ouestu[[#This Row],[Hauteur du colis (cm) ]]*ouestu[[#This Row],[Largeur du colis (cm) ]]*ouestu[[#This Row],[Longueur du colis (cm) ]]/5000,2)</f>
        <v>5.76</v>
      </c>
      <c r="CL1266">
        <f>IF(MAX(ouestu[[#This Row],[kg vol]],ouestu[[#This Row],[Colonne2]])=0,ouestu[[#This Row],[TOT KG]]/ouestu[[#This Row],[Nombre de colis ]],MAX(ouestu[[#This Row],[kg vol]],ouestu[[#This Row],[Colonne2]]))</f>
        <v>8.4</v>
      </c>
      <c r="CM1266" t="e" cm="1">
        <f t="array" ref="CM1266">+_xlfn.XLOOKUP(ouestu[[#This Row],[rien]],[1]!ouestu[[#All],[rien]],[1]!ouestu[[#All],[rien]])</f>
        <v>#REF!</v>
      </c>
    </row>
    <row r="1267" spans="1:91" x14ac:dyDescent="0.3">
      <c r="A1267" s="3">
        <v>775082675171</v>
      </c>
      <c r="B1267" s="1">
        <f>+VALUE(ouestu[[#This Row],[Date d’expédition ]])</f>
        <v>45328</v>
      </c>
      <c r="C1267" s="3">
        <f>IF(ouestu[[#This Row],[Numéro de suivi principal ]]="",ouestu[[#This Row],[suivi]],ouestu[[#This Row],[Numéro de suivi principal ]])</f>
        <v>775082675171</v>
      </c>
      <c r="D1267" t="s">
        <v>92</v>
      </c>
      <c r="E1267" t="s">
        <v>1694</v>
      </c>
      <c r="F1267" t="s">
        <v>1695</v>
      </c>
      <c r="G1267" t="s">
        <v>1696</v>
      </c>
      <c r="H1267" t="s">
        <v>177</v>
      </c>
      <c r="I1267" s="1">
        <v>45328</v>
      </c>
      <c r="L1267" t="s">
        <v>10244</v>
      </c>
      <c r="M1267" t="s">
        <v>98</v>
      </c>
      <c r="N1267" t="s">
        <v>10245</v>
      </c>
      <c r="O1267" t="s">
        <v>524</v>
      </c>
      <c r="P1267" t="s">
        <v>236</v>
      </c>
      <c r="Q1267" t="s">
        <v>102</v>
      </c>
      <c r="R1267" t="s">
        <v>103</v>
      </c>
      <c r="S1267" t="s">
        <v>104</v>
      </c>
      <c r="T1267" t="s">
        <v>103</v>
      </c>
      <c r="U1267" t="s">
        <v>105</v>
      </c>
      <c r="V1267">
        <v>0</v>
      </c>
      <c r="W1267" t="s">
        <v>103</v>
      </c>
      <c r="X1267" s="1">
        <v>45329</v>
      </c>
      <c r="Y1267" s="132" t="s">
        <v>7584</v>
      </c>
      <c r="Z1267" t="s">
        <v>103</v>
      </c>
      <c r="AA1267" t="s">
        <v>108</v>
      </c>
      <c r="AB1267" t="s">
        <v>108</v>
      </c>
      <c r="AC1267" s="3">
        <v>775082675171</v>
      </c>
      <c r="AD1267">
        <v>8.5</v>
      </c>
      <c r="AE1267">
        <v>18.739999999999998</v>
      </c>
      <c r="AF1267" t="s">
        <v>103</v>
      </c>
      <c r="AG1267" t="s">
        <v>195</v>
      </c>
      <c r="AH1267" t="s">
        <v>2100</v>
      </c>
      <c r="AI1267" t="s">
        <v>103</v>
      </c>
      <c r="AJ1267" t="s">
        <v>103</v>
      </c>
      <c r="AK1267" t="s">
        <v>1695</v>
      </c>
      <c r="AL1267" t="s">
        <v>98</v>
      </c>
      <c r="AM1267" t="s">
        <v>1697</v>
      </c>
      <c r="AN1267" t="s">
        <v>112</v>
      </c>
      <c r="AO1267" t="s">
        <v>1698</v>
      </c>
      <c r="AP1267" t="s">
        <v>114</v>
      </c>
      <c r="AQ1267" t="s">
        <v>115</v>
      </c>
      <c r="AR1267" t="s">
        <v>13972</v>
      </c>
      <c r="AS1267">
        <v>22.5</v>
      </c>
      <c r="AT1267">
        <f>+VALUE(ouestu[[#This Row],[Poids total (livres) ]])</f>
        <v>49.6</v>
      </c>
      <c r="AU1267">
        <v>49.6</v>
      </c>
      <c r="AV1267">
        <v>3</v>
      </c>
      <c r="AW1267" t="s">
        <v>103</v>
      </c>
      <c r="AX1267" t="s">
        <v>103</v>
      </c>
      <c r="AY1267" t="s">
        <v>103</v>
      </c>
      <c r="AZ1267" t="s">
        <v>103</v>
      </c>
      <c r="BA1267" t="s">
        <v>103</v>
      </c>
      <c r="BB1267" t="s">
        <v>103</v>
      </c>
      <c r="BC1267" t="s">
        <v>108</v>
      </c>
      <c r="BD1267" t="s">
        <v>108</v>
      </c>
      <c r="BE1267" t="s">
        <v>103</v>
      </c>
      <c r="BF1267" t="s">
        <v>825</v>
      </c>
      <c r="BG1267">
        <v>38.1</v>
      </c>
      <c r="BH1267">
        <v>33.020000000000003</v>
      </c>
      <c r="BI1267">
        <v>20.32</v>
      </c>
      <c r="BJ1267" t="s">
        <v>826</v>
      </c>
      <c r="BK1267">
        <v>15</v>
      </c>
      <c r="BL1267">
        <v>13</v>
      </c>
      <c r="BM1267">
        <v>8</v>
      </c>
      <c r="BN1267" t="s">
        <v>119</v>
      </c>
      <c r="BO1267" t="s">
        <v>103</v>
      </c>
      <c r="BP1267" t="s">
        <v>103</v>
      </c>
      <c r="BQ1267" t="s">
        <v>103</v>
      </c>
      <c r="BR1267" t="s">
        <v>108</v>
      </c>
      <c r="BS1267" s="1">
        <v>45328</v>
      </c>
      <c r="BT1267" t="s">
        <v>103</v>
      </c>
      <c r="BU1267" t="s">
        <v>91</v>
      </c>
      <c r="BV1267" t="s">
        <v>103</v>
      </c>
      <c r="BW1267" t="s">
        <v>103</v>
      </c>
      <c r="BX1267" t="s">
        <v>91</v>
      </c>
      <c r="BY1267" t="s">
        <v>91</v>
      </c>
      <c r="BZ1267" s="1">
        <v>45329</v>
      </c>
      <c r="CA1267" s="132">
        <v>0.70833333333333337</v>
      </c>
      <c r="CB1267" t="s">
        <v>103</v>
      </c>
      <c r="CC1267" t="s">
        <v>103</v>
      </c>
      <c r="CD1267" t="s">
        <v>103</v>
      </c>
      <c r="CF1267" t="s">
        <v>120</v>
      </c>
      <c r="CG1267" t="s">
        <v>103</v>
      </c>
      <c r="CH1267" t="s">
        <v>108</v>
      </c>
      <c r="CI1267">
        <f>IFERROR(VALUE(ouestu[[#This Row],[Poids du colis (kg) ]]),0)</f>
        <v>8.5</v>
      </c>
      <c r="CJ1267">
        <f>IFERROR(VALUE(ouestu[[#This Row],[Poids total (kg) ]]),0)</f>
        <v>22.5</v>
      </c>
      <c r="CK1267">
        <f>ROUNDUP(+ouestu[[#This Row],[Hauteur du colis (cm) ]]*ouestu[[#This Row],[Largeur du colis (cm) ]]*ouestu[[#This Row],[Longueur du colis (cm) ]]/5000,2)</f>
        <v>5.12</v>
      </c>
      <c r="CL1267">
        <f>IF(MAX(ouestu[[#This Row],[kg vol]],ouestu[[#This Row],[Colonne2]])=0,ouestu[[#This Row],[TOT KG]]/ouestu[[#This Row],[Nombre de colis ]],MAX(ouestu[[#This Row],[kg vol]],ouestu[[#This Row],[Colonne2]]))</f>
        <v>8.5</v>
      </c>
      <c r="CM1267" t="e" cm="1">
        <f t="array" ref="CM1267">+_xlfn.XLOOKUP(ouestu[[#This Row],[rien]],[1]!ouestu[[#All],[rien]],[1]!ouestu[[#All],[rien]])</f>
        <v>#REF!</v>
      </c>
    </row>
    <row r="1268" spans="1:91" x14ac:dyDescent="0.3">
      <c r="A1268" s="3">
        <v>775082759167</v>
      </c>
      <c r="B1268" s="1">
        <f>+VALUE(ouestu[[#This Row],[Date d’expédition ]])</f>
        <v>45329</v>
      </c>
      <c r="C1268" s="3">
        <f>IF(ouestu[[#This Row],[Numéro de suivi principal ]]="",ouestu[[#This Row],[suivi]],ouestu[[#This Row],[Numéro de suivi principal ]])</f>
        <v>775082759167</v>
      </c>
      <c r="D1268" t="s">
        <v>92</v>
      </c>
      <c r="E1268" t="s">
        <v>9618</v>
      </c>
      <c r="F1268" t="s">
        <v>9619</v>
      </c>
      <c r="G1268" t="s">
        <v>176</v>
      </c>
      <c r="H1268" t="s">
        <v>177</v>
      </c>
      <c r="I1268" s="1">
        <v>45329</v>
      </c>
      <c r="L1268" t="s">
        <v>13978</v>
      </c>
      <c r="M1268" t="s">
        <v>103</v>
      </c>
      <c r="N1268" t="s">
        <v>13979</v>
      </c>
      <c r="O1268" t="s">
        <v>13980</v>
      </c>
      <c r="P1268" t="s">
        <v>1146</v>
      </c>
      <c r="Q1268" t="s">
        <v>400</v>
      </c>
      <c r="R1268" t="s">
        <v>103</v>
      </c>
      <c r="S1268" t="s">
        <v>104</v>
      </c>
      <c r="T1268" t="s">
        <v>103</v>
      </c>
      <c r="U1268" t="s">
        <v>105</v>
      </c>
      <c r="V1268">
        <v>0</v>
      </c>
      <c r="W1268" t="s">
        <v>131</v>
      </c>
      <c r="X1268" s="1">
        <v>45330</v>
      </c>
      <c r="Y1268" s="132" t="s">
        <v>2307</v>
      </c>
      <c r="Z1268" t="s">
        <v>103</v>
      </c>
      <c r="AA1268" t="s">
        <v>108</v>
      </c>
      <c r="AB1268" t="s">
        <v>108</v>
      </c>
      <c r="AD1268">
        <v>1.8</v>
      </c>
      <c r="AE1268">
        <v>3.97</v>
      </c>
      <c r="AF1268" t="s">
        <v>103</v>
      </c>
      <c r="AG1268" t="s">
        <v>13981</v>
      </c>
      <c r="AH1268" t="s">
        <v>13982</v>
      </c>
      <c r="AI1268" t="s">
        <v>103</v>
      </c>
      <c r="AJ1268" t="s">
        <v>103</v>
      </c>
      <c r="AK1268" t="s">
        <v>9619</v>
      </c>
      <c r="AL1268" t="s">
        <v>13978</v>
      </c>
      <c r="AM1268" t="s">
        <v>9621</v>
      </c>
      <c r="AN1268" t="s">
        <v>112</v>
      </c>
      <c r="AO1268" t="s">
        <v>181</v>
      </c>
      <c r="AP1268" t="s">
        <v>137</v>
      </c>
      <c r="AQ1268" t="s">
        <v>115</v>
      </c>
      <c r="AR1268" t="s">
        <v>13983</v>
      </c>
      <c r="AS1268">
        <v>1.8</v>
      </c>
      <c r="AT1268">
        <f>+VALUE(ouestu[[#This Row],[Poids total (livres) ]])</f>
        <v>3.97</v>
      </c>
      <c r="AU1268">
        <v>3.97</v>
      </c>
      <c r="AV1268">
        <v>1</v>
      </c>
      <c r="AW1268" t="s">
        <v>103</v>
      </c>
      <c r="AX1268" t="s">
        <v>103</v>
      </c>
      <c r="AY1268" t="s">
        <v>103</v>
      </c>
      <c r="AZ1268" t="s">
        <v>103</v>
      </c>
      <c r="BA1268" t="s">
        <v>103</v>
      </c>
      <c r="BB1268" t="s">
        <v>103</v>
      </c>
      <c r="BC1268" t="s">
        <v>108</v>
      </c>
      <c r="BD1268" t="s">
        <v>108</v>
      </c>
      <c r="BE1268" t="s">
        <v>103</v>
      </c>
      <c r="BF1268" t="s">
        <v>2096</v>
      </c>
      <c r="BG1268">
        <v>43</v>
      </c>
      <c r="BH1268">
        <v>13</v>
      </c>
      <c r="BI1268">
        <v>13</v>
      </c>
      <c r="BJ1268" t="s">
        <v>2097</v>
      </c>
      <c r="BK1268">
        <v>16.93</v>
      </c>
      <c r="BL1268">
        <v>5.12</v>
      </c>
      <c r="BM1268">
        <v>5.12</v>
      </c>
      <c r="BN1268" t="s">
        <v>119</v>
      </c>
      <c r="BO1268" t="s">
        <v>103</v>
      </c>
      <c r="BP1268" t="s">
        <v>103</v>
      </c>
      <c r="BQ1268" t="s">
        <v>103</v>
      </c>
      <c r="BR1268" t="s">
        <v>120</v>
      </c>
      <c r="BS1268" s="1">
        <v>45329</v>
      </c>
      <c r="BT1268" t="s">
        <v>103</v>
      </c>
      <c r="BU1268" t="s">
        <v>91</v>
      </c>
      <c r="BV1268" t="s">
        <v>103</v>
      </c>
      <c r="BW1268" t="s">
        <v>103</v>
      </c>
      <c r="BX1268" t="s">
        <v>91</v>
      </c>
      <c r="BY1268" t="s">
        <v>91</v>
      </c>
      <c r="BZ1268" s="1">
        <v>45330</v>
      </c>
      <c r="CA1268" s="132">
        <v>0.75</v>
      </c>
      <c r="CB1268" t="s">
        <v>103</v>
      </c>
      <c r="CC1268" t="s">
        <v>103</v>
      </c>
      <c r="CD1268" t="s">
        <v>103</v>
      </c>
      <c r="CF1268" t="s">
        <v>120</v>
      </c>
      <c r="CG1268" t="s">
        <v>103</v>
      </c>
      <c r="CH1268" t="s">
        <v>108</v>
      </c>
      <c r="CI1268">
        <f>IFERROR(VALUE(ouestu[[#This Row],[Poids du colis (kg) ]]),0)</f>
        <v>1.8</v>
      </c>
      <c r="CJ1268">
        <f>IFERROR(VALUE(ouestu[[#This Row],[Poids total (kg) ]]),0)</f>
        <v>1.8</v>
      </c>
      <c r="CK1268">
        <f>ROUNDUP(+ouestu[[#This Row],[Hauteur du colis (cm) ]]*ouestu[[#This Row],[Largeur du colis (cm) ]]*ouestu[[#This Row],[Longueur du colis (cm) ]]/5000,2)</f>
        <v>1.46</v>
      </c>
      <c r="CL1268">
        <f>IF(MAX(ouestu[[#This Row],[kg vol]],ouestu[[#This Row],[Colonne2]])=0,ouestu[[#This Row],[TOT KG]]/ouestu[[#This Row],[Nombre de colis ]],MAX(ouestu[[#This Row],[kg vol]],ouestu[[#This Row],[Colonne2]]))</f>
        <v>1.8</v>
      </c>
      <c r="CM1268" t="e" cm="1">
        <f t="array" ref="CM1268">+_xlfn.XLOOKUP(ouestu[[#This Row],[rien]],[1]!ouestu[[#All],[rien]],[1]!ouestu[[#All],[rien]])</f>
        <v>#REF!</v>
      </c>
    </row>
    <row r="1269" spans="1:91" x14ac:dyDescent="0.3">
      <c r="A1269" s="3">
        <v>775082778302</v>
      </c>
      <c r="B1269" s="1">
        <f>+VALUE(ouestu[[#This Row],[Date d’expédition ]])</f>
        <v>45328</v>
      </c>
      <c r="C1269" s="3">
        <f>IF(ouestu[[#This Row],[Numéro de suivi principal ]]="",ouestu[[#This Row],[suivi]],ouestu[[#This Row],[Numéro de suivi principal ]])</f>
        <v>775082778302</v>
      </c>
      <c r="D1269" t="s">
        <v>92</v>
      </c>
      <c r="E1269" t="s">
        <v>3657</v>
      </c>
      <c r="F1269" t="s">
        <v>3658</v>
      </c>
      <c r="G1269" t="s">
        <v>2415</v>
      </c>
      <c r="H1269" t="s">
        <v>1635</v>
      </c>
      <c r="I1269" s="1">
        <v>45328</v>
      </c>
      <c r="L1269" t="s">
        <v>13984</v>
      </c>
      <c r="M1269" t="s">
        <v>13985</v>
      </c>
      <c r="N1269" t="s">
        <v>13986</v>
      </c>
      <c r="O1269" t="s">
        <v>13987</v>
      </c>
      <c r="P1269" t="s">
        <v>103</v>
      </c>
      <c r="Q1269" t="s">
        <v>416</v>
      </c>
      <c r="R1269" t="s">
        <v>103</v>
      </c>
      <c r="S1269" t="s">
        <v>104</v>
      </c>
      <c r="T1269" t="s">
        <v>103</v>
      </c>
      <c r="U1269" t="s">
        <v>105</v>
      </c>
      <c r="V1269">
        <v>0</v>
      </c>
      <c r="W1269" t="s">
        <v>106</v>
      </c>
      <c r="X1269" s="1">
        <v>45329</v>
      </c>
      <c r="Y1269" s="132" t="s">
        <v>3511</v>
      </c>
      <c r="Z1269" t="s">
        <v>103</v>
      </c>
      <c r="AA1269" t="s">
        <v>108</v>
      </c>
      <c r="AB1269" t="s">
        <v>108</v>
      </c>
      <c r="AD1269">
        <v>8.3000000000000007</v>
      </c>
      <c r="AE1269">
        <v>18.3</v>
      </c>
      <c r="AF1269" t="s">
        <v>103</v>
      </c>
      <c r="AG1269" t="s">
        <v>13988</v>
      </c>
      <c r="AH1269" t="s">
        <v>9674</v>
      </c>
      <c r="AI1269" t="s">
        <v>103</v>
      </c>
      <c r="AJ1269" t="s">
        <v>103</v>
      </c>
      <c r="AK1269" t="s">
        <v>3658</v>
      </c>
      <c r="AL1269" t="s">
        <v>13985</v>
      </c>
      <c r="AM1269" t="s">
        <v>3659</v>
      </c>
      <c r="AN1269" t="s">
        <v>112</v>
      </c>
      <c r="AO1269" t="s">
        <v>2417</v>
      </c>
      <c r="AP1269" t="s">
        <v>114</v>
      </c>
      <c r="AQ1269" t="s">
        <v>115</v>
      </c>
      <c r="AR1269" t="s">
        <v>13989</v>
      </c>
      <c r="AS1269">
        <v>8.3000000000000007</v>
      </c>
      <c r="AT1269">
        <f>+VALUE(ouestu[[#This Row],[Poids total (livres) ]])</f>
        <v>18.3</v>
      </c>
      <c r="AU1269">
        <v>18.3</v>
      </c>
      <c r="AV1269">
        <v>1</v>
      </c>
      <c r="AW1269" t="s">
        <v>103</v>
      </c>
      <c r="AX1269" t="s">
        <v>103</v>
      </c>
      <c r="AY1269" t="s">
        <v>103</v>
      </c>
      <c r="AZ1269" t="s">
        <v>103</v>
      </c>
      <c r="BA1269" t="s">
        <v>103</v>
      </c>
      <c r="BB1269" t="s">
        <v>103</v>
      </c>
      <c r="BC1269" t="s">
        <v>108</v>
      </c>
      <c r="BD1269" t="s">
        <v>108</v>
      </c>
      <c r="BE1269" t="s">
        <v>103</v>
      </c>
      <c r="BF1269" t="s">
        <v>13990</v>
      </c>
      <c r="BG1269">
        <v>43</v>
      </c>
      <c r="BH1269">
        <v>40</v>
      </c>
      <c r="BI1269">
        <v>26</v>
      </c>
      <c r="BJ1269" t="s">
        <v>13991</v>
      </c>
      <c r="BK1269">
        <v>16.93</v>
      </c>
      <c r="BL1269">
        <v>15.75</v>
      </c>
      <c r="BM1269">
        <v>10.24</v>
      </c>
      <c r="BN1269" t="s">
        <v>119</v>
      </c>
      <c r="BO1269" t="s">
        <v>103</v>
      </c>
      <c r="BP1269" t="s">
        <v>103</v>
      </c>
      <c r="BQ1269" t="s">
        <v>103</v>
      </c>
      <c r="BR1269" t="s">
        <v>120</v>
      </c>
      <c r="BS1269" s="1">
        <v>45328</v>
      </c>
      <c r="BT1269" t="s">
        <v>103</v>
      </c>
      <c r="BU1269" t="s">
        <v>91</v>
      </c>
      <c r="BV1269" t="s">
        <v>103</v>
      </c>
      <c r="BW1269" t="s">
        <v>103</v>
      </c>
      <c r="BX1269" t="s">
        <v>91</v>
      </c>
      <c r="BY1269" t="s">
        <v>91</v>
      </c>
      <c r="BZ1269" s="1">
        <v>45329</v>
      </c>
      <c r="CA1269" s="132">
        <v>0.75</v>
      </c>
      <c r="CB1269" t="s">
        <v>103</v>
      </c>
      <c r="CC1269" t="s">
        <v>103</v>
      </c>
      <c r="CD1269" t="s">
        <v>103</v>
      </c>
      <c r="CF1269" t="s">
        <v>120</v>
      </c>
      <c r="CG1269" t="s">
        <v>103</v>
      </c>
      <c r="CH1269" t="s">
        <v>108</v>
      </c>
      <c r="CI1269">
        <f>IFERROR(VALUE(ouestu[[#This Row],[Poids du colis (kg) ]]),0)</f>
        <v>8.3000000000000007</v>
      </c>
      <c r="CJ1269">
        <f>IFERROR(VALUE(ouestu[[#This Row],[Poids total (kg) ]]),0)</f>
        <v>8.3000000000000007</v>
      </c>
      <c r="CK1269">
        <f>ROUNDUP(+ouestu[[#This Row],[Hauteur du colis (cm) ]]*ouestu[[#This Row],[Largeur du colis (cm) ]]*ouestu[[#This Row],[Longueur du colis (cm) ]]/5000,2)</f>
        <v>8.9499999999999993</v>
      </c>
      <c r="CL1269">
        <f>IF(MAX(ouestu[[#This Row],[kg vol]],ouestu[[#This Row],[Colonne2]])=0,ouestu[[#This Row],[TOT KG]]/ouestu[[#This Row],[Nombre de colis ]],MAX(ouestu[[#This Row],[kg vol]],ouestu[[#This Row],[Colonne2]]))</f>
        <v>8.9499999999999993</v>
      </c>
      <c r="CM1269" t="e" cm="1">
        <f t="array" ref="CM1269">+_xlfn.XLOOKUP(ouestu[[#This Row],[rien]],[1]!ouestu[[#All],[rien]],[1]!ouestu[[#All],[rien]])</f>
        <v>#REF!</v>
      </c>
    </row>
    <row r="1270" spans="1:91" x14ac:dyDescent="0.3">
      <c r="A1270" s="3">
        <v>775082900274</v>
      </c>
      <c r="B1270" s="1">
        <f>+VALUE(ouestu[[#This Row],[Date d’expédition ]])</f>
        <v>45329</v>
      </c>
      <c r="C1270" s="3">
        <f>IF(ouestu[[#This Row],[Numéro de suivi principal ]]="",ouestu[[#This Row],[suivi]],ouestu[[#This Row],[Numéro de suivi principal ]])</f>
        <v>775082900274</v>
      </c>
      <c r="D1270" t="s">
        <v>92</v>
      </c>
      <c r="E1270" t="s">
        <v>6828</v>
      </c>
      <c r="F1270" t="s">
        <v>5676</v>
      </c>
      <c r="G1270" t="s">
        <v>5677</v>
      </c>
      <c r="H1270" t="s">
        <v>96</v>
      </c>
      <c r="I1270" s="1">
        <v>45329</v>
      </c>
      <c r="L1270" t="s">
        <v>13992</v>
      </c>
      <c r="M1270" t="s">
        <v>13993</v>
      </c>
      <c r="N1270" t="s">
        <v>13994</v>
      </c>
      <c r="O1270" t="s">
        <v>787</v>
      </c>
      <c r="P1270" t="s">
        <v>788</v>
      </c>
      <c r="Q1270" t="s">
        <v>162</v>
      </c>
      <c r="R1270" t="s">
        <v>103</v>
      </c>
      <c r="S1270" t="s">
        <v>104</v>
      </c>
      <c r="T1270" t="s">
        <v>103</v>
      </c>
      <c r="U1270" t="s">
        <v>105</v>
      </c>
      <c r="V1270">
        <v>0</v>
      </c>
      <c r="W1270" t="s">
        <v>106</v>
      </c>
      <c r="X1270" s="1">
        <v>45337</v>
      </c>
      <c r="Y1270" s="132" t="s">
        <v>1834</v>
      </c>
      <c r="Z1270" t="s">
        <v>103</v>
      </c>
      <c r="AA1270" t="s">
        <v>108</v>
      </c>
      <c r="AB1270" t="s">
        <v>108</v>
      </c>
      <c r="AD1270">
        <v>925</v>
      </c>
      <c r="AE1270">
        <v>2039.28</v>
      </c>
      <c r="AF1270" t="s">
        <v>103</v>
      </c>
      <c r="AG1270" t="s">
        <v>13995</v>
      </c>
      <c r="AH1270" t="s">
        <v>13996</v>
      </c>
      <c r="AI1270" t="s">
        <v>103</v>
      </c>
      <c r="AJ1270" t="s">
        <v>103</v>
      </c>
      <c r="AK1270" t="s">
        <v>5676</v>
      </c>
      <c r="AL1270" t="s">
        <v>13993</v>
      </c>
      <c r="AM1270" t="s">
        <v>5679</v>
      </c>
      <c r="AN1270" t="s">
        <v>112</v>
      </c>
      <c r="AO1270" t="s">
        <v>307</v>
      </c>
      <c r="AP1270" t="s">
        <v>114</v>
      </c>
      <c r="AQ1270" t="s">
        <v>1712</v>
      </c>
      <c r="AR1270" t="s">
        <v>13997</v>
      </c>
      <c r="AS1270">
        <v>925</v>
      </c>
      <c r="AT1270">
        <f>+VALUE(ouestu[[#This Row],[Poids total (livres) ]])</f>
        <v>2039.28</v>
      </c>
      <c r="AU1270">
        <v>2039.28</v>
      </c>
      <c r="AV1270">
        <v>1</v>
      </c>
      <c r="AW1270" t="s">
        <v>103</v>
      </c>
      <c r="AX1270" t="s">
        <v>103</v>
      </c>
      <c r="AY1270" t="s">
        <v>103</v>
      </c>
      <c r="AZ1270" t="s">
        <v>103</v>
      </c>
      <c r="BA1270" t="s">
        <v>103</v>
      </c>
      <c r="BB1270" t="s">
        <v>103</v>
      </c>
      <c r="BC1270" t="s">
        <v>108</v>
      </c>
      <c r="BD1270" t="s">
        <v>108</v>
      </c>
      <c r="BE1270" t="s">
        <v>103</v>
      </c>
      <c r="BF1270" t="s">
        <v>13998</v>
      </c>
      <c r="BG1270">
        <v>100</v>
      </c>
      <c r="BH1270">
        <v>120</v>
      </c>
      <c r="BI1270">
        <v>175</v>
      </c>
      <c r="BJ1270" t="s">
        <v>13999</v>
      </c>
      <c r="BK1270">
        <v>39.369999999999997</v>
      </c>
      <c r="BL1270">
        <v>47.24</v>
      </c>
      <c r="BM1270">
        <v>68.900000000000006</v>
      </c>
      <c r="BN1270" t="s">
        <v>119</v>
      </c>
      <c r="BO1270" t="s">
        <v>103</v>
      </c>
      <c r="BP1270" t="s">
        <v>103</v>
      </c>
      <c r="BQ1270" t="s">
        <v>103</v>
      </c>
      <c r="BR1270" t="s">
        <v>120</v>
      </c>
      <c r="BS1270" s="1">
        <v>45329</v>
      </c>
      <c r="BT1270" t="s">
        <v>103</v>
      </c>
      <c r="BU1270" t="s">
        <v>91</v>
      </c>
      <c r="BV1270" t="s">
        <v>103</v>
      </c>
      <c r="BW1270" t="s">
        <v>103</v>
      </c>
      <c r="BX1270" t="s">
        <v>91</v>
      </c>
      <c r="BY1270" t="s">
        <v>91</v>
      </c>
      <c r="BZ1270" s="1">
        <v>45336</v>
      </c>
      <c r="CA1270" s="132">
        <v>0.75</v>
      </c>
      <c r="CB1270" t="s">
        <v>103</v>
      </c>
      <c r="CC1270" t="s">
        <v>103</v>
      </c>
      <c r="CD1270" t="s">
        <v>103</v>
      </c>
      <c r="CF1270" t="s">
        <v>120</v>
      </c>
      <c r="CG1270" t="s">
        <v>103</v>
      </c>
      <c r="CH1270" t="s">
        <v>108</v>
      </c>
      <c r="CI1270">
        <f>IFERROR(VALUE(ouestu[[#This Row],[Poids du colis (kg) ]]),0)</f>
        <v>925</v>
      </c>
      <c r="CJ1270">
        <f>IFERROR(VALUE(ouestu[[#This Row],[Poids total (kg) ]]),0)</f>
        <v>925</v>
      </c>
      <c r="CK1270">
        <f>ROUNDUP(+ouestu[[#This Row],[Hauteur du colis (cm) ]]*ouestu[[#This Row],[Largeur du colis (cm) ]]*ouestu[[#This Row],[Longueur du colis (cm) ]]/5000,2)</f>
        <v>420</v>
      </c>
      <c r="CL1270">
        <f>IF(MAX(ouestu[[#This Row],[kg vol]],ouestu[[#This Row],[Colonne2]])=0,ouestu[[#This Row],[TOT KG]]/ouestu[[#This Row],[Nombre de colis ]],MAX(ouestu[[#This Row],[kg vol]],ouestu[[#This Row],[Colonne2]]))</f>
        <v>925</v>
      </c>
      <c r="CM1270" t="e" cm="1">
        <f t="array" ref="CM1270">+_xlfn.XLOOKUP(ouestu[[#This Row],[rien]],[1]!ouestu[[#All],[rien]],[1]!ouestu[[#All],[rien]])</f>
        <v>#REF!</v>
      </c>
    </row>
    <row r="1271" spans="1:91" x14ac:dyDescent="0.3">
      <c r="A1271" s="3">
        <v>775082944104</v>
      </c>
      <c r="B1271" s="1">
        <f>+VALUE(ouestu[[#This Row],[Date d’expédition ]])</f>
        <v>45329</v>
      </c>
      <c r="C1271" s="3">
        <f>IF(ouestu[[#This Row],[Numéro de suivi principal ]]="",ouestu[[#This Row],[suivi]],ouestu[[#This Row],[Numéro de suivi principal ]])</f>
        <v>775082944104</v>
      </c>
      <c r="D1271" t="s">
        <v>92</v>
      </c>
      <c r="E1271" t="s">
        <v>3598</v>
      </c>
      <c r="F1271" t="s">
        <v>11868</v>
      </c>
      <c r="G1271" t="s">
        <v>3600</v>
      </c>
      <c r="H1271" t="s">
        <v>145</v>
      </c>
      <c r="I1271" s="1">
        <v>45329</v>
      </c>
      <c r="L1271" t="s">
        <v>14000</v>
      </c>
      <c r="M1271" t="s">
        <v>103</v>
      </c>
      <c r="N1271" t="s">
        <v>14001</v>
      </c>
      <c r="O1271" t="s">
        <v>1257</v>
      </c>
      <c r="P1271" t="s">
        <v>1258</v>
      </c>
      <c r="Q1271" t="s">
        <v>162</v>
      </c>
      <c r="R1271" t="s">
        <v>103</v>
      </c>
      <c r="S1271" t="s">
        <v>104</v>
      </c>
      <c r="T1271" t="s">
        <v>103</v>
      </c>
      <c r="U1271" t="s">
        <v>105</v>
      </c>
      <c r="V1271">
        <v>0</v>
      </c>
      <c r="W1271" t="s">
        <v>131</v>
      </c>
      <c r="X1271" s="1">
        <v>45330</v>
      </c>
      <c r="Y1271" s="132" t="s">
        <v>4325</v>
      </c>
      <c r="Z1271" t="s">
        <v>103</v>
      </c>
      <c r="AA1271" t="s">
        <v>108</v>
      </c>
      <c r="AB1271" t="s">
        <v>108</v>
      </c>
      <c r="AD1271">
        <v>8.6</v>
      </c>
      <c r="AE1271">
        <v>18.96</v>
      </c>
      <c r="AF1271" t="s">
        <v>103</v>
      </c>
      <c r="AG1271" t="s">
        <v>14002</v>
      </c>
      <c r="AH1271" t="s">
        <v>14003</v>
      </c>
      <c r="AI1271" t="s">
        <v>103</v>
      </c>
      <c r="AJ1271" t="s">
        <v>103</v>
      </c>
      <c r="AK1271" t="s">
        <v>11868</v>
      </c>
      <c r="AL1271" t="s">
        <v>14000</v>
      </c>
      <c r="AM1271" t="s">
        <v>3606</v>
      </c>
      <c r="AN1271" t="s">
        <v>112</v>
      </c>
      <c r="AO1271" t="s">
        <v>3607</v>
      </c>
      <c r="AP1271" t="s">
        <v>137</v>
      </c>
      <c r="AQ1271" t="s">
        <v>115</v>
      </c>
      <c r="AR1271" t="s">
        <v>14004</v>
      </c>
      <c r="AS1271">
        <v>8.6</v>
      </c>
      <c r="AT1271">
        <f>+VALUE(ouestu[[#This Row],[Poids total (livres) ]])</f>
        <v>18.96</v>
      </c>
      <c r="AU1271">
        <v>18.96</v>
      </c>
      <c r="AV1271">
        <v>1</v>
      </c>
      <c r="AW1271" t="s">
        <v>103</v>
      </c>
      <c r="AX1271" t="s">
        <v>103</v>
      </c>
      <c r="AY1271" t="s">
        <v>103</v>
      </c>
      <c r="AZ1271" t="s">
        <v>103</v>
      </c>
      <c r="BA1271" t="s">
        <v>103</v>
      </c>
      <c r="BB1271" t="s">
        <v>103</v>
      </c>
      <c r="BC1271" t="s">
        <v>108</v>
      </c>
      <c r="BD1271" t="s">
        <v>108</v>
      </c>
      <c r="BE1271" t="s">
        <v>103</v>
      </c>
      <c r="BF1271" t="s">
        <v>14005</v>
      </c>
      <c r="BG1271">
        <v>42</v>
      </c>
      <c r="BH1271">
        <v>23</v>
      </c>
      <c r="BI1271">
        <v>32</v>
      </c>
      <c r="BJ1271" t="s">
        <v>14006</v>
      </c>
      <c r="BK1271">
        <v>16.54</v>
      </c>
      <c r="BL1271">
        <v>9.06</v>
      </c>
      <c r="BM1271">
        <v>12.6</v>
      </c>
      <c r="BN1271" t="s">
        <v>119</v>
      </c>
      <c r="BO1271" t="s">
        <v>103</v>
      </c>
      <c r="BP1271" t="s">
        <v>103</v>
      </c>
      <c r="BQ1271" t="s">
        <v>103</v>
      </c>
      <c r="BR1271" t="s">
        <v>120</v>
      </c>
      <c r="BS1271" s="1">
        <v>45329</v>
      </c>
      <c r="BT1271" t="s">
        <v>103</v>
      </c>
      <c r="BU1271" t="s">
        <v>91</v>
      </c>
      <c r="BV1271" t="s">
        <v>103</v>
      </c>
      <c r="BW1271" t="s">
        <v>103</v>
      </c>
      <c r="BX1271" t="s">
        <v>91</v>
      </c>
      <c r="BY1271" t="s">
        <v>91</v>
      </c>
      <c r="BZ1271" s="1">
        <v>45330</v>
      </c>
      <c r="CA1271" s="132">
        <v>0.75</v>
      </c>
      <c r="CB1271" t="s">
        <v>103</v>
      </c>
      <c r="CC1271" t="s">
        <v>103</v>
      </c>
      <c r="CD1271" t="s">
        <v>103</v>
      </c>
      <c r="CF1271" t="s">
        <v>120</v>
      </c>
      <c r="CG1271" t="s">
        <v>103</v>
      </c>
      <c r="CH1271" t="s">
        <v>108</v>
      </c>
      <c r="CI1271">
        <f>IFERROR(VALUE(ouestu[[#This Row],[Poids du colis (kg) ]]),0)</f>
        <v>8.6</v>
      </c>
      <c r="CJ1271">
        <f>IFERROR(VALUE(ouestu[[#This Row],[Poids total (kg) ]]),0)</f>
        <v>8.6</v>
      </c>
      <c r="CK1271">
        <f>ROUNDUP(+ouestu[[#This Row],[Hauteur du colis (cm) ]]*ouestu[[#This Row],[Largeur du colis (cm) ]]*ouestu[[#This Row],[Longueur du colis (cm) ]]/5000,2)</f>
        <v>6.1899999999999995</v>
      </c>
      <c r="CL1271">
        <f>IF(MAX(ouestu[[#This Row],[kg vol]],ouestu[[#This Row],[Colonne2]])=0,ouestu[[#This Row],[TOT KG]]/ouestu[[#This Row],[Nombre de colis ]],MAX(ouestu[[#This Row],[kg vol]],ouestu[[#This Row],[Colonne2]]))</f>
        <v>8.6</v>
      </c>
      <c r="CM1271" t="e" cm="1">
        <f t="array" ref="CM1271">+_xlfn.XLOOKUP(ouestu[[#This Row],[rien]],[1]!ouestu[[#All],[rien]],[1]!ouestu[[#All],[rien]])</f>
        <v>#REF!</v>
      </c>
    </row>
    <row r="1272" spans="1:91" x14ac:dyDescent="0.3">
      <c r="A1272" s="3">
        <v>775083034620</v>
      </c>
      <c r="B1272" s="1">
        <f>+VALUE(ouestu[[#This Row],[Date d’expédition ]])</f>
        <v>45328</v>
      </c>
      <c r="C1272" s="3">
        <f>IF(ouestu[[#This Row],[Numéro de suivi principal ]]="",ouestu[[#This Row],[suivi]],ouestu[[#This Row],[Numéro de suivi principal ]])</f>
        <v>775083034610</v>
      </c>
      <c r="D1272" t="s">
        <v>92</v>
      </c>
      <c r="E1272" t="s">
        <v>1682</v>
      </c>
      <c r="F1272" t="s">
        <v>1683</v>
      </c>
      <c r="G1272" t="s">
        <v>1684</v>
      </c>
      <c r="H1272" t="s">
        <v>1551</v>
      </c>
      <c r="I1272" s="1">
        <v>45328</v>
      </c>
      <c r="L1272" t="s">
        <v>11389</v>
      </c>
      <c r="M1272" t="s">
        <v>98</v>
      </c>
      <c r="N1272" t="s">
        <v>14007</v>
      </c>
      <c r="O1272" t="s">
        <v>193</v>
      </c>
      <c r="P1272" t="s">
        <v>101</v>
      </c>
      <c r="Q1272" t="s">
        <v>102</v>
      </c>
      <c r="R1272" t="s">
        <v>103</v>
      </c>
      <c r="S1272" t="s">
        <v>104</v>
      </c>
      <c r="T1272" t="s">
        <v>103</v>
      </c>
      <c r="U1272" t="s">
        <v>105</v>
      </c>
      <c r="V1272">
        <v>0</v>
      </c>
      <c r="W1272" t="s">
        <v>287</v>
      </c>
      <c r="X1272" s="1">
        <v>45335</v>
      </c>
      <c r="Y1272" s="132" t="s">
        <v>4644</v>
      </c>
      <c r="Z1272" t="s">
        <v>103</v>
      </c>
      <c r="AA1272" t="s">
        <v>108</v>
      </c>
      <c r="AB1272" t="s">
        <v>108</v>
      </c>
      <c r="AC1272" s="3">
        <v>775083034610</v>
      </c>
      <c r="AD1272">
        <v>4.9400000000000004</v>
      </c>
      <c r="AE1272">
        <v>10.9</v>
      </c>
      <c r="AF1272" t="s">
        <v>103</v>
      </c>
      <c r="AG1272" t="s">
        <v>14008</v>
      </c>
      <c r="AH1272" t="s">
        <v>11392</v>
      </c>
      <c r="AI1272" t="s">
        <v>103</v>
      </c>
      <c r="AJ1272" t="s">
        <v>103</v>
      </c>
      <c r="AK1272" t="s">
        <v>1683</v>
      </c>
      <c r="AL1272" t="s">
        <v>98</v>
      </c>
      <c r="AM1272" t="s">
        <v>1691</v>
      </c>
      <c r="AN1272" t="s">
        <v>112</v>
      </c>
      <c r="AO1272" t="s">
        <v>1692</v>
      </c>
      <c r="AP1272" t="s">
        <v>114</v>
      </c>
      <c r="AQ1272" t="s">
        <v>115</v>
      </c>
      <c r="AR1272" t="s">
        <v>14009</v>
      </c>
      <c r="AS1272">
        <v>13.5</v>
      </c>
      <c r="AT1272">
        <f>+VALUE(ouestu[[#This Row],[Poids total (livres) ]])</f>
        <v>29.76</v>
      </c>
      <c r="AU1272">
        <v>29.76</v>
      </c>
      <c r="AV1272">
        <v>2</v>
      </c>
      <c r="AW1272" t="s">
        <v>103</v>
      </c>
      <c r="AX1272" t="s">
        <v>103</v>
      </c>
      <c r="AY1272" t="s">
        <v>103</v>
      </c>
      <c r="AZ1272" t="s">
        <v>103</v>
      </c>
      <c r="BA1272" t="s">
        <v>103</v>
      </c>
      <c r="BB1272" t="s">
        <v>103</v>
      </c>
      <c r="BC1272" t="s">
        <v>108</v>
      </c>
      <c r="BD1272" t="s">
        <v>108</v>
      </c>
      <c r="BE1272" t="s">
        <v>103</v>
      </c>
      <c r="BF1272" t="s">
        <v>4702</v>
      </c>
      <c r="BG1272">
        <v>43.18</v>
      </c>
      <c r="BH1272">
        <v>33.020000000000003</v>
      </c>
      <c r="BI1272">
        <v>12.7</v>
      </c>
      <c r="BJ1272" t="s">
        <v>4703</v>
      </c>
      <c r="BK1272">
        <v>17</v>
      </c>
      <c r="BL1272">
        <v>13</v>
      </c>
      <c r="BM1272">
        <v>5</v>
      </c>
      <c r="BN1272" t="s">
        <v>119</v>
      </c>
      <c r="BO1272" t="s">
        <v>103</v>
      </c>
      <c r="BP1272" t="s">
        <v>103</v>
      </c>
      <c r="BQ1272" t="s">
        <v>103</v>
      </c>
      <c r="BR1272" t="s">
        <v>120</v>
      </c>
      <c r="BS1272" s="1">
        <v>45328</v>
      </c>
      <c r="BT1272" t="s">
        <v>103</v>
      </c>
      <c r="BU1272" t="s">
        <v>91</v>
      </c>
      <c r="BV1272" t="s">
        <v>103</v>
      </c>
      <c r="BW1272" t="s">
        <v>103</v>
      </c>
      <c r="BX1272" t="s">
        <v>91</v>
      </c>
      <c r="BY1272" t="s">
        <v>91</v>
      </c>
      <c r="BZ1272" s="1">
        <v>45330</v>
      </c>
      <c r="CA1272" s="132">
        <v>0.70833333333333337</v>
      </c>
      <c r="CB1272" t="s">
        <v>103</v>
      </c>
      <c r="CC1272" t="s">
        <v>103</v>
      </c>
      <c r="CD1272" t="s">
        <v>103</v>
      </c>
      <c r="CF1272" t="s">
        <v>108</v>
      </c>
      <c r="CG1272" t="s">
        <v>103</v>
      </c>
      <c r="CH1272" t="s">
        <v>108</v>
      </c>
      <c r="CI1272">
        <f>IFERROR(VALUE(ouestu[[#This Row],[Poids du colis (kg) ]]),0)</f>
        <v>4.9400000000000004</v>
      </c>
      <c r="CJ1272">
        <f>IFERROR(VALUE(ouestu[[#This Row],[Poids total (kg) ]]),0)</f>
        <v>13.5</v>
      </c>
      <c r="CK1272">
        <f>ROUNDUP(+ouestu[[#This Row],[Hauteur du colis (cm) ]]*ouestu[[#This Row],[Largeur du colis (cm) ]]*ouestu[[#This Row],[Longueur du colis (cm) ]]/5000,2)</f>
        <v>3.63</v>
      </c>
      <c r="CL1272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1272" t="e" cm="1">
        <f t="array" ref="CM1272">+_xlfn.XLOOKUP(ouestu[[#This Row],[rien]],[1]!ouestu[[#All],[rien]],[1]!ouestu[[#All],[rien]])</f>
        <v>#REF!</v>
      </c>
    </row>
    <row r="1273" spans="1:91" x14ac:dyDescent="0.3">
      <c r="A1273" s="3">
        <v>775083034610</v>
      </c>
      <c r="B1273" s="1">
        <f>+VALUE(ouestu[[#This Row],[Date d’expédition ]])</f>
        <v>45328</v>
      </c>
      <c r="C1273" s="3">
        <f>IF(ouestu[[#This Row],[Numéro de suivi principal ]]="",ouestu[[#This Row],[suivi]],ouestu[[#This Row],[Numéro de suivi principal ]])</f>
        <v>775083034610</v>
      </c>
      <c r="D1273" t="s">
        <v>92</v>
      </c>
      <c r="E1273" t="s">
        <v>1682</v>
      </c>
      <c r="F1273" t="s">
        <v>1683</v>
      </c>
      <c r="G1273" t="s">
        <v>1684</v>
      </c>
      <c r="H1273" t="s">
        <v>1551</v>
      </c>
      <c r="I1273" s="1">
        <v>45328</v>
      </c>
      <c r="L1273" t="s">
        <v>11389</v>
      </c>
      <c r="M1273" t="s">
        <v>98</v>
      </c>
      <c r="N1273" t="s">
        <v>14007</v>
      </c>
      <c r="O1273" t="s">
        <v>193</v>
      </c>
      <c r="P1273" t="s">
        <v>101</v>
      </c>
      <c r="Q1273" t="s">
        <v>102</v>
      </c>
      <c r="R1273" t="s">
        <v>103</v>
      </c>
      <c r="S1273" t="s">
        <v>104</v>
      </c>
      <c r="T1273" t="s">
        <v>103</v>
      </c>
      <c r="U1273" t="s">
        <v>105</v>
      </c>
      <c r="V1273">
        <v>0</v>
      </c>
      <c r="W1273" t="s">
        <v>287</v>
      </c>
      <c r="X1273" s="1">
        <v>45335</v>
      </c>
      <c r="Y1273" s="132" t="s">
        <v>4644</v>
      </c>
      <c r="Z1273" t="s">
        <v>103</v>
      </c>
      <c r="AA1273" t="s">
        <v>108</v>
      </c>
      <c r="AB1273" t="s">
        <v>108</v>
      </c>
      <c r="AC1273" s="3">
        <v>775083034610</v>
      </c>
      <c r="AD1273">
        <v>8.39</v>
      </c>
      <c r="AE1273">
        <v>18.5</v>
      </c>
      <c r="AF1273" t="s">
        <v>103</v>
      </c>
      <c r="AG1273" t="s">
        <v>14008</v>
      </c>
      <c r="AH1273" t="s">
        <v>11392</v>
      </c>
      <c r="AI1273" t="s">
        <v>103</v>
      </c>
      <c r="AJ1273" t="s">
        <v>103</v>
      </c>
      <c r="AK1273" t="s">
        <v>1683</v>
      </c>
      <c r="AL1273" t="s">
        <v>98</v>
      </c>
      <c r="AM1273" t="s">
        <v>1691</v>
      </c>
      <c r="AN1273" t="s">
        <v>112</v>
      </c>
      <c r="AO1273" t="s">
        <v>1692</v>
      </c>
      <c r="AP1273" t="s">
        <v>114</v>
      </c>
      <c r="AQ1273" t="s">
        <v>115</v>
      </c>
      <c r="AR1273" t="s">
        <v>14009</v>
      </c>
      <c r="AS1273">
        <v>13.5</v>
      </c>
      <c r="AT1273">
        <f>+VALUE(ouestu[[#This Row],[Poids total (livres) ]])</f>
        <v>29.76</v>
      </c>
      <c r="AU1273">
        <v>29.76</v>
      </c>
      <c r="AV1273">
        <v>2</v>
      </c>
      <c r="AW1273" t="s">
        <v>103</v>
      </c>
      <c r="AX1273" t="s">
        <v>103</v>
      </c>
      <c r="AY1273" t="s">
        <v>103</v>
      </c>
      <c r="AZ1273" t="s">
        <v>103</v>
      </c>
      <c r="BA1273" t="s">
        <v>103</v>
      </c>
      <c r="BB1273" t="s">
        <v>103</v>
      </c>
      <c r="BC1273" t="s">
        <v>108</v>
      </c>
      <c r="BD1273" t="s">
        <v>108</v>
      </c>
      <c r="BE1273" t="s">
        <v>103</v>
      </c>
      <c r="BF1273" t="s">
        <v>1699</v>
      </c>
      <c r="BG1273">
        <v>33.020000000000003</v>
      </c>
      <c r="BH1273">
        <v>38.1</v>
      </c>
      <c r="BI1273">
        <v>22.86</v>
      </c>
      <c r="BJ1273" t="s">
        <v>1700</v>
      </c>
      <c r="BK1273">
        <v>13</v>
      </c>
      <c r="BL1273">
        <v>15</v>
      </c>
      <c r="BM1273">
        <v>9</v>
      </c>
      <c r="BN1273" t="s">
        <v>119</v>
      </c>
      <c r="BO1273" t="s">
        <v>103</v>
      </c>
      <c r="BP1273" t="s">
        <v>103</v>
      </c>
      <c r="BQ1273" t="s">
        <v>103</v>
      </c>
      <c r="BR1273" t="s">
        <v>120</v>
      </c>
      <c r="BS1273" s="1">
        <v>45328</v>
      </c>
      <c r="BT1273" t="s">
        <v>103</v>
      </c>
      <c r="BU1273" t="s">
        <v>91</v>
      </c>
      <c r="BV1273" t="s">
        <v>103</v>
      </c>
      <c r="BW1273" t="s">
        <v>103</v>
      </c>
      <c r="BX1273" t="s">
        <v>91</v>
      </c>
      <c r="BY1273" t="s">
        <v>91</v>
      </c>
      <c r="BZ1273" s="1">
        <v>45330</v>
      </c>
      <c r="CA1273" s="132">
        <v>0.70833333333333337</v>
      </c>
      <c r="CB1273" t="s">
        <v>103</v>
      </c>
      <c r="CC1273" t="s">
        <v>103</v>
      </c>
      <c r="CD1273" t="s">
        <v>103</v>
      </c>
      <c r="CF1273" t="s">
        <v>120</v>
      </c>
      <c r="CG1273" t="s">
        <v>103</v>
      </c>
      <c r="CH1273" t="s">
        <v>108</v>
      </c>
      <c r="CI1273">
        <f>IFERROR(VALUE(ouestu[[#This Row],[Poids du colis (kg) ]]),0)</f>
        <v>8.39</v>
      </c>
      <c r="CJ1273">
        <f>IFERROR(VALUE(ouestu[[#This Row],[Poids total (kg) ]]),0)</f>
        <v>13.5</v>
      </c>
      <c r="CK1273">
        <f>ROUNDUP(+ouestu[[#This Row],[Hauteur du colis (cm) ]]*ouestu[[#This Row],[Largeur du colis (cm) ]]*ouestu[[#This Row],[Longueur du colis (cm) ]]/5000,2)</f>
        <v>5.76</v>
      </c>
      <c r="CL1273">
        <f>IF(MAX(ouestu[[#This Row],[kg vol]],ouestu[[#This Row],[Colonne2]])=0,ouestu[[#This Row],[TOT KG]]/ouestu[[#This Row],[Nombre de colis ]],MAX(ouestu[[#This Row],[kg vol]],ouestu[[#This Row],[Colonne2]]))</f>
        <v>8.39</v>
      </c>
      <c r="CM1273" t="e" cm="1">
        <f t="array" ref="CM1273">+_xlfn.XLOOKUP(ouestu[[#This Row],[rien]],[1]!ouestu[[#All],[rien]],[1]!ouestu[[#All],[rien]])</f>
        <v>#REF!</v>
      </c>
    </row>
    <row r="1274" spans="1:91" x14ac:dyDescent="0.3">
      <c r="A1274" s="3">
        <v>775083077082</v>
      </c>
      <c r="B1274" s="1">
        <f>+VALUE(ouestu[[#This Row],[Date d’expédition ]])</f>
        <v>45329</v>
      </c>
      <c r="C1274" s="3">
        <f>IF(ouestu[[#This Row],[Numéro de suivi principal ]]="",ouestu[[#This Row],[suivi]],ouestu[[#This Row],[Numéro de suivi principal ]])</f>
        <v>775083077082</v>
      </c>
      <c r="D1274" t="s">
        <v>92</v>
      </c>
      <c r="E1274" t="s">
        <v>7450</v>
      </c>
      <c r="F1274" t="s">
        <v>7451</v>
      </c>
      <c r="G1274" t="s">
        <v>7452</v>
      </c>
      <c r="H1274" t="s">
        <v>1574</v>
      </c>
      <c r="I1274" s="1">
        <v>45329</v>
      </c>
      <c r="L1274" t="s">
        <v>14010</v>
      </c>
      <c r="M1274" t="s">
        <v>14011</v>
      </c>
      <c r="N1274" t="s">
        <v>14012</v>
      </c>
      <c r="O1274" t="s">
        <v>14013</v>
      </c>
      <c r="P1274" t="s">
        <v>103</v>
      </c>
      <c r="Q1274" t="s">
        <v>999</v>
      </c>
      <c r="R1274" t="s">
        <v>103</v>
      </c>
      <c r="S1274" t="s">
        <v>104</v>
      </c>
      <c r="T1274" t="s">
        <v>103</v>
      </c>
      <c r="U1274" t="s">
        <v>105</v>
      </c>
      <c r="V1274">
        <v>0</v>
      </c>
      <c r="W1274" t="s">
        <v>106</v>
      </c>
      <c r="X1274" s="1">
        <v>45330</v>
      </c>
      <c r="Y1274" s="132" t="s">
        <v>4733</v>
      </c>
      <c r="Z1274" t="s">
        <v>103</v>
      </c>
      <c r="AA1274" t="s">
        <v>108</v>
      </c>
      <c r="AB1274" t="s">
        <v>108</v>
      </c>
      <c r="AD1274">
        <v>2.1</v>
      </c>
      <c r="AE1274">
        <v>4.63</v>
      </c>
      <c r="AF1274" t="s">
        <v>103</v>
      </c>
      <c r="AG1274" t="s">
        <v>14014</v>
      </c>
      <c r="AH1274" t="s">
        <v>14015</v>
      </c>
      <c r="AI1274" t="s">
        <v>103</v>
      </c>
      <c r="AJ1274" t="s">
        <v>103</v>
      </c>
      <c r="AK1274" t="s">
        <v>7451</v>
      </c>
      <c r="AL1274" t="s">
        <v>14011</v>
      </c>
      <c r="AM1274" t="s">
        <v>14016</v>
      </c>
      <c r="AN1274" t="s">
        <v>112</v>
      </c>
      <c r="AO1274" t="s">
        <v>1583</v>
      </c>
      <c r="AP1274" t="s">
        <v>114</v>
      </c>
      <c r="AQ1274" t="s">
        <v>115</v>
      </c>
      <c r="AR1274" t="s">
        <v>14017</v>
      </c>
      <c r="AS1274">
        <v>2.1</v>
      </c>
      <c r="AT1274">
        <f>+VALUE(ouestu[[#This Row],[Poids total (livres) ]])</f>
        <v>4.63</v>
      </c>
      <c r="AU1274">
        <v>4.63</v>
      </c>
      <c r="AV1274">
        <v>1</v>
      </c>
      <c r="AW1274" t="s">
        <v>103</v>
      </c>
      <c r="AX1274" t="s">
        <v>103</v>
      </c>
      <c r="AY1274" t="s">
        <v>103</v>
      </c>
      <c r="AZ1274" t="s">
        <v>103</v>
      </c>
      <c r="BA1274" t="s">
        <v>103</v>
      </c>
      <c r="BB1274" t="s">
        <v>103</v>
      </c>
      <c r="BC1274" t="s">
        <v>108</v>
      </c>
      <c r="BD1274" t="s">
        <v>108</v>
      </c>
      <c r="BE1274" t="s">
        <v>103</v>
      </c>
      <c r="BF1274" t="s">
        <v>2223</v>
      </c>
      <c r="BG1274">
        <v>36</v>
      </c>
      <c r="BH1274">
        <v>22</v>
      </c>
      <c r="BI1274">
        <v>12</v>
      </c>
      <c r="BJ1274" t="s">
        <v>2224</v>
      </c>
      <c r="BK1274">
        <v>14.17</v>
      </c>
      <c r="BL1274">
        <v>8.66</v>
      </c>
      <c r="BM1274">
        <v>4.72</v>
      </c>
      <c r="BN1274" t="s">
        <v>119</v>
      </c>
      <c r="BO1274" t="s">
        <v>103</v>
      </c>
      <c r="BP1274" t="s">
        <v>103</v>
      </c>
      <c r="BQ1274" t="s">
        <v>103</v>
      </c>
      <c r="BR1274" t="s">
        <v>120</v>
      </c>
      <c r="BS1274" s="1">
        <v>45329</v>
      </c>
      <c r="BT1274" t="s">
        <v>103</v>
      </c>
      <c r="BU1274" t="s">
        <v>91</v>
      </c>
      <c r="BV1274" t="s">
        <v>103</v>
      </c>
      <c r="BW1274" t="s">
        <v>103</v>
      </c>
      <c r="BX1274" t="s">
        <v>91</v>
      </c>
      <c r="BY1274" t="s">
        <v>91</v>
      </c>
      <c r="BZ1274" s="1">
        <v>45330</v>
      </c>
      <c r="CA1274" s="132">
        <v>0.75</v>
      </c>
      <c r="CB1274" t="s">
        <v>103</v>
      </c>
      <c r="CC1274" t="s">
        <v>103</v>
      </c>
      <c r="CD1274" t="s">
        <v>103</v>
      </c>
      <c r="CF1274" t="s">
        <v>120</v>
      </c>
      <c r="CG1274" t="s">
        <v>103</v>
      </c>
      <c r="CH1274" t="s">
        <v>108</v>
      </c>
      <c r="CI1274">
        <f>IFERROR(VALUE(ouestu[[#This Row],[Poids du colis (kg) ]]),0)</f>
        <v>2.1</v>
      </c>
      <c r="CJ1274">
        <f>IFERROR(VALUE(ouestu[[#This Row],[Poids total (kg) ]]),0)</f>
        <v>2.1</v>
      </c>
      <c r="CK1274">
        <f>ROUNDUP(+ouestu[[#This Row],[Hauteur du colis (cm) ]]*ouestu[[#This Row],[Largeur du colis (cm) ]]*ouestu[[#This Row],[Longueur du colis (cm) ]]/5000,2)</f>
        <v>1.91</v>
      </c>
      <c r="CL1274">
        <f>IF(MAX(ouestu[[#This Row],[kg vol]],ouestu[[#This Row],[Colonne2]])=0,ouestu[[#This Row],[TOT KG]]/ouestu[[#This Row],[Nombre de colis ]],MAX(ouestu[[#This Row],[kg vol]],ouestu[[#This Row],[Colonne2]]))</f>
        <v>2.1</v>
      </c>
      <c r="CM1274" t="e" cm="1">
        <f t="array" ref="CM1274">+_xlfn.XLOOKUP(ouestu[[#This Row],[rien]],[1]!ouestu[[#All],[rien]],[1]!ouestu[[#All],[rien]])</f>
        <v>#REF!</v>
      </c>
    </row>
    <row r="1275" spans="1:91" x14ac:dyDescent="0.3">
      <c r="A1275" s="3">
        <v>775083116793</v>
      </c>
      <c r="B1275" s="1">
        <f>+VALUE(ouestu[[#This Row],[Date d’expédition ]])</f>
        <v>45328</v>
      </c>
      <c r="C1275" s="3">
        <f>IF(ouestu[[#This Row],[Numéro de suivi principal ]]="",ouestu[[#This Row],[suivi]],ouestu[[#This Row],[Numéro de suivi principal ]])</f>
        <v>775083116793</v>
      </c>
      <c r="D1275" t="s">
        <v>92</v>
      </c>
      <c r="E1275" t="s">
        <v>14018</v>
      </c>
      <c r="F1275" t="s">
        <v>14019</v>
      </c>
      <c r="G1275" t="s">
        <v>3196</v>
      </c>
      <c r="H1275" t="s">
        <v>1574</v>
      </c>
      <c r="I1275" s="1">
        <v>45328</v>
      </c>
      <c r="L1275" t="s">
        <v>14010</v>
      </c>
      <c r="M1275" t="s">
        <v>14011</v>
      </c>
      <c r="N1275" t="s">
        <v>14012</v>
      </c>
      <c r="O1275" t="s">
        <v>14013</v>
      </c>
      <c r="P1275" t="s">
        <v>103</v>
      </c>
      <c r="Q1275" t="s">
        <v>999</v>
      </c>
      <c r="R1275" t="s">
        <v>103</v>
      </c>
      <c r="S1275" t="s">
        <v>104</v>
      </c>
      <c r="T1275" t="s">
        <v>103</v>
      </c>
      <c r="U1275" t="s">
        <v>105</v>
      </c>
      <c r="V1275">
        <v>0</v>
      </c>
      <c r="W1275" t="s">
        <v>106</v>
      </c>
      <c r="X1275" s="1">
        <v>45329</v>
      </c>
      <c r="Y1275" s="132" t="s">
        <v>3637</v>
      </c>
      <c r="Z1275" t="s">
        <v>103</v>
      </c>
      <c r="AA1275" t="s">
        <v>108</v>
      </c>
      <c r="AB1275" t="s">
        <v>108</v>
      </c>
      <c r="AD1275">
        <v>1.9</v>
      </c>
      <c r="AE1275">
        <v>4.1900000000000004</v>
      </c>
      <c r="AF1275" t="s">
        <v>103</v>
      </c>
      <c r="AG1275" t="s">
        <v>14014</v>
      </c>
      <c r="AH1275" t="s">
        <v>14015</v>
      </c>
      <c r="AI1275" t="s">
        <v>103</v>
      </c>
      <c r="AJ1275" t="s">
        <v>103</v>
      </c>
      <c r="AK1275" t="s">
        <v>14019</v>
      </c>
      <c r="AL1275" t="s">
        <v>14011</v>
      </c>
      <c r="AM1275" t="s">
        <v>14020</v>
      </c>
      <c r="AN1275" t="s">
        <v>112</v>
      </c>
      <c r="AO1275" t="s">
        <v>1583</v>
      </c>
      <c r="AP1275" t="s">
        <v>114</v>
      </c>
      <c r="AQ1275" t="s">
        <v>115</v>
      </c>
      <c r="AR1275" t="s">
        <v>14021</v>
      </c>
      <c r="AS1275">
        <v>1.9</v>
      </c>
      <c r="AT1275">
        <f>+VALUE(ouestu[[#This Row],[Poids total (livres) ]])</f>
        <v>4.1900000000000004</v>
      </c>
      <c r="AU1275">
        <v>4.1900000000000004</v>
      </c>
      <c r="AV1275">
        <v>1</v>
      </c>
      <c r="AW1275" t="s">
        <v>103</v>
      </c>
      <c r="AX1275" t="s">
        <v>103</v>
      </c>
      <c r="AY1275" t="s">
        <v>103</v>
      </c>
      <c r="AZ1275" t="s">
        <v>103</v>
      </c>
      <c r="BA1275" t="s">
        <v>103</v>
      </c>
      <c r="BB1275" t="s">
        <v>103</v>
      </c>
      <c r="BC1275" t="s">
        <v>108</v>
      </c>
      <c r="BD1275" t="s">
        <v>108</v>
      </c>
      <c r="BE1275" t="s">
        <v>103</v>
      </c>
      <c r="BF1275" t="s">
        <v>7132</v>
      </c>
      <c r="BG1275">
        <v>38</v>
      </c>
      <c r="BH1275">
        <v>12</v>
      </c>
      <c r="BI1275">
        <v>12</v>
      </c>
      <c r="BJ1275" t="s">
        <v>7133</v>
      </c>
      <c r="BK1275">
        <v>14.96</v>
      </c>
      <c r="BL1275">
        <v>4.72</v>
      </c>
      <c r="BM1275">
        <v>4.72</v>
      </c>
      <c r="BN1275" t="s">
        <v>119</v>
      </c>
      <c r="BO1275" t="s">
        <v>103</v>
      </c>
      <c r="BP1275" t="s">
        <v>103</v>
      </c>
      <c r="BQ1275" t="s">
        <v>103</v>
      </c>
      <c r="BR1275" t="s">
        <v>120</v>
      </c>
      <c r="BS1275" s="1">
        <v>45328</v>
      </c>
      <c r="BT1275" t="s">
        <v>103</v>
      </c>
      <c r="BU1275" t="s">
        <v>91</v>
      </c>
      <c r="BV1275" t="s">
        <v>103</v>
      </c>
      <c r="BW1275" t="s">
        <v>103</v>
      </c>
      <c r="BX1275" t="s">
        <v>91</v>
      </c>
      <c r="BY1275" t="s">
        <v>91</v>
      </c>
      <c r="BZ1275" s="1">
        <v>45329</v>
      </c>
      <c r="CA1275" s="132">
        <v>0.75</v>
      </c>
      <c r="CB1275" t="s">
        <v>103</v>
      </c>
      <c r="CC1275" t="s">
        <v>103</v>
      </c>
      <c r="CD1275" t="s">
        <v>103</v>
      </c>
      <c r="CF1275" t="s">
        <v>120</v>
      </c>
      <c r="CG1275" t="s">
        <v>103</v>
      </c>
      <c r="CH1275" t="s">
        <v>108</v>
      </c>
      <c r="CI1275">
        <f>IFERROR(VALUE(ouestu[[#This Row],[Poids du colis (kg) ]]),0)</f>
        <v>1.9</v>
      </c>
      <c r="CJ1275">
        <f>IFERROR(VALUE(ouestu[[#This Row],[Poids total (kg) ]]),0)</f>
        <v>1.9</v>
      </c>
      <c r="CK1275">
        <f>ROUNDUP(+ouestu[[#This Row],[Hauteur du colis (cm) ]]*ouestu[[#This Row],[Largeur du colis (cm) ]]*ouestu[[#This Row],[Longueur du colis (cm) ]]/5000,2)</f>
        <v>1.1000000000000001</v>
      </c>
      <c r="CL1275">
        <f>IF(MAX(ouestu[[#This Row],[kg vol]],ouestu[[#This Row],[Colonne2]])=0,ouestu[[#This Row],[TOT KG]]/ouestu[[#This Row],[Nombre de colis ]],MAX(ouestu[[#This Row],[kg vol]],ouestu[[#This Row],[Colonne2]]))</f>
        <v>1.9</v>
      </c>
      <c r="CM1275" t="e" cm="1">
        <f t="array" ref="CM1275">+_xlfn.XLOOKUP(ouestu[[#This Row],[rien]],[1]!ouestu[[#All],[rien]],[1]!ouestu[[#All],[rien]])</f>
        <v>#REF!</v>
      </c>
    </row>
    <row r="1276" spans="1:91" x14ac:dyDescent="0.3">
      <c r="A1276" s="3">
        <v>775083195810</v>
      </c>
      <c r="B1276" s="1">
        <f>+VALUE(ouestu[[#This Row],[Date d’expédition ]])</f>
        <v>45329</v>
      </c>
      <c r="C1276" s="3">
        <f>IF(ouestu[[#This Row],[Numéro de suivi principal ]]="",ouestu[[#This Row],[suivi]],ouestu[[#This Row],[Numéro de suivi principal ]])</f>
        <v>775083195810</v>
      </c>
      <c r="D1276" t="s">
        <v>92</v>
      </c>
      <c r="E1276" t="s">
        <v>1929</v>
      </c>
      <c r="F1276" t="s">
        <v>2273</v>
      </c>
      <c r="G1276" t="s">
        <v>2274</v>
      </c>
      <c r="H1276" t="s">
        <v>958</v>
      </c>
      <c r="I1276" s="1">
        <v>45329</v>
      </c>
      <c r="L1276" t="s">
        <v>14022</v>
      </c>
      <c r="M1276" t="s">
        <v>98</v>
      </c>
      <c r="N1276" t="s">
        <v>2276</v>
      </c>
      <c r="O1276" t="s">
        <v>1247</v>
      </c>
      <c r="P1276" t="s">
        <v>101</v>
      </c>
      <c r="Q1276" t="s">
        <v>102</v>
      </c>
      <c r="R1276" t="s">
        <v>103</v>
      </c>
      <c r="S1276" t="s">
        <v>104</v>
      </c>
      <c r="T1276" t="s">
        <v>103</v>
      </c>
      <c r="U1276" t="s">
        <v>105</v>
      </c>
      <c r="V1276">
        <v>0</v>
      </c>
      <c r="W1276" t="s">
        <v>106</v>
      </c>
      <c r="X1276" s="1">
        <v>45331</v>
      </c>
      <c r="Y1276" s="132" t="s">
        <v>237</v>
      </c>
      <c r="Z1276" t="s">
        <v>103</v>
      </c>
      <c r="AA1276" t="s">
        <v>108</v>
      </c>
      <c r="AB1276" t="s">
        <v>108</v>
      </c>
      <c r="AD1276">
        <v>6.62</v>
      </c>
      <c r="AE1276">
        <v>14.6</v>
      </c>
      <c r="AF1276" t="s">
        <v>103</v>
      </c>
      <c r="AG1276" t="s">
        <v>14023</v>
      </c>
      <c r="AH1276" t="s">
        <v>1250</v>
      </c>
      <c r="AI1276" t="s">
        <v>103</v>
      </c>
      <c r="AJ1276" t="s">
        <v>103</v>
      </c>
      <c r="AK1276" t="s">
        <v>2273</v>
      </c>
      <c r="AL1276" t="s">
        <v>98</v>
      </c>
      <c r="AM1276" t="s">
        <v>2279</v>
      </c>
      <c r="AN1276" t="s">
        <v>112</v>
      </c>
      <c r="AO1276" t="s">
        <v>965</v>
      </c>
      <c r="AP1276" t="s">
        <v>114</v>
      </c>
      <c r="AQ1276" t="s">
        <v>115</v>
      </c>
      <c r="AR1276" t="s">
        <v>14024</v>
      </c>
      <c r="AS1276">
        <v>6.62</v>
      </c>
      <c r="AT1276">
        <f>+VALUE(ouestu[[#This Row],[Poids total (livres) ]])</f>
        <v>14.6</v>
      </c>
      <c r="AU1276">
        <v>14.6</v>
      </c>
      <c r="AV1276">
        <v>1</v>
      </c>
      <c r="AW1276" t="s">
        <v>103</v>
      </c>
      <c r="AX1276" t="s">
        <v>103</v>
      </c>
      <c r="AY1276" t="s">
        <v>103</v>
      </c>
      <c r="AZ1276" t="s">
        <v>103</v>
      </c>
      <c r="BA1276" t="s">
        <v>103</v>
      </c>
      <c r="BB1276" t="s">
        <v>103</v>
      </c>
      <c r="BC1276" t="s">
        <v>108</v>
      </c>
      <c r="BD1276" t="s">
        <v>108</v>
      </c>
      <c r="BE1276" t="s">
        <v>103</v>
      </c>
      <c r="BF1276" t="s">
        <v>2170</v>
      </c>
      <c r="BG1276">
        <v>38.1</v>
      </c>
      <c r="BH1276">
        <v>33.020000000000003</v>
      </c>
      <c r="BI1276">
        <v>22.86</v>
      </c>
      <c r="BJ1276" t="s">
        <v>2171</v>
      </c>
      <c r="BK1276">
        <v>15</v>
      </c>
      <c r="BL1276">
        <v>13</v>
      </c>
      <c r="BM1276">
        <v>9</v>
      </c>
      <c r="BN1276" t="s">
        <v>119</v>
      </c>
      <c r="BO1276" t="s">
        <v>103</v>
      </c>
      <c r="BP1276" t="s">
        <v>103</v>
      </c>
      <c r="BQ1276" t="s">
        <v>103</v>
      </c>
      <c r="BR1276" t="s">
        <v>120</v>
      </c>
      <c r="BS1276" s="1">
        <v>45328</v>
      </c>
      <c r="BT1276" t="s">
        <v>103</v>
      </c>
      <c r="BU1276" t="s">
        <v>91</v>
      </c>
      <c r="BV1276" t="s">
        <v>103</v>
      </c>
      <c r="BW1276" t="s">
        <v>103</v>
      </c>
      <c r="BX1276" t="s">
        <v>91</v>
      </c>
      <c r="BY1276" t="s">
        <v>91</v>
      </c>
      <c r="BZ1276" s="1">
        <v>45331</v>
      </c>
      <c r="CA1276" s="132">
        <v>0.70833333333333337</v>
      </c>
      <c r="CB1276" t="s">
        <v>103</v>
      </c>
      <c r="CC1276" t="s">
        <v>103</v>
      </c>
      <c r="CD1276" t="s">
        <v>103</v>
      </c>
      <c r="CF1276" t="s">
        <v>120</v>
      </c>
      <c r="CG1276" t="s">
        <v>103</v>
      </c>
      <c r="CH1276" t="s">
        <v>108</v>
      </c>
      <c r="CI1276">
        <f>IFERROR(VALUE(ouestu[[#This Row],[Poids du colis (kg) ]]),0)</f>
        <v>6.62</v>
      </c>
      <c r="CJ1276">
        <f>IFERROR(VALUE(ouestu[[#This Row],[Poids total (kg) ]]),0)</f>
        <v>6.62</v>
      </c>
      <c r="CK1276">
        <f>ROUNDUP(+ouestu[[#This Row],[Hauteur du colis (cm) ]]*ouestu[[#This Row],[Largeur du colis (cm) ]]*ouestu[[#This Row],[Longueur du colis (cm) ]]/5000,2)</f>
        <v>5.76</v>
      </c>
      <c r="CL1276">
        <f>IF(MAX(ouestu[[#This Row],[kg vol]],ouestu[[#This Row],[Colonne2]])=0,ouestu[[#This Row],[TOT KG]]/ouestu[[#This Row],[Nombre de colis ]],MAX(ouestu[[#This Row],[kg vol]],ouestu[[#This Row],[Colonne2]]))</f>
        <v>6.62</v>
      </c>
      <c r="CM1276" t="e" cm="1">
        <f t="array" ref="CM1276">+_xlfn.XLOOKUP(ouestu[[#This Row],[rien]],[1]!ouestu[[#All],[rien]],[1]!ouestu[[#All],[rien]])</f>
        <v>#REF!</v>
      </c>
    </row>
    <row r="1277" spans="1:91" x14ac:dyDescent="0.3">
      <c r="A1277" s="3">
        <v>775083292630</v>
      </c>
      <c r="B1277" s="1">
        <f>+VALUE(ouestu[[#This Row],[Date d’expédition ]])</f>
        <v>45328</v>
      </c>
      <c r="C1277" s="3">
        <f>IF(ouestu[[#This Row],[Numéro de suivi principal ]]="",ouestu[[#This Row],[suivi]],ouestu[[#This Row],[Numéro de suivi principal ]])</f>
        <v>775083292630</v>
      </c>
      <c r="D1277" t="s">
        <v>92</v>
      </c>
      <c r="E1277" t="s">
        <v>14025</v>
      </c>
      <c r="F1277" t="s">
        <v>6494</v>
      </c>
      <c r="G1277" t="s">
        <v>6495</v>
      </c>
      <c r="H1277" t="s">
        <v>177</v>
      </c>
      <c r="I1277" s="1">
        <v>45328</v>
      </c>
      <c r="L1277" t="s">
        <v>14026</v>
      </c>
      <c r="M1277" t="s">
        <v>98</v>
      </c>
      <c r="N1277" t="s">
        <v>14027</v>
      </c>
      <c r="O1277" t="s">
        <v>2491</v>
      </c>
      <c r="P1277" t="s">
        <v>1663</v>
      </c>
      <c r="Q1277" t="s">
        <v>102</v>
      </c>
      <c r="R1277" t="s">
        <v>103</v>
      </c>
      <c r="S1277" t="s">
        <v>104</v>
      </c>
      <c r="T1277" t="s">
        <v>103</v>
      </c>
      <c r="U1277" t="s">
        <v>105</v>
      </c>
      <c r="V1277">
        <v>0</v>
      </c>
      <c r="W1277" t="s">
        <v>106</v>
      </c>
      <c r="X1277" s="1">
        <v>45330</v>
      </c>
      <c r="Y1277" s="132" t="s">
        <v>271</v>
      </c>
      <c r="Z1277" t="s">
        <v>103</v>
      </c>
      <c r="AA1277" t="s">
        <v>108</v>
      </c>
      <c r="AB1277" t="s">
        <v>108</v>
      </c>
      <c r="AD1277">
        <v>14.4</v>
      </c>
      <c r="AE1277">
        <v>31.75</v>
      </c>
      <c r="AF1277" t="s">
        <v>103</v>
      </c>
      <c r="AG1277" t="s">
        <v>14028</v>
      </c>
      <c r="AH1277" t="s">
        <v>14029</v>
      </c>
      <c r="AI1277" t="s">
        <v>103</v>
      </c>
      <c r="AJ1277" t="s">
        <v>103</v>
      </c>
      <c r="AK1277" t="s">
        <v>6494</v>
      </c>
      <c r="AL1277" t="s">
        <v>98</v>
      </c>
      <c r="AM1277" t="s">
        <v>6501</v>
      </c>
      <c r="AN1277" t="s">
        <v>112</v>
      </c>
      <c r="AO1277" t="s">
        <v>6502</v>
      </c>
      <c r="AP1277" t="s">
        <v>114</v>
      </c>
      <c r="AQ1277" t="s">
        <v>115</v>
      </c>
      <c r="AR1277" t="s">
        <v>14030</v>
      </c>
      <c r="AS1277">
        <v>14.4</v>
      </c>
      <c r="AT1277">
        <f>+VALUE(ouestu[[#This Row],[Poids total (livres) ]])</f>
        <v>31.75</v>
      </c>
      <c r="AU1277">
        <v>31.75</v>
      </c>
      <c r="AV1277">
        <v>1</v>
      </c>
      <c r="AW1277" t="s">
        <v>103</v>
      </c>
      <c r="AX1277" t="s">
        <v>103</v>
      </c>
      <c r="AY1277" t="s">
        <v>103</v>
      </c>
      <c r="AZ1277" t="s">
        <v>103</v>
      </c>
      <c r="BA1277" t="s">
        <v>103</v>
      </c>
      <c r="BB1277" t="s">
        <v>103</v>
      </c>
      <c r="BC1277" t="s">
        <v>108</v>
      </c>
      <c r="BD1277" t="s">
        <v>108</v>
      </c>
      <c r="BE1277" t="s">
        <v>103</v>
      </c>
      <c r="BF1277" t="s">
        <v>14031</v>
      </c>
      <c r="BG1277">
        <v>30.48</v>
      </c>
      <c r="BH1277">
        <v>43.18</v>
      </c>
      <c r="BI1277">
        <v>40.64</v>
      </c>
      <c r="BJ1277" t="s">
        <v>14032</v>
      </c>
      <c r="BK1277">
        <v>12</v>
      </c>
      <c r="BL1277">
        <v>17</v>
      </c>
      <c r="BM1277">
        <v>16</v>
      </c>
      <c r="BN1277" t="s">
        <v>119</v>
      </c>
      <c r="BO1277" t="s">
        <v>103</v>
      </c>
      <c r="BP1277" t="s">
        <v>103</v>
      </c>
      <c r="BQ1277" t="s">
        <v>103</v>
      </c>
      <c r="BR1277" t="s">
        <v>120</v>
      </c>
      <c r="BS1277" s="1">
        <v>45328</v>
      </c>
      <c r="BT1277" t="s">
        <v>103</v>
      </c>
      <c r="BU1277" t="s">
        <v>91</v>
      </c>
      <c r="BV1277" t="s">
        <v>103</v>
      </c>
      <c r="BW1277" t="s">
        <v>103</v>
      </c>
      <c r="BX1277" t="s">
        <v>91</v>
      </c>
      <c r="BY1277" t="s">
        <v>91</v>
      </c>
      <c r="BZ1277" s="1">
        <v>45329</v>
      </c>
      <c r="CA1277" s="132">
        <v>0.70833333333333337</v>
      </c>
      <c r="CB1277" t="s">
        <v>103</v>
      </c>
      <c r="CC1277" t="s">
        <v>103</v>
      </c>
      <c r="CD1277" t="s">
        <v>103</v>
      </c>
      <c r="CF1277" t="s">
        <v>120</v>
      </c>
      <c r="CG1277" t="s">
        <v>103</v>
      </c>
      <c r="CH1277" t="s">
        <v>108</v>
      </c>
      <c r="CI1277">
        <f>IFERROR(VALUE(ouestu[[#This Row],[Poids du colis (kg) ]]),0)</f>
        <v>14.4</v>
      </c>
      <c r="CJ1277">
        <f>IFERROR(VALUE(ouestu[[#This Row],[Poids total (kg) ]]),0)</f>
        <v>14.4</v>
      </c>
      <c r="CK1277">
        <f>ROUNDUP(+ouestu[[#This Row],[Hauteur du colis (cm) ]]*ouestu[[#This Row],[Largeur du colis (cm) ]]*ouestu[[#This Row],[Longueur du colis (cm) ]]/5000,2)</f>
        <v>10.7</v>
      </c>
      <c r="CL1277">
        <f>IF(MAX(ouestu[[#This Row],[kg vol]],ouestu[[#This Row],[Colonne2]])=0,ouestu[[#This Row],[TOT KG]]/ouestu[[#This Row],[Nombre de colis ]],MAX(ouestu[[#This Row],[kg vol]],ouestu[[#This Row],[Colonne2]]))</f>
        <v>14.4</v>
      </c>
      <c r="CM1277" t="e" cm="1">
        <f t="array" ref="CM1277">+_xlfn.XLOOKUP(ouestu[[#This Row],[rien]],[1]!ouestu[[#All],[rien]],[1]!ouestu[[#All],[rien]])</f>
        <v>#REF!</v>
      </c>
    </row>
    <row r="1278" spans="1:91" x14ac:dyDescent="0.3">
      <c r="A1278" s="3">
        <v>775083440936</v>
      </c>
      <c r="B1278" s="1">
        <f>+VALUE(ouestu[[#This Row],[Date d’expédition ]])</f>
        <v>45328</v>
      </c>
      <c r="C1278" s="3">
        <f>IF(ouestu[[#This Row],[Numéro de suivi principal ]]="",ouestu[[#This Row],[suivi]],ouestu[[#This Row],[Numéro de suivi principal ]])</f>
        <v>775083440903</v>
      </c>
      <c r="D1278" t="s">
        <v>92</v>
      </c>
      <c r="E1278" t="s">
        <v>1219</v>
      </c>
      <c r="F1278" t="s">
        <v>1220</v>
      </c>
      <c r="G1278" t="s">
        <v>1221</v>
      </c>
      <c r="H1278" t="s">
        <v>1222</v>
      </c>
      <c r="I1278" s="1">
        <v>45328</v>
      </c>
      <c r="L1278" t="s">
        <v>14033</v>
      </c>
      <c r="M1278" t="s">
        <v>1660</v>
      </c>
      <c r="N1278" t="s">
        <v>14034</v>
      </c>
      <c r="O1278" t="s">
        <v>14035</v>
      </c>
      <c r="P1278" t="s">
        <v>223</v>
      </c>
      <c r="Q1278" t="s">
        <v>102</v>
      </c>
      <c r="R1278" t="s">
        <v>103</v>
      </c>
      <c r="S1278" t="s">
        <v>104</v>
      </c>
      <c r="T1278" t="s">
        <v>103</v>
      </c>
      <c r="U1278" t="s">
        <v>105</v>
      </c>
      <c r="V1278">
        <v>0</v>
      </c>
      <c r="W1278" t="s">
        <v>131</v>
      </c>
      <c r="X1278" s="1">
        <v>45334</v>
      </c>
      <c r="Y1278" s="132" t="s">
        <v>1839</v>
      </c>
      <c r="Z1278" t="s">
        <v>103</v>
      </c>
      <c r="AA1278" t="s">
        <v>108</v>
      </c>
      <c r="AB1278" t="s">
        <v>108</v>
      </c>
      <c r="AC1278" s="3">
        <v>775083440903</v>
      </c>
      <c r="AD1278">
        <v>10.75</v>
      </c>
      <c r="AE1278">
        <v>23.7</v>
      </c>
      <c r="AF1278" t="s">
        <v>103</v>
      </c>
      <c r="AG1278" t="s">
        <v>14036</v>
      </c>
      <c r="AH1278" t="s">
        <v>14037</v>
      </c>
      <c r="AI1278" t="s">
        <v>103</v>
      </c>
      <c r="AJ1278" t="s">
        <v>103</v>
      </c>
      <c r="AK1278" t="s">
        <v>1220</v>
      </c>
      <c r="AL1278" t="s">
        <v>1660</v>
      </c>
      <c r="AM1278" t="s">
        <v>4278</v>
      </c>
      <c r="AN1278" t="s">
        <v>112</v>
      </c>
      <c r="AO1278" t="s">
        <v>1231</v>
      </c>
      <c r="AP1278" t="s">
        <v>137</v>
      </c>
      <c r="AQ1278" t="s">
        <v>138</v>
      </c>
      <c r="AR1278" t="s">
        <v>14038</v>
      </c>
      <c r="AS1278">
        <v>36</v>
      </c>
      <c r="AT1278">
        <f>+VALUE(ouestu[[#This Row],[Poids total (livres) ]])</f>
        <v>79.37</v>
      </c>
      <c r="AU1278">
        <v>79.37</v>
      </c>
      <c r="AV1278">
        <v>4</v>
      </c>
      <c r="AW1278" t="s">
        <v>103</v>
      </c>
      <c r="AX1278" t="s">
        <v>103</v>
      </c>
      <c r="AY1278" t="s">
        <v>103</v>
      </c>
      <c r="AZ1278" t="s">
        <v>103</v>
      </c>
      <c r="BA1278" t="s">
        <v>103</v>
      </c>
      <c r="BB1278" t="s">
        <v>103</v>
      </c>
      <c r="BC1278" t="s">
        <v>108</v>
      </c>
      <c r="BD1278" t="s">
        <v>108</v>
      </c>
      <c r="BE1278" t="s">
        <v>103</v>
      </c>
      <c r="BF1278" t="s">
        <v>5062</v>
      </c>
      <c r="BG1278">
        <v>40.64</v>
      </c>
      <c r="BH1278">
        <v>25.4</v>
      </c>
      <c r="BI1278">
        <v>40.64</v>
      </c>
      <c r="BJ1278" t="s">
        <v>5063</v>
      </c>
      <c r="BK1278">
        <v>16</v>
      </c>
      <c r="BL1278">
        <v>10</v>
      </c>
      <c r="BM1278">
        <v>16</v>
      </c>
      <c r="BN1278" t="s">
        <v>119</v>
      </c>
      <c r="BO1278" t="s">
        <v>103</v>
      </c>
      <c r="BP1278" t="s">
        <v>103</v>
      </c>
      <c r="BQ1278" t="s">
        <v>103</v>
      </c>
      <c r="BR1278" t="s">
        <v>120</v>
      </c>
      <c r="BS1278" s="1">
        <v>45328</v>
      </c>
      <c r="BT1278" t="s">
        <v>103</v>
      </c>
      <c r="BU1278" t="s">
        <v>91</v>
      </c>
      <c r="BV1278" t="s">
        <v>103</v>
      </c>
      <c r="BW1278" t="s">
        <v>103</v>
      </c>
      <c r="BX1278" t="s">
        <v>91</v>
      </c>
      <c r="BY1278" t="s">
        <v>91</v>
      </c>
      <c r="BZ1278" s="1">
        <v>45334</v>
      </c>
      <c r="CA1278" s="132">
        <v>0.83333333333333337</v>
      </c>
      <c r="CB1278" t="s">
        <v>103</v>
      </c>
      <c r="CC1278" t="s">
        <v>103</v>
      </c>
      <c r="CD1278" t="s">
        <v>103</v>
      </c>
      <c r="CF1278" t="s">
        <v>120</v>
      </c>
      <c r="CG1278" t="s">
        <v>103</v>
      </c>
      <c r="CH1278" t="s">
        <v>108</v>
      </c>
      <c r="CI1278">
        <f>IFERROR(VALUE(ouestu[[#This Row],[Poids du colis (kg) ]]),0)</f>
        <v>10.75</v>
      </c>
      <c r="CJ1278">
        <f>IFERROR(VALUE(ouestu[[#This Row],[Poids total (kg) ]]),0)</f>
        <v>36</v>
      </c>
      <c r="CK1278">
        <f>ROUNDUP(+ouestu[[#This Row],[Hauteur du colis (cm) ]]*ouestu[[#This Row],[Largeur du colis (cm) ]]*ouestu[[#This Row],[Longueur du colis (cm) ]]/5000,2)</f>
        <v>8.4</v>
      </c>
      <c r="CL1278">
        <f>IF(MAX(ouestu[[#This Row],[kg vol]],ouestu[[#This Row],[Colonne2]])=0,ouestu[[#This Row],[TOT KG]]/ouestu[[#This Row],[Nombre de colis ]],MAX(ouestu[[#This Row],[kg vol]],ouestu[[#This Row],[Colonne2]]))</f>
        <v>10.75</v>
      </c>
      <c r="CM1278" t="e" cm="1">
        <f t="array" ref="CM1278">+_xlfn.XLOOKUP(ouestu[[#This Row],[rien]],[1]!ouestu[[#All],[rien]],[1]!ouestu[[#All],[rien]])</f>
        <v>#REF!</v>
      </c>
    </row>
    <row r="1279" spans="1:91" x14ac:dyDescent="0.3">
      <c r="A1279" s="3">
        <v>775083440925</v>
      </c>
      <c r="B1279" s="1">
        <f>+VALUE(ouestu[[#This Row],[Date d’expédition ]])</f>
        <v>45328</v>
      </c>
      <c r="C1279" s="3">
        <f>IF(ouestu[[#This Row],[Numéro de suivi principal ]]="",ouestu[[#This Row],[suivi]],ouestu[[#This Row],[Numéro de suivi principal ]])</f>
        <v>775083440903</v>
      </c>
      <c r="D1279" t="s">
        <v>92</v>
      </c>
      <c r="E1279" t="s">
        <v>1219</v>
      </c>
      <c r="F1279" t="s">
        <v>1220</v>
      </c>
      <c r="G1279" t="s">
        <v>1221</v>
      </c>
      <c r="H1279" t="s">
        <v>1222</v>
      </c>
      <c r="I1279" s="1">
        <v>45328</v>
      </c>
      <c r="L1279" t="s">
        <v>14033</v>
      </c>
      <c r="M1279" t="s">
        <v>1660</v>
      </c>
      <c r="N1279" t="s">
        <v>14034</v>
      </c>
      <c r="O1279" t="s">
        <v>14035</v>
      </c>
      <c r="P1279" t="s">
        <v>223</v>
      </c>
      <c r="Q1279" t="s">
        <v>102</v>
      </c>
      <c r="R1279" t="s">
        <v>103</v>
      </c>
      <c r="S1279" t="s">
        <v>104</v>
      </c>
      <c r="T1279" t="s">
        <v>103</v>
      </c>
      <c r="U1279" t="s">
        <v>105</v>
      </c>
      <c r="V1279">
        <v>0</v>
      </c>
      <c r="W1279" t="s">
        <v>131</v>
      </c>
      <c r="X1279" s="1">
        <v>45334</v>
      </c>
      <c r="Y1279" s="132" t="s">
        <v>1839</v>
      </c>
      <c r="Z1279" t="s">
        <v>103</v>
      </c>
      <c r="AA1279" t="s">
        <v>108</v>
      </c>
      <c r="AB1279" t="s">
        <v>108</v>
      </c>
      <c r="AC1279" s="3">
        <v>775083440903</v>
      </c>
      <c r="AD1279">
        <v>10.57</v>
      </c>
      <c r="AE1279">
        <v>23.3</v>
      </c>
      <c r="AF1279" t="s">
        <v>103</v>
      </c>
      <c r="AG1279" t="s">
        <v>14036</v>
      </c>
      <c r="AH1279" t="s">
        <v>14037</v>
      </c>
      <c r="AI1279" t="s">
        <v>103</v>
      </c>
      <c r="AJ1279" t="s">
        <v>103</v>
      </c>
      <c r="AK1279" t="s">
        <v>1220</v>
      </c>
      <c r="AL1279" t="s">
        <v>1660</v>
      </c>
      <c r="AM1279" t="s">
        <v>4278</v>
      </c>
      <c r="AN1279" t="s">
        <v>112</v>
      </c>
      <c r="AO1279" t="s">
        <v>1231</v>
      </c>
      <c r="AP1279" t="s">
        <v>137</v>
      </c>
      <c r="AQ1279" t="s">
        <v>138</v>
      </c>
      <c r="AR1279" t="s">
        <v>14038</v>
      </c>
      <c r="AS1279">
        <v>36</v>
      </c>
      <c r="AT1279">
        <f>+VALUE(ouestu[[#This Row],[Poids total (livres) ]])</f>
        <v>79.37</v>
      </c>
      <c r="AU1279">
        <v>79.37</v>
      </c>
      <c r="AV1279">
        <v>4</v>
      </c>
      <c r="AW1279" t="s">
        <v>103</v>
      </c>
      <c r="AX1279" t="s">
        <v>103</v>
      </c>
      <c r="AY1279" t="s">
        <v>103</v>
      </c>
      <c r="AZ1279" t="s">
        <v>103</v>
      </c>
      <c r="BA1279" t="s">
        <v>103</v>
      </c>
      <c r="BB1279" t="s">
        <v>103</v>
      </c>
      <c r="BC1279" t="s">
        <v>108</v>
      </c>
      <c r="BD1279" t="s">
        <v>108</v>
      </c>
      <c r="BE1279" t="s">
        <v>103</v>
      </c>
      <c r="BF1279" t="s">
        <v>5062</v>
      </c>
      <c r="BG1279">
        <v>40.64</v>
      </c>
      <c r="BH1279">
        <v>25.4</v>
      </c>
      <c r="BI1279">
        <v>40.64</v>
      </c>
      <c r="BJ1279" t="s">
        <v>5063</v>
      </c>
      <c r="BK1279">
        <v>16</v>
      </c>
      <c r="BL1279">
        <v>10</v>
      </c>
      <c r="BM1279">
        <v>16</v>
      </c>
      <c r="BN1279" t="s">
        <v>119</v>
      </c>
      <c r="BO1279" t="s">
        <v>103</v>
      </c>
      <c r="BP1279" t="s">
        <v>103</v>
      </c>
      <c r="BQ1279" t="s">
        <v>103</v>
      </c>
      <c r="BR1279" t="s">
        <v>120</v>
      </c>
      <c r="BS1279" s="1">
        <v>45328</v>
      </c>
      <c r="BT1279" t="s">
        <v>103</v>
      </c>
      <c r="BU1279" t="s">
        <v>91</v>
      </c>
      <c r="BV1279" t="s">
        <v>103</v>
      </c>
      <c r="BW1279" t="s">
        <v>103</v>
      </c>
      <c r="BX1279" t="s">
        <v>91</v>
      </c>
      <c r="BY1279" t="s">
        <v>91</v>
      </c>
      <c r="BZ1279" s="1">
        <v>45334</v>
      </c>
      <c r="CA1279" s="132">
        <v>0.83333333333333337</v>
      </c>
      <c r="CB1279" t="s">
        <v>103</v>
      </c>
      <c r="CC1279" t="s">
        <v>103</v>
      </c>
      <c r="CD1279" t="s">
        <v>103</v>
      </c>
      <c r="CF1279" t="s">
        <v>120</v>
      </c>
      <c r="CG1279" t="s">
        <v>103</v>
      </c>
      <c r="CH1279" t="s">
        <v>108</v>
      </c>
      <c r="CI1279">
        <f>IFERROR(VALUE(ouestu[[#This Row],[Poids du colis (kg) ]]),0)</f>
        <v>10.57</v>
      </c>
      <c r="CJ1279">
        <f>IFERROR(VALUE(ouestu[[#This Row],[Poids total (kg) ]]),0)</f>
        <v>36</v>
      </c>
      <c r="CK1279">
        <f>ROUNDUP(+ouestu[[#This Row],[Hauteur du colis (cm) ]]*ouestu[[#This Row],[Largeur du colis (cm) ]]*ouestu[[#This Row],[Longueur du colis (cm) ]]/5000,2)</f>
        <v>8.4</v>
      </c>
      <c r="CL1279">
        <f>IF(MAX(ouestu[[#This Row],[kg vol]],ouestu[[#This Row],[Colonne2]])=0,ouestu[[#This Row],[TOT KG]]/ouestu[[#This Row],[Nombre de colis ]],MAX(ouestu[[#This Row],[kg vol]],ouestu[[#This Row],[Colonne2]]))</f>
        <v>10.57</v>
      </c>
      <c r="CM1279" t="e" cm="1">
        <f t="array" ref="CM1279">+_xlfn.XLOOKUP(ouestu[[#This Row],[rien]],[1]!ouestu[[#All],[rien]],[1]!ouestu[[#All],[rien]])</f>
        <v>#REF!</v>
      </c>
    </row>
    <row r="1280" spans="1:91" x14ac:dyDescent="0.3">
      <c r="A1280" s="3">
        <v>775083440914</v>
      </c>
      <c r="B1280" s="1">
        <f>+VALUE(ouestu[[#This Row],[Date d’expédition ]])</f>
        <v>45328</v>
      </c>
      <c r="C1280" s="3">
        <f>IF(ouestu[[#This Row],[Numéro de suivi principal ]]="",ouestu[[#This Row],[suivi]],ouestu[[#This Row],[Numéro de suivi principal ]])</f>
        <v>775083440903</v>
      </c>
      <c r="D1280" t="s">
        <v>92</v>
      </c>
      <c r="E1280" t="s">
        <v>1219</v>
      </c>
      <c r="F1280" t="s">
        <v>1220</v>
      </c>
      <c r="G1280" t="s">
        <v>1221</v>
      </c>
      <c r="H1280" t="s">
        <v>1222</v>
      </c>
      <c r="I1280" s="1">
        <v>45328</v>
      </c>
      <c r="L1280" t="s">
        <v>14033</v>
      </c>
      <c r="M1280" t="s">
        <v>1660</v>
      </c>
      <c r="N1280" t="s">
        <v>14034</v>
      </c>
      <c r="O1280" t="s">
        <v>14035</v>
      </c>
      <c r="P1280" t="s">
        <v>223</v>
      </c>
      <c r="Q1280" t="s">
        <v>102</v>
      </c>
      <c r="R1280" t="s">
        <v>103</v>
      </c>
      <c r="S1280" t="s">
        <v>104</v>
      </c>
      <c r="T1280" t="s">
        <v>103</v>
      </c>
      <c r="U1280" t="s">
        <v>105</v>
      </c>
      <c r="V1280">
        <v>0</v>
      </c>
      <c r="W1280" t="s">
        <v>131</v>
      </c>
      <c r="X1280" s="1">
        <v>45334</v>
      </c>
      <c r="Y1280" s="132" t="s">
        <v>1839</v>
      </c>
      <c r="Z1280" t="s">
        <v>103</v>
      </c>
      <c r="AA1280" t="s">
        <v>108</v>
      </c>
      <c r="AB1280" t="s">
        <v>108</v>
      </c>
      <c r="AC1280" s="3">
        <v>775083440903</v>
      </c>
      <c r="AD1280">
        <v>9.43</v>
      </c>
      <c r="AE1280">
        <v>20.8</v>
      </c>
      <c r="AF1280" t="s">
        <v>103</v>
      </c>
      <c r="AG1280" t="s">
        <v>14036</v>
      </c>
      <c r="AH1280" t="s">
        <v>14037</v>
      </c>
      <c r="AI1280" t="s">
        <v>103</v>
      </c>
      <c r="AJ1280" t="s">
        <v>103</v>
      </c>
      <c r="AK1280" t="s">
        <v>1220</v>
      </c>
      <c r="AL1280" t="s">
        <v>1660</v>
      </c>
      <c r="AM1280" t="s">
        <v>4278</v>
      </c>
      <c r="AN1280" t="s">
        <v>112</v>
      </c>
      <c r="AO1280" t="s">
        <v>1231</v>
      </c>
      <c r="AP1280" t="s">
        <v>137</v>
      </c>
      <c r="AQ1280" t="s">
        <v>138</v>
      </c>
      <c r="AR1280" t="s">
        <v>14038</v>
      </c>
      <c r="AS1280">
        <v>36</v>
      </c>
      <c r="AT1280">
        <f>+VALUE(ouestu[[#This Row],[Poids total (livres) ]])</f>
        <v>79.37</v>
      </c>
      <c r="AU1280">
        <v>79.37</v>
      </c>
      <c r="AV1280">
        <v>4</v>
      </c>
      <c r="AW1280" t="s">
        <v>103</v>
      </c>
      <c r="AX1280" t="s">
        <v>103</v>
      </c>
      <c r="AY1280" t="s">
        <v>103</v>
      </c>
      <c r="AZ1280" t="s">
        <v>103</v>
      </c>
      <c r="BA1280" t="s">
        <v>103</v>
      </c>
      <c r="BB1280" t="s">
        <v>103</v>
      </c>
      <c r="BC1280" t="s">
        <v>108</v>
      </c>
      <c r="BD1280" t="s">
        <v>108</v>
      </c>
      <c r="BE1280" t="s">
        <v>103</v>
      </c>
      <c r="BF1280" t="s">
        <v>5062</v>
      </c>
      <c r="BG1280">
        <v>40.64</v>
      </c>
      <c r="BH1280">
        <v>25.4</v>
      </c>
      <c r="BI1280">
        <v>40.64</v>
      </c>
      <c r="BJ1280" t="s">
        <v>5063</v>
      </c>
      <c r="BK1280">
        <v>16</v>
      </c>
      <c r="BL1280">
        <v>10</v>
      </c>
      <c r="BM1280">
        <v>16</v>
      </c>
      <c r="BN1280" t="s">
        <v>119</v>
      </c>
      <c r="BO1280" t="s">
        <v>103</v>
      </c>
      <c r="BP1280" t="s">
        <v>103</v>
      </c>
      <c r="BQ1280" t="s">
        <v>103</v>
      </c>
      <c r="BR1280" t="s">
        <v>120</v>
      </c>
      <c r="BS1280" s="1">
        <v>45328</v>
      </c>
      <c r="BT1280" t="s">
        <v>103</v>
      </c>
      <c r="BU1280" t="s">
        <v>91</v>
      </c>
      <c r="BV1280" t="s">
        <v>103</v>
      </c>
      <c r="BW1280" t="s">
        <v>103</v>
      </c>
      <c r="BX1280" t="s">
        <v>91</v>
      </c>
      <c r="BY1280" t="s">
        <v>91</v>
      </c>
      <c r="BZ1280" s="1">
        <v>45334</v>
      </c>
      <c r="CA1280" s="132">
        <v>0.83333333333333337</v>
      </c>
      <c r="CB1280" t="s">
        <v>103</v>
      </c>
      <c r="CC1280" t="s">
        <v>103</v>
      </c>
      <c r="CD1280" t="s">
        <v>103</v>
      </c>
      <c r="CF1280" t="s">
        <v>120</v>
      </c>
      <c r="CG1280" t="s">
        <v>103</v>
      </c>
      <c r="CH1280" t="s">
        <v>108</v>
      </c>
      <c r="CI1280">
        <f>IFERROR(VALUE(ouestu[[#This Row],[Poids du colis (kg) ]]),0)</f>
        <v>9.43</v>
      </c>
      <c r="CJ1280">
        <f>IFERROR(VALUE(ouestu[[#This Row],[Poids total (kg) ]]),0)</f>
        <v>36</v>
      </c>
      <c r="CK1280">
        <f>ROUNDUP(+ouestu[[#This Row],[Hauteur du colis (cm) ]]*ouestu[[#This Row],[Largeur du colis (cm) ]]*ouestu[[#This Row],[Longueur du colis (cm) ]]/5000,2)</f>
        <v>8.4</v>
      </c>
      <c r="CL1280">
        <f>IF(MAX(ouestu[[#This Row],[kg vol]],ouestu[[#This Row],[Colonne2]])=0,ouestu[[#This Row],[TOT KG]]/ouestu[[#This Row],[Nombre de colis ]],MAX(ouestu[[#This Row],[kg vol]],ouestu[[#This Row],[Colonne2]]))</f>
        <v>9.43</v>
      </c>
      <c r="CM1280" t="e" cm="1">
        <f t="array" ref="CM1280">+_xlfn.XLOOKUP(ouestu[[#This Row],[rien]],[1]!ouestu[[#All],[rien]],[1]!ouestu[[#All],[rien]])</f>
        <v>#REF!</v>
      </c>
    </row>
    <row r="1281" spans="1:91" x14ac:dyDescent="0.3">
      <c r="A1281" s="3">
        <v>775083440903</v>
      </c>
      <c r="B1281" s="1">
        <f>+VALUE(ouestu[[#This Row],[Date d’expédition ]])</f>
        <v>45328</v>
      </c>
      <c r="C1281" s="3">
        <f>IF(ouestu[[#This Row],[Numéro de suivi principal ]]="",ouestu[[#This Row],[suivi]],ouestu[[#This Row],[Numéro de suivi principal ]])</f>
        <v>775083440903</v>
      </c>
      <c r="D1281" t="s">
        <v>92</v>
      </c>
      <c r="E1281" t="s">
        <v>1219</v>
      </c>
      <c r="F1281" t="s">
        <v>1220</v>
      </c>
      <c r="G1281" t="s">
        <v>1221</v>
      </c>
      <c r="H1281" t="s">
        <v>1222</v>
      </c>
      <c r="I1281" s="1">
        <v>45328</v>
      </c>
      <c r="L1281" t="s">
        <v>14033</v>
      </c>
      <c r="M1281" t="s">
        <v>1660</v>
      </c>
      <c r="N1281" t="s">
        <v>14034</v>
      </c>
      <c r="O1281" t="s">
        <v>14035</v>
      </c>
      <c r="P1281" t="s">
        <v>223</v>
      </c>
      <c r="Q1281" t="s">
        <v>102</v>
      </c>
      <c r="R1281" t="s">
        <v>103</v>
      </c>
      <c r="S1281" t="s">
        <v>104</v>
      </c>
      <c r="T1281" t="s">
        <v>103</v>
      </c>
      <c r="U1281" t="s">
        <v>105</v>
      </c>
      <c r="V1281">
        <v>0</v>
      </c>
      <c r="W1281" t="s">
        <v>131</v>
      </c>
      <c r="X1281" s="1">
        <v>45334</v>
      </c>
      <c r="Y1281" s="132" t="s">
        <v>1839</v>
      </c>
      <c r="Z1281" t="s">
        <v>103</v>
      </c>
      <c r="AA1281" t="s">
        <v>108</v>
      </c>
      <c r="AB1281" t="s">
        <v>108</v>
      </c>
      <c r="AC1281" s="3">
        <v>775083440903</v>
      </c>
      <c r="AD1281">
        <v>9.39</v>
      </c>
      <c r="AE1281">
        <v>20.7</v>
      </c>
      <c r="AF1281" t="s">
        <v>103</v>
      </c>
      <c r="AG1281" t="s">
        <v>14036</v>
      </c>
      <c r="AH1281" t="s">
        <v>14037</v>
      </c>
      <c r="AI1281" t="s">
        <v>103</v>
      </c>
      <c r="AJ1281" t="s">
        <v>103</v>
      </c>
      <c r="AK1281" t="s">
        <v>1220</v>
      </c>
      <c r="AL1281" t="s">
        <v>1660</v>
      </c>
      <c r="AM1281" t="s">
        <v>4278</v>
      </c>
      <c r="AN1281" t="s">
        <v>112</v>
      </c>
      <c r="AO1281" t="s">
        <v>1231</v>
      </c>
      <c r="AP1281" t="s">
        <v>137</v>
      </c>
      <c r="AQ1281" t="s">
        <v>138</v>
      </c>
      <c r="AR1281" t="s">
        <v>14038</v>
      </c>
      <c r="AS1281">
        <v>36</v>
      </c>
      <c r="AT1281">
        <f>+VALUE(ouestu[[#This Row],[Poids total (livres) ]])</f>
        <v>79.37</v>
      </c>
      <c r="AU1281">
        <v>79.37</v>
      </c>
      <c r="AV1281">
        <v>4</v>
      </c>
      <c r="AW1281" t="s">
        <v>103</v>
      </c>
      <c r="AX1281" t="s">
        <v>103</v>
      </c>
      <c r="AY1281" t="s">
        <v>103</v>
      </c>
      <c r="AZ1281" t="s">
        <v>103</v>
      </c>
      <c r="BA1281" t="s">
        <v>103</v>
      </c>
      <c r="BB1281" t="s">
        <v>103</v>
      </c>
      <c r="BC1281" t="s">
        <v>108</v>
      </c>
      <c r="BD1281" t="s">
        <v>108</v>
      </c>
      <c r="BE1281" t="s">
        <v>103</v>
      </c>
      <c r="BF1281" t="s">
        <v>5056</v>
      </c>
      <c r="BG1281">
        <v>25.4</v>
      </c>
      <c r="BH1281">
        <v>40.64</v>
      </c>
      <c r="BI1281">
        <v>40.64</v>
      </c>
      <c r="BJ1281" t="s">
        <v>5057</v>
      </c>
      <c r="BK1281">
        <v>10</v>
      </c>
      <c r="BL1281">
        <v>16</v>
      </c>
      <c r="BM1281">
        <v>16</v>
      </c>
      <c r="BN1281" t="s">
        <v>119</v>
      </c>
      <c r="BO1281" t="s">
        <v>103</v>
      </c>
      <c r="BP1281" t="s">
        <v>103</v>
      </c>
      <c r="BQ1281" t="s">
        <v>103</v>
      </c>
      <c r="BR1281" t="s">
        <v>120</v>
      </c>
      <c r="BS1281" s="1">
        <v>45328</v>
      </c>
      <c r="BT1281" t="s">
        <v>103</v>
      </c>
      <c r="BU1281" t="s">
        <v>91</v>
      </c>
      <c r="BV1281" t="s">
        <v>103</v>
      </c>
      <c r="BW1281" t="s">
        <v>103</v>
      </c>
      <c r="BX1281" t="s">
        <v>91</v>
      </c>
      <c r="BY1281" t="s">
        <v>91</v>
      </c>
      <c r="BZ1281" s="1">
        <v>45334</v>
      </c>
      <c r="CA1281" s="132">
        <v>0.83333333333333337</v>
      </c>
      <c r="CB1281" t="s">
        <v>103</v>
      </c>
      <c r="CC1281" t="s">
        <v>103</v>
      </c>
      <c r="CD1281" t="s">
        <v>103</v>
      </c>
      <c r="CF1281" t="s">
        <v>120</v>
      </c>
      <c r="CG1281" t="s">
        <v>103</v>
      </c>
      <c r="CH1281" t="s">
        <v>108</v>
      </c>
      <c r="CI1281">
        <f>IFERROR(VALUE(ouestu[[#This Row],[Poids du colis (kg) ]]),0)</f>
        <v>9.39</v>
      </c>
      <c r="CJ1281">
        <f>IFERROR(VALUE(ouestu[[#This Row],[Poids total (kg) ]]),0)</f>
        <v>36</v>
      </c>
      <c r="CK1281">
        <f>ROUNDUP(+ouestu[[#This Row],[Hauteur du colis (cm) ]]*ouestu[[#This Row],[Largeur du colis (cm) ]]*ouestu[[#This Row],[Longueur du colis (cm) ]]/5000,2)</f>
        <v>8.4</v>
      </c>
      <c r="CL1281">
        <f>IF(MAX(ouestu[[#This Row],[kg vol]],ouestu[[#This Row],[Colonne2]])=0,ouestu[[#This Row],[TOT KG]]/ouestu[[#This Row],[Nombre de colis ]],MAX(ouestu[[#This Row],[kg vol]],ouestu[[#This Row],[Colonne2]]))</f>
        <v>9.39</v>
      </c>
      <c r="CM1281" t="e" cm="1">
        <f t="array" ref="CM1281">+_xlfn.XLOOKUP(ouestu[[#This Row],[rien]],[1]!ouestu[[#All],[rien]],[1]!ouestu[[#All],[rien]])</f>
        <v>#REF!</v>
      </c>
    </row>
    <row r="1282" spans="1:91" x14ac:dyDescent="0.3">
      <c r="A1282" s="3">
        <v>775083482965</v>
      </c>
      <c r="B1282" s="1">
        <f>+VALUE(ouestu[[#This Row],[Date d’expédition ]])</f>
        <v>45328</v>
      </c>
      <c r="C1282" s="3">
        <f>IF(ouestu[[#This Row],[Numéro de suivi principal ]]="",ouestu[[#This Row],[suivi]],ouestu[[#This Row],[Numéro de suivi principal ]])</f>
        <v>775083482954</v>
      </c>
      <c r="D1282" t="s">
        <v>92</v>
      </c>
      <c r="E1282" t="s">
        <v>1219</v>
      </c>
      <c r="F1282" t="s">
        <v>1220</v>
      </c>
      <c r="G1282" t="s">
        <v>1221</v>
      </c>
      <c r="H1282" t="s">
        <v>1222</v>
      </c>
      <c r="I1282" s="1">
        <v>45328</v>
      </c>
      <c r="L1282" t="s">
        <v>12082</v>
      </c>
      <c r="M1282" t="s">
        <v>1660</v>
      </c>
      <c r="N1282" t="s">
        <v>12083</v>
      </c>
      <c r="O1282" t="s">
        <v>12084</v>
      </c>
      <c r="P1282" t="s">
        <v>899</v>
      </c>
      <c r="Q1282" t="s">
        <v>102</v>
      </c>
      <c r="R1282" t="s">
        <v>103</v>
      </c>
      <c r="S1282" t="s">
        <v>104</v>
      </c>
      <c r="T1282" t="s">
        <v>103</v>
      </c>
      <c r="U1282" t="s">
        <v>105</v>
      </c>
      <c r="V1282">
        <v>0</v>
      </c>
      <c r="W1282" t="s">
        <v>131</v>
      </c>
      <c r="X1282" s="1">
        <v>45334</v>
      </c>
      <c r="Y1282" s="132" t="s">
        <v>1863</v>
      </c>
      <c r="Z1282" t="s">
        <v>103</v>
      </c>
      <c r="AA1282" t="s">
        <v>108</v>
      </c>
      <c r="AB1282" t="s">
        <v>108</v>
      </c>
      <c r="AC1282" s="3">
        <v>775083482954</v>
      </c>
      <c r="AD1282">
        <v>9.5</v>
      </c>
      <c r="AE1282">
        <v>20.94</v>
      </c>
      <c r="AF1282" t="s">
        <v>103</v>
      </c>
      <c r="AG1282" t="s">
        <v>225</v>
      </c>
      <c r="AH1282" t="s">
        <v>12085</v>
      </c>
      <c r="AI1282" t="s">
        <v>103</v>
      </c>
      <c r="AJ1282" t="s">
        <v>103</v>
      </c>
      <c r="AK1282" t="s">
        <v>1220</v>
      </c>
      <c r="AL1282" t="s">
        <v>1660</v>
      </c>
      <c r="AM1282" t="s">
        <v>4278</v>
      </c>
      <c r="AN1282" t="s">
        <v>112</v>
      </c>
      <c r="AO1282" t="s">
        <v>1231</v>
      </c>
      <c r="AP1282" t="s">
        <v>137</v>
      </c>
      <c r="AQ1282" t="s">
        <v>138</v>
      </c>
      <c r="AR1282" t="s">
        <v>14039</v>
      </c>
      <c r="AS1282">
        <v>18</v>
      </c>
      <c r="AT1282">
        <f>+VALUE(ouestu[[#This Row],[Poids total (livres) ]])</f>
        <v>39.68</v>
      </c>
      <c r="AU1282">
        <v>39.68</v>
      </c>
      <c r="AV1282">
        <v>2</v>
      </c>
      <c r="AW1282" t="s">
        <v>103</v>
      </c>
      <c r="AX1282" t="s">
        <v>103</v>
      </c>
      <c r="AY1282" t="s">
        <v>103</v>
      </c>
      <c r="AZ1282" t="s">
        <v>103</v>
      </c>
      <c r="BA1282" t="s">
        <v>103</v>
      </c>
      <c r="BB1282" t="s">
        <v>103</v>
      </c>
      <c r="BC1282" t="s">
        <v>108</v>
      </c>
      <c r="BD1282" t="s">
        <v>108</v>
      </c>
      <c r="BE1282" t="s">
        <v>103</v>
      </c>
      <c r="BF1282" t="s">
        <v>5062</v>
      </c>
      <c r="BG1282">
        <v>40.64</v>
      </c>
      <c r="BH1282">
        <v>25.4</v>
      </c>
      <c r="BI1282">
        <v>40.64</v>
      </c>
      <c r="BJ1282" t="s">
        <v>5063</v>
      </c>
      <c r="BK1282">
        <v>16</v>
      </c>
      <c r="BL1282">
        <v>10</v>
      </c>
      <c r="BM1282">
        <v>16</v>
      </c>
      <c r="BN1282" t="s">
        <v>119</v>
      </c>
      <c r="BO1282" t="s">
        <v>103</v>
      </c>
      <c r="BP1282" t="s">
        <v>103</v>
      </c>
      <c r="BQ1282" t="s">
        <v>103</v>
      </c>
      <c r="BR1282" t="s">
        <v>108</v>
      </c>
      <c r="BS1282" s="1">
        <v>45328</v>
      </c>
      <c r="BT1282" t="s">
        <v>103</v>
      </c>
      <c r="BU1282" t="s">
        <v>91</v>
      </c>
      <c r="BV1282" t="s">
        <v>103</v>
      </c>
      <c r="BW1282" t="s">
        <v>103</v>
      </c>
      <c r="BX1282" t="s">
        <v>91</v>
      </c>
      <c r="BY1282" t="s">
        <v>91</v>
      </c>
      <c r="BZ1282" s="1">
        <v>45334</v>
      </c>
      <c r="CA1282" s="132">
        <v>0.83333333333333337</v>
      </c>
      <c r="CB1282" t="s">
        <v>103</v>
      </c>
      <c r="CC1282" t="s">
        <v>103</v>
      </c>
      <c r="CD1282" t="s">
        <v>103</v>
      </c>
      <c r="CF1282" t="s">
        <v>120</v>
      </c>
      <c r="CG1282" t="s">
        <v>103</v>
      </c>
      <c r="CH1282" t="s">
        <v>108</v>
      </c>
      <c r="CI1282">
        <f>IFERROR(VALUE(ouestu[[#This Row],[Poids du colis (kg) ]]),0)</f>
        <v>9.5</v>
      </c>
      <c r="CJ1282">
        <f>IFERROR(VALUE(ouestu[[#This Row],[Poids total (kg) ]]),0)</f>
        <v>18</v>
      </c>
      <c r="CK1282">
        <f>ROUNDUP(+ouestu[[#This Row],[Hauteur du colis (cm) ]]*ouestu[[#This Row],[Largeur du colis (cm) ]]*ouestu[[#This Row],[Longueur du colis (cm) ]]/5000,2)</f>
        <v>8.4</v>
      </c>
      <c r="CL1282">
        <f>IF(MAX(ouestu[[#This Row],[kg vol]],ouestu[[#This Row],[Colonne2]])=0,ouestu[[#This Row],[TOT KG]]/ouestu[[#This Row],[Nombre de colis ]],MAX(ouestu[[#This Row],[kg vol]],ouestu[[#This Row],[Colonne2]]))</f>
        <v>9.5</v>
      </c>
      <c r="CM1282" t="e" cm="1">
        <f t="array" ref="CM1282">+_xlfn.XLOOKUP(ouestu[[#This Row],[rien]],[1]!ouestu[[#All],[rien]],[1]!ouestu[[#All],[rien]])</f>
        <v>#REF!</v>
      </c>
    </row>
    <row r="1283" spans="1:91" x14ac:dyDescent="0.3">
      <c r="A1283" s="3">
        <v>775083482954</v>
      </c>
      <c r="B1283" s="1">
        <f>+VALUE(ouestu[[#This Row],[Date d’expédition ]])</f>
        <v>45328</v>
      </c>
      <c r="C1283" s="3">
        <f>IF(ouestu[[#This Row],[Numéro de suivi principal ]]="",ouestu[[#This Row],[suivi]],ouestu[[#This Row],[Numéro de suivi principal ]])</f>
        <v>775083482954</v>
      </c>
      <c r="D1283" t="s">
        <v>92</v>
      </c>
      <c r="E1283" t="s">
        <v>1219</v>
      </c>
      <c r="F1283" t="s">
        <v>1220</v>
      </c>
      <c r="G1283" t="s">
        <v>1221</v>
      </c>
      <c r="H1283" t="s">
        <v>1222</v>
      </c>
      <c r="I1283" s="1">
        <v>45328</v>
      </c>
      <c r="L1283" t="s">
        <v>12082</v>
      </c>
      <c r="M1283" t="s">
        <v>1660</v>
      </c>
      <c r="N1283" t="s">
        <v>12083</v>
      </c>
      <c r="O1283" t="s">
        <v>12084</v>
      </c>
      <c r="P1283" t="s">
        <v>899</v>
      </c>
      <c r="Q1283" t="s">
        <v>102</v>
      </c>
      <c r="R1283" t="s">
        <v>103</v>
      </c>
      <c r="S1283" t="s">
        <v>104</v>
      </c>
      <c r="T1283" t="s">
        <v>103</v>
      </c>
      <c r="U1283" t="s">
        <v>105</v>
      </c>
      <c r="V1283">
        <v>0</v>
      </c>
      <c r="W1283" t="s">
        <v>131</v>
      </c>
      <c r="X1283" s="1">
        <v>45334</v>
      </c>
      <c r="Y1283" s="132" t="s">
        <v>1863</v>
      </c>
      <c r="Z1283" t="s">
        <v>103</v>
      </c>
      <c r="AA1283" t="s">
        <v>108</v>
      </c>
      <c r="AB1283" t="s">
        <v>108</v>
      </c>
      <c r="AC1283" s="3">
        <v>775083482954</v>
      </c>
      <c r="AD1283">
        <v>9.6</v>
      </c>
      <c r="AE1283">
        <v>21.16</v>
      </c>
      <c r="AF1283" t="s">
        <v>103</v>
      </c>
      <c r="AG1283" t="s">
        <v>225</v>
      </c>
      <c r="AH1283" t="s">
        <v>12085</v>
      </c>
      <c r="AI1283" t="s">
        <v>103</v>
      </c>
      <c r="AJ1283" t="s">
        <v>103</v>
      </c>
      <c r="AK1283" t="s">
        <v>1220</v>
      </c>
      <c r="AL1283" t="s">
        <v>1660</v>
      </c>
      <c r="AM1283" t="s">
        <v>4278</v>
      </c>
      <c r="AN1283" t="s">
        <v>112</v>
      </c>
      <c r="AO1283" t="s">
        <v>1231</v>
      </c>
      <c r="AP1283" t="s">
        <v>137</v>
      </c>
      <c r="AQ1283" t="s">
        <v>138</v>
      </c>
      <c r="AR1283" t="s">
        <v>14039</v>
      </c>
      <c r="AS1283">
        <v>18</v>
      </c>
      <c r="AT1283">
        <f>+VALUE(ouestu[[#This Row],[Poids total (livres) ]])</f>
        <v>39.68</v>
      </c>
      <c r="AU1283">
        <v>39.68</v>
      </c>
      <c r="AV1283">
        <v>2</v>
      </c>
      <c r="AW1283" t="s">
        <v>103</v>
      </c>
      <c r="AX1283" t="s">
        <v>103</v>
      </c>
      <c r="AY1283" t="s">
        <v>103</v>
      </c>
      <c r="AZ1283" t="s">
        <v>103</v>
      </c>
      <c r="BA1283" t="s">
        <v>103</v>
      </c>
      <c r="BB1283" t="s">
        <v>103</v>
      </c>
      <c r="BC1283" t="s">
        <v>108</v>
      </c>
      <c r="BD1283" t="s">
        <v>108</v>
      </c>
      <c r="BE1283" t="s">
        <v>103</v>
      </c>
      <c r="BF1283" t="s">
        <v>14040</v>
      </c>
      <c r="BG1283">
        <v>43.18</v>
      </c>
      <c r="BH1283">
        <v>25.4</v>
      </c>
      <c r="BI1283">
        <v>40.64</v>
      </c>
      <c r="BJ1283" t="s">
        <v>14041</v>
      </c>
      <c r="BK1283">
        <v>17</v>
      </c>
      <c r="BL1283">
        <v>10</v>
      </c>
      <c r="BM1283">
        <v>16</v>
      </c>
      <c r="BN1283" t="s">
        <v>119</v>
      </c>
      <c r="BO1283" t="s">
        <v>103</v>
      </c>
      <c r="BP1283" t="s">
        <v>103</v>
      </c>
      <c r="BQ1283" t="s">
        <v>103</v>
      </c>
      <c r="BR1283" t="s">
        <v>108</v>
      </c>
      <c r="BS1283" s="1">
        <v>45328</v>
      </c>
      <c r="BT1283" t="s">
        <v>103</v>
      </c>
      <c r="BU1283" t="s">
        <v>91</v>
      </c>
      <c r="BV1283" t="s">
        <v>103</v>
      </c>
      <c r="BW1283" t="s">
        <v>103</v>
      </c>
      <c r="BX1283" t="s">
        <v>91</v>
      </c>
      <c r="BY1283" t="s">
        <v>91</v>
      </c>
      <c r="BZ1283" s="1">
        <v>45334</v>
      </c>
      <c r="CA1283" s="132">
        <v>0.83333333333333337</v>
      </c>
      <c r="CB1283" t="s">
        <v>103</v>
      </c>
      <c r="CC1283" t="s">
        <v>103</v>
      </c>
      <c r="CD1283" t="s">
        <v>103</v>
      </c>
      <c r="CF1283" t="s">
        <v>120</v>
      </c>
      <c r="CG1283" t="s">
        <v>103</v>
      </c>
      <c r="CH1283" t="s">
        <v>108</v>
      </c>
      <c r="CI1283">
        <f>IFERROR(VALUE(ouestu[[#This Row],[Poids du colis (kg) ]]),0)</f>
        <v>9.6</v>
      </c>
      <c r="CJ1283">
        <f>IFERROR(VALUE(ouestu[[#This Row],[Poids total (kg) ]]),0)</f>
        <v>18</v>
      </c>
      <c r="CK1283">
        <f>ROUNDUP(+ouestu[[#This Row],[Hauteur du colis (cm) ]]*ouestu[[#This Row],[Largeur du colis (cm) ]]*ouestu[[#This Row],[Longueur du colis (cm) ]]/5000,2)</f>
        <v>8.92</v>
      </c>
      <c r="CL1283">
        <f>IF(MAX(ouestu[[#This Row],[kg vol]],ouestu[[#This Row],[Colonne2]])=0,ouestu[[#This Row],[TOT KG]]/ouestu[[#This Row],[Nombre de colis ]],MAX(ouestu[[#This Row],[kg vol]],ouestu[[#This Row],[Colonne2]]))</f>
        <v>9.6</v>
      </c>
      <c r="CM1283" t="e" cm="1">
        <f t="array" ref="CM1283">+_xlfn.XLOOKUP(ouestu[[#This Row],[rien]],[1]!ouestu[[#All],[rien]],[1]!ouestu[[#All],[rien]])</f>
        <v>#REF!</v>
      </c>
    </row>
    <row r="1284" spans="1:91" x14ac:dyDescent="0.3">
      <c r="A1284" s="3">
        <v>775083560963</v>
      </c>
      <c r="B1284" s="1">
        <f>+VALUE(ouestu[[#This Row],[Date d’expédition ]])</f>
        <v>45328</v>
      </c>
      <c r="C1284" s="3">
        <f>IF(ouestu[[#This Row],[Numéro de suivi principal ]]="",ouestu[[#This Row],[suivi]],ouestu[[#This Row],[Numéro de suivi principal ]])</f>
        <v>775083560963</v>
      </c>
      <c r="D1284" t="s">
        <v>92</v>
      </c>
      <c r="E1284" t="s">
        <v>1812</v>
      </c>
      <c r="F1284" t="s">
        <v>9628</v>
      </c>
      <c r="G1284" t="s">
        <v>815</v>
      </c>
      <c r="H1284" t="s">
        <v>96</v>
      </c>
      <c r="I1284" s="1">
        <v>45328</v>
      </c>
      <c r="L1284" t="s">
        <v>4305</v>
      </c>
      <c r="M1284" t="s">
        <v>98</v>
      </c>
      <c r="N1284" t="s">
        <v>4300</v>
      </c>
      <c r="O1284" t="s">
        <v>4301</v>
      </c>
      <c r="P1284" t="s">
        <v>101</v>
      </c>
      <c r="Q1284" t="s">
        <v>102</v>
      </c>
      <c r="R1284" t="s">
        <v>103</v>
      </c>
      <c r="S1284" t="s">
        <v>104</v>
      </c>
      <c r="T1284" t="s">
        <v>103</v>
      </c>
      <c r="U1284" t="s">
        <v>105</v>
      </c>
      <c r="V1284">
        <v>0</v>
      </c>
      <c r="W1284" t="s">
        <v>287</v>
      </c>
      <c r="X1284" s="1">
        <v>45331</v>
      </c>
      <c r="Y1284" s="132" t="s">
        <v>14042</v>
      </c>
      <c r="Z1284" t="s">
        <v>103</v>
      </c>
      <c r="AA1284" t="s">
        <v>108</v>
      </c>
      <c r="AB1284" t="s">
        <v>108</v>
      </c>
      <c r="AD1284">
        <v>5.72</v>
      </c>
      <c r="AE1284">
        <v>12.6</v>
      </c>
      <c r="AF1284" t="s">
        <v>103</v>
      </c>
      <c r="AG1284" t="s">
        <v>14043</v>
      </c>
      <c r="AH1284" t="s">
        <v>4303</v>
      </c>
      <c r="AI1284" t="s">
        <v>103</v>
      </c>
      <c r="AJ1284" t="s">
        <v>103</v>
      </c>
      <c r="AK1284" t="s">
        <v>9628</v>
      </c>
      <c r="AL1284" t="s">
        <v>98</v>
      </c>
      <c r="AM1284" t="s">
        <v>1816</v>
      </c>
      <c r="AN1284" t="s">
        <v>112</v>
      </c>
      <c r="AO1284" t="s">
        <v>823</v>
      </c>
      <c r="AP1284" t="s">
        <v>114</v>
      </c>
      <c r="AQ1284" t="s">
        <v>115</v>
      </c>
      <c r="AR1284" t="s">
        <v>14044</v>
      </c>
      <c r="AS1284">
        <v>5.72</v>
      </c>
      <c r="AT1284">
        <f>+VALUE(ouestu[[#This Row],[Poids total (livres) ]])</f>
        <v>12.6</v>
      </c>
      <c r="AU1284">
        <v>12.6</v>
      </c>
      <c r="AV1284">
        <v>1</v>
      </c>
      <c r="AW1284" t="s">
        <v>103</v>
      </c>
      <c r="AX1284" t="s">
        <v>103</v>
      </c>
      <c r="AY1284" t="s">
        <v>103</v>
      </c>
      <c r="AZ1284" t="s">
        <v>103</v>
      </c>
      <c r="BA1284" t="s">
        <v>103</v>
      </c>
      <c r="BB1284" t="s">
        <v>103</v>
      </c>
      <c r="BC1284" t="s">
        <v>108</v>
      </c>
      <c r="BD1284" t="s">
        <v>108</v>
      </c>
      <c r="BE1284" t="s">
        <v>103</v>
      </c>
      <c r="BF1284" t="s">
        <v>1519</v>
      </c>
      <c r="BG1284">
        <v>38.1</v>
      </c>
      <c r="BH1284">
        <v>22.86</v>
      </c>
      <c r="BI1284">
        <v>22.86</v>
      </c>
      <c r="BJ1284" t="s">
        <v>1520</v>
      </c>
      <c r="BK1284">
        <v>15</v>
      </c>
      <c r="BL1284">
        <v>9</v>
      </c>
      <c r="BM1284">
        <v>9</v>
      </c>
      <c r="BN1284" t="s">
        <v>119</v>
      </c>
      <c r="BO1284" t="s">
        <v>103</v>
      </c>
      <c r="BP1284" t="s">
        <v>103</v>
      </c>
      <c r="BQ1284" t="s">
        <v>103</v>
      </c>
      <c r="BR1284" t="s">
        <v>120</v>
      </c>
      <c r="BS1284" s="1">
        <v>45328</v>
      </c>
      <c r="BT1284" t="s">
        <v>103</v>
      </c>
      <c r="BU1284" t="s">
        <v>91</v>
      </c>
      <c r="BV1284" t="s">
        <v>103</v>
      </c>
      <c r="BW1284" t="s">
        <v>103</v>
      </c>
      <c r="BX1284" t="s">
        <v>91</v>
      </c>
      <c r="BY1284" t="s">
        <v>91</v>
      </c>
      <c r="BZ1284" s="1">
        <v>45330</v>
      </c>
      <c r="CA1284" s="132">
        <v>0.70833333333333337</v>
      </c>
      <c r="CB1284" t="s">
        <v>103</v>
      </c>
      <c r="CC1284" t="s">
        <v>103</v>
      </c>
      <c r="CD1284" t="s">
        <v>103</v>
      </c>
      <c r="CF1284" t="s">
        <v>120</v>
      </c>
      <c r="CG1284" t="s">
        <v>103</v>
      </c>
      <c r="CH1284" t="s">
        <v>108</v>
      </c>
      <c r="CI1284">
        <f>IFERROR(VALUE(ouestu[[#This Row],[Poids du colis (kg) ]]),0)</f>
        <v>5.72</v>
      </c>
      <c r="CJ1284">
        <f>IFERROR(VALUE(ouestu[[#This Row],[Poids total (kg) ]]),0)</f>
        <v>5.72</v>
      </c>
      <c r="CK1284">
        <f>ROUNDUP(+ouestu[[#This Row],[Hauteur du colis (cm) ]]*ouestu[[#This Row],[Largeur du colis (cm) ]]*ouestu[[#This Row],[Longueur du colis (cm) ]]/5000,2)</f>
        <v>3.9899999999999998</v>
      </c>
      <c r="CL1284">
        <f>IF(MAX(ouestu[[#This Row],[kg vol]],ouestu[[#This Row],[Colonne2]])=0,ouestu[[#This Row],[TOT KG]]/ouestu[[#This Row],[Nombre de colis ]],MAX(ouestu[[#This Row],[kg vol]],ouestu[[#This Row],[Colonne2]]))</f>
        <v>5.72</v>
      </c>
      <c r="CM1284" t="e" cm="1">
        <f t="array" ref="CM1284">+_xlfn.XLOOKUP(ouestu[[#This Row],[rien]],[1]!ouestu[[#All],[rien]],[1]!ouestu[[#All],[rien]])</f>
        <v>#REF!</v>
      </c>
    </row>
    <row r="1285" spans="1:91" x14ac:dyDescent="0.3">
      <c r="A1285" s="3">
        <v>775083671610</v>
      </c>
      <c r="B1285" s="1">
        <f>+VALUE(ouestu[[#This Row],[Date d’expédition ]])</f>
        <v>45329</v>
      </c>
      <c r="C1285" s="3">
        <f>IF(ouestu[[#This Row],[Numéro de suivi principal ]]="",ouestu[[#This Row],[suivi]],ouestu[[#This Row],[Numéro de suivi principal ]])</f>
        <v>775083671610</v>
      </c>
      <c r="D1285" t="s">
        <v>92</v>
      </c>
      <c r="E1285" t="s">
        <v>142</v>
      </c>
      <c r="F1285" t="s">
        <v>143</v>
      </c>
      <c r="G1285" t="s">
        <v>144</v>
      </c>
      <c r="H1285" t="s">
        <v>145</v>
      </c>
      <c r="I1285" s="1">
        <v>45329</v>
      </c>
      <c r="L1285" t="s">
        <v>14045</v>
      </c>
      <c r="M1285" t="s">
        <v>98</v>
      </c>
      <c r="N1285" t="s">
        <v>14046</v>
      </c>
      <c r="O1285" t="s">
        <v>898</v>
      </c>
      <c r="P1285" t="s">
        <v>899</v>
      </c>
      <c r="Q1285" t="s">
        <v>102</v>
      </c>
      <c r="R1285" t="s">
        <v>103</v>
      </c>
      <c r="S1285" t="s">
        <v>104</v>
      </c>
      <c r="T1285" t="s">
        <v>103</v>
      </c>
      <c r="U1285" t="s">
        <v>105</v>
      </c>
      <c r="V1285">
        <v>0</v>
      </c>
      <c r="W1285" t="s">
        <v>106</v>
      </c>
      <c r="X1285" s="1">
        <v>45334</v>
      </c>
      <c r="Y1285" s="132" t="s">
        <v>4810</v>
      </c>
      <c r="Z1285" t="s">
        <v>103</v>
      </c>
      <c r="AA1285" t="s">
        <v>108</v>
      </c>
      <c r="AB1285" t="s">
        <v>108</v>
      </c>
      <c r="AD1285">
        <v>8.57</v>
      </c>
      <c r="AE1285">
        <v>18.899999999999999</v>
      </c>
      <c r="AF1285" t="s">
        <v>103</v>
      </c>
      <c r="AG1285" t="s">
        <v>14047</v>
      </c>
      <c r="AH1285" t="s">
        <v>902</v>
      </c>
      <c r="AI1285" t="s">
        <v>103</v>
      </c>
      <c r="AJ1285" t="s">
        <v>103</v>
      </c>
      <c r="AK1285" t="s">
        <v>143</v>
      </c>
      <c r="AL1285" t="s">
        <v>98</v>
      </c>
      <c r="AM1285" t="s">
        <v>153</v>
      </c>
      <c r="AN1285" t="s">
        <v>112</v>
      </c>
      <c r="AO1285" t="s">
        <v>154</v>
      </c>
      <c r="AP1285" t="s">
        <v>114</v>
      </c>
      <c r="AQ1285" t="s">
        <v>115</v>
      </c>
      <c r="AR1285" t="s">
        <v>14048</v>
      </c>
      <c r="AS1285">
        <v>8.57</v>
      </c>
      <c r="AT1285">
        <f>+VALUE(ouestu[[#This Row],[Poids total (livres) ]])</f>
        <v>18.899999999999999</v>
      </c>
      <c r="AU1285">
        <v>18.899999999999999</v>
      </c>
      <c r="AV1285">
        <v>1</v>
      </c>
      <c r="AW1285" t="s">
        <v>103</v>
      </c>
      <c r="AX1285" t="s">
        <v>103</v>
      </c>
      <c r="AY1285" t="s">
        <v>103</v>
      </c>
      <c r="AZ1285" t="s">
        <v>103</v>
      </c>
      <c r="BA1285" t="s">
        <v>103</v>
      </c>
      <c r="BB1285" t="s">
        <v>103</v>
      </c>
      <c r="BC1285" t="s">
        <v>108</v>
      </c>
      <c r="BD1285" t="s">
        <v>108</v>
      </c>
      <c r="BE1285" t="s">
        <v>103</v>
      </c>
      <c r="BF1285" t="s">
        <v>542</v>
      </c>
      <c r="BG1285">
        <v>40.64</v>
      </c>
      <c r="BH1285">
        <v>30.48</v>
      </c>
      <c r="BI1285">
        <v>22.86</v>
      </c>
      <c r="BJ1285" t="s">
        <v>543</v>
      </c>
      <c r="BK1285">
        <v>16</v>
      </c>
      <c r="BL1285">
        <v>12</v>
      </c>
      <c r="BM1285">
        <v>9</v>
      </c>
      <c r="BN1285" t="s">
        <v>119</v>
      </c>
      <c r="BO1285" t="s">
        <v>103</v>
      </c>
      <c r="BP1285" t="s">
        <v>103</v>
      </c>
      <c r="BQ1285" t="s">
        <v>103</v>
      </c>
      <c r="BR1285" t="s">
        <v>120</v>
      </c>
      <c r="BS1285" s="1">
        <v>45329</v>
      </c>
      <c r="BT1285" t="s">
        <v>103</v>
      </c>
      <c r="BU1285" t="s">
        <v>91</v>
      </c>
      <c r="BV1285" t="s">
        <v>103</v>
      </c>
      <c r="BW1285" t="s">
        <v>103</v>
      </c>
      <c r="BX1285" t="s">
        <v>91</v>
      </c>
      <c r="BY1285" t="s">
        <v>91</v>
      </c>
      <c r="BZ1285" s="1">
        <v>45331</v>
      </c>
      <c r="CA1285" s="132">
        <v>0.70833333333333337</v>
      </c>
      <c r="CB1285" t="s">
        <v>103</v>
      </c>
      <c r="CC1285" t="s">
        <v>103</v>
      </c>
      <c r="CD1285" t="s">
        <v>103</v>
      </c>
      <c r="CF1285" t="s">
        <v>120</v>
      </c>
      <c r="CG1285" t="s">
        <v>103</v>
      </c>
      <c r="CH1285" t="s">
        <v>108</v>
      </c>
      <c r="CI1285">
        <f>IFERROR(VALUE(ouestu[[#This Row],[Poids du colis (kg) ]]),0)</f>
        <v>8.57</v>
      </c>
      <c r="CJ1285">
        <f>IFERROR(VALUE(ouestu[[#This Row],[Poids total (kg) ]]),0)</f>
        <v>8.57</v>
      </c>
      <c r="CK1285">
        <f>ROUNDUP(+ouestu[[#This Row],[Hauteur du colis (cm) ]]*ouestu[[#This Row],[Largeur du colis (cm) ]]*ouestu[[#This Row],[Longueur du colis (cm) ]]/5000,2)</f>
        <v>5.67</v>
      </c>
      <c r="CL1285">
        <f>IF(MAX(ouestu[[#This Row],[kg vol]],ouestu[[#This Row],[Colonne2]])=0,ouestu[[#This Row],[TOT KG]]/ouestu[[#This Row],[Nombre de colis ]],MAX(ouestu[[#This Row],[kg vol]],ouestu[[#This Row],[Colonne2]]))</f>
        <v>8.57</v>
      </c>
      <c r="CM1285" t="e" cm="1">
        <f t="array" ref="CM1285">+_xlfn.XLOOKUP(ouestu[[#This Row],[rien]],[1]!ouestu[[#All],[rien]],[1]!ouestu[[#All],[rien]])</f>
        <v>#REF!</v>
      </c>
    </row>
    <row r="1286" spans="1:91" x14ac:dyDescent="0.3">
      <c r="A1286" s="3">
        <v>775083732650</v>
      </c>
      <c r="B1286" s="1">
        <f>+VALUE(ouestu[[#This Row],[Date d’expédition ]])</f>
        <v>45329</v>
      </c>
      <c r="C1286" s="3">
        <f>IF(ouestu[[#This Row],[Numéro de suivi principal ]]="",ouestu[[#This Row],[suivi]],ouestu[[#This Row],[Numéro de suivi principal ]])</f>
        <v>775083732638</v>
      </c>
      <c r="D1286" t="s">
        <v>92</v>
      </c>
      <c r="E1286" t="s">
        <v>142</v>
      </c>
      <c r="F1286" t="s">
        <v>143</v>
      </c>
      <c r="G1286" t="s">
        <v>144</v>
      </c>
      <c r="H1286" t="s">
        <v>145</v>
      </c>
      <c r="I1286" s="1">
        <v>45329</v>
      </c>
      <c r="L1286" t="s">
        <v>5613</v>
      </c>
      <c r="M1286" t="s">
        <v>98</v>
      </c>
      <c r="N1286" t="s">
        <v>5614</v>
      </c>
      <c r="O1286" t="s">
        <v>5615</v>
      </c>
      <c r="P1286" t="s">
        <v>983</v>
      </c>
      <c r="Q1286" t="s">
        <v>102</v>
      </c>
      <c r="R1286" t="s">
        <v>103</v>
      </c>
      <c r="S1286" t="s">
        <v>104</v>
      </c>
      <c r="T1286" t="s">
        <v>103</v>
      </c>
      <c r="U1286" t="s">
        <v>105</v>
      </c>
      <c r="V1286">
        <v>0</v>
      </c>
      <c r="W1286" t="s">
        <v>106</v>
      </c>
      <c r="X1286" s="1">
        <v>45331</v>
      </c>
      <c r="Y1286" s="132" t="s">
        <v>1555</v>
      </c>
      <c r="Z1286" t="s">
        <v>103</v>
      </c>
      <c r="AA1286" t="s">
        <v>108</v>
      </c>
      <c r="AB1286" t="s">
        <v>108</v>
      </c>
      <c r="AC1286" s="3">
        <v>775083732638</v>
      </c>
      <c r="AD1286">
        <v>8.39</v>
      </c>
      <c r="AE1286">
        <v>18.5</v>
      </c>
      <c r="AF1286" t="s">
        <v>103</v>
      </c>
      <c r="AG1286" t="s">
        <v>14049</v>
      </c>
      <c r="AH1286" t="s">
        <v>5616</v>
      </c>
      <c r="AI1286" t="s">
        <v>103</v>
      </c>
      <c r="AJ1286" t="s">
        <v>103</v>
      </c>
      <c r="AK1286" t="s">
        <v>143</v>
      </c>
      <c r="AL1286" t="s">
        <v>98</v>
      </c>
      <c r="AM1286" t="s">
        <v>153</v>
      </c>
      <c r="AN1286" t="s">
        <v>112</v>
      </c>
      <c r="AO1286" t="s">
        <v>154</v>
      </c>
      <c r="AP1286" t="s">
        <v>114</v>
      </c>
      <c r="AQ1286" t="s">
        <v>115</v>
      </c>
      <c r="AR1286" t="s">
        <v>14050</v>
      </c>
      <c r="AS1286">
        <v>27</v>
      </c>
      <c r="AT1286">
        <f>+VALUE(ouestu[[#This Row],[Poids total (livres) ]])</f>
        <v>59.52</v>
      </c>
      <c r="AU1286">
        <v>59.52</v>
      </c>
      <c r="AV1286">
        <v>3</v>
      </c>
      <c r="AW1286" t="s">
        <v>103</v>
      </c>
      <c r="AX1286" t="s">
        <v>103</v>
      </c>
      <c r="AY1286" t="s">
        <v>103</v>
      </c>
      <c r="AZ1286" t="s">
        <v>103</v>
      </c>
      <c r="BA1286" t="s">
        <v>103</v>
      </c>
      <c r="BB1286" t="s">
        <v>103</v>
      </c>
      <c r="BC1286" t="s">
        <v>108</v>
      </c>
      <c r="BD1286" t="s">
        <v>108</v>
      </c>
      <c r="BE1286" t="s">
        <v>103</v>
      </c>
      <c r="BF1286" t="s">
        <v>2068</v>
      </c>
      <c r="BG1286">
        <v>30.48</v>
      </c>
      <c r="BH1286">
        <v>22.86</v>
      </c>
      <c r="BI1286">
        <v>40.64</v>
      </c>
      <c r="BJ1286" t="s">
        <v>2069</v>
      </c>
      <c r="BK1286">
        <v>12</v>
      </c>
      <c r="BL1286">
        <v>9</v>
      </c>
      <c r="BM1286">
        <v>16</v>
      </c>
      <c r="BN1286" t="s">
        <v>119</v>
      </c>
      <c r="BO1286" t="s">
        <v>103</v>
      </c>
      <c r="BP1286" t="s">
        <v>103</v>
      </c>
      <c r="BQ1286" t="s">
        <v>103</v>
      </c>
      <c r="BR1286" t="s">
        <v>120</v>
      </c>
      <c r="BS1286" s="1">
        <v>45329</v>
      </c>
      <c r="BT1286" t="s">
        <v>103</v>
      </c>
      <c r="BU1286" t="s">
        <v>91</v>
      </c>
      <c r="BV1286" t="s">
        <v>103</v>
      </c>
      <c r="BW1286" t="s">
        <v>103</v>
      </c>
      <c r="BX1286" t="s">
        <v>91</v>
      </c>
      <c r="BY1286" t="s">
        <v>91</v>
      </c>
      <c r="BZ1286" s="1">
        <v>45331</v>
      </c>
      <c r="CA1286" s="132">
        <v>0.70833333333333337</v>
      </c>
      <c r="CB1286" t="s">
        <v>103</v>
      </c>
      <c r="CC1286" t="s">
        <v>103</v>
      </c>
      <c r="CD1286" t="s">
        <v>103</v>
      </c>
      <c r="CF1286" t="s">
        <v>108</v>
      </c>
      <c r="CG1286" t="s">
        <v>103</v>
      </c>
      <c r="CH1286" t="s">
        <v>108</v>
      </c>
      <c r="CI1286">
        <f>IFERROR(VALUE(ouestu[[#This Row],[Poids du colis (kg) ]]),0)</f>
        <v>8.39</v>
      </c>
      <c r="CJ1286">
        <f>IFERROR(VALUE(ouestu[[#This Row],[Poids total (kg) ]]),0)</f>
        <v>27</v>
      </c>
      <c r="CK1286">
        <f>ROUNDUP(+ouestu[[#This Row],[Hauteur du colis (cm) ]]*ouestu[[#This Row],[Largeur du colis (cm) ]]*ouestu[[#This Row],[Longueur du colis (cm) ]]/5000,2)</f>
        <v>5.67</v>
      </c>
      <c r="CL1286">
        <f>IF(MAX(ouestu[[#This Row],[kg vol]],ouestu[[#This Row],[Colonne2]])=0,ouestu[[#This Row],[TOT KG]]/ouestu[[#This Row],[Nombre de colis ]],MAX(ouestu[[#This Row],[kg vol]],ouestu[[#This Row],[Colonne2]]))</f>
        <v>8.39</v>
      </c>
      <c r="CM1286" t="e" cm="1">
        <f t="array" ref="CM1286">+_xlfn.XLOOKUP(ouestu[[#This Row],[rien]],[1]!ouestu[[#All],[rien]],[1]!ouestu[[#All],[rien]])</f>
        <v>#REF!</v>
      </c>
    </row>
    <row r="1287" spans="1:91" x14ac:dyDescent="0.3">
      <c r="A1287" s="3">
        <v>775083732649</v>
      </c>
      <c r="B1287" s="1">
        <f>+VALUE(ouestu[[#This Row],[Date d’expédition ]])</f>
        <v>45329</v>
      </c>
      <c r="C1287" s="3">
        <f>IF(ouestu[[#This Row],[Numéro de suivi principal ]]="",ouestu[[#This Row],[suivi]],ouestu[[#This Row],[Numéro de suivi principal ]])</f>
        <v>775083732638</v>
      </c>
      <c r="D1287" t="s">
        <v>92</v>
      </c>
      <c r="E1287" t="s">
        <v>142</v>
      </c>
      <c r="F1287" t="s">
        <v>143</v>
      </c>
      <c r="G1287" t="s">
        <v>144</v>
      </c>
      <c r="H1287" t="s">
        <v>145</v>
      </c>
      <c r="I1287" s="1">
        <v>45329</v>
      </c>
      <c r="L1287" t="s">
        <v>5613</v>
      </c>
      <c r="M1287" t="s">
        <v>98</v>
      </c>
      <c r="N1287" t="s">
        <v>5614</v>
      </c>
      <c r="O1287" t="s">
        <v>5615</v>
      </c>
      <c r="P1287" t="s">
        <v>983</v>
      </c>
      <c r="Q1287" t="s">
        <v>102</v>
      </c>
      <c r="R1287" t="s">
        <v>103</v>
      </c>
      <c r="S1287" t="s">
        <v>104</v>
      </c>
      <c r="T1287" t="s">
        <v>103</v>
      </c>
      <c r="U1287" t="s">
        <v>105</v>
      </c>
      <c r="V1287">
        <v>0</v>
      </c>
      <c r="W1287" t="s">
        <v>103</v>
      </c>
      <c r="X1287" s="1">
        <v>45334</v>
      </c>
      <c r="Y1287" s="132" t="s">
        <v>2125</v>
      </c>
      <c r="Z1287" t="s">
        <v>103</v>
      </c>
      <c r="AA1287" t="s">
        <v>108</v>
      </c>
      <c r="AB1287" t="s">
        <v>108</v>
      </c>
      <c r="AC1287" s="3">
        <v>775083732638</v>
      </c>
      <c r="AD1287">
        <v>9.39</v>
      </c>
      <c r="AE1287">
        <v>20.7</v>
      </c>
      <c r="AF1287" t="s">
        <v>103</v>
      </c>
      <c r="AG1287" t="s">
        <v>195</v>
      </c>
      <c r="AH1287" t="s">
        <v>5616</v>
      </c>
      <c r="AI1287" t="s">
        <v>103</v>
      </c>
      <c r="AJ1287" t="s">
        <v>103</v>
      </c>
      <c r="AK1287" t="s">
        <v>143</v>
      </c>
      <c r="AL1287" t="s">
        <v>98</v>
      </c>
      <c r="AM1287" t="s">
        <v>153</v>
      </c>
      <c r="AN1287" t="s">
        <v>112</v>
      </c>
      <c r="AO1287" t="s">
        <v>154</v>
      </c>
      <c r="AP1287" t="s">
        <v>114</v>
      </c>
      <c r="AQ1287" t="s">
        <v>115</v>
      </c>
      <c r="AR1287" t="s">
        <v>14051</v>
      </c>
      <c r="AS1287">
        <v>27</v>
      </c>
      <c r="AT1287">
        <f>+VALUE(ouestu[[#This Row],[Poids total (livres) ]])</f>
        <v>59.52</v>
      </c>
      <c r="AU1287">
        <v>59.52</v>
      </c>
      <c r="AV1287">
        <v>3</v>
      </c>
      <c r="AW1287" t="s">
        <v>103</v>
      </c>
      <c r="AX1287" t="s">
        <v>103</v>
      </c>
      <c r="AY1287" t="s">
        <v>103</v>
      </c>
      <c r="AZ1287" t="s">
        <v>103</v>
      </c>
      <c r="BA1287" t="s">
        <v>103</v>
      </c>
      <c r="BB1287" t="s">
        <v>103</v>
      </c>
      <c r="BC1287" t="s">
        <v>108</v>
      </c>
      <c r="BD1287" t="s">
        <v>108</v>
      </c>
      <c r="BE1287" t="s">
        <v>103</v>
      </c>
      <c r="BF1287" t="s">
        <v>156</v>
      </c>
      <c r="BG1287">
        <v>40.64</v>
      </c>
      <c r="BH1287">
        <v>33.020000000000003</v>
      </c>
      <c r="BI1287">
        <v>22.86</v>
      </c>
      <c r="BJ1287" t="s">
        <v>157</v>
      </c>
      <c r="BK1287">
        <v>16</v>
      </c>
      <c r="BL1287">
        <v>13</v>
      </c>
      <c r="BM1287">
        <v>9</v>
      </c>
      <c r="BN1287" t="s">
        <v>119</v>
      </c>
      <c r="BO1287" t="s">
        <v>103</v>
      </c>
      <c r="BP1287" t="s">
        <v>103</v>
      </c>
      <c r="BQ1287" t="s">
        <v>103</v>
      </c>
      <c r="BR1287" t="s">
        <v>108</v>
      </c>
      <c r="BS1287" s="1">
        <v>45329</v>
      </c>
      <c r="BT1287" t="s">
        <v>103</v>
      </c>
      <c r="BU1287" t="s">
        <v>91</v>
      </c>
      <c r="BV1287" t="s">
        <v>103</v>
      </c>
      <c r="BW1287" t="s">
        <v>103</v>
      </c>
      <c r="BX1287" t="s">
        <v>91</v>
      </c>
      <c r="BY1287" t="s">
        <v>91</v>
      </c>
      <c r="BZ1287" s="1">
        <v>45331</v>
      </c>
      <c r="CA1287" s="132">
        <v>0.70833333333333337</v>
      </c>
      <c r="CB1287" t="s">
        <v>103</v>
      </c>
      <c r="CC1287" t="s">
        <v>103</v>
      </c>
      <c r="CD1287" t="s">
        <v>103</v>
      </c>
      <c r="CF1287" t="s">
        <v>108</v>
      </c>
      <c r="CG1287" t="s">
        <v>103</v>
      </c>
      <c r="CH1287" t="s">
        <v>108</v>
      </c>
      <c r="CI1287">
        <f>IFERROR(VALUE(ouestu[[#This Row],[Poids du colis (kg) ]]),0)</f>
        <v>9.39</v>
      </c>
      <c r="CJ1287">
        <f>IFERROR(VALUE(ouestu[[#This Row],[Poids total (kg) ]]),0)</f>
        <v>27</v>
      </c>
      <c r="CK1287">
        <f>ROUNDUP(+ouestu[[#This Row],[Hauteur du colis (cm) ]]*ouestu[[#This Row],[Largeur du colis (cm) ]]*ouestu[[#This Row],[Longueur du colis (cm) ]]/5000,2)</f>
        <v>6.14</v>
      </c>
      <c r="CL1287">
        <f>IF(MAX(ouestu[[#This Row],[kg vol]],ouestu[[#This Row],[Colonne2]])=0,ouestu[[#This Row],[TOT KG]]/ouestu[[#This Row],[Nombre de colis ]],MAX(ouestu[[#This Row],[kg vol]],ouestu[[#This Row],[Colonne2]]))</f>
        <v>9.39</v>
      </c>
      <c r="CM1287" t="e" cm="1">
        <f t="array" ref="CM1287">+_xlfn.XLOOKUP(ouestu[[#This Row],[rien]],[1]!ouestu[[#All],[rien]],[1]!ouestu[[#All],[rien]])</f>
        <v>#REF!</v>
      </c>
    </row>
    <row r="1288" spans="1:91" x14ac:dyDescent="0.3">
      <c r="A1288" s="3">
        <v>775083732638</v>
      </c>
      <c r="B1288" s="1">
        <f>+VALUE(ouestu[[#This Row],[Date d’expédition ]])</f>
        <v>45329</v>
      </c>
      <c r="C1288" s="3">
        <f>IF(ouestu[[#This Row],[Numéro de suivi principal ]]="",ouestu[[#This Row],[suivi]],ouestu[[#This Row],[Numéro de suivi principal ]])</f>
        <v>775083732638</v>
      </c>
      <c r="D1288" t="s">
        <v>92</v>
      </c>
      <c r="E1288" t="s">
        <v>142</v>
      </c>
      <c r="F1288" t="s">
        <v>143</v>
      </c>
      <c r="G1288" t="s">
        <v>144</v>
      </c>
      <c r="H1288" t="s">
        <v>145</v>
      </c>
      <c r="I1288" s="1">
        <v>45329</v>
      </c>
      <c r="L1288" t="s">
        <v>5613</v>
      </c>
      <c r="M1288" t="s">
        <v>98</v>
      </c>
      <c r="N1288" t="s">
        <v>5614</v>
      </c>
      <c r="O1288" t="s">
        <v>5615</v>
      </c>
      <c r="P1288" t="s">
        <v>983</v>
      </c>
      <c r="Q1288" t="s">
        <v>102</v>
      </c>
      <c r="R1288" t="s">
        <v>103</v>
      </c>
      <c r="S1288" t="s">
        <v>104</v>
      </c>
      <c r="T1288" t="s">
        <v>103</v>
      </c>
      <c r="U1288" t="s">
        <v>105</v>
      </c>
      <c r="V1288">
        <v>0</v>
      </c>
      <c r="W1288" t="s">
        <v>106</v>
      </c>
      <c r="X1288" s="1">
        <v>45331</v>
      </c>
      <c r="Y1288" s="132" t="s">
        <v>1555</v>
      </c>
      <c r="Z1288" t="s">
        <v>103</v>
      </c>
      <c r="AA1288" t="s">
        <v>108</v>
      </c>
      <c r="AB1288" t="s">
        <v>108</v>
      </c>
      <c r="AC1288" s="3">
        <v>775083732638</v>
      </c>
      <c r="AD1288">
        <v>8.57</v>
      </c>
      <c r="AE1288">
        <v>18.899999999999999</v>
      </c>
      <c r="AF1288" t="s">
        <v>103</v>
      </c>
      <c r="AG1288" t="s">
        <v>14049</v>
      </c>
      <c r="AH1288" t="s">
        <v>5616</v>
      </c>
      <c r="AI1288" t="s">
        <v>103</v>
      </c>
      <c r="AJ1288" t="s">
        <v>103</v>
      </c>
      <c r="AK1288" t="s">
        <v>143</v>
      </c>
      <c r="AL1288" t="s">
        <v>98</v>
      </c>
      <c r="AM1288" t="s">
        <v>153</v>
      </c>
      <c r="AN1288" t="s">
        <v>112</v>
      </c>
      <c r="AO1288" t="s">
        <v>154</v>
      </c>
      <c r="AP1288" t="s">
        <v>114</v>
      </c>
      <c r="AQ1288" t="s">
        <v>115</v>
      </c>
      <c r="AR1288" t="s">
        <v>14050</v>
      </c>
      <c r="AS1288">
        <v>27</v>
      </c>
      <c r="AT1288">
        <f>+VALUE(ouestu[[#This Row],[Poids total (livres) ]])</f>
        <v>59.52</v>
      </c>
      <c r="AU1288">
        <v>59.52</v>
      </c>
      <c r="AV1288">
        <v>3</v>
      </c>
      <c r="AW1288" t="s">
        <v>103</v>
      </c>
      <c r="AX1288" t="s">
        <v>103</v>
      </c>
      <c r="AY1288" t="s">
        <v>103</v>
      </c>
      <c r="AZ1288" t="s">
        <v>103</v>
      </c>
      <c r="BA1288" t="s">
        <v>103</v>
      </c>
      <c r="BB1288" t="s">
        <v>103</v>
      </c>
      <c r="BC1288" t="s">
        <v>108</v>
      </c>
      <c r="BD1288" t="s">
        <v>108</v>
      </c>
      <c r="BE1288" t="s">
        <v>103</v>
      </c>
      <c r="BF1288" t="s">
        <v>542</v>
      </c>
      <c r="BG1288">
        <v>40.64</v>
      </c>
      <c r="BH1288">
        <v>30.48</v>
      </c>
      <c r="BI1288">
        <v>22.86</v>
      </c>
      <c r="BJ1288" t="s">
        <v>543</v>
      </c>
      <c r="BK1288">
        <v>16</v>
      </c>
      <c r="BL1288">
        <v>12</v>
      </c>
      <c r="BM1288">
        <v>9</v>
      </c>
      <c r="BN1288" t="s">
        <v>119</v>
      </c>
      <c r="BO1288" t="s">
        <v>103</v>
      </c>
      <c r="BP1288" t="s">
        <v>103</v>
      </c>
      <c r="BQ1288" t="s">
        <v>103</v>
      </c>
      <c r="BR1288" t="s">
        <v>120</v>
      </c>
      <c r="BS1288" s="1">
        <v>45329</v>
      </c>
      <c r="BT1288" t="s">
        <v>103</v>
      </c>
      <c r="BU1288" t="s">
        <v>91</v>
      </c>
      <c r="BV1288" t="s">
        <v>103</v>
      </c>
      <c r="BW1288" t="s">
        <v>103</v>
      </c>
      <c r="BX1288" t="s">
        <v>91</v>
      </c>
      <c r="BY1288" t="s">
        <v>91</v>
      </c>
      <c r="BZ1288" s="1">
        <v>45331</v>
      </c>
      <c r="CA1288" s="132">
        <v>0.70833333333333337</v>
      </c>
      <c r="CB1288" t="s">
        <v>103</v>
      </c>
      <c r="CC1288" t="s">
        <v>103</v>
      </c>
      <c r="CD1288" t="s">
        <v>103</v>
      </c>
      <c r="CF1288" t="s">
        <v>120</v>
      </c>
      <c r="CG1288" t="s">
        <v>103</v>
      </c>
      <c r="CH1288" t="s">
        <v>108</v>
      </c>
      <c r="CI1288">
        <f>IFERROR(VALUE(ouestu[[#This Row],[Poids du colis (kg) ]]),0)</f>
        <v>8.57</v>
      </c>
      <c r="CJ1288">
        <f>IFERROR(VALUE(ouestu[[#This Row],[Poids total (kg) ]]),0)</f>
        <v>27</v>
      </c>
      <c r="CK1288">
        <f>ROUNDUP(+ouestu[[#This Row],[Hauteur du colis (cm) ]]*ouestu[[#This Row],[Largeur du colis (cm) ]]*ouestu[[#This Row],[Longueur du colis (cm) ]]/5000,2)</f>
        <v>5.67</v>
      </c>
      <c r="CL1288">
        <f>IF(MAX(ouestu[[#This Row],[kg vol]],ouestu[[#This Row],[Colonne2]])=0,ouestu[[#This Row],[TOT KG]]/ouestu[[#This Row],[Nombre de colis ]],MAX(ouestu[[#This Row],[kg vol]],ouestu[[#This Row],[Colonne2]]))</f>
        <v>8.57</v>
      </c>
      <c r="CM1288" t="e" cm="1">
        <f t="array" ref="CM1288">+_xlfn.XLOOKUP(ouestu[[#This Row],[rien]],[1]!ouestu[[#All],[rien]],[1]!ouestu[[#All],[rien]])</f>
        <v>#REF!</v>
      </c>
    </row>
    <row r="1289" spans="1:91" x14ac:dyDescent="0.3">
      <c r="A1289" s="3">
        <v>775083768801</v>
      </c>
      <c r="B1289" s="1">
        <f>+VALUE(ouestu[[#This Row],[Date d’expédition ]])</f>
        <v>45328</v>
      </c>
      <c r="C1289" s="3">
        <f>IF(ouestu[[#This Row],[Numéro de suivi principal ]]="",ouestu[[#This Row],[suivi]],ouestu[[#This Row],[Numéro de suivi principal ]])</f>
        <v>775083768801</v>
      </c>
      <c r="D1289" t="s">
        <v>92</v>
      </c>
      <c r="E1289" t="s">
        <v>5388</v>
      </c>
      <c r="F1289" t="s">
        <v>5389</v>
      </c>
      <c r="G1289" t="s">
        <v>5390</v>
      </c>
      <c r="H1289" t="s">
        <v>1574</v>
      </c>
      <c r="I1289" s="1">
        <v>45328</v>
      </c>
      <c r="L1289" t="s">
        <v>14010</v>
      </c>
      <c r="M1289" t="s">
        <v>14011</v>
      </c>
      <c r="N1289" t="s">
        <v>14012</v>
      </c>
      <c r="O1289" t="s">
        <v>14013</v>
      </c>
      <c r="P1289" t="s">
        <v>103</v>
      </c>
      <c r="Q1289" t="s">
        <v>999</v>
      </c>
      <c r="R1289" t="s">
        <v>103</v>
      </c>
      <c r="S1289" t="s">
        <v>104</v>
      </c>
      <c r="T1289" t="s">
        <v>103</v>
      </c>
      <c r="U1289" t="s">
        <v>105</v>
      </c>
      <c r="V1289">
        <v>0</v>
      </c>
      <c r="W1289" t="s">
        <v>106</v>
      </c>
      <c r="X1289" s="1">
        <v>45329</v>
      </c>
      <c r="Y1289" s="132" t="s">
        <v>3637</v>
      </c>
      <c r="Z1289" t="s">
        <v>103</v>
      </c>
      <c r="AA1289" t="s">
        <v>108</v>
      </c>
      <c r="AB1289" t="s">
        <v>108</v>
      </c>
      <c r="AD1289">
        <v>1.9</v>
      </c>
      <c r="AE1289">
        <v>4.1900000000000004</v>
      </c>
      <c r="AF1289" t="s">
        <v>103</v>
      </c>
      <c r="AG1289" t="s">
        <v>14014</v>
      </c>
      <c r="AH1289" t="s">
        <v>14015</v>
      </c>
      <c r="AI1289" t="s">
        <v>103</v>
      </c>
      <c r="AJ1289" t="s">
        <v>103</v>
      </c>
      <c r="AK1289" t="s">
        <v>5389</v>
      </c>
      <c r="AL1289" t="s">
        <v>14011</v>
      </c>
      <c r="AM1289" t="s">
        <v>14052</v>
      </c>
      <c r="AN1289" t="s">
        <v>112</v>
      </c>
      <c r="AO1289" t="s">
        <v>1583</v>
      </c>
      <c r="AP1289" t="s">
        <v>114</v>
      </c>
      <c r="AQ1289" t="s">
        <v>115</v>
      </c>
      <c r="AR1289" t="s">
        <v>14021</v>
      </c>
      <c r="AS1289">
        <v>1.9</v>
      </c>
      <c r="AT1289">
        <f>+VALUE(ouestu[[#This Row],[Poids total (livres) ]])</f>
        <v>4.1900000000000004</v>
      </c>
      <c r="AU1289">
        <v>4.1900000000000004</v>
      </c>
      <c r="AV1289">
        <v>1</v>
      </c>
      <c r="AW1289" t="s">
        <v>103</v>
      </c>
      <c r="AX1289" t="s">
        <v>103</v>
      </c>
      <c r="AY1289" t="s">
        <v>103</v>
      </c>
      <c r="AZ1289" t="s">
        <v>103</v>
      </c>
      <c r="BA1289" t="s">
        <v>103</v>
      </c>
      <c r="BB1289" t="s">
        <v>103</v>
      </c>
      <c r="BC1289" t="s">
        <v>108</v>
      </c>
      <c r="BD1289" t="s">
        <v>108</v>
      </c>
      <c r="BE1289" t="s">
        <v>103</v>
      </c>
      <c r="BF1289" t="s">
        <v>2388</v>
      </c>
      <c r="BG1289">
        <v>37</v>
      </c>
      <c r="BH1289">
        <v>12</v>
      </c>
      <c r="BI1289">
        <v>12</v>
      </c>
      <c r="BJ1289" t="s">
        <v>2389</v>
      </c>
      <c r="BK1289">
        <v>14.57</v>
      </c>
      <c r="BL1289">
        <v>4.72</v>
      </c>
      <c r="BM1289">
        <v>4.72</v>
      </c>
      <c r="BN1289" t="s">
        <v>119</v>
      </c>
      <c r="BO1289" t="s">
        <v>103</v>
      </c>
      <c r="BP1289" t="s">
        <v>103</v>
      </c>
      <c r="BQ1289" t="s">
        <v>103</v>
      </c>
      <c r="BR1289" t="s">
        <v>120</v>
      </c>
      <c r="BS1289" s="1">
        <v>45328</v>
      </c>
      <c r="BT1289" t="s">
        <v>103</v>
      </c>
      <c r="BU1289" t="s">
        <v>91</v>
      </c>
      <c r="BV1289" t="s">
        <v>103</v>
      </c>
      <c r="BW1289" t="s">
        <v>103</v>
      </c>
      <c r="BX1289" t="s">
        <v>91</v>
      </c>
      <c r="BY1289" t="s">
        <v>91</v>
      </c>
      <c r="BZ1289" s="1">
        <v>45329</v>
      </c>
      <c r="CA1289" s="132">
        <v>0.75</v>
      </c>
      <c r="CB1289" t="s">
        <v>103</v>
      </c>
      <c r="CC1289" t="s">
        <v>103</v>
      </c>
      <c r="CD1289" t="s">
        <v>103</v>
      </c>
      <c r="CF1289" t="s">
        <v>120</v>
      </c>
      <c r="CG1289" t="s">
        <v>103</v>
      </c>
      <c r="CH1289" t="s">
        <v>108</v>
      </c>
      <c r="CI1289">
        <f>IFERROR(VALUE(ouestu[[#This Row],[Poids du colis (kg) ]]),0)</f>
        <v>1.9</v>
      </c>
      <c r="CJ1289">
        <f>IFERROR(VALUE(ouestu[[#This Row],[Poids total (kg) ]]),0)</f>
        <v>1.9</v>
      </c>
      <c r="CK1289">
        <f>ROUNDUP(+ouestu[[#This Row],[Hauteur du colis (cm) ]]*ouestu[[#This Row],[Largeur du colis (cm) ]]*ouestu[[#This Row],[Longueur du colis (cm) ]]/5000,2)</f>
        <v>1.07</v>
      </c>
      <c r="CL1289">
        <f>IF(MAX(ouestu[[#This Row],[kg vol]],ouestu[[#This Row],[Colonne2]])=0,ouestu[[#This Row],[TOT KG]]/ouestu[[#This Row],[Nombre de colis ]],MAX(ouestu[[#This Row],[kg vol]],ouestu[[#This Row],[Colonne2]]))</f>
        <v>1.9</v>
      </c>
      <c r="CM1289" t="e" cm="1">
        <f t="array" ref="CM1289">+_xlfn.XLOOKUP(ouestu[[#This Row],[rien]],[1]!ouestu[[#All],[rien]],[1]!ouestu[[#All],[rien]])</f>
        <v>#REF!</v>
      </c>
    </row>
    <row r="1290" spans="1:91" x14ac:dyDescent="0.3">
      <c r="A1290" s="3">
        <v>775083815260</v>
      </c>
      <c r="B1290" s="1">
        <f>+VALUE(ouestu[[#This Row],[Date d’expédition ]])</f>
        <v>45329</v>
      </c>
      <c r="C1290" s="3">
        <f>IF(ouestu[[#This Row],[Numéro de suivi principal ]]="",ouestu[[#This Row],[suivi]],ouestu[[#This Row],[Numéro de suivi principal ]])</f>
        <v>775083815260</v>
      </c>
      <c r="D1290" t="s">
        <v>92</v>
      </c>
      <c r="E1290" t="s">
        <v>142</v>
      </c>
      <c r="F1290" t="s">
        <v>143</v>
      </c>
      <c r="G1290" t="s">
        <v>144</v>
      </c>
      <c r="H1290" t="s">
        <v>145</v>
      </c>
      <c r="I1290" s="1">
        <v>45329</v>
      </c>
      <c r="L1290" t="s">
        <v>14053</v>
      </c>
      <c r="M1290" t="s">
        <v>98</v>
      </c>
      <c r="N1290" t="s">
        <v>14054</v>
      </c>
      <c r="O1290" t="s">
        <v>14055</v>
      </c>
      <c r="P1290" t="s">
        <v>507</v>
      </c>
      <c r="Q1290" t="s">
        <v>102</v>
      </c>
      <c r="R1290" t="s">
        <v>103</v>
      </c>
      <c r="S1290" t="s">
        <v>104</v>
      </c>
      <c r="T1290" t="s">
        <v>103</v>
      </c>
      <c r="U1290" t="s">
        <v>105</v>
      </c>
      <c r="V1290">
        <v>0</v>
      </c>
      <c r="W1290" t="s">
        <v>106</v>
      </c>
      <c r="X1290" s="1">
        <v>45331</v>
      </c>
      <c r="Y1290" s="132" t="s">
        <v>3511</v>
      </c>
      <c r="Z1290" t="s">
        <v>103</v>
      </c>
      <c r="AA1290" t="s">
        <v>108</v>
      </c>
      <c r="AB1290" t="s">
        <v>108</v>
      </c>
      <c r="AD1290">
        <v>8.6</v>
      </c>
      <c r="AE1290">
        <v>18.96</v>
      </c>
      <c r="AF1290" t="s">
        <v>103</v>
      </c>
      <c r="AG1290" t="s">
        <v>14056</v>
      </c>
      <c r="AH1290" t="s">
        <v>14057</v>
      </c>
      <c r="AI1290" t="s">
        <v>103</v>
      </c>
      <c r="AJ1290" t="s">
        <v>103</v>
      </c>
      <c r="AK1290" t="s">
        <v>143</v>
      </c>
      <c r="AL1290" t="s">
        <v>98</v>
      </c>
      <c r="AM1290" t="s">
        <v>153</v>
      </c>
      <c r="AN1290" t="s">
        <v>112</v>
      </c>
      <c r="AO1290" t="s">
        <v>154</v>
      </c>
      <c r="AP1290" t="s">
        <v>114</v>
      </c>
      <c r="AQ1290" t="s">
        <v>115</v>
      </c>
      <c r="AR1290" t="s">
        <v>14058</v>
      </c>
      <c r="AS1290">
        <v>8.6</v>
      </c>
      <c r="AT1290">
        <f>+VALUE(ouestu[[#This Row],[Poids total (livres) ]])</f>
        <v>18.96</v>
      </c>
      <c r="AU1290">
        <v>18.96</v>
      </c>
      <c r="AV1290">
        <v>1</v>
      </c>
      <c r="AW1290" t="s">
        <v>103</v>
      </c>
      <c r="AX1290" t="s">
        <v>103</v>
      </c>
      <c r="AY1290" t="s">
        <v>103</v>
      </c>
      <c r="AZ1290" t="s">
        <v>103</v>
      </c>
      <c r="BA1290" t="s">
        <v>103</v>
      </c>
      <c r="BB1290" t="s">
        <v>103</v>
      </c>
      <c r="BC1290" t="s">
        <v>108</v>
      </c>
      <c r="BD1290" t="s">
        <v>108</v>
      </c>
      <c r="BE1290" t="s">
        <v>103</v>
      </c>
      <c r="BF1290" t="s">
        <v>156</v>
      </c>
      <c r="BG1290">
        <v>40.64</v>
      </c>
      <c r="BH1290">
        <v>33.020000000000003</v>
      </c>
      <c r="BI1290">
        <v>22.86</v>
      </c>
      <c r="BJ1290" t="s">
        <v>157</v>
      </c>
      <c r="BK1290">
        <v>16</v>
      </c>
      <c r="BL1290">
        <v>13</v>
      </c>
      <c r="BM1290">
        <v>9</v>
      </c>
      <c r="BN1290" t="s">
        <v>119</v>
      </c>
      <c r="BO1290" t="s">
        <v>103</v>
      </c>
      <c r="BP1290" t="s">
        <v>103</v>
      </c>
      <c r="BQ1290" t="s">
        <v>103</v>
      </c>
      <c r="BR1290" t="s">
        <v>120</v>
      </c>
      <c r="BS1290" s="1">
        <v>45329</v>
      </c>
      <c r="BT1290" t="s">
        <v>103</v>
      </c>
      <c r="BU1290" t="s">
        <v>91</v>
      </c>
      <c r="BV1290" t="s">
        <v>103</v>
      </c>
      <c r="BW1290" t="s">
        <v>103</v>
      </c>
      <c r="BX1290" t="s">
        <v>91</v>
      </c>
      <c r="BY1290" t="s">
        <v>91</v>
      </c>
      <c r="BZ1290" s="1">
        <v>45331</v>
      </c>
      <c r="CA1290" s="132">
        <v>0.70833333333333337</v>
      </c>
      <c r="CB1290" t="s">
        <v>103</v>
      </c>
      <c r="CC1290" t="s">
        <v>103</v>
      </c>
      <c r="CD1290" t="s">
        <v>103</v>
      </c>
      <c r="CF1290" t="s">
        <v>120</v>
      </c>
      <c r="CG1290" t="s">
        <v>103</v>
      </c>
      <c r="CH1290" t="s">
        <v>108</v>
      </c>
      <c r="CI1290">
        <f>IFERROR(VALUE(ouestu[[#This Row],[Poids du colis (kg) ]]),0)</f>
        <v>8.6</v>
      </c>
      <c r="CJ1290">
        <f>IFERROR(VALUE(ouestu[[#This Row],[Poids total (kg) ]]),0)</f>
        <v>8.6</v>
      </c>
      <c r="CK1290">
        <f>ROUNDUP(+ouestu[[#This Row],[Hauteur du colis (cm) ]]*ouestu[[#This Row],[Largeur du colis (cm) ]]*ouestu[[#This Row],[Longueur du colis (cm) ]]/5000,2)</f>
        <v>6.14</v>
      </c>
      <c r="CL1290">
        <f>IF(MAX(ouestu[[#This Row],[kg vol]],ouestu[[#This Row],[Colonne2]])=0,ouestu[[#This Row],[TOT KG]]/ouestu[[#This Row],[Nombre de colis ]],MAX(ouestu[[#This Row],[kg vol]],ouestu[[#This Row],[Colonne2]]))</f>
        <v>8.6</v>
      </c>
      <c r="CM1290" t="e" cm="1">
        <f t="array" ref="CM1290">+_xlfn.XLOOKUP(ouestu[[#This Row],[rien]],[1]!ouestu[[#All],[rien]],[1]!ouestu[[#All],[rien]])</f>
        <v>#REF!</v>
      </c>
    </row>
    <row r="1291" spans="1:91" x14ac:dyDescent="0.3">
      <c r="A1291" s="3">
        <v>775083861567</v>
      </c>
      <c r="B1291" s="1">
        <f>+VALUE(ouestu[[#This Row],[Date d’expédition ]])</f>
        <v>45329</v>
      </c>
      <c r="C1291" s="3">
        <f>IF(ouestu[[#This Row],[Numéro de suivi principal ]]="",ouestu[[#This Row],[suivi]],ouestu[[#This Row],[Numéro de suivi principal ]])</f>
        <v>775083861545</v>
      </c>
      <c r="D1291" t="s">
        <v>92</v>
      </c>
      <c r="E1291" t="s">
        <v>142</v>
      </c>
      <c r="F1291" t="s">
        <v>143</v>
      </c>
      <c r="G1291" t="s">
        <v>144</v>
      </c>
      <c r="H1291" t="s">
        <v>145</v>
      </c>
      <c r="I1291" s="1">
        <v>45329</v>
      </c>
      <c r="L1291" t="s">
        <v>14059</v>
      </c>
      <c r="M1291" t="s">
        <v>98</v>
      </c>
      <c r="N1291" t="s">
        <v>14060</v>
      </c>
      <c r="O1291" t="s">
        <v>12131</v>
      </c>
      <c r="P1291" t="s">
        <v>6294</v>
      </c>
      <c r="Q1291" t="s">
        <v>102</v>
      </c>
      <c r="R1291" t="s">
        <v>103</v>
      </c>
      <c r="S1291" t="s">
        <v>104</v>
      </c>
      <c r="T1291" t="s">
        <v>103</v>
      </c>
      <c r="U1291" t="s">
        <v>105</v>
      </c>
      <c r="V1291">
        <v>0</v>
      </c>
      <c r="W1291" t="s">
        <v>287</v>
      </c>
      <c r="X1291" s="1">
        <v>45331</v>
      </c>
      <c r="Y1291" s="132" t="s">
        <v>2202</v>
      </c>
      <c r="Z1291" t="s">
        <v>103</v>
      </c>
      <c r="AA1291" t="s">
        <v>108</v>
      </c>
      <c r="AB1291" t="s">
        <v>108</v>
      </c>
      <c r="AC1291" s="3">
        <v>775083861545</v>
      </c>
      <c r="AD1291">
        <v>3.86</v>
      </c>
      <c r="AE1291">
        <v>8.5</v>
      </c>
      <c r="AF1291" t="s">
        <v>103</v>
      </c>
      <c r="AG1291" t="s">
        <v>14061</v>
      </c>
      <c r="AH1291" t="s">
        <v>14062</v>
      </c>
      <c r="AI1291" t="s">
        <v>103</v>
      </c>
      <c r="AJ1291" t="s">
        <v>103</v>
      </c>
      <c r="AK1291" t="s">
        <v>143</v>
      </c>
      <c r="AL1291" t="s">
        <v>98</v>
      </c>
      <c r="AM1291" t="s">
        <v>153</v>
      </c>
      <c r="AN1291" t="s">
        <v>112</v>
      </c>
      <c r="AO1291" t="s">
        <v>154</v>
      </c>
      <c r="AP1291" t="s">
        <v>114</v>
      </c>
      <c r="AQ1291" t="s">
        <v>115</v>
      </c>
      <c r="AR1291" t="s">
        <v>14063</v>
      </c>
      <c r="AS1291">
        <v>22.5</v>
      </c>
      <c r="AT1291">
        <f>+VALUE(ouestu[[#This Row],[Poids total (livres) ]])</f>
        <v>49.6</v>
      </c>
      <c r="AU1291">
        <v>49.6</v>
      </c>
      <c r="AV1291">
        <v>3</v>
      </c>
      <c r="AW1291" t="s">
        <v>103</v>
      </c>
      <c r="AX1291" t="s">
        <v>103</v>
      </c>
      <c r="AY1291" t="s">
        <v>103</v>
      </c>
      <c r="AZ1291" t="s">
        <v>103</v>
      </c>
      <c r="BA1291" t="s">
        <v>103</v>
      </c>
      <c r="BB1291" t="s">
        <v>103</v>
      </c>
      <c r="BC1291" t="s">
        <v>108</v>
      </c>
      <c r="BD1291" t="s">
        <v>108</v>
      </c>
      <c r="BE1291" t="s">
        <v>103</v>
      </c>
      <c r="BF1291" t="s">
        <v>5028</v>
      </c>
      <c r="BG1291">
        <v>33.020000000000003</v>
      </c>
      <c r="BH1291">
        <v>40.64</v>
      </c>
      <c r="BI1291">
        <v>12.7</v>
      </c>
      <c r="BJ1291" t="s">
        <v>5029</v>
      </c>
      <c r="BK1291">
        <v>13</v>
      </c>
      <c r="BL1291">
        <v>16</v>
      </c>
      <c r="BM1291">
        <v>5</v>
      </c>
      <c r="BN1291" t="s">
        <v>119</v>
      </c>
      <c r="BO1291" t="s">
        <v>103</v>
      </c>
      <c r="BP1291" t="s">
        <v>103</v>
      </c>
      <c r="BQ1291" t="s">
        <v>103</v>
      </c>
      <c r="BR1291" t="s">
        <v>120</v>
      </c>
      <c r="BS1291" s="1">
        <v>45329</v>
      </c>
      <c r="BT1291" t="s">
        <v>103</v>
      </c>
      <c r="BU1291" t="s">
        <v>91</v>
      </c>
      <c r="BV1291" t="s">
        <v>103</v>
      </c>
      <c r="BW1291" t="s">
        <v>103</v>
      </c>
      <c r="BX1291" t="s">
        <v>91</v>
      </c>
      <c r="BY1291" t="s">
        <v>91</v>
      </c>
      <c r="BZ1291" s="1">
        <v>45331</v>
      </c>
      <c r="CA1291" s="132">
        <v>0.70833333333333337</v>
      </c>
      <c r="CB1291" t="s">
        <v>103</v>
      </c>
      <c r="CC1291" t="s">
        <v>103</v>
      </c>
      <c r="CD1291" t="s">
        <v>103</v>
      </c>
      <c r="CF1291" t="s">
        <v>108</v>
      </c>
      <c r="CG1291" t="s">
        <v>103</v>
      </c>
      <c r="CH1291" t="s">
        <v>108</v>
      </c>
      <c r="CI1291">
        <f>IFERROR(VALUE(ouestu[[#This Row],[Poids du colis (kg) ]]),0)</f>
        <v>3.86</v>
      </c>
      <c r="CJ1291">
        <f>IFERROR(VALUE(ouestu[[#This Row],[Poids total (kg) ]]),0)</f>
        <v>22.5</v>
      </c>
      <c r="CK1291">
        <f>ROUNDUP(+ouestu[[#This Row],[Hauteur du colis (cm) ]]*ouestu[[#This Row],[Largeur du colis (cm) ]]*ouestu[[#This Row],[Longueur du colis (cm) ]]/5000,2)</f>
        <v>3.4099999999999997</v>
      </c>
      <c r="CL1291">
        <f>IF(MAX(ouestu[[#This Row],[kg vol]],ouestu[[#This Row],[Colonne2]])=0,ouestu[[#This Row],[TOT KG]]/ouestu[[#This Row],[Nombre de colis ]],MAX(ouestu[[#This Row],[kg vol]],ouestu[[#This Row],[Colonne2]]))</f>
        <v>3.86</v>
      </c>
      <c r="CM1291" t="e" cm="1">
        <f t="array" ref="CM1291">+_xlfn.XLOOKUP(ouestu[[#This Row],[rien]],[1]!ouestu[[#All],[rien]],[1]!ouestu[[#All],[rien]])</f>
        <v>#REF!</v>
      </c>
    </row>
    <row r="1292" spans="1:91" x14ac:dyDescent="0.3">
      <c r="A1292" s="3">
        <v>775083861556</v>
      </c>
      <c r="B1292" s="1">
        <f>+VALUE(ouestu[[#This Row],[Date d’expédition ]])</f>
        <v>45329</v>
      </c>
      <c r="C1292" s="3">
        <f>IF(ouestu[[#This Row],[Numéro de suivi principal ]]="",ouestu[[#This Row],[suivi]],ouestu[[#This Row],[Numéro de suivi principal ]])</f>
        <v>775083861545</v>
      </c>
      <c r="D1292" t="s">
        <v>92</v>
      </c>
      <c r="E1292" t="s">
        <v>142</v>
      </c>
      <c r="F1292" t="s">
        <v>143</v>
      </c>
      <c r="G1292" t="s">
        <v>144</v>
      </c>
      <c r="H1292" t="s">
        <v>145</v>
      </c>
      <c r="I1292" s="1">
        <v>45329</v>
      </c>
      <c r="L1292" t="s">
        <v>14059</v>
      </c>
      <c r="M1292" t="s">
        <v>98</v>
      </c>
      <c r="N1292" t="s">
        <v>14060</v>
      </c>
      <c r="O1292" t="s">
        <v>12131</v>
      </c>
      <c r="P1292" t="s">
        <v>6294</v>
      </c>
      <c r="Q1292" t="s">
        <v>102</v>
      </c>
      <c r="R1292" t="s">
        <v>103</v>
      </c>
      <c r="S1292" t="s">
        <v>104</v>
      </c>
      <c r="T1292" t="s">
        <v>103</v>
      </c>
      <c r="U1292" t="s">
        <v>105</v>
      </c>
      <c r="V1292">
        <v>0</v>
      </c>
      <c r="W1292" t="s">
        <v>287</v>
      </c>
      <c r="X1292" s="1">
        <v>45331</v>
      </c>
      <c r="Y1292" s="132" t="s">
        <v>2202</v>
      </c>
      <c r="Z1292" t="s">
        <v>103</v>
      </c>
      <c r="AA1292" t="s">
        <v>108</v>
      </c>
      <c r="AB1292" t="s">
        <v>108</v>
      </c>
      <c r="AC1292" s="3">
        <v>775083861545</v>
      </c>
      <c r="AD1292">
        <v>8.5299999999999994</v>
      </c>
      <c r="AE1292">
        <v>18.8</v>
      </c>
      <c r="AF1292" t="s">
        <v>103</v>
      </c>
      <c r="AG1292" t="s">
        <v>14061</v>
      </c>
      <c r="AH1292" t="s">
        <v>14062</v>
      </c>
      <c r="AI1292" t="s">
        <v>103</v>
      </c>
      <c r="AJ1292" t="s">
        <v>103</v>
      </c>
      <c r="AK1292" t="s">
        <v>143</v>
      </c>
      <c r="AL1292" t="s">
        <v>98</v>
      </c>
      <c r="AM1292" t="s">
        <v>153</v>
      </c>
      <c r="AN1292" t="s">
        <v>112</v>
      </c>
      <c r="AO1292" t="s">
        <v>154</v>
      </c>
      <c r="AP1292" t="s">
        <v>114</v>
      </c>
      <c r="AQ1292" t="s">
        <v>115</v>
      </c>
      <c r="AR1292" t="s">
        <v>14063</v>
      </c>
      <c r="AS1292">
        <v>22.5</v>
      </c>
      <c r="AT1292">
        <f>+VALUE(ouestu[[#This Row],[Poids total (livres) ]])</f>
        <v>49.6</v>
      </c>
      <c r="AU1292">
        <v>49.6</v>
      </c>
      <c r="AV1292">
        <v>3</v>
      </c>
      <c r="AW1292" t="s">
        <v>103</v>
      </c>
      <c r="AX1292" t="s">
        <v>103</v>
      </c>
      <c r="AY1292" t="s">
        <v>103</v>
      </c>
      <c r="AZ1292" t="s">
        <v>103</v>
      </c>
      <c r="BA1292" t="s">
        <v>103</v>
      </c>
      <c r="BB1292" t="s">
        <v>103</v>
      </c>
      <c r="BC1292" t="s">
        <v>108</v>
      </c>
      <c r="BD1292" t="s">
        <v>108</v>
      </c>
      <c r="BE1292" t="s">
        <v>103</v>
      </c>
      <c r="BF1292" t="s">
        <v>156</v>
      </c>
      <c r="BG1292">
        <v>40.64</v>
      </c>
      <c r="BH1292">
        <v>33.020000000000003</v>
      </c>
      <c r="BI1292">
        <v>22.86</v>
      </c>
      <c r="BJ1292" t="s">
        <v>157</v>
      </c>
      <c r="BK1292">
        <v>16</v>
      </c>
      <c r="BL1292">
        <v>13</v>
      </c>
      <c r="BM1292">
        <v>9</v>
      </c>
      <c r="BN1292" t="s">
        <v>119</v>
      </c>
      <c r="BO1292" t="s">
        <v>103</v>
      </c>
      <c r="BP1292" t="s">
        <v>103</v>
      </c>
      <c r="BQ1292" t="s">
        <v>103</v>
      </c>
      <c r="BR1292" t="s">
        <v>120</v>
      </c>
      <c r="BS1292" s="1">
        <v>45329</v>
      </c>
      <c r="BT1292" t="s">
        <v>103</v>
      </c>
      <c r="BU1292" t="s">
        <v>91</v>
      </c>
      <c r="BV1292" t="s">
        <v>103</v>
      </c>
      <c r="BW1292" t="s">
        <v>103</v>
      </c>
      <c r="BX1292" t="s">
        <v>91</v>
      </c>
      <c r="BY1292" t="s">
        <v>91</v>
      </c>
      <c r="BZ1292" s="1">
        <v>45331</v>
      </c>
      <c r="CA1292" s="132">
        <v>0.70833333333333337</v>
      </c>
      <c r="CB1292" t="s">
        <v>103</v>
      </c>
      <c r="CC1292" t="s">
        <v>103</v>
      </c>
      <c r="CD1292" t="s">
        <v>103</v>
      </c>
      <c r="CF1292" t="s">
        <v>108</v>
      </c>
      <c r="CG1292" t="s">
        <v>103</v>
      </c>
      <c r="CH1292" t="s">
        <v>108</v>
      </c>
      <c r="CI1292">
        <f>IFERROR(VALUE(ouestu[[#This Row],[Poids du colis (kg) ]]),0)</f>
        <v>8.5299999999999994</v>
      </c>
      <c r="CJ1292">
        <f>IFERROR(VALUE(ouestu[[#This Row],[Poids total (kg) ]]),0)</f>
        <v>22.5</v>
      </c>
      <c r="CK1292">
        <f>ROUNDUP(+ouestu[[#This Row],[Hauteur du colis (cm) ]]*ouestu[[#This Row],[Largeur du colis (cm) ]]*ouestu[[#This Row],[Longueur du colis (cm) ]]/5000,2)</f>
        <v>6.14</v>
      </c>
      <c r="CL1292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1292" t="e" cm="1">
        <f t="array" ref="CM1292">+_xlfn.XLOOKUP(ouestu[[#This Row],[rien]],[1]!ouestu[[#All],[rien]],[1]!ouestu[[#All],[rien]])</f>
        <v>#REF!</v>
      </c>
    </row>
    <row r="1293" spans="1:91" x14ac:dyDescent="0.3">
      <c r="A1293" s="3">
        <v>775083861545</v>
      </c>
      <c r="B1293" s="1">
        <f>+VALUE(ouestu[[#This Row],[Date d’expédition ]])</f>
        <v>45329</v>
      </c>
      <c r="C1293" s="3">
        <f>IF(ouestu[[#This Row],[Numéro de suivi principal ]]="",ouestu[[#This Row],[suivi]],ouestu[[#This Row],[Numéro de suivi principal ]])</f>
        <v>775083861545</v>
      </c>
      <c r="D1293" t="s">
        <v>92</v>
      </c>
      <c r="E1293" t="s">
        <v>142</v>
      </c>
      <c r="F1293" t="s">
        <v>143</v>
      </c>
      <c r="G1293" t="s">
        <v>144</v>
      </c>
      <c r="H1293" t="s">
        <v>145</v>
      </c>
      <c r="I1293" s="1">
        <v>45329</v>
      </c>
      <c r="L1293" t="s">
        <v>14059</v>
      </c>
      <c r="M1293" t="s">
        <v>98</v>
      </c>
      <c r="N1293" t="s">
        <v>14060</v>
      </c>
      <c r="O1293" t="s">
        <v>12131</v>
      </c>
      <c r="P1293" t="s">
        <v>6294</v>
      </c>
      <c r="Q1293" t="s">
        <v>102</v>
      </c>
      <c r="R1293" t="s">
        <v>103</v>
      </c>
      <c r="S1293" t="s">
        <v>104</v>
      </c>
      <c r="T1293" t="s">
        <v>103</v>
      </c>
      <c r="U1293" t="s">
        <v>105</v>
      </c>
      <c r="V1293">
        <v>0</v>
      </c>
      <c r="W1293" t="s">
        <v>287</v>
      </c>
      <c r="X1293" s="1">
        <v>45331</v>
      </c>
      <c r="Y1293" s="132" t="s">
        <v>2202</v>
      </c>
      <c r="Z1293" t="s">
        <v>103</v>
      </c>
      <c r="AA1293" t="s">
        <v>108</v>
      </c>
      <c r="AB1293" t="s">
        <v>108</v>
      </c>
      <c r="AC1293" s="3">
        <v>775083861545</v>
      </c>
      <c r="AD1293">
        <v>8.7100000000000009</v>
      </c>
      <c r="AE1293">
        <v>19.2</v>
      </c>
      <c r="AF1293" t="s">
        <v>103</v>
      </c>
      <c r="AG1293" t="s">
        <v>14061</v>
      </c>
      <c r="AH1293" t="s">
        <v>14062</v>
      </c>
      <c r="AI1293" t="s">
        <v>103</v>
      </c>
      <c r="AJ1293" t="s">
        <v>103</v>
      </c>
      <c r="AK1293" t="s">
        <v>143</v>
      </c>
      <c r="AL1293" t="s">
        <v>98</v>
      </c>
      <c r="AM1293" t="s">
        <v>153</v>
      </c>
      <c r="AN1293" t="s">
        <v>112</v>
      </c>
      <c r="AO1293" t="s">
        <v>154</v>
      </c>
      <c r="AP1293" t="s">
        <v>114</v>
      </c>
      <c r="AQ1293" t="s">
        <v>115</v>
      </c>
      <c r="AR1293" t="s">
        <v>14063</v>
      </c>
      <c r="AS1293">
        <v>22.5</v>
      </c>
      <c r="AT1293">
        <f>+VALUE(ouestu[[#This Row],[Poids total (livres) ]])</f>
        <v>49.6</v>
      </c>
      <c r="AU1293">
        <v>49.6</v>
      </c>
      <c r="AV1293">
        <v>3</v>
      </c>
      <c r="AW1293" t="s">
        <v>103</v>
      </c>
      <c r="AX1293" t="s">
        <v>103</v>
      </c>
      <c r="AY1293" t="s">
        <v>103</v>
      </c>
      <c r="AZ1293" t="s">
        <v>103</v>
      </c>
      <c r="BA1293" t="s">
        <v>103</v>
      </c>
      <c r="BB1293" t="s">
        <v>103</v>
      </c>
      <c r="BC1293" t="s">
        <v>108</v>
      </c>
      <c r="BD1293" t="s">
        <v>108</v>
      </c>
      <c r="BE1293" t="s">
        <v>103</v>
      </c>
      <c r="BF1293" t="s">
        <v>156</v>
      </c>
      <c r="BG1293">
        <v>40.64</v>
      </c>
      <c r="BH1293">
        <v>33.020000000000003</v>
      </c>
      <c r="BI1293">
        <v>22.86</v>
      </c>
      <c r="BJ1293" t="s">
        <v>157</v>
      </c>
      <c r="BK1293">
        <v>16</v>
      </c>
      <c r="BL1293">
        <v>13</v>
      </c>
      <c r="BM1293">
        <v>9</v>
      </c>
      <c r="BN1293" t="s">
        <v>119</v>
      </c>
      <c r="BO1293" t="s">
        <v>103</v>
      </c>
      <c r="BP1293" t="s">
        <v>103</v>
      </c>
      <c r="BQ1293" t="s">
        <v>103</v>
      </c>
      <c r="BR1293" t="s">
        <v>120</v>
      </c>
      <c r="BS1293" s="1">
        <v>45329</v>
      </c>
      <c r="BT1293" t="s">
        <v>103</v>
      </c>
      <c r="BU1293" t="s">
        <v>91</v>
      </c>
      <c r="BV1293" t="s">
        <v>103</v>
      </c>
      <c r="BW1293" t="s">
        <v>103</v>
      </c>
      <c r="BX1293" t="s">
        <v>91</v>
      </c>
      <c r="BY1293" t="s">
        <v>91</v>
      </c>
      <c r="BZ1293" s="1">
        <v>45331</v>
      </c>
      <c r="CA1293" s="132">
        <v>0.70833333333333337</v>
      </c>
      <c r="CB1293" t="s">
        <v>103</v>
      </c>
      <c r="CC1293" t="s">
        <v>103</v>
      </c>
      <c r="CD1293" t="s">
        <v>103</v>
      </c>
      <c r="CF1293" t="s">
        <v>120</v>
      </c>
      <c r="CG1293" t="s">
        <v>103</v>
      </c>
      <c r="CH1293" t="s">
        <v>108</v>
      </c>
      <c r="CI1293">
        <f>IFERROR(VALUE(ouestu[[#This Row],[Poids du colis (kg) ]]),0)</f>
        <v>8.7100000000000009</v>
      </c>
      <c r="CJ1293">
        <f>IFERROR(VALUE(ouestu[[#This Row],[Poids total (kg) ]]),0)</f>
        <v>22.5</v>
      </c>
      <c r="CK1293">
        <f>ROUNDUP(+ouestu[[#This Row],[Hauteur du colis (cm) ]]*ouestu[[#This Row],[Largeur du colis (cm) ]]*ouestu[[#This Row],[Longueur du colis (cm) ]]/5000,2)</f>
        <v>6.14</v>
      </c>
      <c r="CL1293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293" t="e" cm="1">
        <f t="array" ref="CM1293">+_xlfn.XLOOKUP(ouestu[[#This Row],[rien]],[1]!ouestu[[#All],[rien]],[1]!ouestu[[#All],[rien]])</f>
        <v>#REF!</v>
      </c>
    </row>
    <row r="1294" spans="1:91" x14ac:dyDescent="0.3">
      <c r="A1294" s="3">
        <v>775083885807</v>
      </c>
      <c r="B1294" s="1">
        <f>+VALUE(ouestu[[#This Row],[Date d’expédition ]])</f>
        <v>45329</v>
      </c>
      <c r="C1294" s="3">
        <f>IF(ouestu[[#This Row],[Numéro de suivi principal ]]="",ouestu[[#This Row],[suivi]],ouestu[[#This Row],[Numéro de suivi principal ]])</f>
        <v>775083885807</v>
      </c>
      <c r="D1294" t="s">
        <v>92</v>
      </c>
      <c r="E1294" t="s">
        <v>142</v>
      </c>
      <c r="F1294" t="s">
        <v>143</v>
      </c>
      <c r="G1294" t="s">
        <v>144</v>
      </c>
      <c r="H1294" t="s">
        <v>145</v>
      </c>
      <c r="I1294" s="1">
        <v>45329</v>
      </c>
      <c r="L1294" t="s">
        <v>14064</v>
      </c>
      <c r="M1294" t="s">
        <v>98</v>
      </c>
      <c r="N1294" t="s">
        <v>14065</v>
      </c>
      <c r="O1294" t="s">
        <v>1719</v>
      </c>
      <c r="P1294" t="s">
        <v>1720</v>
      </c>
      <c r="Q1294" t="s">
        <v>102</v>
      </c>
      <c r="R1294" t="s">
        <v>103</v>
      </c>
      <c r="S1294" t="s">
        <v>104</v>
      </c>
      <c r="T1294" t="s">
        <v>103</v>
      </c>
      <c r="U1294" t="s">
        <v>105</v>
      </c>
      <c r="V1294">
        <v>0</v>
      </c>
      <c r="W1294" t="s">
        <v>106</v>
      </c>
      <c r="X1294" s="1">
        <v>45331</v>
      </c>
      <c r="Y1294" s="132" t="s">
        <v>1078</v>
      </c>
      <c r="Z1294" t="s">
        <v>103</v>
      </c>
      <c r="AA1294" t="s">
        <v>108</v>
      </c>
      <c r="AB1294" t="s">
        <v>108</v>
      </c>
      <c r="AD1294">
        <v>9.43</v>
      </c>
      <c r="AE1294">
        <v>20.8</v>
      </c>
      <c r="AF1294" t="s">
        <v>103</v>
      </c>
      <c r="AG1294" t="s">
        <v>14066</v>
      </c>
      <c r="AH1294" t="s">
        <v>14067</v>
      </c>
      <c r="AI1294" t="s">
        <v>103</v>
      </c>
      <c r="AJ1294" t="s">
        <v>103</v>
      </c>
      <c r="AK1294" t="s">
        <v>143</v>
      </c>
      <c r="AL1294" t="s">
        <v>98</v>
      </c>
      <c r="AM1294" t="s">
        <v>153</v>
      </c>
      <c r="AN1294" t="s">
        <v>112</v>
      </c>
      <c r="AO1294" t="s">
        <v>154</v>
      </c>
      <c r="AP1294" t="s">
        <v>114</v>
      </c>
      <c r="AQ1294" t="s">
        <v>115</v>
      </c>
      <c r="AR1294" t="s">
        <v>14068</v>
      </c>
      <c r="AS1294">
        <v>9.43</v>
      </c>
      <c r="AT1294">
        <f>+VALUE(ouestu[[#This Row],[Poids total (livres) ]])</f>
        <v>20.8</v>
      </c>
      <c r="AU1294">
        <v>20.8</v>
      </c>
      <c r="AV1294">
        <v>1</v>
      </c>
      <c r="AW1294" t="s">
        <v>103</v>
      </c>
      <c r="AX1294" t="s">
        <v>103</v>
      </c>
      <c r="AY1294" t="s">
        <v>103</v>
      </c>
      <c r="AZ1294" t="s">
        <v>103</v>
      </c>
      <c r="BA1294" t="s">
        <v>103</v>
      </c>
      <c r="BB1294" t="s">
        <v>103</v>
      </c>
      <c r="BC1294" t="s">
        <v>108</v>
      </c>
      <c r="BD1294" t="s">
        <v>108</v>
      </c>
      <c r="BE1294" t="s">
        <v>103</v>
      </c>
      <c r="BF1294" t="s">
        <v>156</v>
      </c>
      <c r="BG1294">
        <v>40.64</v>
      </c>
      <c r="BH1294">
        <v>33.020000000000003</v>
      </c>
      <c r="BI1294">
        <v>22.86</v>
      </c>
      <c r="BJ1294" t="s">
        <v>157</v>
      </c>
      <c r="BK1294">
        <v>16</v>
      </c>
      <c r="BL1294">
        <v>13</v>
      </c>
      <c r="BM1294">
        <v>9</v>
      </c>
      <c r="BN1294" t="s">
        <v>119</v>
      </c>
      <c r="BO1294" t="s">
        <v>103</v>
      </c>
      <c r="BP1294" t="s">
        <v>103</v>
      </c>
      <c r="BQ1294" t="s">
        <v>103</v>
      </c>
      <c r="BR1294" t="s">
        <v>120</v>
      </c>
      <c r="BS1294" s="1">
        <v>45329</v>
      </c>
      <c r="BT1294" t="s">
        <v>103</v>
      </c>
      <c r="BU1294" t="s">
        <v>91</v>
      </c>
      <c r="BV1294" t="s">
        <v>103</v>
      </c>
      <c r="BW1294" t="s">
        <v>103</v>
      </c>
      <c r="BX1294" t="s">
        <v>91</v>
      </c>
      <c r="BY1294" t="s">
        <v>91</v>
      </c>
      <c r="BZ1294" s="1">
        <v>45331</v>
      </c>
      <c r="CA1294" s="132">
        <v>0.70833333333333337</v>
      </c>
      <c r="CB1294" t="s">
        <v>103</v>
      </c>
      <c r="CC1294" t="s">
        <v>103</v>
      </c>
      <c r="CD1294" t="s">
        <v>103</v>
      </c>
      <c r="CF1294" t="s">
        <v>120</v>
      </c>
      <c r="CG1294" t="s">
        <v>103</v>
      </c>
      <c r="CH1294" t="s">
        <v>108</v>
      </c>
      <c r="CI1294">
        <f>IFERROR(VALUE(ouestu[[#This Row],[Poids du colis (kg) ]]),0)</f>
        <v>9.43</v>
      </c>
      <c r="CJ1294">
        <f>IFERROR(VALUE(ouestu[[#This Row],[Poids total (kg) ]]),0)</f>
        <v>9.43</v>
      </c>
      <c r="CK1294">
        <f>ROUNDUP(+ouestu[[#This Row],[Hauteur du colis (cm) ]]*ouestu[[#This Row],[Largeur du colis (cm) ]]*ouestu[[#This Row],[Longueur du colis (cm) ]]/5000,2)</f>
        <v>6.14</v>
      </c>
      <c r="CL1294">
        <f>IF(MAX(ouestu[[#This Row],[kg vol]],ouestu[[#This Row],[Colonne2]])=0,ouestu[[#This Row],[TOT KG]]/ouestu[[#This Row],[Nombre de colis ]],MAX(ouestu[[#This Row],[kg vol]],ouestu[[#This Row],[Colonne2]]))</f>
        <v>9.43</v>
      </c>
      <c r="CM1294" t="e" cm="1">
        <f t="array" ref="CM1294">+_xlfn.XLOOKUP(ouestu[[#This Row],[rien]],[1]!ouestu[[#All],[rien]],[1]!ouestu[[#All],[rien]])</f>
        <v>#REF!</v>
      </c>
    </row>
    <row r="1295" spans="1:91" x14ac:dyDescent="0.3">
      <c r="A1295" s="3">
        <v>775083920526</v>
      </c>
      <c r="B1295" s="1">
        <f>+VALUE(ouestu[[#This Row],[Date d’expédition ]])</f>
        <v>45329</v>
      </c>
      <c r="C1295" s="3">
        <f>IF(ouestu[[#This Row],[Numéro de suivi principal ]]="",ouestu[[#This Row],[suivi]],ouestu[[#This Row],[Numéro de suivi principal ]])</f>
        <v>775083920515</v>
      </c>
      <c r="D1295" t="s">
        <v>92</v>
      </c>
      <c r="E1295" t="s">
        <v>142</v>
      </c>
      <c r="F1295" t="s">
        <v>143</v>
      </c>
      <c r="G1295" t="s">
        <v>144</v>
      </c>
      <c r="H1295" t="s">
        <v>145</v>
      </c>
      <c r="I1295" s="1">
        <v>45329</v>
      </c>
      <c r="L1295" t="s">
        <v>14069</v>
      </c>
      <c r="M1295" t="s">
        <v>98</v>
      </c>
      <c r="N1295" t="s">
        <v>14070</v>
      </c>
      <c r="O1295" t="s">
        <v>2028</v>
      </c>
      <c r="P1295" t="s">
        <v>2029</v>
      </c>
      <c r="Q1295" t="s">
        <v>102</v>
      </c>
      <c r="R1295" t="s">
        <v>103</v>
      </c>
      <c r="S1295" t="s">
        <v>104</v>
      </c>
      <c r="T1295" t="s">
        <v>103</v>
      </c>
      <c r="U1295" t="s">
        <v>105</v>
      </c>
      <c r="V1295">
        <v>0</v>
      </c>
      <c r="W1295" t="s">
        <v>103</v>
      </c>
      <c r="X1295" s="1">
        <v>45331</v>
      </c>
      <c r="Y1295" s="132" t="s">
        <v>3232</v>
      </c>
      <c r="Z1295" t="s">
        <v>103</v>
      </c>
      <c r="AA1295" t="s">
        <v>108</v>
      </c>
      <c r="AB1295" t="s">
        <v>108</v>
      </c>
      <c r="AC1295" s="3">
        <v>775083920515</v>
      </c>
      <c r="AD1295">
        <v>6.8</v>
      </c>
      <c r="AE1295">
        <v>15</v>
      </c>
      <c r="AF1295" t="s">
        <v>103</v>
      </c>
      <c r="AG1295" t="s">
        <v>195</v>
      </c>
      <c r="AH1295" t="s">
        <v>14071</v>
      </c>
      <c r="AI1295" t="s">
        <v>103</v>
      </c>
      <c r="AJ1295" t="s">
        <v>103</v>
      </c>
      <c r="AK1295" t="s">
        <v>143</v>
      </c>
      <c r="AL1295" t="s">
        <v>98</v>
      </c>
      <c r="AM1295" t="s">
        <v>153</v>
      </c>
      <c r="AN1295" t="s">
        <v>112</v>
      </c>
      <c r="AO1295" t="s">
        <v>154</v>
      </c>
      <c r="AP1295" t="s">
        <v>114</v>
      </c>
      <c r="AQ1295" t="s">
        <v>115</v>
      </c>
      <c r="AR1295" t="s">
        <v>14072</v>
      </c>
      <c r="AS1295">
        <v>18</v>
      </c>
      <c r="AT1295">
        <f>+VALUE(ouestu[[#This Row],[Poids total (livres) ]])</f>
        <v>39.68</v>
      </c>
      <c r="AU1295">
        <v>39.68</v>
      </c>
      <c r="AV1295">
        <v>2</v>
      </c>
      <c r="AW1295" t="s">
        <v>103</v>
      </c>
      <c r="AX1295" t="s">
        <v>103</v>
      </c>
      <c r="AY1295" t="s">
        <v>103</v>
      </c>
      <c r="AZ1295" t="s">
        <v>103</v>
      </c>
      <c r="BA1295" t="s">
        <v>103</v>
      </c>
      <c r="BB1295" t="s">
        <v>103</v>
      </c>
      <c r="BC1295" t="s">
        <v>108</v>
      </c>
      <c r="BD1295" t="s">
        <v>108</v>
      </c>
      <c r="BE1295" t="s">
        <v>103</v>
      </c>
      <c r="BF1295" t="s">
        <v>530</v>
      </c>
      <c r="BG1295">
        <v>30.48</v>
      </c>
      <c r="BH1295">
        <v>40.64</v>
      </c>
      <c r="BI1295">
        <v>22.86</v>
      </c>
      <c r="BJ1295" t="s">
        <v>531</v>
      </c>
      <c r="BK1295">
        <v>12</v>
      </c>
      <c r="BL1295">
        <v>16</v>
      </c>
      <c r="BM1295">
        <v>9</v>
      </c>
      <c r="BN1295" t="s">
        <v>119</v>
      </c>
      <c r="BO1295" t="s">
        <v>103</v>
      </c>
      <c r="BP1295" t="s">
        <v>103</v>
      </c>
      <c r="BQ1295" t="s">
        <v>103</v>
      </c>
      <c r="BR1295" t="s">
        <v>108</v>
      </c>
      <c r="BS1295" s="1">
        <v>45329</v>
      </c>
      <c r="BT1295" t="s">
        <v>103</v>
      </c>
      <c r="BU1295" t="s">
        <v>91</v>
      </c>
      <c r="BV1295" t="s">
        <v>103</v>
      </c>
      <c r="BW1295" t="s">
        <v>103</v>
      </c>
      <c r="BX1295" t="s">
        <v>91</v>
      </c>
      <c r="BY1295" t="s">
        <v>91</v>
      </c>
      <c r="BZ1295" s="1">
        <v>45331</v>
      </c>
      <c r="CA1295" s="132">
        <v>0.70833333333333337</v>
      </c>
      <c r="CB1295" t="s">
        <v>103</v>
      </c>
      <c r="CC1295" t="s">
        <v>103</v>
      </c>
      <c r="CD1295" t="s">
        <v>103</v>
      </c>
      <c r="CF1295" t="s">
        <v>108</v>
      </c>
      <c r="CG1295" t="s">
        <v>103</v>
      </c>
      <c r="CH1295" t="s">
        <v>108</v>
      </c>
      <c r="CI1295">
        <f>IFERROR(VALUE(ouestu[[#This Row],[Poids du colis (kg) ]]),0)</f>
        <v>6.8</v>
      </c>
      <c r="CJ1295">
        <f>IFERROR(VALUE(ouestu[[#This Row],[Poids total (kg) ]]),0)</f>
        <v>18</v>
      </c>
      <c r="CK1295">
        <f>ROUNDUP(+ouestu[[#This Row],[Hauteur du colis (cm) ]]*ouestu[[#This Row],[Largeur du colis (cm) ]]*ouestu[[#This Row],[Longueur du colis (cm) ]]/5000,2)</f>
        <v>5.67</v>
      </c>
      <c r="CL1295">
        <f>IF(MAX(ouestu[[#This Row],[kg vol]],ouestu[[#This Row],[Colonne2]])=0,ouestu[[#This Row],[TOT KG]]/ouestu[[#This Row],[Nombre de colis ]],MAX(ouestu[[#This Row],[kg vol]],ouestu[[#This Row],[Colonne2]]))</f>
        <v>6.8</v>
      </c>
      <c r="CM1295" t="e" cm="1">
        <f t="array" ref="CM1295">+_xlfn.XLOOKUP(ouestu[[#This Row],[rien]],[1]!ouestu[[#All],[rien]],[1]!ouestu[[#All],[rien]])</f>
        <v>#REF!</v>
      </c>
    </row>
    <row r="1296" spans="1:91" x14ac:dyDescent="0.3">
      <c r="A1296" s="3">
        <v>775083920515</v>
      </c>
      <c r="B1296" s="1">
        <f>+VALUE(ouestu[[#This Row],[Date d’expédition ]])</f>
        <v>45329</v>
      </c>
      <c r="C1296" s="3">
        <f>IF(ouestu[[#This Row],[Numéro de suivi principal ]]="",ouestu[[#This Row],[suivi]],ouestu[[#This Row],[Numéro de suivi principal ]])</f>
        <v>775083920515</v>
      </c>
      <c r="D1296" t="s">
        <v>92</v>
      </c>
      <c r="E1296" t="s">
        <v>142</v>
      </c>
      <c r="F1296" t="s">
        <v>143</v>
      </c>
      <c r="G1296" t="s">
        <v>144</v>
      </c>
      <c r="H1296" t="s">
        <v>145</v>
      </c>
      <c r="I1296" s="1">
        <v>45329</v>
      </c>
      <c r="L1296" t="s">
        <v>14069</v>
      </c>
      <c r="M1296" t="s">
        <v>98</v>
      </c>
      <c r="N1296" t="s">
        <v>14070</v>
      </c>
      <c r="O1296" t="s">
        <v>2028</v>
      </c>
      <c r="P1296" t="s">
        <v>2029</v>
      </c>
      <c r="Q1296" t="s">
        <v>102</v>
      </c>
      <c r="R1296" t="s">
        <v>103</v>
      </c>
      <c r="S1296" t="s">
        <v>104</v>
      </c>
      <c r="T1296" t="s">
        <v>103</v>
      </c>
      <c r="U1296" t="s">
        <v>105</v>
      </c>
      <c r="V1296">
        <v>0</v>
      </c>
      <c r="W1296" t="s">
        <v>103</v>
      </c>
      <c r="X1296" s="1">
        <v>45331</v>
      </c>
      <c r="Y1296" s="132" t="s">
        <v>3232</v>
      </c>
      <c r="Z1296" t="s">
        <v>103</v>
      </c>
      <c r="AA1296" t="s">
        <v>108</v>
      </c>
      <c r="AB1296" t="s">
        <v>108</v>
      </c>
      <c r="AC1296" s="3">
        <v>775083920515</v>
      </c>
      <c r="AD1296">
        <v>8.7100000000000009</v>
      </c>
      <c r="AE1296">
        <v>19.2</v>
      </c>
      <c r="AF1296" t="s">
        <v>103</v>
      </c>
      <c r="AG1296" t="s">
        <v>195</v>
      </c>
      <c r="AH1296" t="s">
        <v>14071</v>
      </c>
      <c r="AI1296" t="s">
        <v>103</v>
      </c>
      <c r="AJ1296" t="s">
        <v>103</v>
      </c>
      <c r="AK1296" t="s">
        <v>143</v>
      </c>
      <c r="AL1296" t="s">
        <v>98</v>
      </c>
      <c r="AM1296" t="s">
        <v>153</v>
      </c>
      <c r="AN1296" t="s">
        <v>112</v>
      </c>
      <c r="AO1296" t="s">
        <v>154</v>
      </c>
      <c r="AP1296" t="s">
        <v>114</v>
      </c>
      <c r="AQ1296" t="s">
        <v>115</v>
      </c>
      <c r="AR1296" t="s">
        <v>14072</v>
      </c>
      <c r="AS1296">
        <v>18</v>
      </c>
      <c r="AT1296">
        <f>+VALUE(ouestu[[#This Row],[Poids total (livres) ]])</f>
        <v>39.68</v>
      </c>
      <c r="AU1296">
        <v>39.68</v>
      </c>
      <c r="AV1296">
        <v>2</v>
      </c>
      <c r="AW1296" t="s">
        <v>103</v>
      </c>
      <c r="AX1296" t="s">
        <v>103</v>
      </c>
      <c r="AY1296" t="s">
        <v>103</v>
      </c>
      <c r="AZ1296" t="s">
        <v>103</v>
      </c>
      <c r="BA1296" t="s">
        <v>103</v>
      </c>
      <c r="BB1296" t="s">
        <v>103</v>
      </c>
      <c r="BC1296" t="s">
        <v>108</v>
      </c>
      <c r="BD1296" t="s">
        <v>108</v>
      </c>
      <c r="BE1296" t="s">
        <v>103</v>
      </c>
      <c r="BF1296" t="s">
        <v>156</v>
      </c>
      <c r="BG1296">
        <v>40.64</v>
      </c>
      <c r="BH1296">
        <v>33.020000000000003</v>
      </c>
      <c r="BI1296">
        <v>22.86</v>
      </c>
      <c r="BJ1296" t="s">
        <v>157</v>
      </c>
      <c r="BK1296">
        <v>16</v>
      </c>
      <c r="BL1296">
        <v>13</v>
      </c>
      <c r="BM1296">
        <v>9</v>
      </c>
      <c r="BN1296" t="s">
        <v>119</v>
      </c>
      <c r="BO1296" t="s">
        <v>103</v>
      </c>
      <c r="BP1296" t="s">
        <v>103</v>
      </c>
      <c r="BQ1296" t="s">
        <v>103</v>
      </c>
      <c r="BR1296" t="s">
        <v>108</v>
      </c>
      <c r="BS1296" s="1">
        <v>45329</v>
      </c>
      <c r="BT1296" t="s">
        <v>103</v>
      </c>
      <c r="BU1296" t="s">
        <v>91</v>
      </c>
      <c r="BV1296" t="s">
        <v>103</v>
      </c>
      <c r="BW1296" t="s">
        <v>103</v>
      </c>
      <c r="BX1296" t="s">
        <v>91</v>
      </c>
      <c r="BY1296" t="s">
        <v>91</v>
      </c>
      <c r="BZ1296" s="1">
        <v>45331</v>
      </c>
      <c r="CA1296" s="132">
        <v>0.70833333333333337</v>
      </c>
      <c r="CB1296" t="s">
        <v>103</v>
      </c>
      <c r="CC1296" t="s">
        <v>103</v>
      </c>
      <c r="CD1296" t="s">
        <v>103</v>
      </c>
      <c r="CF1296" t="s">
        <v>120</v>
      </c>
      <c r="CG1296" t="s">
        <v>103</v>
      </c>
      <c r="CH1296" t="s">
        <v>108</v>
      </c>
      <c r="CI1296">
        <f>IFERROR(VALUE(ouestu[[#This Row],[Poids du colis (kg) ]]),0)</f>
        <v>8.7100000000000009</v>
      </c>
      <c r="CJ1296">
        <f>IFERROR(VALUE(ouestu[[#This Row],[Poids total (kg) ]]),0)</f>
        <v>18</v>
      </c>
      <c r="CK1296">
        <f>ROUNDUP(+ouestu[[#This Row],[Hauteur du colis (cm) ]]*ouestu[[#This Row],[Largeur du colis (cm) ]]*ouestu[[#This Row],[Longueur du colis (cm) ]]/5000,2)</f>
        <v>6.14</v>
      </c>
      <c r="CL1296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296" t="e" cm="1">
        <f t="array" ref="CM1296">+_xlfn.XLOOKUP(ouestu[[#This Row],[rien]],[1]!ouestu[[#All],[rien]],[1]!ouestu[[#All],[rien]])</f>
        <v>#REF!</v>
      </c>
    </row>
    <row r="1297" spans="1:91" x14ac:dyDescent="0.3">
      <c r="A1297" s="3">
        <v>775083950459</v>
      </c>
      <c r="B1297" s="1">
        <f>+VALUE(ouestu[[#This Row],[Date d’expédition ]])</f>
        <v>45329</v>
      </c>
      <c r="C1297" s="3">
        <f>IF(ouestu[[#This Row],[Numéro de suivi principal ]]="",ouestu[[#This Row],[suivi]],ouestu[[#This Row],[Numéro de suivi principal ]])</f>
        <v>775083950459</v>
      </c>
      <c r="D1297" t="s">
        <v>92</v>
      </c>
      <c r="E1297" t="s">
        <v>142</v>
      </c>
      <c r="F1297" t="s">
        <v>143</v>
      </c>
      <c r="G1297" t="s">
        <v>144</v>
      </c>
      <c r="H1297" t="s">
        <v>145</v>
      </c>
      <c r="I1297" s="1">
        <v>45329</v>
      </c>
      <c r="L1297" t="s">
        <v>14073</v>
      </c>
      <c r="M1297" t="s">
        <v>98</v>
      </c>
      <c r="N1297" t="s">
        <v>14074</v>
      </c>
      <c r="O1297" t="s">
        <v>1833</v>
      </c>
      <c r="P1297" t="s">
        <v>899</v>
      </c>
      <c r="Q1297" t="s">
        <v>102</v>
      </c>
      <c r="R1297" t="s">
        <v>103</v>
      </c>
      <c r="S1297" t="s">
        <v>104</v>
      </c>
      <c r="T1297" t="s">
        <v>103</v>
      </c>
      <c r="U1297" t="s">
        <v>105</v>
      </c>
      <c r="V1297">
        <v>0</v>
      </c>
      <c r="W1297" t="s">
        <v>131</v>
      </c>
      <c r="X1297" s="1">
        <v>45331</v>
      </c>
      <c r="Y1297" s="132" t="s">
        <v>14075</v>
      </c>
      <c r="Z1297" t="s">
        <v>103</v>
      </c>
      <c r="AA1297" t="s">
        <v>108</v>
      </c>
      <c r="AB1297" t="s">
        <v>108</v>
      </c>
      <c r="AD1297">
        <v>8.48</v>
      </c>
      <c r="AE1297">
        <v>18.7</v>
      </c>
      <c r="AF1297" t="s">
        <v>103</v>
      </c>
      <c r="AG1297" t="s">
        <v>225</v>
      </c>
      <c r="AH1297" t="s">
        <v>14076</v>
      </c>
      <c r="AI1297" t="s">
        <v>103</v>
      </c>
      <c r="AJ1297" t="s">
        <v>103</v>
      </c>
      <c r="AK1297" t="s">
        <v>143</v>
      </c>
      <c r="AL1297" t="s">
        <v>98</v>
      </c>
      <c r="AM1297" t="s">
        <v>153</v>
      </c>
      <c r="AN1297" t="s">
        <v>112</v>
      </c>
      <c r="AO1297" t="s">
        <v>154</v>
      </c>
      <c r="AP1297" t="s">
        <v>137</v>
      </c>
      <c r="AQ1297" t="s">
        <v>115</v>
      </c>
      <c r="AR1297" t="s">
        <v>14077</v>
      </c>
      <c r="AS1297">
        <v>8.48</v>
      </c>
      <c r="AT1297">
        <f>+VALUE(ouestu[[#This Row],[Poids total (livres) ]])</f>
        <v>18.7</v>
      </c>
      <c r="AU1297">
        <v>18.7</v>
      </c>
      <c r="AV1297">
        <v>1</v>
      </c>
      <c r="AW1297" t="s">
        <v>103</v>
      </c>
      <c r="AX1297" t="s">
        <v>103</v>
      </c>
      <c r="AY1297" t="s">
        <v>103</v>
      </c>
      <c r="AZ1297" t="s">
        <v>103</v>
      </c>
      <c r="BA1297" t="s">
        <v>103</v>
      </c>
      <c r="BB1297" t="s">
        <v>103</v>
      </c>
      <c r="BC1297" t="s">
        <v>108</v>
      </c>
      <c r="BD1297" t="s">
        <v>108</v>
      </c>
      <c r="BE1297" t="s">
        <v>103</v>
      </c>
      <c r="BF1297" t="s">
        <v>6789</v>
      </c>
      <c r="BG1297">
        <v>40.64</v>
      </c>
      <c r="BH1297">
        <v>35.56</v>
      </c>
      <c r="BI1297">
        <v>22.86</v>
      </c>
      <c r="BJ1297" t="s">
        <v>6790</v>
      </c>
      <c r="BK1297">
        <v>16</v>
      </c>
      <c r="BL1297">
        <v>14</v>
      </c>
      <c r="BM1297">
        <v>9</v>
      </c>
      <c r="BN1297" t="s">
        <v>119</v>
      </c>
      <c r="BO1297" t="s">
        <v>103</v>
      </c>
      <c r="BP1297" t="s">
        <v>103</v>
      </c>
      <c r="BQ1297" t="s">
        <v>103</v>
      </c>
      <c r="BR1297" t="s">
        <v>108</v>
      </c>
      <c r="BS1297" s="1">
        <v>45329</v>
      </c>
      <c r="BT1297" t="s">
        <v>103</v>
      </c>
      <c r="BU1297" t="s">
        <v>91</v>
      </c>
      <c r="BV1297" t="s">
        <v>103</v>
      </c>
      <c r="BW1297" t="s">
        <v>103</v>
      </c>
      <c r="BX1297" t="s">
        <v>91</v>
      </c>
      <c r="BY1297" t="s">
        <v>91</v>
      </c>
      <c r="BZ1297" s="1">
        <v>45331</v>
      </c>
      <c r="CA1297" s="132">
        <v>0.83333333333333337</v>
      </c>
      <c r="CB1297" t="s">
        <v>103</v>
      </c>
      <c r="CC1297" t="s">
        <v>103</v>
      </c>
      <c r="CD1297" t="s">
        <v>103</v>
      </c>
      <c r="CF1297" t="s">
        <v>120</v>
      </c>
      <c r="CG1297" t="s">
        <v>103</v>
      </c>
      <c r="CH1297" t="s">
        <v>108</v>
      </c>
      <c r="CI1297">
        <f>IFERROR(VALUE(ouestu[[#This Row],[Poids du colis (kg) ]]),0)</f>
        <v>8.48</v>
      </c>
      <c r="CJ1297">
        <f>IFERROR(VALUE(ouestu[[#This Row],[Poids total (kg) ]]),0)</f>
        <v>8.48</v>
      </c>
      <c r="CK1297">
        <f>ROUNDUP(+ouestu[[#This Row],[Hauteur du colis (cm) ]]*ouestu[[#This Row],[Largeur du colis (cm) ]]*ouestu[[#This Row],[Longueur du colis (cm) ]]/5000,2)</f>
        <v>6.6099999999999994</v>
      </c>
      <c r="CL1297">
        <f>IF(MAX(ouestu[[#This Row],[kg vol]],ouestu[[#This Row],[Colonne2]])=0,ouestu[[#This Row],[TOT KG]]/ouestu[[#This Row],[Nombre de colis ]],MAX(ouestu[[#This Row],[kg vol]],ouestu[[#This Row],[Colonne2]]))</f>
        <v>8.48</v>
      </c>
      <c r="CM1297" t="e" cm="1">
        <f t="array" ref="CM1297">+_xlfn.XLOOKUP(ouestu[[#This Row],[rien]],[1]!ouestu[[#All],[rien]],[1]!ouestu[[#All],[rien]])</f>
        <v>#REF!</v>
      </c>
    </row>
    <row r="1298" spans="1:91" x14ac:dyDescent="0.3">
      <c r="A1298" s="3">
        <v>775083983369</v>
      </c>
      <c r="B1298" s="1">
        <f>+VALUE(ouestu[[#This Row],[Date d’expédition ]])</f>
        <v>45329</v>
      </c>
      <c r="C1298" s="3">
        <f>IF(ouestu[[#This Row],[Numéro de suivi principal ]]="",ouestu[[#This Row],[suivi]],ouestu[[#This Row],[Numéro de suivi principal ]])</f>
        <v>775083983369</v>
      </c>
      <c r="D1298" t="s">
        <v>92</v>
      </c>
      <c r="E1298" t="s">
        <v>142</v>
      </c>
      <c r="F1298" t="s">
        <v>143</v>
      </c>
      <c r="G1298" t="s">
        <v>144</v>
      </c>
      <c r="H1298" t="s">
        <v>145</v>
      </c>
      <c r="I1298" s="1">
        <v>45329</v>
      </c>
      <c r="L1298" t="s">
        <v>14078</v>
      </c>
      <c r="M1298" t="s">
        <v>98</v>
      </c>
      <c r="N1298" t="s">
        <v>3537</v>
      </c>
      <c r="O1298" t="s">
        <v>3538</v>
      </c>
      <c r="P1298" t="s">
        <v>947</v>
      </c>
      <c r="Q1298" t="s">
        <v>102</v>
      </c>
      <c r="R1298" t="s">
        <v>103</v>
      </c>
      <c r="S1298" t="s">
        <v>104</v>
      </c>
      <c r="T1298" t="s">
        <v>103</v>
      </c>
      <c r="U1298" t="s">
        <v>105</v>
      </c>
      <c r="V1298">
        <v>0</v>
      </c>
      <c r="W1298" t="s">
        <v>287</v>
      </c>
      <c r="X1298" s="1">
        <v>45331</v>
      </c>
      <c r="Y1298" s="132" t="s">
        <v>525</v>
      </c>
      <c r="Z1298" t="s">
        <v>103</v>
      </c>
      <c r="AA1298" t="s">
        <v>108</v>
      </c>
      <c r="AB1298" t="s">
        <v>108</v>
      </c>
      <c r="AD1298">
        <v>7.76</v>
      </c>
      <c r="AE1298">
        <v>17.100000000000001</v>
      </c>
      <c r="AF1298" t="s">
        <v>103</v>
      </c>
      <c r="AG1298" t="s">
        <v>14079</v>
      </c>
      <c r="AH1298" t="s">
        <v>3541</v>
      </c>
      <c r="AI1298" t="s">
        <v>103</v>
      </c>
      <c r="AJ1298" t="s">
        <v>103</v>
      </c>
      <c r="AK1298" t="s">
        <v>143</v>
      </c>
      <c r="AL1298" t="s">
        <v>98</v>
      </c>
      <c r="AM1298" t="s">
        <v>153</v>
      </c>
      <c r="AN1298" t="s">
        <v>112</v>
      </c>
      <c r="AO1298" t="s">
        <v>154</v>
      </c>
      <c r="AP1298" t="s">
        <v>114</v>
      </c>
      <c r="AQ1298" t="s">
        <v>115</v>
      </c>
      <c r="AR1298" t="s">
        <v>14080</v>
      </c>
      <c r="AS1298">
        <v>7.76</v>
      </c>
      <c r="AT1298">
        <f>+VALUE(ouestu[[#This Row],[Poids total (livres) ]])</f>
        <v>17.100000000000001</v>
      </c>
      <c r="AU1298">
        <v>17.100000000000001</v>
      </c>
      <c r="AV1298">
        <v>1</v>
      </c>
      <c r="AW1298" t="s">
        <v>103</v>
      </c>
      <c r="AX1298" t="s">
        <v>103</v>
      </c>
      <c r="AY1298" t="s">
        <v>103</v>
      </c>
      <c r="AZ1298" t="s">
        <v>103</v>
      </c>
      <c r="BA1298" t="s">
        <v>103</v>
      </c>
      <c r="BB1298" t="s">
        <v>103</v>
      </c>
      <c r="BC1298" t="s">
        <v>108</v>
      </c>
      <c r="BD1298" t="s">
        <v>108</v>
      </c>
      <c r="BE1298" t="s">
        <v>103</v>
      </c>
      <c r="BF1298" t="s">
        <v>156</v>
      </c>
      <c r="BG1298">
        <v>40.64</v>
      </c>
      <c r="BH1298">
        <v>33.020000000000003</v>
      </c>
      <c r="BI1298">
        <v>22.86</v>
      </c>
      <c r="BJ1298" t="s">
        <v>157</v>
      </c>
      <c r="BK1298">
        <v>16</v>
      </c>
      <c r="BL1298">
        <v>13</v>
      </c>
      <c r="BM1298">
        <v>9</v>
      </c>
      <c r="BN1298" t="s">
        <v>119</v>
      </c>
      <c r="BO1298" t="s">
        <v>103</v>
      </c>
      <c r="BP1298" t="s">
        <v>103</v>
      </c>
      <c r="BQ1298" t="s">
        <v>103</v>
      </c>
      <c r="BR1298" t="s">
        <v>120</v>
      </c>
      <c r="BS1298" s="1">
        <v>45329</v>
      </c>
      <c r="BT1298" t="s">
        <v>103</v>
      </c>
      <c r="BU1298" t="s">
        <v>91</v>
      </c>
      <c r="BV1298" t="s">
        <v>103</v>
      </c>
      <c r="BW1298" t="s">
        <v>103</v>
      </c>
      <c r="BX1298" t="s">
        <v>91</v>
      </c>
      <c r="BY1298" t="s">
        <v>91</v>
      </c>
      <c r="BZ1298" s="1">
        <v>45331</v>
      </c>
      <c r="CA1298" s="132">
        <v>0.70833333333333337</v>
      </c>
      <c r="CB1298" t="s">
        <v>103</v>
      </c>
      <c r="CC1298" t="s">
        <v>103</v>
      </c>
      <c r="CD1298" t="s">
        <v>103</v>
      </c>
      <c r="CF1298" t="s">
        <v>120</v>
      </c>
      <c r="CG1298" t="s">
        <v>103</v>
      </c>
      <c r="CH1298" t="s">
        <v>108</v>
      </c>
      <c r="CI1298">
        <f>IFERROR(VALUE(ouestu[[#This Row],[Poids du colis (kg) ]]),0)</f>
        <v>7.76</v>
      </c>
      <c r="CJ1298">
        <f>IFERROR(VALUE(ouestu[[#This Row],[Poids total (kg) ]]),0)</f>
        <v>7.76</v>
      </c>
      <c r="CK1298">
        <f>ROUNDUP(+ouestu[[#This Row],[Hauteur du colis (cm) ]]*ouestu[[#This Row],[Largeur du colis (cm) ]]*ouestu[[#This Row],[Longueur du colis (cm) ]]/5000,2)</f>
        <v>6.14</v>
      </c>
      <c r="CL1298">
        <f>IF(MAX(ouestu[[#This Row],[kg vol]],ouestu[[#This Row],[Colonne2]])=0,ouestu[[#This Row],[TOT KG]]/ouestu[[#This Row],[Nombre de colis ]],MAX(ouestu[[#This Row],[kg vol]],ouestu[[#This Row],[Colonne2]]))</f>
        <v>7.76</v>
      </c>
      <c r="CM1298" t="e" cm="1">
        <f t="array" ref="CM1298">+_xlfn.XLOOKUP(ouestu[[#This Row],[rien]],[1]!ouestu[[#All],[rien]],[1]!ouestu[[#All],[rien]])</f>
        <v>#REF!</v>
      </c>
    </row>
    <row r="1299" spans="1:91" x14ac:dyDescent="0.3">
      <c r="A1299" s="3">
        <v>775084012611</v>
      </c>
      <c r="B1299" s="1">
        <f>+VALUE(ouestu[[#This Row],[Date d’expédition ]])</f>
        <v>45329</v>
      </c>
      <c r="C1299" s="3">
        <f>IF(ouestu[[#This Row],[Numéro de suivi principal ]]="",ouestu[[#This Row],[suivi]],ouestu[[#This Row],[Numéro de suivi principal ]])</f>
        <v>775084012611</v>
      </c>
      <c r="D1299" t="s">
        <v>92</v>
      </c>
      <c r="E1299" t="s">
        <v>142</v>
      </c>
      <c r="F1299" t="s">
        <v>143</v>
      </c>
      <c r="G1299" t="s">
        <v>144</v>
      </c>
      <c r="H1299" t="s">
        <v>145</v>
      </c>
      <c r="I1299" s="1">
        <v>45329</v>
      </c>
      <c r="L1299" t="s">
        <v>14081</v>
      </c>
      <c r="M1299" t="s">
        <v>98</v>
      </c>
      <c r="N1299" t="s">
        <v>14082</v>
      </c>
      <c r="O1299" t="s">
        <v>14083</v>
      </c>
      <c r="P1299" t="s">
        <v>983</v>
      </c>
      <c r="Q1299" t="s">
        <v>102</v>
      </c>
      <c r="R1299" t="s">
        <v>103</v>
      </c>
      <c r="S1299" t="s">
        <v>104</v>
      </c>
      <c r="T1299" t="s">
        <v>103</v>
      </c>
      <c r="U1299" t="s">
        <v>105</v>
      </c>
      <c r="V1299">
        <v>0</v>
      </c>
      <c r="W1299" t="s">
        <v>106</v>
      </c>
      <c r="X1299" s="1">
        <v>45331</v>
      </c>
      <c r="Y1299" s="132" t="s">
        <v>10676</v>
      </c>
      <c r="Z1299" t="s">
        <v>103</v>
      </c>
      <c r="AA1299" t="s">
        <v>108</v>
      </c>
      <c r="AB1299" t="s">
        <v>108</v>
      </c>
      <c r="AD1299">
        <v>6.08</v>
      </c>
      <c r="AE1299">
        <v>13.4</v>
      </c>
      <c r="AF1299" t="s">
        <v>103</v>
      </c>
      <c r="AG1299" t="s">
        <v>14084</v>
      </c>
      <c r="AH1299" t="s">
        <v>14085</v>
      </c>
      <c r="AI1299" t="s">
        <v>103</v>
      </c>
      <c r="AJ1299" t="s">
        <v>103</v>
      </c>
      <c r="AK1299" t="s">
        <v>143</v>
      </c>
      <c r="AL1299" t="s">
        <v>98</v>
      </c>
      <c r="AM1299" t="s">
        <v>153</v>
      </c>
      <c r="AN1299" t="s">
        <v>112</v>
      </c>
      <c r="AO1299" t="s">
        <v>154</v>
      </c>
      <c r="AP1299" t="s">
        <v>114</v>
      </c>
      <c r="AQ1299" t="s">
        <v>115</v>
      </c>
      <c r="AR1299" t="s">
        <v>14086</v>
      </c>
      <c r="AS1299">
        <v>6.08</v>
      </c>
      <c r="AT1299">
        <f>+VALUE(ouestu[[#This Row],[Poids total (livres) ]])</f>
        <v>13.4</v>
      </c>
      <c r="AU1299">
        <v>13.4</v>
      </c>
      <c r="AV1299">
        <v>1</v>
      </c>
      <c r="AW1299" t="s">
        <v>103</v>
      </c>
      <c r="AX1299" t="s">
        <v>103</v>
      </c>
      <c r="AY1299" t="s">
        <v>103</v>
      </c>
      <c r="AZ1299" t="s">
        <v>103</v>
      </c>
      <c r="BA1299" t="s">
        <v>103</v>
      </c>
      <c r="BB1299" t="s">
        <v>103</v>
      </c>
      <c r="BC1299" t="s">
        <v>108</v>
      </c>
      <c r="BD1299" t="s">
        <v>108</v>
      </c>
      <c r="BE1299" t="s">
        <v>103</v>
      </c>
      <c r="BF1299" t="s">
        <v>2795</v>
      </c>
      <c r="BG1299">
        <v>40.64</v>
      </c>
      <c r="BH1299">
        <v>22.86</v>
      </c>
      <c r="BI1299">
        <v>30.48</v>
      </c>
      <c r="BJ1299" t="s">
        <v>2796</v>
      </c>
      <c r="BK1299">
        <v>16</v>
      </c>
      <c r="BL1299">
        <v>9</v>
      </c>
      <c r="BM1299">
        <v>12</v>
      </c>
      <c r="BN1299" t="s">
        <v>119</v>
      </c>
      <c r="BO1299" t="s">
        <v>103</v>
      </c>
      <c r="BP1299" t="s">
        <v>103</v>
      </c>
      <c r="BQ1299" t="s">
        <v>103</v>
      </c>
      <c r="BR1299" t="s">
        <v>120</v>
      </c>
      <c r="BS1299" s="1">
        <v>45329</v>
      </c>
      <c r="BT1299" t="s">
        <v>103</v>
      </c>
      <c r="BU1299" t="s">
        <v>91</v>
      </c>
      <c r="BV1299" t="s">
        <v>103</v>
      </c>
      <c r="BW1299" t="s">
        <v>103</v>
      </c>
      <c r="BX1299" t="s">
        <v>91</v>
      </c>
      <c r="BY1299" t="s">
        <v>91</v>
      </c>
      <c r="BZ1299" s="1">
        <v>45331</v>
      </c>
      <c r="CA1299" s="132">
        <v>0.70833333333333337</v>
      </c>
      <c r="CB1299" t="s">
        <v>103</v>
      </c>
      <c r="CC1299" t="s">
        <v>103</v>
      </c>
      <c r="CD1299" t="s">
        <v>103</v>
      </c>
      <c r="CF1299" t="s">
        <v>120</v>
      </c>
      <c r="CG1299" t="s">
        <v>103</v>
      </c>
      <c r="CH1299" t="s">
        <v>108</v>
      </c>
      <c r="CI1299">
        <f>IFERROR(VALUE(ouestu[[#This Row],[Poids du colis (kg) ]]),0)</f>
        <v>6.08</v>
      </c>
      <c r="CJ1299">
        <f>IFERROR(VALUE(ouestu[[#This Row],[Poids total (kg) ]]),0)</f>
        <v>6.08</v>
      </c>
      <c r="CK1299">
        <f>ROUNDUP(+ouestu[[#This Row],[Hauteur du colis (cm) ]]*ouestu[[#This Row],[Largeur du colis (cm) ]]*ouestu[[#This Row],[Longueur du colis (cm) ]]/5000,2)</f>
        <v>5.67</v>
      </c>
      <c r="CL1299">
        <f>IF(MAX(ouestu[[#This Row],[kg vol]],ouestu[[#This Row],[Colonne2]])=0,ouestu[[#This Row],[TOT KG]]/ouestu[[#This Row],[Nombre de colis ]],MAX(ouestu[[#This Row],[kg vol]],ouestu[[#This Row],[Colonne2]]))</f>
        <v>6.08</v>
      </c>
      <c r="CM1299" t="e" cm="1">
        <f t="array" ref="CM1299">+_xlfn.XLOOKUP(ouestu[[#This Row],[rien]],[1]!ouestu[[#All],[rien]],[1]!ouestu[[#All],[rien]])</f>
        <v>#REF!</v>
      </c>
    </row>
    <row r="1300" spans="1:91" x14ac:dyDescent="0.3">
      <c r="A1300" s="3">
        <v>775084938833</v>
      </c>
      <c r="B1300" s="1">
        <f>+VALUE(ouestu[[#This Row],[Date d’expédition ]])</f>
        <v>45328</v>
      </c>
      <c r="C1300" s="3">
        <f>IF(ouestu[[#This Row],[Numéro de suivi principal ]]="",ouestu[[#This Row],[suivi]],ouestu[[#This Row],[Numéro de suivi principal ]])</f>
        <v>775084938796</v>
      </c>
      <c r="D1300" t="s">
        <v>92</v>
      </c>
      <c r="E1300" t="s">
        <v>1597</v>
      </c>
      <c r="F1300" t="s">
        <v>1598</v>
      </c>
      <c r="G1300" t="s">
        <v>95</v>
      </c>
      <c r="H1300" t="s">
        <v>96</v>
      </c>
      <c r="I1300" s="1">
        <v>45328</v>
      </c>
      <c r="L1300" t="s">
        <v>13505</v>
      </c>
      <c r="M1300" t="s">
        <v>98</v>
      </c>
      <c r="N1300" t="s">
        <v>13506</v>
      </c>
      <c r="O1300" t="s">
        <v>5080</v>
      </c>
      <c r="P1300" t="s">
        <v>236</v>
      </c>
      <c r="Q1300" t="s">
        <v>102</v>
      </c>
      <c r="R1300" t="s">
        <v>103</v>
      </c>
      <c r="S1300" t="s">
        <v>104</v>
      </c>
      <c r="T1300" t="s">
        <v>103</v>
      </c>
      <c r="U1300" t="s">
        <v>105</v>
      </c>
      <c r="V1300">
        <v>0</v>
      </c>
      <c r="W1300" t="s">
        <v>103</v>
      </c>
      <c r="X1300" s="1">
        <v>45334</v>
      </c>
      <c r="Y1300" s="132" t="s">
        <v>4644</v>
      </c>
      <c r="Z1300" t="s">
        <v>103</v>
      </c>
      <c r="AA1300" t="s">
        <v>108</v>
      </c>
      <c r="AB1300" t="s">
        <v>108</v>
      </c>
      <c r="AC1300" s="3">
        <v>775084938796</v>
      </c>
      <c r="AD1300">
        <v>7</v>
      </c>
      <c r="AE1300">
        <v>15.43</v>
      </c>
      <c r="AF1300" t="s">
        <v>103</v>
      </c>
      <c r="AG1300" t="s">
        <v>195</v>
      </c>
      <c r="AH1300" t="s">
        <v>5086</v>
      </c>
      <c r="AI1300" t="s">
        <v>103</v>
      </c>
      <c r="AJ1300" t="s">
        <v>103</v>
      </c>
      <c r="AK1300" t="s">
        <v>1598</v>
      </c>
      <c r="AL1300" t="s">
        <v>98</v>
      </c>
      <c r="AM1300" t="s">
        <v>1607</v>
      </c>
      <c r="AN1300" t="s">
        <v>112</v>
      </c>
      <c r="AO1300" t="s">
        <v>869</v>
      </c>
      <c r="AP1300" t="s">
        <v>114</v>
      </c>
      <c r="AQ1300" t="s">
        <v>138</v>
      </c>
      <c r="AR1300" t="s">
        <v>14087</v>
      </c>
      <c r="AS1300">
        <v>42</v>
      </c>
      <c r="AT1300">
        <f>+VALUE(ouestu[[#This Row],[Poids total (livres) ]])</f>
        <v>92.59</v>
      </c>
      <c r="AU1300">
        <v>92.59</v>
      </c>
      <c r="AV1300">
        <v>5</v>
      </c>
      <c r="AW1300" t="s">
        <v>103</v>
      </c>
      <c r="AX1300" t="s">
        <v>103</v>
      </c>
      <c r="AY1300" t="s">
        <v>103</v>
      </c>
      <c r="AZ1300" t="s">
        <v>103</v>
      </c>
      <c r="BA1300" t="s">
        <v>103</v>
      </c>
      <c r="BB1300" t="s">
        <v>103</v>
      </c>
      <c r="BC1300" t="s">
        <v>108</v>
      </c>
      <c r="BD1300" t="s">
        <v>108</v>
      </c>
      <c r="BE1300" t="s">
        <v>103</v>
      </c>
      <c r="BF1300" t="s">
        <v>4340</v>
      </c>
      <c r="BG1300">
        <v>42</v>
      </c>
      <c r="BH1300">
        <v>41</v>
      </c>
      <c r="BI1300">
        <v>26</v>
      </c>
      <c r="BJ1300" t="s">
        <v>4341</v>
      </c>
      <c r="BK1300">
        <v>16.54</v>
      </c>
      <c r="BL1300">
        <v>16.14</v>
      </c>
      <c r="BM1300">
        <v>10.24</v>
      </c>
      <c r="BN1300" t="s">
        <v>119</v>
      </c>
      <c r="BO1300" t="s">
        <v>103</v>
      </c>
      <c r="BP1300" t="s">
        <v>103</v>
      </c>
      <c r="BQ1300" t="s">
        <v>103</v>
      </c>
      <c r="BR1300" t="s">
        <v>108</v>
      </c>
      <c r="BS1300" s="1">
        <v>45328</v>
      </c>
      <c r="BT1300" t="s">
        <v>103</v>
      </c>
      <c r="BU1300" t="s">
        <v>91</v>
      </c>
      <c r="BV1300" t="s">
        <v>103</v>
      </c>
      <c r="BW1300" t="s">
        <v>103</v>
      </c>
      <c r="BX1300" t="s">
        <v>91</v>
      </c>
      <c r="BY1300" t="s">
        <v>91</v>
      </c>
      <c r="BZ1300" s="1">
        <v>45334</v>
      </c>
      <c r="CA1300" s="132">
        <v>0.70833333333333337</v>
      </c>
      <c r="CB1300" t="s">
        <v>103</v>
      </c>
      <c r="CC1300" t="s">
        <v>103</v>
      </c>
      <c r="CD1300" t="s">
        <v>103</v>
      </c>
      <c r="CF1300" t="s">
        <v>120</v>
      </c>
      <c r="CG1300" t="s">
        <v>103</v>
      </c>
      <c r="CH1300" t="s">
        <v>108</v>
      </c>
      <c r="CI1300">
        <f>IFERROR(VALUE(ouestu[[#This Row],[Poids du colis (kg) ]]),0)</f>
        <v>7</v>
      </c>
      <c r="CJ1300">
        <f>IFERROR(VALUE(ouestu[[#This Row],[Poids total (kg) ]]),0)</f>
        <v>42</v>
      </c>
      <c r="CK1300">
        <f>ROUNDUP(+ouestu[[#This Row],[Hauteur du colis (cm) ]]*ouestu[[#This Row],[Largeur du colis (cm) ]]*ouestu[[#This Row],[Longueur du colis (cm) ]]/5000,2)</f>
        <v>8.9599999999999991</v>
      </c>
      <c r="CL1300">
        <f>IF(MAX(ouestu[[#This Row],[kg vol]],ouestu[[#This Row],[Colonne2]])=0,ouestu[[#This Row],[TOT KG]]/ouestu[[#This Row],[Nombre de colis ]],MAX(ouestu[[#This Row],[kg vol]],ouestu[[#This Row],[Colonne2]]))</f>
        <v>8.9599999999999991</v>
      </c>
      <c r="CM1300" t="e" cm="1">
        <f t="array" ref="CM1300">+_xlfn.XLOOKUP(ouestu[[#This Row],[rien]],[1]!ouestu[[#All],[rien]],[1]!ouestu[[#All],[rien]])</f>
        <v>#REF!</v>
      </c>
    </row>
    <row r="1301" spans="1:91" x14ac:dyDescent="0.3">
      <c r="A1301" s="3">
        <v>775084938822</v>
      </c>
      <c r="B1301" s="1">
        <f>+VALUE(ouestu[[#This Row],[Date d’expédition ]])</f>
        <v>45328</v>
      </c>
      <c r="C1301" s="3">
        <f>IF(ouestu[[#This Row],[Numéro de suivi principal ]]="",ouestu[[#This Row],[suivi]],ouestu[[#This Row],[Numéro de suivi principal ]])</f>
        <v>775084938796</v>
      </c>
      <c r="D1301" t="s">
        <v>92</v>
      </c>
      <c r="E1301" t="s">
        <v>1597</v>
      </c>
      <c r="F1301" t="s">
        <v>1598</v>
      </c>
      <c r="G1301" t="s">
        <v>95</v>
      </c>
      <c r="H1301" t="s">
        <v>96</v>
      </c>
      <c r="I1301" s="1">
        <v>45328</v>
      </c>
      <c r="L1301" t="s">
        <v>13505</v>
      </c>
      <c r="M1301" t="s">
        <v>98</v>
      </c>
      <c r="N1301" t="s">
        <v>13506</v>
      </c>
      <c r="O1301" t="s">
        <v>5080</v>
      </c>
      <c r="P1301" t="s">
        <v>236</v>
      </c>
      <c r="Q1301" t="s">
        <v>102</v>
      </c>
      <c r="R1301" t="s">
        <v>103</v>
      </c>
      <c r="S1301" t="s">
        <v>104</v>
      </c>
      <c r="T1301" t="s">
        <v>103</v>
      </c>
      <c r="U1301" t="s">
        <v>105</v>
      </c>
      <c r="V1301">
        <v>0</v>
      </c>
      <c r="W1301" t="s">
        <v>103</v>
      </c>
      <c r="X1301" s="1">
        <v>45334</v>
      </c>
      <c r="Y1301" s="132" t="s">
        <v>4644</v>
      </c>
      <c r="Z1301" t="s">
        <v>103</v>
      </c>
      <c r="AA1301" t="s">
        <v>108</v>
      </c>
      <c r="AB1301" t="s">
        <v>108</v>
      </c>
      <c r="AC1301" s="3">
        <v>775084938796</v>
      </c>
      <c r="AD1301">
        <v>9.5299999999999994</v>
      </c>
      <c r="AE1301">
        <v>21</v>
      </c>
      <c r="AF1301" t="s">
        <v>103</v>
      </c>
      <c r="AG1301" t="s">
        <v>195</v>
      </c>
      <c r="AH1301" t="s">
        <v>5086</v>
      </c>
      <c r="AI1301" t="s">
        <v>103</v>
      </c>
      <c r="AJ1301" t="s">
        <v>103</v>
      </c>
      <c r="AK1301" t="s">
        <v>1598</v>
      </c>
      <c r="AL1301" t="s">
        <v>98</v>
      </c>
      <c r="AM1301" t="s">
        <v>1607</v>
      </c>
      <c r="AN1301" t="s">
        <v>112</v>
      </c>
      <c r="AO1301" t="s">
        <v>869</v>
      </c>
      <c r="AP1301" t="s">
        <v>114</v>
      </c>
      <c r="AQ1301" t="s">
        <v>138</v>
      </c>
      <c r="AR1301" t="s">
        <v>14087</v>
      </c>
      <c r="AS1301">
        <v>42</v>
      </c>
      <c r="AT1301">
        <f>+VALUE(ouestu[[#This Row],[Poids total (livres) ]])</f>
        <v>92.59</v>
      </c>
      <c r="AU1301">
        <v>92.59</v>
      </c>
      <c r="AV1301">
        <v>5</v>
      </c>
      <c r="AW1301" t="s">
        <v>103</v>
      </c>
      <c r="AX1301" t="s">
        <v>103</v>
      </c>
      <c r="AY1301" t="s">
        <v>103</v>
      </c>
      <c r="AZ1301" t="s">
        <v>103</v>
      </c>
      <c r="BA1301" t="s">
        <v>103</v>
      </c>
      <c r="BB1301" t="s">
        <v>103</v>
      </c>
      <c r="BC1301" t="s">
        <v>108</v>
      </c>
      <c r="BD1301" t="s">
        <v>108</v>
      </c>
      <c r="BE1301" t="s">
        <v>103</v>
      </c>
      <c r="BF1301" t="s">
        <v>1233</v>
      </c>
      <c r="BG1301">
        <v>40.64</v>
      </c>
      <c r="BH1301">
        <v>40.64</v>
      </c>
      <c r="BI1301">
        <v>25.4</v>
      </c>
      <c r="BJ1301" t="s">
        <v>1234</v>
      </c>
      <c r="BK1301">
        <v>16</v>
      </c>
      <c r="BL1301">
        <v>16</v>
      </c>
      <c r="BM1301">
        <v>10</v>
      </c>
      <c r="BN1301" t="s">
        <v>119</v>
      </c>
      <c r="BO1301" t="s">
        <v>103</v>
      </c>
      <c r="BP1301" t="s">
        <v>103</v>
      </c>
      <c r="BQ1301" t="s">
        <v>103</v>
      </c>
      <c r="BR1301" t="s">
        <v>108</v>
      </c>
      <c r="BS1301" s="1">
        <v>45328</v>
      </c>
      <c r="BT1301" t="s">
        <v>103</v>
      </c>
      <c r="BU1301" t="s">
        <v>91</v>
      </c>
      <c r="BV1301" t="s">
        <v>103</v>
      </c>
      <c r="BW1301" t="s">
        <v>103</v>
      </c>
      <c r="BX1301" t="s">
        <v>91</v>
      </c>
      <c r="BY1301" t="s">
        <v>91</v>
      </c>
      <c r="BZ1301" s="1">
        <v>45334</v>
      </c>
      <c r="CA1301" s="132">
        <v>0.70833333333333337</v>
      </c>
      <c r="CB1301" t="s">
        <v>103</v>
      </c>
      <c r="CC1301" t="s">
        <v>103</v>
      </c>
      <c r="CD1301" t="s">
        <v>103</v>
      </c>
      <c r="CF1301" t="s">
        <v>120</v>
      </c>
      <c r="CG1301" t="s">
        <v>103</v>
      </c>
      <c r="CH1301" t="s">
        <v>108</v>
      </c>
      <c r="CI1301">
        <f>IFERROR(VALUE(ouestu[[#This Row],[Poids du colis (kg) ]]),0)</f>
        <v>9.5299999999999994</v>
      </c>
      <c r="CJ1301">
        <f>IFERROR(VALUE(ouestu[[#This Row],[Poids total (kg) ]]),0)</f>
        <v>42</v>
      </c>
      <c r="CK1301">
        <f>ROUNDUP(+ouestu[[#This Row],[Hauteur du colis (cm) ]]*ouestu[[#This Row],[Largeur du colis (cm) ]]*ouestu[[#This Row],[Longueur du colis (cm) ]]/5000,2)</f>
        <v>8.4</v>
      </c>
      <c r="CL1301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1301" t="e" cm="1">
        <f t="array" ref="CM1301">+_xlfn.XLOOKUP(ouestu[[#This Row],[rien]],[1]!ouestu[[#All],[rien]],[1]!ouestu[[#All],[rien]])</f>
        <v>#REF!</v>
      </c>
    </row>
    <row r="1302" spans="1:91" x14ac:dyDescent="0.3">
      <c r="A1302" s="3">
        <v>775084938811</v>
      </c>
      <c r="B1302" s="1">
        <f>+VALUE(ouestu[[#This Row],[Date d’expédition ]])</f>
        <v>45328</v>
      </c>
      <c r="C1302" s="3">
        <f>IF(ouestu[[#This Row],[Numéro de suivi principal ]]="",ouestu[[#This Row],[suivi]],ouestu[[#This Row],[Numéro de suivi principal ]])</f>
        <v>775084938796</v>
      </c>
      <c r="D1302" t="s">
        <v>92</v>
      </c>
      <c r="E1302" t="s">
        <v>1597</v>
      </c>
      <c r="F1302" t="s">
        <v>1598</v>
      </c>
      <c r="G1302" t="s">
        <v>95</v>
      </c>
      <c r="H1302" t="s">
        <v>96</v>
      </c>
      <c r="I1302" s="1">
        <v>45328</v>
      </c>
      <c r="L1302" t="s">
        <v>13505</v>
      </c>
      <c r="M1302" t="s">
        <v>98</v>
      </c>
      <c r="N1302" t="s">
        <v>13506</v>
      </c>
      <c r="O1302" t="s">
        <v>5080</v>
      </c>
      <c r="P1302" t="s">
        <v>236</v>
      </c>
      <c r="Q1302" t="s">
        <v>102</v>
      </c>
      <c r="R1302" t="s">
        <v>103</v>
      </c>
      <c r="S1302" t="s">
        <v>104</v>
      </c>
      <c r="T1302" t="s">
        <v>103</v>
      </c>
      <c r="U1302" t="s">
        <v>105</v>
      </c>
      <c r="V1302">
        <v>0</v>
      </c>
      <c r="W1302" t="s">
        <v>103</v>
      </c>
      <c r="X1302" s="1">
        <v>45334</v>
      </c>
      <c r="Y1302" s="132" t="s">
        <v>4644</v>
      </c>
      <c r="Z1302" t="s">
        <v>103</v>
      </c>
      <c r="AA1302" t="s">
        <v>108</v>
      </c>
      <c r="AB1302" t="s">
        <v>108</v>
      </c>
      <c r="AC1302" s="3">
        <v>775084938796</v>
      </c>
      <c r="AD1302">
        <v>9.6</v>
      </c>
      <c r="AE1302">
        <v>21.16</v>
      </c>
      <c r="AF1302" t="s">
        <v>103</v>
      </c>
      <c r="AG1302" t="s">
        <v>195</v>
      </c>
      <c r="AH1302" t="s">
        <v>5086</v>
      </c>
      <c r="AI1302" t="s">
        <v>103</v>
      </c>
      <c r="AJ1302" t="s">
        <v>103</v>
      </c>
      <c r="AK1302" t="s">
        <v>1598</v>
      </c>
      <c r="AL1302" t="s">
        <v>98</v>
      </c>
      <c r="AM1302" t="s">
        <v>1607</v>
      </c>
      <c r="AN1302" t="s">
        <v>112</v>
      </c>
      <c r="AO1302" t="s">
        <v>869</v>
      </c>
      <c r="AP1302" t="s">
        <v>114</v>
      </c>
      <c r="AQ1302" t="s">
        <v>138</v>
      </c>
      <c r="AR1302" t="s">
        <v>14087</v>
      </c>
      <c r="AS1302">
        <v>42</v>
      </c>
      <c r="AT1302">
        <f>+VALUE(ouestu[[#This Row],[Poids total (livres) ]])</f>
        <v>92.59</v>
      </c>
      <c r="AU1302">
        <v>92.59</v>
      </c>
      <c r="AV1302">
        <v>5</v>
      </c>
      <c r="AW1302" t="s">
        <v>103</v>
      </c>
      <c r="AX1302" t="s">
        <v>103</v>
      </c>
      <c r="AY1302" t="s">
        <v>103</v>
      </c>
      <c r="AZ1302" t="s">
        <v>103</v>
      </c>
      <c r="BA1302" t="s">
        <v>103</v>
      </c>
      <c r="BB1302" t="s">
        <v>103</v>
      </c>
      <c r="BC1302" t="s">
        <v>108</v>
      </c>
      <c r="BD1302" t="s">
        <v>108</v>
      </c>
      <c r="BE1302" t="s">
        <v>103</v>
      </c>
      <c r="BF1302" t="s">
        <v>4340</v>
      </c>
      <c r="BG1302">
        <v>42</v>
      </c>
      <c r="BH1302">
        <v>41</v>
      </c>
      <c r="BI1302">
        <v>26</v>
      </c>
      <c r="BJ1302" t="s">
        <v>4341</v>
      </c>
      <c r="BK1302">
        <v>16.54</v>
      </c>
      <c r="BL1302">
        <v>16.14</v>
      </c>
      <c r="BM1302">
        <v>10.24</v>
      </c>
      <c r="BN1302" t="s">
        <v>119</v>
      </c>
      <c r="BO1302" t="s">
        <v>103</v>
      </c>
      <c r="BP1302" t="s">
        <v>103</v>
      </c>
      <c r="BQ1302" t="s">
        <v>103</v>
      </c>
      <c r="BR1302" t="s">
        <v>108</v>
      </c>
      <c r="BS1302" s="1">
        <v>45328</v>
      </c>
      <c r="BT1302" t="s">
        <v>103</v>
      </c>
      <c r="BU1302" t="s">
        <v>91</v>
      </c>
      <c r="BV1302" t="s">
        <v>103</v>
      </c>
      <c r="BW1302" t="s">
        <v>103</v>
      </c>
      <c r="BX1302" t="s">
        <v>91</v>
      </c>
      <c r="BY1302" t="s">
        <v>91</v>
      </c>
      <c r="BZ1302" s="1">
        <v>45334</v>
      </c>
      <c r="CA1302" s="132">
        <v>0.70833333333333337</v>
      </c>
      <c r="CB1302" t="s">
        <v>103</v>
      </c>
      <c r="CC1302" t="s">
        <v>103</v>
      </c>
      <c r="CD1302" t="s">
        <v>103</v>
      </c>
      <c r="CF1302" t="s">
        <v>120</v>
      </c>
      <c r="CG1302" t="s">
        <v>103</v>
      </c>
      <c r="CH1302" t="s">
        <v>108</v>
      </c>
      <c r="CI1302">
        <f>IFERROR(VALUE(ouestu[[#This Row],[Poids du colis (kg) ]]),0)</f>
        <v>9.6</v>
      </c>
      <c r="CJ1302">
        <f>IFERROR(VALUE(ouestu[[#This Row],[Poids total (kg) ]]),0)</f>
        <v>42</v>
      </c>
      <c r="CK1302">
        <f>ROUNDUP(+ouestu[[#This Row],[Hauteur du colis (cm) ]]*ouestu[[#This Row],[Largeur du colis (cm) ]]*ouestu[[#This Row],[Longueur du colis (cm) ]]/5000,2)</f>
        <v>8.9599999999999991</v>
      </c>
      <c r="CL1302">
        <f>IF(MAX(ouestu[[#This Row],[kg vol]],ouestu[[#This Row],[Colonne2]])=0,ouestu[[#This Row],[TOT KG]]/ouestu[[#This Row],[Nombre de colis ]],MAX(ouestu[[#This Row],[kg vol]],ouestu[[#This Row],[Colonne2]]))</f>
        <v>9.6</v>
      </c>
      <c r="CM1302" t="e" cm="1">
        <f t="array" ref="CM1302">+_xlfn.XLOOKUP(ouestu[[#This Row],[rien]],[1]!ouestu[[#All],[rien]],[1]!ouestu[[#All],[rien]])</f>
        <v>#REF!</v>
      </c>
    </row>
    <row r="1303" spans="1:91" x14ac:dyDescent="0.3">
      <c r="A1303" s="3">
        <v>775084938800</v>
      </c>
      <c r="B1303" s="1">
        <f>+VALUE(ouestu[[#This Row],[Date d’expédition ]])</f>
        <v>45328</v>
      </c>
      <c r="C1303" s="3">
        <f>IF(ouestu[[#This Row],[Numéro de suivi principal ]]="",ouestu[[#This Row],[suivi]],ouestu[[#This Row],[Numéro de suivi principal ]])</f>
        <v>775084938796</v>
      </c>
      <c r="D1303" t="s">
        <v>92</v>
      </c>
      <c r="E1303" t="s">
        <v>1597</v>
      </c>
      <c r="F1303" t="s">
        <v>1598</v>
      </c>
      <c r="G1303" t="s">
        <v>95</v>
      </c>
      <c r="H1303" t="s">
        <v>96</v>
      </c>
      <c r="I1303" s="1">
        <v>45328</v>
      </c>
      <c r="L1303" t="s">
        <v>13505</v>
      </c>
      <c r="M1303" t="s">
        <v>98</v>
      </c>
      <c r="N1303" t="s">
        <v>13506</v>
      </c>
      <c r="O1303" t="s">
        <v>5080</v>
      </c>
      <c r="P1303" t="s">
        <v>236</v>
      </c>
      <c r="Q1303" t="s">
        <v>102</v>
      </c>
      <c r="R1303" t="s">
        <v>103</v>
      </c>
      <c r="S1303" t="s">
        <v>104</v>
      </c>
      <c r="T1303" t="s">
        <v>103</v>
      </c>
      <c r="U1303" t="s">
        <v>105</v>
      </c>
      <c r="V1303">
        <v>0</v>
      </c>
      <c r="W1303" t="s">
        <v>103</v>
      </c>
      <c r="X1303" s="1">
        <v>45334</v>
      </c>
      <c r="Y1303" s="132" t="s">
        <v>4644</v>
      </c>
      <c r="Z1303" t="s">
        <v>103</v>
      </c>
      <c r="AA1303" t="s">
        <v>108</v>
      </c>
      <c r="AB1303" t="s">
        <v>108</v>
      </c>
      <c r="AC1303" s="3">
        <v>775084938796</v>
      </c>
      <c r="AD1303">
        <v>9.6</v>
      </c>
      <c r="AE1303">
        <v>21.16</v>
      </c>
      <c r="AF1303" t="s">
        <v>103</v>
      </c>
      <c r="AG1303" t="s">
        <v>195</v>
      </c>
      <c r="AH1303" t="s">
        <v>5086</v>
      </c>
      <c r="AI1303" t="s">
        <v>103</v>
      </c>
      <c r="AJ1303" t="s">
        <v>103</v>
      </c>
      <c r="AK1303" t="s">
        <v>1598</v>
      </c>
      <c r="AL1303" t="s">
        <v>98</v>
      </c>
      <c r="AM1303" t="s">
        <v>1607</v>
      </c>
      <c r="AN1303" t="s">
        <v>112</v>
      </c>
      <c r="AO1303" t="s">
        <v>869</v>
      </c>
      <c r="AP1303" t="s">
        <v>114</v>
      </c>
      <c r="AQ1303" t="s">
        <v>138</v>
      </c>
      <c r="AR1303" t="s">
        <v>14087</v>
      </c>
      <c r="AS1303">
        <v>42</v>
      </c>
      <c r="AT1303">
        <f>+VALUE(ouestu[[#This Row],[Poids total (livres) ]])</f>
        <v>92.59</v>
      </c>
      <c r="AU1303">
        <v>92.59</v>
      </c>
      <c r="AV1303">
        <v>5</v>
      </c>
      <c r="AW1303" t="s">
        <v>103</v>
      </c>
      <c r="AX1303" t="s">
        <v>103</v>
      </c>
      <c r="AY1303" t="s">
        <v>103</v>
      </c>
      <c r="AZ1303" t="s">
        <v>103</v>
      </c>
      <c r="BA1303" t="s">
        <v>103</v>
      </c>
      <c r="BB1303" t="s">
        <v>103</v>
      </c>
      <c r="BC1303" t="s">
        <v>108</v>
      </c>
      <c r="BD1303" t="s">
        <v>108</v>
      </c>
      <c r="BE1303" t="s">
        <v>103</v>
      </c>
      <c r="BF1303" t="s">
        <v>4340</v>
      </c>
      <c r="BG1303">
        <v>42</v>
      </c>
      <c r="BH1303">
        <v>41</v>
      </c>
      <c r="BI1303">
        <v>26</v>
      </c>
      <c r="BJ1303" t="s">
        <v>4341</v>
      </c>
      <c r="BK1303">
        <v>16.54</v>
      </c>
      <c r="BL1303">
        <v>16.14</v>
      </c>
      <c r="BM1303">
        <v>10.24</v>
      </c>
      <c r="BN1303" t="s">
        <v>119</v>
      </c>
      <c r="BO1303" t="s">
        <v>103</v>
      </c>
      <c r="BP1303" t="s">
        <v>103</v>
      </c>
      <c r="BQ1303" t="s">
        <v>103</v>
      </c>
      <c r="BR1303" t="s">
        <v>108</v>
      </c>
      <c r="BS1303" s="1">
        <v>45328</v>
      </c>
      <c r="BT1303" t="s">
        <v>103</v>
      </c>
      <c r="BU1303" t="s">
        <v>91</v>
      </c>
      <c r="BV1303" t="s">
        <v>103</v>
      </c>
      <c r="BW1303" t="s">
        <v>103</v>
      </c>
      <c r="BX1303" t="s">
        <v>91</v>
      </c>
      <c r="BY1303" t="s">
        <v>91</v>
      </c>
      <c r="BZ1303" s="1">
        <v>45334</v>
      </c>
      <c r="CA1303" s="132">
        <v>0.70833333333333337</v>
      </c>
      <c r="CB1303" t="s">
        <v>103</v>
      </c>
      <c r="CC1303" t="s">
        <v>103</v>
      </c>
      <c r="CD1303" t="s">
        <v>103</v>
      </c>
      <c r="CF1303" t="s">
        <v>120</v>
      </c>
      <c r="CG1303" t="s">
        <v>103</v>
      </c>
      <c r="CH1303" t="s">
        <v>108</v>
      </c>
      <c r="CI1303">
        <f>IFERROR(VALUE(ouestu[[#This Row],[Poids du colis (kg) ]]),0)</f>
        <v>9.6</v>
      </c>
      <c r="CJ1303">
        <f>IFERROR(VALUE(ouestu[[#This Row],[Poids total (kg) ]]),0)</f>
        <v>42</v>
      </c>
      <c r="CK1303">
        <f>ROUNDUP(+ouestu[[#This Row],[Hauteur du colis (cm) ]]*ouestu[[#This Row],[Largeur du colis (cm) ]]*ouestu[[#This Row],[Longueur du colis (cm) ]]/5000,2)</f>
        <v>8.9599999999999991</v>
      </c>
      <c r="CL1303">
        <f>IF(MAX(ouestu[[#This Row],[kg vol]],ouestu[[#This Row],[Colonne2]])=0,ouestu[[#This Row],[TOT KG]]/ouestu[[#This Row],[Nombre de colis ]],MAX(ouestu[[#This Row],[kg vol]],ouestu[[#This Row],[Colonne2]]))</f>
        <v>9.6</v>
      </c>
      <c r="CM1303" t="e" cm="1">
        <f t="array" ref="CM1303">+_xlfn.XLOOKUP(ouestu[[#This Row],[rien]],[1]!ouestu[[#All],[rien]],[1]!ouestu[[#All],[rien]])</f>
        <v>#REF!</v>
      </c>
    </row>
    <row r="1304" spans="1:91" x14ac:dyDescent="0.3">
      <c r="A1304" s="3">
        <v>775084938796</v>
      </c>
      <c r="B1304" s="1">
        <f>+VALUE(ouestu[[#This Row],[Date d’expédition ]])</f>
        <v>45328</v>
      </c>
      <c r="C1304" s="3">
        <f>IF(ouestu[[#This Row],[Numéro de suivi principal ]]="",ouestu[[#This Row],[suivi]],ouestu[[#This Row],[Numéro de suivi principal ]])</f>
        <v>775084938796</v>
      </c>
      <c r="D1304" t="s">
        <v>92</v>
      </c>
      <c r="E1304" t="s">
        <v>1597</v>
      </c>
      <c r="F1304" t="s">
        <v>1598</v>
      </c>
      <c r="G1304" t="s">
        <v>95</v>
      </c>
      <c r="H1304" t="s">
        <v>96</v>
      </c>
      <c r="I1304" s="1">
        <v>45328</v>
      </c>
      <c r="L1304" t="s">
        <v>13505</v>
      </c>
      <c r="M1304" t="s">
        <v>98</v>
      </c>
      <c r="N1304" t="s">
        <v>13506</v>
      </c>
      <c r="O1304" t="s">
        <v>5080</v>
      </c>
      <c r="P1304" t="s">
        <v>236</v>
      </c>
      <c r="Q1304" t="s">
        <v>102</v>
      </c>
      <c r="R1304" t="s">
        <v>103</v>
      </c>
      <c r="S1304" t="s">
        <v>104</v>
      </c>
      <c r="T1304" t="s">
        <v>103</v>
      </c>
      <c r="U1304" t="s">
        <v>105</v>
      </c>
      <c r="V1304">
        <v>0</v>
      </c>
      <c r="W1304" t="s">
        <v>103</v>
      </c>
      <c r="X1304" s="1">
        <v>45334</v>
      </c>
      <c r="Y1304" s="132" t="s">
        <v>4644</v>
      </c>
      <c r="Z1304" t="s">
        <v>103</v>
      </c>
      <c r="AA1304" t="s">
        <v>108</v>
      </c>
      <c r="AB1304" t="s">
        <v>108</v>
      </c>
      <c r="AC1304" s="3">
        <v>775084938796</v>
      </c>
      <c r="AD1304">
        <v>9.6199999999999992</v>
      </c>
      <c r="AE1304">
        <v>21.2</v>
      </c>
      <c r="AF1304" t="s">
        <v>103</v>
      </c>
      <c r="AG1304" t="s">
        <v>195</v>
      </c>
      <c r="AH1304" t="s">
        <v>5086</v>
      </c>
      <c r="AI1304" t="s">
        <v>103</v>
      </c>
      <c r="AJ1304" t="s">
        <v>103</v>
      </c>
      <c r="AK1304" t="s">
        <v>1598</v>
      </c>
      <c r="AL1304" t="s">
        <v>98</v>
      </c>
      <c r="AM1304" t="s">
        <v>1607</v>
      </c>
      <c r="AN1304" t="s">
        <v>112</v>
      </c>
      <c r="AO1304" t="s">
        <v>869</v>
      </c>
      <c r="AP1304" t="s">
        <v>114</v>
      </c>
      <c r="AQ1304" t="s">
        <v>138</v>
      </c>
      <c r="AR1304" t="s">
        <v>14087</v>
      </c>
      <c r="AS1304">
        <v>42</v>
      </c>
      <c r="AT1304">
        <f>+VALUE(ouestu[[#This Row],[Poids total (livres) ]])</f>
        <v>92.59</v>
      </c>
      <c r="AU1304">
        <v>92.59</v>
      </c>
      <c r="AV1304">
        <v>5</v>
      </c>
      <c r="AW1304" t="s">
        <v>103</v>
      </c>
      <c r="AX1304" t="s">
        <v>103</v>
      </c>
      <c r="AY1304" t="s">
        <v>103</v>
      </c>
      <c r="AZ1304" t="s">
        <v>103</v>
      </c>
      <c r="BA1304" t="s">
        <v>103</v>
      </c>
      <c r="BB1304" t="s">
        <v>103</v>
      </c>
      <c r="BC1304" t="s">
        <v>108</v>
      </c>
      <c r="BD1304" t="s">
        <v>108</v>
      </c>
      <c r="BE1304" t="s">
        <v>103</v>
      </c>
      <c r="BF1304" t="s">
        <v>1233</v>
      </c>
      <c r="BG1304">
        <v>40.64</v>
      </c>
      <c r="BH1304">
        <v>40.64</v>
      </c>
      <c r="BI1304">
        <v>25.4</v>
      </c>
      <c r="BJ1304" t="s">
        <v>1234</v>
      </c>
      <c r="BK1304">
        <v>16</v>
      </c>
      <c r="BL1304">
        <v>16</v>
      </c>
      <c r="BM1304">
        <v>10</v>
      </c>
      <c r="BN1304" t="s">
        <v>119</v>
      </c>
      <c r="BO1304" t="s">
        <v>103</v>
      </c>
      <c r="BP1304" t="s">
        <v>103</v>
      </c>
      <c r="BQ1304" t="s">
        <v>103</v>
      </c>
      <c r="BR1304" t="s">
        <v>108</v>
      </c>
      <c r="BS1304" s="1">
        <v>45328</v>
      </c>
      <c r="BT1304" t="s">
        <v>103</v>
      </c>
      <c r="BU1304" t="s">
        <v>91</v>
      </c>
      <c r="BV1304" t="s">
        <v>103</v>
      </c>
      <c r="BW1304" t="s">
        <v>103</v>
      </c>
      <c r="BX1304" t="s">
        <v>91</v>
      </c>
      <c r="BY1304" t="s">
        <v>91</v>
      </c>
      <c r="BZ1304" s="1">
        <v>45334</v>
      </c>
      <c r="CA1304" s="132">
        <v>0.70833333333333337</v>
      </c>
      <c r="CB1304" t="s">
        <v>103</v>
      </c>
      <c r="CC1304" t="s">
        <v>103</v>
      </c>
      <c r="CD1304" t="s">
        <v>103</v>
      </c>
      <c r="CF1304" t="s">
        <v>120</v>
      </c>
      <c r="CG1304" t="s">
        <v>103</v>
      </c>
      <c r="CH1304" t="s">
        <v>108</v>
      </c>
      <c r="CI1304">
        <f>IFERROR(VALUE(ouestu[[#This Row],[Poids du colis (kg) ]]),0)</f>
        <v>9.6199999999999992</v>
      </c>
      <c r="CJ1304">
        <f>IFERROR(VALUE(ouestu[[#This Row],[Poids total (kg) ]]),0)</f>
        <v>42</v>
      </c>
      <c r="CK1304">
        <f>ROUNDUP(+ouestu[[#This Row],[Hauteur du colis (cm) ]]*ouestu[[#This Row],[Largeur du colis (cm) ]]*ouestu[[#This Row],[Longueur du colis (cm) ]]/5000,2)</f>
        <v>8.4</v>
      </c>
      <c r="CL1304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1304" t="e" cm="1">
        <f t="array" ref="CM1304">+_xlfn.XLOOKUP(ouestu[[#This Row],[rien]],[1]!ouestu[[#All],[rien]],[1]!ouestu[[#All],[rien]])</f>
        <v>#REF!</v>
      </c>
    </row>
    <row r="1305" spans="1:91" x14ac:dyDescent="0.3">
      <c r="A1305" s="3">
        <v>775085212793</v>
      </c>
      <c r="B1305" s="1">
        <f>+VALUE(ouestu[[#This Row],[Date d’expédition ]])</f>
        <v>45329</v>
      </c>
      <c r="C1305" s="3">
        <f>IF(ouestu[[#This Row],[Numéro de suivi principal ]]="",ouestu[[#This Row],[suivi]],ouestu[[#This Row],[Numéro de suivi principal ]])</f>
        <v>775085212793</v>
      </c>
      <c r="D1305" t="s">
        <v>92</v>
      </c>
      <c r="E1305" t="s">
        <v>93</v>
      </c>
      <c r="F1305" t="s">
        <v>94</v>
      </c>
      <c r="G1305" t="s">
        <v>95</v>
      </c>
      <c r="H1305" t="s">
        <v>96</v>
      </c>
      <c r="I1305" s="1">
        <v>45329</v>
      </c>
      <c r="L1305" t="s">
        <v>14088</v>
      </c>
      <c r="M1305" t="s">
        <v>98</v>
      </c>
      <c r="N1305" t="s">
        <v>14089</v>
      </c>
      <c r="O1305" t="s">
        <v>14090</v>
      </c>
      <c r="P1305" t="s">
        <v>2006</v>
      </c>
      <c r="Q1305" t="s">
        <v>102</v>
      </c>
      <c r="R1305" t="s">
        <v>103</v>
      </c>
      <c r="S1305" t="s">
        <v>104</v>
      </c>
      <c r="T1305" t="s">
        <v>103</v>
      </c>
      <c r="U1305" t="s">
        <v>105</v>
      </c>
      <c r="V1305">
        <v>0</v>
      </c>
      <c r="W1305" t="s">
        <v>287</v>
      </c>
      <c r="X1305" s="1">
        <v>45334</v>
      </c>
      <c r="Y1305" s="132" t="s">
        <v>13201</v>
      </c>
      <c r="Z1305" t="s">
        <v>103</v>
      </c>
      <c r="AA1305" t="s">
        <v>108</v>
      </c>
      <c r="AB1305" t="s">
        <v>108</v>
      </c>
      <c r="AD1305">
        <v>8.5299999999999994</v>
      </c>
      <c r="AE1305">
        <v>18.8</v>
      </c>
      <c r="AF1305" t="s">
        <v>103</v>
      </c>
      <c r="AG1305" t="s">
        <v>14091</v>
      </c>
      <c r="AH1305" t="s">
        <v>14092</v>
      </c>
      <c r="AI1305" t="s">
        <v>103</v>
      </c>
      <c r="AJ1305" t="s">
        <v>103</v>
      </c>
      <c r="AK1305" t="s">
        <v>94</v>
      </c>
      <c r="AL1305" t="s">
        <v>98</v>
      </c>
      <c r="AM1305" t="s">
        <v>111</v>
      </c>
      <c r="AN1305" t="s">
        <v>112</v>
      </c>
      <c r="AO1305" t="s">
        <v>113</v>
      </c>
      <c r="AP1305" t="s">
        <v>114</v>
      </c>
      <c r="AQ1305" t="s">
        <v>115</v>
      </c>
      <c r="AR1305" t="s">
        <v>14093</v>
      </c>
      <c r="AS1305">
        <v>8.5299999999999994</v>
      </c>
      <c r="AT1305">
        <f>+VALUE(ouestu[[#This Row],[Poids total (livres) ]])</f>
        <v>18.8</v>
      </c>
      <c r="AU1305">
        <v>18.8</v>
      </c>
      <c r="AV1305">
        <v>1</v>
      </c>
      <c r="AW1305" t="s">
        <v>103</v>
      </c>
      <c r="AX1305" t="s">
        <v>103</v>
      </c>
      <c r="AY1305" t="s">
        <v>103</v>
      </c>
      <c r="AZ1305" t="s">
        <v>103</v>
      </c>
      <c r="BA1305" t="s">
        <v>103</v>
      </c>
      <c r="BB1305" t="s">
        <v>103</v>
      </c>
      <c r="BC1305" t="s">
        <v>108</v>
      </c>
      <c r="BD1305" t="s">
        <v>108</v>
      </c>
      <c r="BE1305" t="s">
        <v>103</v>
      </c>
      <c r="BF1305" t="s">
        <v>530</v>
      </c>
      <c r="BG1305">
        <v>30.48</v>
      </c>
      <c r="BH1305">
        <v>40.64</v>
      </c>
      <c r="BI1305">
        <v>22.86</v>
      </c>
      <c r="BJ1305" t="s">
        <v>531</v>
      </c>
      <c r="BK1305">
        <v>12</v>
      </c>
      <c r="BL1305">
        <v>16</v>
      </c>
      <c r="BM1305">
        <v>9</v>
      </c>
      <c r="BN1305" t="s">
        <v>119</v>
      </c>
      <c r="BO1305" t="s">
        <v>103</v>
      </c>
      <c r="BP1305" t="s">
        <v>103</v>
      </c>
      <c r="BQ1305" t="s">
        <v>103</v>
      </c>
      <c r="BR1305" t="s">
        <v>120</v>
      </c>
      <c r="BS1305" s="1">
        <v>45329</v>
      </c>
      <c r="BT1305" t="s">
        <v>103</v>
      </c>
      <c r="BU1305" t="s">
        <v>91</v>
      </c>
      <c r="BV1305" t="s">
        <v>103</v>
      </c>
      <c r="BW1305" t="s">
        <v>103</v>
      </c>
      <c r="BX1305" t="s">
        <v>91</v>
      </c>
      <c r="BY1305" t="s">
        <v>91</v>
      </c>
      <c r="BZ1305" s="1">
        <v>45331</v>
      </c>
      <c r="CA1305" s="132">
        <v>0.70833333333333337</v>
      </c>
      <c r="CB1305" t="s">
        <v>103</v>
      </c>
      <c r="CC1305" t="s">
        <v>103</v>
      </c>
      <c r="CD1305" t="s">
        <v>103</v>
      </c>
      <c r="CF1305" t="s">
        <v>120</v>
      </c>
      <c r="CG1305" t="s">
        <v>103</v>
      </c>
      <c r="CH1305" t="s">
        <v>108</v>
      </c>
      <c r="CI1305">
        <f>IFERROR(VALUE(ouestu[[#This Row],[Poids du colis (kg) ]]),0)</f>
        <v>8.5299999999999994</v>
      </c>
      <c r="CJ1305">
        <f>IFERROR(VALUE(ouestu[[#This Row],[Poids total (kg) ]]),0)</f>
        <v>8.5299999999999994</v>
      </c>
      <c r="CK1305">
        <f>ROUNDUP(+ouestu[[#This Row],[Hauteur du colis (cm) ]]*ouestu[[#This Row],[Largeur du colis (cm) ]]*ouestu[[#This Row],[Longueur du colis (cm) ]]/5000,2)</f>
        <v>5.67</v>
      </c>
      <c r="CL1305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1305" t="e" cm="1">
        <f t="array" ref="CM1305">+_xlfn.XLOOKUP(ouestu[[#This Row],[rien]],[1]!ouestu[[#All],[rien]],[1]!ouestu[[#All],[rien]])</f>
        <v>#REF!</v>
      </c>
    </row>
    <row r="1306" spans="1:91" x14ac:dyDescent="0.3">
      <c r="A1306" s="3">
        <v>775085423855</v>
      </c>
      <c r="B1306" s="1">
        <f>+VALUE(ouestu[[#This Row],[Date d’expédition ]])</f>
        <v>45329</v>
      </c>
      <c r="C1306" s="3">
        <f>IF(ouestu[[#This Row],[Numéro de suivi principal ]]="",ouestu[[#This Row],[suivi]],ouestu[[#This Row],[Numéro de suivi principal ]])</f>
        <v>775085423844</v>
      </c>
      <c r="D1306" t="s">
        <v>92</v>
      </c>
      <c r="E1306" t="s">
        <v>688</v>
      </c>
      <c r="F1306" t="s">
        <v>689</v>
      </c>
      <c r="G1306" t="s">
        <v>690</v>
      </c>
      <c r="H1306" t="s">
        <v>96</v>
      </c>
      <c r="I1306" s="1">
        <v>45329</v>
      </c>
      <c r="L1306" t="s">
        <v>14094</v>
      </c>
      <c r="M1306" t="s">
        <v>98</v>
      </c>
      <c r="N1306" t="s">
        <v>14095</v>
      </c>
      <c r="O1306" t="s">
        <v>6047</v>
      </c>
      <c r="P1306" t="s">
        <v>2029</v>
      </c>
      <c r="Q1306" t="s">
        <v>102</v>
      </c>
      <c r="R1306" t="s">
        <v>103</v>
      </c>
      <c r="S1306" t="s">
        <v>104</v>
      </c>
      <c r="T1306" t="s">
        <v>103</v>
      </c>
      <c r="U1306" t="s">
        <v>105</v>
      </c>
      <c r="V1306">
        <v>0</v>
      </c>
      <c r="W1306" t="s">
        <v>131</v>
      </c>
      <c r="X1306" s="1">
        <v>45331</v>
      </c>
      <c r="Y1306" s="132" t="s">
        <v>14096</v>
      </c>
      <c r="Z1306" t="s">
        <v>103</v>
      </c>
      <c r="AA1306" t="s">
        <v>108</v>
      </c>
      <c r="AB1306" t="s">
        <v>108</v>
      </c>
      <c r="AC1306" s="3">
        <v>775085423844</v>
      </c>
      <c r="AD1306">
        <v>9.48</v>
      </c>
      <c r="AE1306">
        <v>20.9</v>
      </c>
      <c r="AF1306" t="s">
        <v>103</v>
      </c>
      <c r="AG1306" t="s">
        <v>225</v>
      </c>
      <c r="AH1306" t="s">
        <v>6050</v>
      </c>
      <c r="AI1306" t="s">
        <v>103</v>
      </c>
      <c r="AJ1306" t="s">
        <v>103</v>
      </c>
      <c r="AK1306" t="s">
        <v>689</v>
      </c>
      <c r="AL1306" t="s">
        <v>98</v>
      </c>
      <c r="AM1306" t="s">
        <v>696</v>
      </c>
      <c r="AN1306" t="s">
        <v>112</v>
      </c>
      <c r="AO1306" t="s">
        <v>697</v>
      </c>
      <c r="AP1306" t="s">
        <v>137</v>
      </c>
      <c r="AQ1306" t="s">
        <v>115</v>
      </c>
      <c r="AR1306" t="s">
        <v>14097</v>
      </c>
      <c r="AS1306">
        <v>18</v>
      </c>
      <c r="AT1306">
        <f>+VALUE(ouestu[[#This Row],[Poids total (livres) ]])</f>
        <v>39.68</v>
      </c>
      <c r="AU1306">
        <v>39.68</v>
      </c>
      <c r="AV1306">
        <v>2</v>
      </c>
      <c r="AW1306" t="s">
        <v>103</v>
      </c>
      <c r="AX1306" t="s">
        <v>103</v>
      </c>
      <c r="AY1306" t="s">
        <v>103</v>
      </c>
      <c r="AZ1306" t="s">
        <v>103</v>
      </c>
      <c r="BA1306" t="s">
        <v>103</v>
      </c>
      <c r="BB1306" t="s">
        <v>103</v>
      </c>
      <c r="BC1306" t="s">
        <v>108</v>
      </c>
      <c r="BD1306" t="s">
        <v>108</v>
      </c>
      <c r="BE1306" t="s">
        <v>103</v>
      </c>
      <c r="BF1306" t="s">
        <v>185</v>
      </c>
      <c r="BG1306">
        <v>40.64</v>
      </c>
      <c r="BH1306">
        <v>38.1</v>
      </c>
      <c r="BI1306">
        <v>27.94</v>
      </c>
      <c r="BJ1306" t="s">
        <v>186</v>
      </c>
      <c r="BK1306">
        <v>16</v>
      </c>
      <c r="BL1306">
        <v>15</v>
      </c>
      <c r="BM1306">
        <v>11</v>
      </c>
      <c r="BN1306" t="s">
        <v>119</v>
      </c>
      <c r="BO1306" t="s">
        <v>103</v>
      </c>
      <c r="BP1306" t="s">
        <v>103</v>
      </c>
      <c r="BQ1306" t="s">
        <v>103</v>
      </c>
      <c r="BR1306" t="s">
        <v>108</v>
      </c>
      <c r="BS1306" s="1">
        <v>45329</v>
      </c>
      <c r="BT1306" t="s">
        <v>103</v>
      </c>
      <c r="BU1306" t="s">
        <v>91</v>
      </c>
      <c r="BV1306" t="s">
        <v>103</v>
      </c>
      <c r="BW1306" t="s">
        <v>103</v>
      </c>
      <c r="BX1306" t="s">
        <v>91</v>
      </c>
      <c r="BY1306" t="s">
        <v>91</v>
      </c>
      <c r="BZ1306" s="1">
        <v>45331</v>
      </c>
      <c r="CA1306" s="132">
        <v>0.83333333333333337</v>
      </c>
      <c r="CB1306" t="s">
        <v>103</v>
      </c>
      <c r="CC1306" t="s">
        <v>103</v>
      </c>
      <c r="CD1306" t="s">
        <v>103</v>
      </c>
      <c r="CF1306" t="s">
        <v>108</v>
      </c>
      <c r="CG1306" t="s">
        <v>103</v>
      </c>
      <c r="CH1306" t="s">
        <v>108</v>
      </c>
      <c r="CI1306">
        <f>IFERROR(VALUE(ouestu[[#This Row],[Poids du colis (kg) ]]),0)</f>
        <v>9.48</v>
      </c>
      <c r="CJ1306">
        <f>IFERROR(VALUE(ouestu[[#This Row],[Poids total (kg) ]]),0)</f>
        <v>18</v>
      </c>
      <c r="CK1306">
        <f>ROUNDUP(+ouestu[[#This Row],[Hauteur du colis (cm) ]]*ouestu[[#This Row],[Largeur du colis (cm) ]]*ouestu[[#This Row],[Longueur du colis (cm) ]]/5000,2)</f>
        <v>8.66</v>
      </c>
      <c r="CL1306">
        <f>IF(MAX(ouestu[[#This Row],[kg vol]],ouestu[[#This Row],[Colonne2]])=0,ouestu[[#This Row],[TOT KG]]/ouestu[[#This Row],[Nombre de colis ]],MAX(ouestu[[#This Row],[kg vol]],ouestu[[#This Row],[Colonne2]]))</f>
        <v>9.48</v>
      </c>
      <c r="CM1306" t="e" cm="1">
        <f t="array" ref="CM1306">+_xlfn.XLOOKUP(ouestu[[#This Row],[rien]],[1]!ouestu[[#All],[rien]],[1]!ouestu[[#All],[rien]])</f>
        <v>#REF!</v>
      </c>
    </row>
    <row r="1307" spans="1:91" x14ac:dyDescent="0.3">
      <c r="A1307" s="3">
        <v>775085423844</v>
      </c>
      <c r="B1307" s="1">
        <f>+VALUE(ouestu[[#This Row],[Date d’expédition ]])</f>
        <v>45329</v>
      </c>
      <c r="C1307" s="3">
        <f>IF(ouestu[[#This Row],[Numéro de suivi principal ]]="",ouestu[[#This Row],[suivi]],ouestu[[#This Row],[Numéro de suivi principal ]])</f>
        <v>775085423844</v>
      </c>
      <c r="D1307" t="s">
        <v>92</v>
      </c>
      <c r="E1307" t="s">
        <v>688</v>
      </c>
      <c r="F1307" t="s">
        <v>689</v>
      </c>
      <c r="G1307" t="s">
        <v>690</v>
      </c>
      <c r="H1307" t="s">
        <v>96</v>
      </c>
      <c r="I1307" s="1">
        <v>45329</v>
      </c>
      <c r="L1307" t="s">
        <v>14094</v>
      </c>
      <c r="M1307" t="s">
        <v>98</v>
      </c>
      <c r="N1307" t="s">
        <v>14095</v>
      </c>
      <c r="O1307" t="s">
        <v>6047</v>
      </c>
      <c r="P1307" t="s">
        <v>2029</v>
      </c>
      <c r="Q1307" t="s">
        <v>102</v>
      </c>
      <c r="R1307" t="s">
        <v>103</v>
      </c>
      <c r="S1307" t="s">
        <v>104</v>
      </c>
      <c r="T1307" t="s">
        <v>103</v>
      </c>
      <c r="U1307" t="s">
        <v>105</v>
      </c>
      <c r="V1307">
        <v>0</v>
      </c>
      <c r="W1307" t="s">
        <v>131</v>
      </c>
      <c r="X1307" s="1">
        <v>45331</v>
      </c>
      <c r="Y1307" s="132" t="s">
        <v>14096</v>
      </c>
      <c r="Z1307" t="s">
        <v>103</v>
      </c>
      <c r="AA1307" t="s">
        <v>108</v>
      </c>
      <c r="AB1307" t="s">
        <v>108</v>
      </c>
      <c r="AC1307" s="3">
        <v>775085423844</v>
      </c>
      <c r="AD1307">
        <v>9.39</v>
      </c>
      <c r="AE1307">
        <v>20.7</v>
      </c>
      <c r="AF1307" t="s">
        <v>103</v>
      </c>
      <c r="AG1307" t="s">
        <v>225</v>
      </c>
      <c r="AH1307" t="s">
        <v>6050</v>
      </c>
      <c r="AI1307" t="s">
        <v>103</v>
      </c>
      <c r="AJ1307" t="s">
        <v>103</v>
      </c>
      <c r="AK1307" t="s">
        <v>689</v>
      </c>
      <c r="AL1307" t="s">
        <v>98</v>
      </c>
      <c r="AM1307" t="s">
        <v>696</v>
      </c>
      <c r="AN1307" t="s">
        <v>112</v>
      </c>
      <c r="AO1307" t="s">
        <v>697</v>
      </c>
      <c r="AP1307" t="s">
        <v>137</v>
      </c>
      <c r="AQ1307" t="s">
        <v>115</v>
      </c>
      <c r="AR1307" t="s">
        <v>14097</v>
      </c>
      <c r="AS1307">
        <v>18</v>
      </c>
      <c r="AT1307">
        <f>+VALUE(ouestu[[#This Row],[Poids total (livres) ]])</f>
        <v>39.68</v>
      </c>
      <c r="AU1307">
        <v>39.68</v>
      </c>
      <c r="AV1307">
        <v>2</v>
      </c>
      <c r="AW1307" t="s">
        <v>103</v>
      </c>
      <c r="AX1307" t="s">
        <v>103</v>
      </c>
      <c r="AY1307" t="s">
        <v>103</v>
      </c>
      <c r="AZ1307" t="s">
        <v>103</v>
      </c>
      <c r="BA1307" t="s">
        <v>103</v>
      </c>
      <c r="BB1307" t="s">
        <v>103</v>
      </c>
      <c r="BC1307" t="s">
        <v>108</v>
      </c>
      <c r="BD1307" t="s">
        <v>108</v>
      </c>
      <c r="BE1307" t="s">
        <v>103</v>
      </c>
      <c r="BF1307" t="s">
        <v>1668</v>
      </c>
      <c r="BG1307">
        <v>38.1</v>
      </c>
      <c r="BH1307">
        <v>40.64</v>
      </c>
      <c r="BI1307">
        <v>27.94</v>
      </c>
      <c r="BJ1307" t="s">
        <v>1669</v>
      </c>
      <c r="BK1307">
        <v>15</v>
      </c>
      <c r="BL1307">
        <v>16</v>
      </c>
      <c r="BM1307">
        <v>11</v>
      </c>
      <c r="BN1307" t="s">
        <v>119</v>
      </c>
      <c r="BO1307" t="s">
        <v>103</v>
      </c>
      <c r="BP1307" t="s">
        <v>103</v>
      </c>
      <c r="BQ1307" t="s">
        <v>103</v>
      </c>
      <c r="BR1307" t="s">
        <v>108</v>
      </c>
      <c r="BS1307" s="1">
        <v>45329</v>
      </c>
      <c r="BT1307" t="s">
        <v>103</v>
      </c>
      <c r="BU1307" t="s">
        <v>91</v>
      </c>
      <c r="BV1307" t="s">
        <v>103</v>
      </c>
      <c r="BW1307" t="s">
        <v>103</v>
      </c>
      <c r="BX1307" t="s">
        <v>91</v>
      </c>
      <c r="BY1307" t="s">
        <v>91</v>
      </c>
      <c r="BZ1307" s="1">
        <v>45331</v>
      </c>
      <c r="CA1307" s="132">
        <v>0.83333333333333337</v>
      </c>
      <c r="CB1307" t="s">
        <v>103</v>
      </c>
      <c r="CC1307" t="s">
        <v>103</v>
      </c>
      <c r="CD1307" t="s">
        <v>103</v>
      </c>
      <c r="CF1307" t="s">
        <v>120</v>
      </c>
      <c r="CG1307" t="s">
        <v>103</v>
      </c>
      <c r="CH1307" t="s">
        <v>108</v>
      </c>
      <c r="CI1307">
        <f>IFERROR(VALUE(ouestu[[#This Row],[Poids du colis (kg) ]]),0)</f>
        <v>9.39</v>
      </c>
      <c r="CJ1307">
        <f>IFERROR(VALUE(ouestu[[#This Row],[Poids total (kg) ]]),0)</f>
        <v>18</v>
      </c>
      <c r="CK1307">
        <f>ROUNDUP(+ouestu[[#This Row],[Hauteur du colis (cm) ]]*ouestu[[#This Row],[Largeur du colis (cm) ]]*ouestu[[#This Row],[Longueur du colis (cm) ]]/5000,2)</f>
        <v>8.66</v>
      </c>
      <c r="CL1307">
        <f>IF(MAX(ouestu[[#This Row],[kg vol]],ouestu[[#This Row],[Colonne2]])=0,ouestu[[#This Row],[TOT KG]]/ouestu[[#This Row],[Nombre de colis ]],MAX(ouestu[[#This Row],[kg vol]],ouestu[[#This Row],[Colonne2]]))</f>
        <v>9.39</v>
      </c>
      <c r="CM1307" t="e" cm="1">
        <f t="array" ref="CM1307">+_xlfn.XLOOKUP(ouestu[[#This Row],[rien]],[1]!ouestu[[#All],[rien]],[1]!ouestu[[#All],[rien]])</f>
        <v>#REF!</v>
      </c>
    </row>
    <row r="1308" spans="1:91" x14ac:dyDescent="0.3">
      <c r="A1308" s="3">
        <v>775086540364</v>
      </c>
      <c r="B1308" s="1">
        <f>+VALUE(ouestu[[#This Row],[Date d’expédition ]])</f>
        <v>45330</v>
      </c>
      <c r="C1308" s="3">
        <f>IF(ouestu[[#This Row],[Numéro de suivi principal ]]="",ouestu[[#This Row],[suivi]],ouestu[[#This Row],[Numéro de suivi principal ]])</f>
        <v>775086540364</v>
      </c>
      <c r="D1308" t="s">
        <v>92</v>
      </c>
      <c r="E1308" t="s">
        <v>1206</v>
      </c>
      <c r="F1308" t="s">
        <v>1207</v>
      </c>
      <c r="G1308" t="s">
        <v>1208</v>
      </c>
      <c r="H1308" t="s">
        <v>958</v>
      </c>
      <c r="I1308" s="1">
        <v>45330</v>
      </c>
      <c r="L1308" t="s">
        <v>14098</v>
      </c>
      <c r="M1308" t="s">
        <v>4069</v>
      </c>
      <c r="N1308" t="s">
        <v>4070</v>
      </c>
      <c r="O1308" t="s">
        <v>1051</v>
      </c>
      <c r="P1308" t="s">
        <v>1052</v>
      </c>
      <c r="Q1308" t="s">
        <v>101</v>
      </c>
      <c r="R1308" t="s">
        <v>103</v>
      </c>
      <c r="S1308" t="s">
        <v>104</v>
      </c>
      <c r="T1308" t="s">
        <v>103</v>
      </c>
      <c r="U1308" t="s">
        <v>105</v>
      </c>
      <c r="V1308">
        <v>0</v>
      </c>
      <c r="W1308" t="s">
        <v>287</v>
      </c>
      <c r="X1308" s="1">
        <v>45331</v>
      </c>
      <c r="Y1308" s="132" t="s">
        <v>6876</v>
      </c>
      <c r="Z1308" t="s">
        <v>103</v>
      </c>
      <c r="AA1308" t="s">
        <v>108</v>
      </c>
      <c r="AB1308" t="s">
        <v>108</v>
      </c>
      <c r="AD1308">
        <v>4.49</v>
      </c>
      <c r="AE1308">
        <v>9.9</v>
      </c>
      <c r="AF1308" t="s">
        <v>103</v>
      </c>
      <c r="AG1308" t="s">
        <v>4072</v>
      </c>
      <c r="AH1308" t="s">
        <v>4073</v>
      </c>
      <c r="AI1308" t="s">
        <v>103</v>
      </c>
      <c r="AJ1308" t="s">
        <v>103</v>
      </c>
      <c r="AK1308" t="s">
        <v>1207</v>
      </c>
      <c r="AL1308" t="s">
        <v>4069</v>
      </c>
      <c r="AM1308" t="s">
        <v>1214</v>
      </c>
      <c r="AN1308" t="s">
        <v>112</v>
      </c>
      <c r="AO1308" t="s">
        <v>1215</v>
      </c>
      <c r="AP1308" t="s">
        <v>114</v>
      </c>
      <c r="AQ1308" t="s">
        <v>115</v>
      </c>
      <c r="AR1308" t="s">
        <v>14099</v>
      </c>
      <c r="AS1308">
        <v>4.49</v>
      </c>
      <c r="AT1308">
        <f>+VALUE(ouestu[[#This Row],[Poids total (livres) ]])</f>
        <v>9.9</v>
      </c>
      <c r="AU1308">
        <v>9.9</v>
      </c>
      <c r="AV1308">
        <v>1</v>
      </c>
      <c r="AW1308" t="s">
        <v>103</v>
      </c>
      <c r="AX1308" t="s">
        <v>103</v>
      </c>
      <c r="AY1308" t="s">
        <v>103</v>
      </c>
      <c r="AZ1308" t="s">
        <v>103</v>
      </c>
      <c r="BA1308" t="s">
        <v>103</v>
      </c>
      <c r="BB1308" t="s">
        <v>103</v>
      </c>
      <c r="BC1308" t="s">
        <v>108</v>
      </c>
      <c r="BD1308" t="s">
        <v>108</v>
      </c>
      <c r="BE1308" t="s">
        <v>103</v>
      </c>
      <c r="BF1308" t="s">
        <v>4702</v>
      </c>
      <c r="BG1308">
        <v>43.18</v>
      </c>
      <c r="BH1308">
        <v>33.020000000000003</v>
      </c>
      <c r="BI1308">
        <v>12.7</v>
      </c>
      <c r="BJ1308" t="s">
        <v>4703</v>
      </c>
      <c r="BK1308">
        <v>17</v>
      </c>
      <c r="BL1308">
        <v>13</v>
      </c>
      <c r="BM1308">
        <v>5</v>
      </c>
      <c r="BN1308" t="s">
        <v>119</v>
      </c>
      <c r="BO1308" t="s">
        <v>103</v>
      </c>
      <c r="BP1308" t="s">
        <v>103</v>
      </c>
      <c r="BQ1308" t="s">
        <v>103</v>
      </c>
      <c r="BR1308" t="s">
        <v>120</v>
      </c>
      <c r="BS1308" s="1">
        <v>45329</v>
      </c>
      <c r="BT1308" t="s">
        <v>103</v>
      </c>
      <c r="BU1308" t="s">
        <v>91</v>
      </c>
      <c r="BV1308" t="s">
        <v>103</v>
      </c>
      <c r="BW1308" t="s">
        <v>103</v>
      </c>
      <c r="BX1308" t="s">
        <v>91</v>
      </c>
      <c r="BY1308" t="s">
        <v>91</v>
      </c>
      <c r="BZ1308" s="1">
        <v>45331</v>
      </c>
      <c r="CA1308" s="132">
        <v>0.70833333333333337</v>
      </c>
      <c r="CB1308" t="s">
        <v>103</v>
      </c>
      <c r="CC1308" t="s">
        <v>103</v>
      </c>
      <c r="CD1308" t="s">
        <v>103</v>
      </c>
      <c r="CF1308" t="s">
        <v>120</v>
      </c>
      <c r="CG1308" t="s">
        <v>103</v>
      </c>
      <c r="CH1308" t="s">
        <v>108</v>
      </c>
      <c r="CI1308">
        <f>IFERROR(VALUE(ouestu[[#This Row],[Poids du colis (kg) ]]),0)</f>
        <v>4.49</v>
      </c>
      <c r="CJ1308">
        <f>IFERROR(VALUE(ouestu[[#This Row],[Poids total (kg) ]]),0)</f>
        <v>4.49</v>
      </c>
      <c r="CK1308">
        <f>ROUNDUP(+ouestu[[#This Row],[Hauteur du colis (cm) ]]*ouestu[[#This Row],[Largeur du colis (cm) ]]*ouestu[[#This Row],[Longueur du colis (cm) ]]/5000,2)</f>
        <v>3.63</v>
      </c>
      <c r="CL1308">
        <f>IF(MAX(ouestu[[#This Row],[kg vol]],ouestu[[#This Row],[Colonne2]])=0,ouestu[[#This Row],[TOT KG]]/ouestu[[#This Row],[Nombre de colis ]],MAX(ouestu[[#This Row],[kg vol]],ouestu[[#This Row],[Colonne2]]))</f>
        <v>4.49</v>
      </c>
      <c r="CM1308" t="e" cm="1">
        <f t="array" ref="CM1308">+_xlfn.XLOOKUP(ouestu[[#This Row],[rien]],[1]!ouestu[[#All],[rien]],[1]!ouestu[[#All],[rien]])</f>
        <v>#REF!</v>
      </c>
    </row>
    <row r="1309" spans="1:91" x14ac:dyDescent="0.3">
      <c r="A1309" s="3">
        <v>775086703972</v>
      </c>
      <c r="B1309" s="1">
        <f>+VALUE(ouestu[[#This Row],[Date d’expédition ]])</f>
        <v>45329</v>
      </c>
      <c r="C1309" s="3">
        <f>IF(ouestu[[#This Row],[Numéro de suivi principal ]]="",ouestu[[#This Row],[suivi]],ouestu[[#This Row],[Numéro de suivi principal ]])</f>
        <v>775086703972</v>
      </c>
      <c r="D1309" t="s">
        <v>92</v>
      </c>
      <c r="E1309" t="s">
        <v>13148</v>
      </c>
      <c r="F1309" t="s">
        <v>1359</v>
      </c>
      <c r="G1309" t="s">
        <v>1360</v>
      </c>
      <c r="H1309" t="s">
        <v>145</v>
      </c>
      <c r="I1309" s="1">
        <v>45329</v>
      </c>
      <c r="L1309" t="s">
        <v>14100</v>
      </c>
      <c r="M1309" t="s">
        <v>103</v>
      </c>
      <c r="N1309" t="s">
        <v>14101</v>
      </c>
      <c r="O1309" t="s">
        <v>14102</v>
      </c>
      <c r="P1309" t="s">
        <v>1258</v>
      </c>
      <c r="Q1309" t="s">
        <v>162</v>
      </c>
      <c r="R1309" t="s">
        <v>103</v>
      </c>
      <c r="S1309" t="s">
        <v>104</v>
      </c>
      <c r="T1309" t="s">
        <v>103</v>
      </c>
      <c r="U1309" t="s">
        <v>105</v>
      </c>
      <c r="V1309">
        <v>0</v>
      </c>
      <c r="W1309" t="s">
        <v>106</v>
      </c>
      <c r="X1309" s="1">
        <v>45330</v>
      </c>
      <c r="Y1309" s="132" t="s">
        <v>4165</v>
      </c>
      <c r="Z1309" t="s">
        <v>103</v>
      </c>
      <c r="AA1309" t="s">
        <v>108</v>
      </c>
      <c r="AB1309" t="s">
        <v>108</v>
      </c>
      <c r="AD1309">
        <v>9</v>
      </c>
      <c r="AE1309">
        <v>19.84</v>
      </c>
      <c r="AF1309" t="s">
        <v>103</v>
      </c>
      <c r="AG1309" t="s">
        <v>14103</v>
      </c>
      <c r="AH1309" t="s">
        <v>14104</v>
      </c>
      <c r="AI1309" t="s">
        <v>103</v>
      </c>
      <c r="AJ1309" t="s">
        <v>103</v>
      </c>
      <c r="AK1309" t="s">
        <v>1359</v>
      </c>
      <c r="AL1309" t="s">
        <v>14100</v>
      </c>
      <c r="AM1309" t="s">
        <v>1368</v>
      </c>
      <c r="AN1309" t="s">
        <v>112</v>
      </c>
      <c r="AO1309" t="s">
        <v>1369</v>
      </c>
      <c r="AP1309" t="s">
        <v>114</v>
      </c>
      <c r="AQ1309" t="s">
        <v>115</v>
      </c>
      <c r="AR1309" t="s">
        <v>14105</v>
      </c>
      <c r="AS1309">
        <v>9</v>
      </c>
      <c r="AT1309">
        <f>+VALUE(ouestu[[#This Row],[Poids total (livres) ]])</f>
        <v>19.84</v>
      </c>
      <c r="AU1309">
        <v>19.84</v>
      </c>
      <c r="AV1309">
        <v>1</v>
      </c>
      <c r="AW1309" t="s">
        <v>103</v>
      </c>
      <c r="AX1309" t="s">
        <v>103</v>
      </c>
      <c r="AY1309" t="s">
        <v>103</v>
      </c>
      <c r="AZ1309" t="s">
        <v>103</v>
      </c>
      <c r="BA1309" t="s">
        <v>103</v>
      </c>
      <c r="BB1309" t="s">
        <v>103</v>
      </c>
      <c r="BC1309" t="s">
        <v>108</v>
      </c>
      <c r="BD1309" t="s">
        <v>108</v>
      </c>
      <c r="BE1309" t="s">
        <v>103</v>
      </c>
      <c r="BF1309" t="s">
        <v>14106</v>
      </c>
      <c r="BG1309">
        <v>40</v>
      </c>
      <c r="BH1309">
        <v>35</v>
      </c>
      <c r="BI1309">
        <v>21</v>
      </c>
      <c r="BJ1309" t="s">
        <v>14107</v>
      </c>
      <c r="BK1309">
        <v>15.75</v>
      </c>
      <c r="BL1309">
        <v>13.78</v>
      </c>
      <c r="BM1309">
        <v>8.27</v>
      </c>
      <c r="BN1309" t="s">
        <v>119</v>
      </c>
      <c r="BO1309" t="s">
        <v>103</v>
      </c>
      <c r="BP1309" t="s">
        <v>103</v>
      </c>
      <c r="BQ1309" t="s">
        <v>103</v>
      </c>
      <c r="BR1309" t="s">
        <v>120</v>
      </c>
      <c r="BS1309" s="1">
        <v>45329</v>
      </c>
      <c r="BT1309" t="s">
        <v>103</v>
      </c>
      <c r="BU1309" t="s">
        <v>91</v>
      </c>
      <c r="BV1309" t="s">
        <v>103</v>
      </c>
      <c r="BW1309" t="s">
        <v>103</v>
      </c>
      <c r="BX1309" t="s">
        <v>91</v>
      </c>
      <c r="BY1309" t="s">
        <v>91</v>
      </c>
      <c r="BZ1309" s="1">
        <v>45330</v>
      </c>
      <c r="CA1309" s="132">
        <v>0.75</v>
      </c>
      <c r="CB1309" t="s">
        <v>103</v>
      </c>
      <c r="CC1309" t="s">
        <v>103</v>
      </c>
      <c r="CD1309" t="s">
        <v>103</v>
      </c>
      <c r="CF1309" t="s">
        <v>120</v>
      </c>
      <c r="CG1309" t="s">
        <v>103</v>
      </c>
      <c r="CH1309" t="s">
        <v>108</v>
      </c>
      <c r="CI1309">
        <f>IFERROR(VALUE(ouestu[[#This Row],[Poids du colis (kg) ]]),0)</f>
        <v>9</v>
      </c>
      <c r="CJ1309">
        <f>IFERROR(VALUE(ouestu[[#This Row],[Poids total (kg) ]]),0)</f>
        <v>9</v>
      </c>
      <c r="CK1309">
        <f>ROUNDUP(+ouestu[[#This Row],[Hauteur du colis (cm) ]]*ouestu[[#This Row],[Largeur du colis (cm) ]]*ouestu[[#This Row],[Longueur du colis (cm) ]]/5000,2)</f>
        <v>5.88</v>
      </c>
      <c r="CL1309">
        <f>IF(MAX(ouestu[[#This Row],[kg vol]],ouestu[[#This Row],[Colonne2]])=0,ouestu[[#This Row],[TOT KG]]/ouestu[[#This Row],[Nombre de colis ]],MAX(ouestu[[#This Row],[kg vol]],ouestu[[#This Row],[Colonne2]]))</f>
        <v>9</v>
      </c>
      <c r="CM1309" t="e" cm="1">
        <f t="array" ref="CM1309">+_xlfn.XLOOKUP(ouestu[[#This Row],[rien]],[1]!ouestu[[#All],[rien]],[1]!ouestu[[#All],[rien]])</f>
        <v>#REF!</v>
      </c>
    </row>
    <row r="1310" spans="1:91" x14ac:dyDescent="0.3">
      <c r="A1310" s="3">
        <v>775086972360</v>
      </c>
      <c r="B1310" s="1">
        <f>+VALUE(ouestu[[#This Row],[Date d’expédition ]])</f>
        <v>45329</v>
      </c>
      <c r="C1310" s="3">
        <f>IF(ouestu[[#This Row],[Numéro de suivi principal ]]="",ouestu[[#This Row],[suivi]],ouestu[[#This Row],[Numéro de suivi principal ]])</f>
        <v>775086972350</v>
      </c>
      <c r="D1310" t="s">
        <v>92</v>
      </c>
      <c r="E1310" t="s">
        <v>3767</v>
      </c>
      <c r="F1310" t="s">
        <v>3768</v>
      </c>
      <c r="G1310" t="s">
        <v>3769</v>
      </c>
      <c r="H1310" t="s">
        <v>96</v>
      </c>
      <c r="I1310" s="1">
        <v>45329</v>
      </c>
      <c r="L1310" t="s">
        <v>14108</v>
      </c>
      <c r="M1310" t="s">
        <v>98</v>
      </c>
      <c r="N1310" t="s">
        <v>14109</v>
      </c>
      <c r="O1310" t="s">
        <v>10540</v>
      </c>
      <c r="P1310" t="s">
        <v>223</v>
      </c>
      <c r="Q1310" t="s">
        <v>102</v>
      </c>
      <c r="R1310" t="s">
        <v>103</v>
      </c>
      <c r="S1310" t="s">
        <v>104</v>
      </c>
      <c r="T1310" t="s">
        <v>103</v>
      </c>
      <c r="U1310" t="s">
        <v>105</v>
      </c>
      <c r="V1310">
        <v>0</v>
      </c>
      <c r="W1310" t="s">
        <v>131</v>
      </c>
      <c r="X1310" s="1">
        <v>45334</v>
      </c>
      <c r="Y1310" s="132" t="s">
        <v>3160</v>
      </c>
      <c r="Z1310" t="s">
        <v>103</v>
      </c>
      <c r="AA1310" t="s">
        <v>108</v>
      </c>
      <c r="AB1310" t="s">
        <v>108</v>
      </c>
      <c r="AC1310" s="3">
        <v>775086972350</v>
      </c>
      <c r="AD1310">
        <v>8.35</v>
      </c>
      <c r="AE1310">
        <v>18.399999999999999</v>
      </c>
      <c r="AF1310" t="s">
        <v>103</v>
      </c>
      <c r="AG1310" t="s">
        <v>225</v>
      </c>
      <c r="AH1310" t="s">
        <v>6190</v>
      </c>
      <c r="AI1310" t="s">
        <v>103</v>
      </c>
      <c r="AJ1310" t="s">
        <v>103</v>
      </c>
      <c r="AK1310" t="s">
        <v>3768</v>
      </c>
      <c r="AL1310" t="s">
        <v>98</v>
      </c>
      <c r="AM1310" t="s">
        <v>3770</v>
      </c>
      <c r="AN1310" t="s">
        <v>112</v>
      </c>
      <c r="AO1310" t="s">
        <v>3771</v>
      </c>
      <c r="AP1310" t="s">
        <v>137</v>
      </c>
      <c r="AQ1310" t="s">
        <v>115</v>
      </c>
      <c r="AR1310" t="s">
        <v>14110</v>
      </c>
      <c r="AS1310">
        <v>16</v>
      </c>
      <c r="AT1310">
        <f>+VALUE(ouestu[[#This Row],[Poids total (livres) ]])</f>
        <v>35.270000000000003</v>
      </c>
      <c r="AU1310">
        <v>35.270000000000003</v>
      </c>
      <c r="AV1310">
        <v>2</v>
      </c>
      <c r="AW1310" t="s">
        <v>103</v>
      </c>
      <c r="AX1310" t="s">
        <v>103</v>
      </c>
      <c r="AY1310" t="s">
        <v>103</v>
      </c>
      <c r="AZ1310" t="s">
        <v>103</v>
      </c>
      <c r="BA1310" t="s">
        <v>103</v>
      </c>
      <c r="BB1310" t="s">
        <v>103</v>
      </c>
      <c r="BC1310" t="s">
        <v>108</v>
      </c>
      <c r="BD1310" t="s">
        <v>108</v>
      </c>
      <c r="BE1310" t="s">
        <v>103</v>
      </c>
      <c r="BF1310" t="s">
        <v>1668</v>
      </c>
      <c r="BG1310">
        <v>38.1</v>
      </c>
      <c r="BH1310">
        <v>40.64</v>
      </c>
      <c r="BI1310">
        <v>27.94</v>
      </c>
      <c r="BJ1310" t="s">
        <v>1669</v>
      </c>
      <c r="BK1310">
        <v>15</v>
      </c>
      <c r="BL1310">
        <v>16</v>
      </c>
      <c r="BM1310">
        <v>11</v>
      </c>
      <c r="BN1310" t="s">
        <v>119</v>
      </c>
      <c r="BO1310" t="s">
        <v>103</v>
      </c>
      <c r="BP1310" t="s">
        <v>103</v>
      </c>
      <c r="BQ1310" t="s">
        <v>103</v>
      </c>
      <c r="BR1310" t="s">
        <v>108</v>
      </c>
      <c r="BS1310" s="1">
        <v>45329</v>
      </c>
      <c r="BT1310" t="s">
        <v>103</v>
      </c>
      <c r="BU1310" t="s">
        <v>91</v>
      </c>
      <c r="BV1310" t="s">
        <v>103</v>
      </c>
      <c r="BW1310" t="s">
        <v>103</v>
      </c>
      <c r="BX1310" t="s">
        <v>91</v>
      </c>
      <c r="BY1310" t="s">
        <v>91</v>
      </c>
      <c r="BZ1310" s="1">
        <v>45331</v>
      </c>
      <c r="CA1310" s="132">
        <v>0.83333333333333337</v>
      </c>
      <c r="CB1310" t="s">
        <v>103</v>
      </c>
      <c r="CC1310" t="s">
        <v>103</v>
      </c>
      <c r="CD1310" t="s">
        <v>103</v>
      </c>
      <c r="CF1310" t="s">
        <v>108</v>
      </c>
      <c r="CG1310" t="s">
        <v>103</v>
      </c>
      <c r="CH1310" t="s">
        <v>108</v>
      </c>
      <c r="CI1310">
        <f>IFERROR(VALUE(ouestu[[#This Row],[Poids du colis (kg) ]]),0)</f>
        <v>8.35</v>
      </c>
      <c r="CJ1310">
        <f>IFERROR(VALUE(ouestu[[#This Row],[Poids total (kg) ]]),0)</f>
        <v>16</v>
      </c>
      <c r="CK1310">
        <f>ROUNDUP(+ouestu[[#This Row],[Hauteur du colis (cm) ]]*ouestu[[#This Row],[Largeur du colis (cm) ]]*ouestu[[#This Row],[Longueur du colis (cm) ]]/5000,2)</f>
        <v>8.66</v>
      </c>
      <c r="CL1310">
        <f>IF(MAX(ouestu[[#This Row],[kg vol]],ouestu[[#This Row],[Colonne2]])=0,ouestu[[#This Row],[TOT KG]]/ouestu[[#This Row],[Nombre de colis ]],MAX(ouestu[[#This Row],[kg vol]],ouestu[[#This Row],[Colonne2]]))</f>
        <v>8.66</v>
      </c>
      <c r="CM1310" t="e" cm="1">
        <f t="array" ref="CM1310">+_xlfn.XLOOKUP(ouestu[[#This Row],[rien]],[1]!ouestu[[#All],[rien]],[1]!ouestu[[#All],[rien]])</f>
        <v>#REF!</v>
      </c>
    </row>
    <row r="1311" spans="1:91" x14ac:dyDescent="0.3">
      <c r="A1311" s="3">
        <v>775086972350</v>
      </c>
      <c r="B1311" s="1">
        <f>+VALUE(ouestu[[#This Row],[Date d’expédition ]])</f>
        <v>45329</v>
      </c>
      <c r="C1311" s="3">
        <f>IF(ouestu[[#This Row],[Numéro de suivi principal ]]="",ouestu[[#This Row],[suivi]],ouestu[[#This Row],[Numéro de suivi principal ]])</f>
        <v>775086972350</v>
      </c>
      <c r="D1311" t="s">
        <v>92</v>
      </c>
      <c r="E1311" t="s">
        <v>3767</v>
      </c>
      <c r="F1311" t="s">
        <v>3768</v>
      </c>
      <c r="G1311" t="s">
        <v>3769</v>
      </c>
      <c r="H1311" t="s">
        <v>96</v>
      </c>
      <c r="I1311" s="1">
        <v>45329</v>
      </c>
      <c r="L1311" t="s">
        <v>14108</v>
      </c>
      <c r="M1311" t="s">
        <v>98</v>
      </c>
      <c r="N1311" t="s">
        <v>14109</v>
      </c>
      <c r="O1311" t="s">
        <v>10540</v>
      </c>
      <c r="P1311" t="s">
        <v>223</v>
      </c>
      <c r="Q1311" t="s">
        <v>102</v>
      </c>
      <c r="R1311" t="s">
        <v>103</v>
      </c>
      <c r="S1311" t="s">
        <v>104</v>
      </c>
      <c r="T1311" t="s">
        <v>103</v>
      </c>
      <c r="U1311" t="s">
        <v>105</v>
      </c>
      <c r="V1311">
        <v>0</v>
      </c>
      <c r="W1311" t="s">
        <v>131</v>
      </c>
      <c r="X1311" s="1">
        <v>45334</v>
      </c>
      <c r="Y1311" s="132" t="s">
        <v>3160</v>
      </c>
      <c r="Z1311" t="s">
        <v>103</v>
      </c>
      <c r="AA1311" t="s">
        <v>108</v>
      </c>
      <c r="AB1311" t="s">
        <v>108</v>
      </c>
      <c r="AC1311" s="3">
        <v>775086972350</v>
      </c>
      <c r="AD1311">
        <v>8.2100000000000009</v>
      </c>
      <c r="AE1311">
        <v>18.100000000000001</v>
      </c>
      <c r="AF1311" t="s">
        <v>103</v>
      </c>
      <c r="AG1311" t="s">
        <v>225</v>
      </c>
      <c r="AH1311" t="s">
        <v>6190</v>
      </c>
      <c r="AI1311" t="s">
        <v>103</v>
      </c>
      <c r="AJ1311" t="s">
        <v>103</v>
      </c>
      <c r="AK1311" t="s">
        <v>3768</v>
      </c>
      <c r="AL1311" t="s">
        <v>98</v>
      </c>
      <c r="AM1311" t="s">
        <v>3770</v>
      </c>
      <c r="AN1311" t="s">
        <v>112</v>
      </c>
      <c r="AO1311" t="s">
        <v>3771</v>
      </c>
      <c r="AP1311" t="s">
        <v>137</v>
      </c>
      <c r="AQ1311" t="s">
        <v>115</v>
      </c>
      <c r="AR1311" t="s">
        <v>14110</v>
      </c>
      <c r="AS1311">
        <v>16</v>
      </c>
      <c r="AT1311">
        <f>+VALUE(ouestu[[#This Row],[Poids total (livres) ]])</f>
        <v>35.270000000000003</v>
      </c>
      <c r="AU1311">
        <v>35.270000000000003</v>
      </c>
      <c r="AV1311">
        <v>2</v>
      </c>
      <c r="AW1311" t="s">
        <v>103</v>
      </c>
      <c r="AX1311" t="s">
        <v>103</v>
      </c>
      <c r="AY1311" t="s">
        <v>103</v>
      </c>
      <c r="AZ1311" t="s">
        <v>103</v>
      </c>
      <c r="BA1311" t="s">
        <v>103</v>
      </c>
      <c r="BB1311" t="s">
        <v>103</v>
      </c>
      <c r="BC1311" t="s">
        <v>108</v>
      </c>
      <c r="BD1311" t="s">
        <v>108</v>
      </c>
      <c r="BE1311" t="s">
        <v>103</v>
      </c>
      <c r="BF1311" t="s">
        <v>185</v>
      </c>
      <c r="BG1311">
        <v>40.64</v>
      </c>
      <c r="BH1311">
        <v>38.1</v>
      </c>
      <c r="BI1311">
        <v>27.94</v>
      </c>
      <c r="BJ1311" t="s">
        <v>186</v>
      </c>
      <c r="BK1311">
        <v>16</v>
      </c>
      <c r="BL1311">
        <v>15</v>
      </c>
      <c r="BM1311">
        <v>11</v>
      </c>
      <c r="BN1311" t="s">
        <v>119</v>
      </c>
      <c r="BO1311" t="s">
        <v>103</v>
      </c>
      <c r="BP1311" t="s">
        <v>103</v>
      </c>
      <c r="BQ1311" t="s">
        <v>103</v>
      </c>
      <c r="BR1311" t="s">
        <v>108</v>
      </c>
      <c r="BS1311" s="1">
        <v>45329</v>
      </c>
      <c r="BT1311" t="s">
        <v>103</v>
      </c>
      <c r="BU1311" t="s">
        <v>91</v>
      </c>
      <c r="BV1311" t="s">
        <v>103</v>
      </c>
      <c r="BW1311" t="s">
        <v>103</v>
      </c>
      <c r="BX1311" t="s">
        <v>91</v>
      </c>
      <c r="BY1311" t="s">
        <v>91</v>
      </c>
      <c r="BZ1311" s="1">
        <v>45331</v>
      </c>
      <c r="CA1311" s="132">
        <v>0.83333333333333337</v>
      </c>
      <c r="CB1311" t="s">
        <v>103</v>
      </c>
      <c r="CC1311" t="s">
        <v>103</v>
      </c>
      <c r="CD1311" t="s">
        <v>103</v>
      </c>
      <c r="CF1311" t="s">
        <v>120</v>
      </c>
      <c r="CG1311" t="s">
        <v>103</v>
      </c>
      <c r="CH1311" t="s">
        <v>108</v>
      </c>
      <c r="CI1311">
        <f>IFERROR(VALUE(ouestu[[#This Row],[Poids du colis (kg) ]]),0)</f>
        <v>8.2100000000000009</v>
      </c>
      <c r="CJ1311">
        <f>IFERROR(VALUE(ouestu[[#This Row],[Poids total (kg) ]]),0)</f>
        <v>16</v>
      </c>
      <c r="CK1311">
        <f>ROUNDUP(+ouestu[[#This Row],[Hauteur du colis (cm) ]]*ouestu[[#This Row],[Largeur du colis (cm) ]]*ouestu[[#This Row],[Longueur du colis (cm) ]]/5000,2)</f>
        <v>8.66</v>
      </c>
      <c r="CL1311">
        <f>IF(MAX(ouestu[[#This Row],[kg vol]],ouestu[[#This Row],[Colonne2]])=0,ouestu[[#This Row],[TOT KG]]/ouestu[[#This Row],[Nombre de colis ]],MAX(ouestu[[#This Row],[kg vol]],ouestu[[#This Row],[Colonne2]]))</f>
        <v>8.66</v>
      </c>
      <c r="CM1311" t="e" cm="1">
        <f t="array" ref="CM1311">+_xlfn.XLOOKUP(ouestu[[#This Row],[rien]],[1]!ouestu[[#All],[rien]],[1]!ouestu[[#All],[rien]])</f>
        <v>#REF!</v>
      </c>
    </row>
    <row r="1312" spans="1:91" x14ac:dyDescent="0.3">
      <c r="A1312" s="3">
        <v>775087398511</v>
      </c>
      <c r="B1312" s="1">
        <f>+VALUE(ouestu[[#This Row],[Date d’expédition ]])</f>
        <v>45329</v>
      </c>
      <c r="C1312" s="3">
        <f>IF(ouestu[[#This Row],[Numéro de suivi principal ]]="",ouestu[[#This Row],[suivi]],ouestu[[#This Row],[Numéro de suivi principal ]])</f>
        <v>775087398500</v>
      </c>
      <c r="D1312" t="s">
        <v>92</v>
      </c>
      <c r="E1312" t="s">
        <v>1991</v>
      </c>
      <c r="F1312" t="s">
        <v>1047</v>
      </c>
      <c r="G1312" t="s">
        <v>411</v>
      </c>
      <c r="H1312" t="s">
        <v>96</v>
      </c>
      <c r="I1312" s="1">
        <v>45329</v>
      </c>
      <c r="L1312" t="s">
        <v>5613</v>
      </c>
      <c r="M1312" t="s">
        <v>98</v>
      </c>
      <c r="N1312" t="s">
        <v>5614</v>
      </c>
      <c r="O1312" t="s">
        <v>5615</v>
      </c>
      <c r="P1312" t="s">
        <v>983</v>
      </c>
      <c r="Q1312" t="s">
        <v>102</v>
      </c>
      <c r="R1312" t="s">
        <v>103</v>
      </c>
      <c r="S1312" t="s">
        <v>104</v>
      </c>
      <c r="T1312" t="s">
        <v>103</v>
      </c>
      <c r="U1312" t="s">
        <v>105</v>
      </c>
      <c r="V1312">
        <v>0</v>
      </c>
      <c r="W1312" t="s">
        <v>103</v>
      </c>
      <c r="X1312" s="1">
        <v>45334</v>
      </c>
      <c r="Y1312" s="132" t="s">
        <v>2125</v>
      </c>
      <c r="Z1312" t="s">
        <v>103</v>
      </c>
      <c r="AA1312" t="s">
        <v>108</v>
      </c>
      <c r="AB1312" t="s">
        <v>108</v>
      </c>
      <c r="AC1312" s="3">
        <v>775087398500</v>
      </c>
      <c r="AD1312">
        <v>5.26</v>
      </c>
      <c r="AE1312">
        <v>11.6</v>
      </c>
      <c r="AF1312" t="s">
        <v>103</v>
      </c>
      <c r="AG1312" t="s">
        <v>195</v>
      </c>
      <c r="AH1312" t="s">
        <v>5616</v>
      </c>
      <c r="AI1312" t="s">
        <v>103</v>
      </c>
      <c r="AJ1312" t="s">
        <v>103</v>
      </c>
      <c r="AK1312" t="s">
        <v>1047</v>
      </c>
      <c r="AL1312" t="s">
        <v>98</v>
      </c>
      <c r="AM1312" t="s">
        <v>1056</v>
      </c>
      <c r="AN1312" t="s">
        <v>112</v>
      </c>
      <c r="AO1312" t="s">
        <v>422</v>
      </c>
      <c r="AP1312" t="s">
        <v>114</v>
      </c>
      <c r="AQ1312" t="s">
        <v>115</v>
      </c>
      <c r="AR1312" t="s">
        <v>14051</v>
      </c>
      <c r="AS1312">
        <v>10.5</v>
      </c>
      <c r="AT1312">
        <f>+VALUE(ouestu[[#This Row],[Poids total (livres) ]])</f>
        <v>23.15</v>
      </c>
      <c r="AU1312">
        <v>23.15</v>
      </c>
      <c r="AV1312">
        <v>2</v>
      </c>
      <c r="AW1312" t="s">
        <v>103</v>
      </c>
      <c r="AX1312" t="s">
        <v>103</v>
      </c>
      <c r="AY1312" t="s">
        <v>103</v>
      </c>
      <c r="AZ1312" t="s">
        <v>103</v>
      </c>
      <c r="BA1312" t="s">
        <v>103</v>
      </c>
      <c r="BB1312" t="s">
        <v>103</v>
      </c>
      <c r="BC1312" t="s">
        <v>108</v>
      </c>
      <c r="BD1312" t="s">
        <v>108</v>
      </c>
      <c r="BE1312" t="s">
        <v>103</v>
      </c>
      <c r="BF1312" t="s">
        <v>9457</v>
      </c>
      <c r="BG1312">
        <v>25.4</v>
      </c>
      <c r="BH1312">
        <v>38.1</v>
      </c>
      <c r="BI1312">
        <v>25.4</v>
      </c>
      <c r="BJ1312" t="s">
        <v>9458</v>
      </c>
      <c r="BK1312">
        <v>10</v>
      </c>
      <c r="BL1312">
        <v>15</v>
      </c>
      <c r="BM1312">
        <v>10</v>
      </c>
      <c r="BN1312" t="s">
        <v>119</v>
      </c>
      <c r="BO1312" t="s">
        <v>103</v>
      </c>
      <c r="BP1312" t="s">
        <v>103</v>
      </c>
      <c r="BQ1312" t="s">
        <v>103</v>
      </c>
      <c r="BR1312" t="s">
        <v>108</v>
      </c>
      <c r="BS1312" s="1">
        <v>45329</v>
      </c>
      <c r="BT1312" t="s">
        <v>103</v>
      </c>
      <c r="BU1312" t="s">
        <v>91</v>
      </c>
      <c r="BV1312" t="s">
        <v>103</v>
      </c>
      <c r="BW1312" t="s">
        <v>103</v>
      </c>
      <c r="BX1312" t="s">
        <v>91</v>
      </c>
      <c r="BY1312" t="s">
        <v>91</v>
      </c>
      <c r="BZ1312" s="1">
        <v>45331</v>
      </c>
      <c r="CA1312" s="132">
        <v>0.70833333333333337</v>
      </c>
      <c r="CB1312" t="s">
        <v>103</v>
      </c>
      <c r="CC1312" t="s">
        <v>103</v>
      </c>
      <c r="CD1312" t="s">
        <v>103</v>
      </c>
      <c r="CF1312" t="s">
        <v>108</v>
      </c>
      <c r="CG1312" t="s">
        <v>103</v>
      </c>
      <c r="CH1312" t="s">
        <v>108</v>
      </c>
      <c r="CI1312">
        <f>IFERROR(VALUE(ouestu[[#This Row],[Poids du colis (kg) ]]),0)</f>
        <v>5.26</v>
      </c>
      <c r="CJ1312">
        <f>IFERROR(VALUE(ouestu[[#This Row],[Poids total (kg) ]]),0)</f>
        <v>10.5</v>
      </c>
      <c r="CK1312">
        <f>ROUNDUP(+ouestu[[#This Row],[Hauteur du colis (cm) ]]*ouestu[[#This Row],[Largeur du colis (cm) ]]*ouestu[[#This Row],[Longueur du colis (cm) ]]/5000,2)</f>
        <v>4.92</v>
      </c>
      <c r="CL1312">
        <f>IF(MAX(ouestu[[#This Row],[kg vol]],ouestu[[#This Row],[Colonne2]])=0,ouestu[[#This Row],[TOT KG]]/ouestu[[#This Row],[Nombre de colis ]],MAX(ouestu[[#This Row],[kg vol]],ouestu[[#This Row],[Colonne2]]))</f>
        <v>5.26</v>
      </c>
      <c r="CM1312" t="e" cm="1">
        <f t="array" ref="CM1312">+_xlfn.XLOOKUP(ouestu[[#This Row],[rien]],[1]!ouestu[[#All],[rien]],[1]!ouestu[[#All],[rien]])</f>
        <v>#REF!</v>
      </c>
    </row>
    <row r="1313" spans="1:91" x14ac:dyDescent="0.3">
      <c r="A1313" s="3">
        <v>775087398500</v>
      </c>
      <c r="B1313" s="1">
        <f>+VALUE(ouestu[[#This Row],[Date d’expédition ]])</f>
        <v>45329</v>
      </c>
      <c r="C1313" s="3">
        <f>IF(ouestu[[#This Row],[Numéro de suivi principal ]]="",ouestu[[#This Row],[suivi]],ouestu[[#This Row],[Numéro de suivi principal ]])</f>
        <v>775087398500</v>
      </c>
      <c r="D1313" t="s">
        <v>92</v>
      </c>
      <c r="E1313" t="s">
        <v>1991</v>
      </c>
      <c r="F1313" t="s">
        <v>1047</v>
      </c>
      <c r="G1313" t="s">
        <v>411</v>
      </c>
      <c r="H1313" t="s">
        <v>96</v>
      </c>
      <c r="I1313" s="1">
        <v>45329</v>
      </c>
      <c r="L1313" t="s">
        <v>5613</v>
      </c>
      <c r="M1313" t="s">
        <v>98</v>
      </c>
      <c r="N1313" t="s">
        <v>5614</v>
      </c>
      <c r="O1313" t="s">
        <v>5615</v>
      </c>
      <c r="P1313" t="s">
        <v>983</v>
      </c>
      <c r="Q1313" t="s">
        <v>102</v>
      </c>
      <c r="R1313" t="s">
        <v>103</v>
      </c>
      <c r="S1313" t="s">
        <v>104</v>
      </c>
      <c r="T1313" t="s">
        <v>103</v>
      </c>
      <c r="U1313" t="s">
        <v>105</v>
      </c>
      <c r="V1313">
        <v>0</v>
      </c>
      <c r="W1313" t="s">
        <v>106</v>
      </c>
      <c r="X1313" s="1">
        <v>45331</v>
      </c>
      <c r="Y1313" s="132" t="s">
        <v>1555</v>
      </c>
      <c r="Z1313" t="s">
        <v>103</v>
      </c>
      <c r="AA1313" t="s">
        <v>108</v>
      </c>
      <c r="AB1313" t="s">
        <v>108</v>
      </c>
      <c r="AC1313" s="3">
        <v>775087398500</v>
      </c>
      <c r="AD1313">
        <v>7.9</v>
      </c>
      <c r="AE1313">
        <v>17.420000000000002</v>
      </c>
      <c r="AF1313" t="s">
        <v>103</v>
      </c>
      <c r="AG1313" t="s">
        <v>14049</v>
      </c>
      <c r="AH1313" t="s">
        <v>5616</v>
      </c>
      <c r="AI1313" t="s">
        <v>103</v>
      </c>
      <c r="AJ1313" t="s">
        <v>103</v>
      </c>
      <c r="AK1313" t="s">
        <v>1047</v>
      </c>
      <c r="AL1313" t="s">
        <v>98</v>
      </c>
      <c r="AM1313" t="s">
        <v>1056</v>
      </c>
      <c r="AN1313" t="s">
        <v>112</v>
      </c>
      <c r="AO1313" t="s">
        <v>422</v>
      </c>
      <c r="AP1313" t="s">
        <v>114</v>
      </c>
      <c r="AQ1313" t="s">
        <v>115</v>
      </c>
      <c r="AR1313" t="s">
        <v>14050</v>
      </c>
      <c r="AS1313">
        <v>10.5</v>
      </c>
      <c r="AT1313">
        <f>+VALUE(ouestu[[#This Row],[Poids total (livres) ]])</f>
        <v>23.15</v>
      </c>
      <c r="AU1313">
        <v>23.15</v>
      </c>
      <c r="AV1313">
        <v>2</v>
      </c>
      <c r="AW1313" t="s">
        <v>103</v>
      </c>
      <c r="AX1313" t="s">
        <v>103</v>
      </c>
      <c r="AY1313" t="s">
        <v>103</v>
      </c>
      <c r="AZ1313" t="s">
        <v>103</v>
      </c>
      <c r="BA1313" t="s">
        <v>103</v>
      </c>
      <c r="BB1313" t="s">
        <v>103</v>
      </c>
      <c r="BC1313" t="s">
        <v>108</v>
      </c>
      <c r="BD1313" t="s">
        <v>108</v>
      </c>
      <c r="BE1313" t="s">
        <v>103</v>
      </c>
      <c r="BF1313" t="s">
        <v>14111</v>
      </c>
      <c r="BG1313">
        <v>20.32</v>
      </c>
      <c r="BH1313">
        <v>35.56</v>
      </c>
      <c r="BI1313">
        <v>20.32</v>
      </c>
      <c r="BJ1313" t="s">
        <v>14112</v>
      </c>
      <c r="BK1313">
        <v>8</v>
      </c>
      <c r="BL1313">
        <v>14</v>
      </c>
      <c r="BM1313">
        <v>8</v>
      </c>
      <c r="BN1313" t="s">
        <v>119</v>
      </c>
      <c r="BO1313" t="s">
        <v>103</v>
      </c>
      <c r="BP1313" t="s">
        <v>103</v>
      </c>
      <c r="BQ1313" t="s">
        <v>103</v>
      </c>
      <c r="BR1313" t="s">
        <v>120</v>
      </c>
      <c r="BS1313" s="1">
        <v>45329</v>
      </c>
      <c r="BT1313" t="s">
        <v>103</v>
      </c>
      <c r="BU1313" t="s">
        <v>91</v>
      </c>
      <c r="BV1313" t="s">
        <v>103</v>
      </c>
      <c r="BW1313" t="s">
        <v>103</v>
      </c>
      <c r="BX1313" t="s">
        <v>91</v>
      </c>
      <c r="BY1313" t="s">
        <v>91</v>
      </c>
      <c r="BZ1313" s="1">
        <v>45331</v>
      </c>
      <c r="CA1313" s="132">
        <v>0.70833333333333337</v>
      </c>
      <c r="CB1313" t="s">
        <v>103</v>
      </c>
      <c r="CC1313" t="s">
        <v>103</v>
      </c>
      <c r="CD1313" t="s">
        <v>103</v>
      </c>
      <c r="CF1313" t="s">
        <v>120</v>
      </c>
      <c r="CG1313" t="s">
        <v>103</v>
      </c>
      <c r="CH1313" t="s">
        <v>108</v>
      </c>
      <c r="CI1313">
        <f>IFERROR(VALUE(ouestu[[#This Row],[Poids du colis (kg) ]]),0)</f>
        <v>7.9</v>
      </c>
      <c r="CJ1313">
        <f>IFERROR(VALUE(ouestu[[#This Row],[Poids total (kg) ]]),0)</f>
        <v>10.5</v>
      </c>
      <c r="CK1313">
        <f>ROUNDUP(+ouestu[[#This Row],[Hauteur du colis (cm) ]]*ouestu[[#This Row],[Largeur du colis (cm) ]]*ouestu[[#This Row],[Longueur du colis (cm) ]]/5000,2)</f>
        <v>2.94</v>
      </c>
      <c r="CL1313">
        <f>IF(MAX(ouestu[[#This Row],[kg vol]],ouestu[[#This Row],[Colonne2]])=0,ouestu[[#This Row],[TOT KG]]/ouestu[[#This Row],[Nombre de colis ]],MAX(ouestu[[#This Row],[kg vol]],ouestu[[#This Row],[Colonne2]]))</f>
        <v>7.9</v>
      </c>
      <c r="CM1313" t="e" cm="1">
        <f t="array" ref="CM1313">+_xlfn.XLOOKUP(ouestu[[#This Row],[rien]],[1]!ouestu[[#All],[rien]],[1]!ouestu[[#All],[rien]])</f>
        <v>#REF!</v>
      </c>
    </row>
    <row r="1314" spans="1:91" x14ac:dyDescent="0.3">
      <c r="A1314" s="3">
        <v>775087709521</v>
      </c>
      <c r="B1314" s="1">
        <f>+VALUE(ouestu[[#This Row],[Date d’expédition ]])</f>
        <v>45329</v>
      </c>
      <c r="C1314" s="3">
        <f>IF(ouestu[[#This Row],[Numéro de suivi principal ]]="",ouestu[[#This Row],[suivi]],ouestu[[#This Row],[Numéro de suivi principal ]])</f>
        <v>775087709510</v>
      </c>
      <c r="D1314" t="s">
        <v>92</v>
      </c>
      <c r="E1314" t="s">
        <v>1991</v>
      </c>
      <c r="F1314" t="s">
        <v>1047</v>
      </c>
      <c r="G1314" t="s">
        <v>411</v>
      </c>
      <c r="H1314" t="s">
        <v>96</v>
      </c>
      <c r="I1314" s="1">
        <v>45329</v>
      </c>
      <c r="L1314" t="s">
        <v>5605</v>
      </c>
      <c r="M1314" t="s">
        <v>98</v>
      </c>
      <c r="N1314" t="s">
        <v>5606</v>
      </c>
      <c r="O1314" t="s">
        <v>922</v>
      </c>
      <c r="P1314" t="s">
        <v>101</v>
      </c>
      <c r="Q1314" t="s">
        <v>102</v>
      </c>
      <c r="R1314" t="s">
        <v>103</v>
      </c>
      <c r="S1314" t="s">
        <v>104</v>
      </c>
      <c r="T1314" t="s">
        <v>103</v>
      </c>
      <c r="U1314" t="s">
        <v>105</v>
      </c>
      <c r="V1314">
        <v>0</v>
      </c>
      <c r="W1314" t="s">
        <v>106</v>
      </c>
      <c r="X1314" s="1">
        <v>45334</v>
      </c>
      <c r="Y1314" s="132" t="s">
        <v>1921</v>
      </c>
      <c r="Z1314" t="s">
        <v>103</v>
      </c>
      <c r="AA1314" t="s">
        <v>108</v>
      </c>
      <c r="AB1314" t="s">
        <v>108</v>
      </c>
      <c r="AC1314" s="3">
        <v>775087709510</v>
      </c>
      <c r="AD1314">
        <v>7.76</v>
      </c>
      <c r="AE1314">
        <v>17.100000000000001</v>
      </c>
      <c r="AF1314" t="s">
        <v>103</v>
      </c>
      <c r="AG1314" t="s">
        <v>11804</v>
      </c>
      <c r="AH1314" t="s">
        <v>5608</v>
      </c>
      <c r="AI1314" t="s">
        <v>103</v>
      </c>
      <c r="AJ1314" t="s">
        <v>103</v>
      </c>
      <c r="AK1314" t="s">
        <v>1047</v>
      </c>
      <c r="AL1314" t="s">
        <v>98</v>
      </c>
      <c r="AM1314" t="s">
        <v>1056</v>
      </c>
      <c r="AN1314" t="s">
        <v>112</v>
      </c>
      <c r="AO1314" t="s">
        <v>422</v>
      </c>
      <c r="AP1314" t="s">
        <v>114</v>
      </c>
      <c r="AQ1314" t="s">
        <v>115</v>
      </c>
      <c r="AR1314" t="s">
        <v>14113</v>
      </c>
      <c r="AS1314">
        <v>18</v>
      </c>
      <c r="AT1314">
        <f>+VALUE(ouestu[[#This Row],[Poids total (livres) ]])</f>
        <v>39.68</v>
      </c>
      <c r="AU1314">
        <v>39.68</v>
      </c>
      <c r="AV1314">
        <v>2</v>
      </c>
      <c r="AW1314" t="s">
        <v>103</v>
      </c>
      <c r="AX1314" t="s">
        <v>103</v>
      </c>
      <c r="AY1314" t="s">
        <v>103</v>
      </c>
      <c r="AZ1314" t="s">
        <v>103</v>
      </c>
      <c r="BA1314" t="s">
        <v>103</v>
      </c>
      <c r="BB1314" t="s">
        <v>103</v>
      </c>
      <c r="BC1314" t="s">
        <v>108</v>
      </c>
      <c r="BD1314" t="s">
        <v>108</v>
      </c>
      <c r="BE1314" t="s">
        <v>103</v>
      </c>
      <c r="BF1314" t="s">
        <v>14114</v>
      </c>
      <c r="BG1314">
        <v>35.56</v>
      </c>
      <c r="BH1314">
        <v>20.32</v>
      </c>
      <c r="BI1314">
        <v>33.020000000000003</v>
      </c>
      <c r="BJ1314" t="s">
        <v>14115</v>
      </c>
      <c r="BK1314">
        <v>14</v>
      </c>
      <c r="BL1314">
        <v>8</v>
      </c>
      <c r="BM1314">
        <v>13</v>
      </c>
      <c r="BN1314" t="s">
        <v>119</v>
      </c>
      <c r="BO1314" t="s">
        <v>103</v>
      </c>
      <c r="BP1314" t="s">
        <v>103</v>
      </c>
      <c r="BQ1314" t="s">
        <v>103</v>
      </c>
      <c r="BR1314" t="s">
        <v>120</v>
      </c>
      <c r="BS1314" s="1">
        <v>45329</v>
      </c>
      <c r="BT1314" t="s">
        <v>103</v>
      </c>
      <c r="BU1314" t="s">
        <v>91</v>
      </c>
      <c r="BV1314" t="s">
        <v>103</v>
      </c>
      <c r="BW1314" t="s">
        <v>103</v>
      </c>
      <c r="BX1314" t="s">
        <v>91</v>
      </c>
      <c r="BY1314" t="s">
        <v>91</v>
      </c>
      <c r="BZ1314" s="1">
        <v>45331</v>
      </c>
      <c r="CA1314" s="132">
        <v>0.70833333333333337</v>
      </c>
      <c r="CB1314" t="s">
        <v>103</v>
      </c>
      <c r="CC1314" t="s">
        <v>103</v>
      </c>
      <c r="CD1314" t="s">
        <v>103</v>
      </c>
      <c r="CF1314" t="s">
        <v>108</v>
      </c>
      <c r="CG1314" t="s">
        <v>103</v>
      </c>
      <c r="CH1314" t="s">
        <v>108</v>
      </c>
      <c r="CI1314">
        <f>IFERROR(VALUE(ouestu[[#This Row],[Poids du colis (kg) ]]),0)</f>
        <v>7.76</v>
      </c>
      <c r="CJ1314">
        <f>IFERROR(VALUE(ouestu[[#This Row],[Poids total (kg) ]]),0)</f>
        <v>18</v>
      </c>
      <c r="CK1314">
        <f>ROUNDUP(+ouestu[[#This Row],[Hauteur du colis (cm) ]]*ouestu[[#This Row],[Largeur du colis (cm) ]]*ouestu[[#This Row],[Longueur du colis (cm) ]]/5000,2)</f>
        <v>4.7799999999999994</v>
      </c>
      <c r="CL1314">
        <f>IF(MAX(ouestu[[#This Row],[kg vol]],ouestu[[#This Row],[Colonne2]])=0,ouestu[[#This Row],[TOT KG]]/ouestu[[#This Row],[Nombre de colis ]],MAX(ouestu[[#This Row],[kg vol]],ouestu[[#This Row],[Colonne2]]))</f>
        <v>7.76</v>
      </c>
      <c r="CM1314" t="e" cm="1">
        <f t="array" ref="CM1314">+_xlfn.XLOOKUP(ouestu[[#This Row],[rien]],[1]!ouestu[[#All],[rien]],[1]!ouestu[[#All],[rien]])</f>
        <v>#REF!</v>
      </c>
    </row>
    <row r="1315" spans="1:91" x14ac:dyDescent="0.3">
      <c r="A1315" s="3">
        <v>775087709510</v>
      </c>
      <c r="B1315" s="1">
        <f>+VALUE(ouestu[[#This Row],[Date d’expédition ]])</f>
        <v>45329</v>
      </c>
      <c r="C1315" s="3">
        <f>IF(ouestu[[#This Row],[Numéro de suivi principal ]]="",ouestu[[#This Row],[suivi]],ouestu[[#This Row],[Numéro de suivi principal ]])</f>
        <v>775087709510</v>
      </c>
      <c r="D1315" t="s">
        <v>92</v>
      </c>
      <c r="E1315" t="s">
        <v>1991</v>
      </c>
      <c r="F1315" t="s">
        <v>1047</v>
      </c>
      <c r="G1315" t="s">
        <v>411</v>
      </c>
      <c r="H1315" t="s">
        <v>96</v>
      </c>
      <c r="I1315" s="1">
        <v>45329</v>
      </c>
      <c r="L1315" t="s">
        <v>5605</v>
      </c>
      <c r="M1315" t="s">
        <v>98</v>
      </c>
      <c r="N1315" t="s">
        <v>5606</v>
      </c>
      <c r="O1315" t="s">
        <v>922</v>
      </c>
      <c r="P1315" t="s">
        <v>101</v>
      </c>
      <c r="Q1315" t="s">
        <v>102</v>
      </c>
      <c r="R1315" t="s">
        <v>103</v>
      </c>
      <c r="S1315" t="s">
        <v>104</v>
      </c>
      <c r="T1315" t="s">
        <v>103</v>
      </c>
      <c r="U1315" t="s">
        <v>105</v>
      </c>
      <c r="V1315">
        <v>0</v>
      </c>
      <c r="W1315" t="s">
        <v>106</v>
      </c>
      <c r="X1315" s="1">
        <v>45334</v>
      </c>
      <c r="Y1315" s="132" t="s">
        <v>1921</v>
      </c>
      <c r="Z1315" t="s">
        <v>103</v>
      </c>
      <c r="AA1315" t="s">
        <v>108</v>
      </c>
      <c r="AB1315" t="s">
        <v>108</v>
      </c>
      <c r="AC1315" s="3">
        <v>775087709510</v>
      </c>
      <c r="AD1315">
        <v>9.16</v>
      </c>
      <c r="AE1315">
        <v>20.2</v>
      </c>
      <c r="AF1315" t="s">
        <v>103</v>
      </c>
      <c r="AG1315" t="s">
        <v>11804</v>
      </c>
      <c r="AH1315" t="s">
        <v>5608</v>
      </c>
      <c r="AI1315" t="s">
        <v>103</v>
      </c>
      <c r="AJ1315" t="s">
        <v>103</v>
      </c>
      <c r="AK1315" t="s">
        <v>1047</v>
      </c>
      <c r="AL1315" t="s">
        <v>98</v>
      </c>
      <c r="AM1315" t="s">
        <v>1056</v>
      </c>
      <c r="AN1315" t="s">
        <v>112</v>
      </c>
      <c r="AO1315" t="s">
        <v>422</v>
      </c>
      <c r="AP1315" t="s">
        <v>114</v>
      </c>
      <c r="AQ1315" t="s">
        <v>115</v>
      </c>
      <c r="AR1315" t="s">
        <v>14113</v>
      </c>
      <c r="AS1315">
        <v>18</v>
      </c>
      <c r="AT1315">
        <f>+VALUE(ouestu[[#This Row],[Poids total (livres) ]])</f>
        <v>39.68</v>
      </c>
      <c r="AU1315">
        <v>39.68</v>
      </c>
      <c r="AV1315">
        <v>2</v>
      </c>
      <c r="AW1315" t="s">
        <v>103</v>
      </c>
      <c r="AX1315" t="s">
        <v>103</v>
      </c>
      <c r="AY1315" t="s">
        <v>103</v>
      </c>
      <c r="AZ1315" t="s">
        <v>103</v>
      </c>
      <c r="BA1315" t="s">
        <v>103</v>
      </c>
      <c r="BB1315" t="s">
        <v>103</v>
      </c>
      <c r="BC1315" t="s">
        <v>108</v>
      </c>
      <c r="BD1315" t="s">
        <v>108</v>
      </c>
      <c r="BE1315" t="s">
        <v>103</v>
      </c>
      <c r="BF1315" t="s">
        <v>14114</v>
      </c>
      <c r="BG1315">
        <v>35.56</v>
      </c>
      <c r="BH1315">
        <v>20.32</v>
      </c>
      <c r="BI1315">
        <v>33.020000000000003</v>
      </c>
      <c r="BJ1315" t="s">
        <v>14115</v>
      </c>
      <c r="BK1315">
        <v>14</v>
      </c>
      <c r="BL1315">
        <v>8</v>
      </c>
      <c r="BM1315">
        <v>13</v>
      </c>
      <c r="BN1315" t="s">
        <v>119</v>
      </c>
      <c r="BO1315" t="s">
        <v>103</v>
      </c>
      <c r="BP1315" t="s">
        <v>103</v>
      </c>
      <c r="BQ1315" t="s">
        <v>103</v>
      </c>
      <c r="BR1315" t="s">
        <v>120</v>
      </c>
      <c r="BS1315" s="1">
        <v>45329</v>
      </c>
      <c r="BT1315" t="s">
        <v>103</v>
      </c>
      <c r="BU1315" t="s">
        <v>91</v>
      </c>
      <c r="BV1315" t="s">
        <v>103</v>
      </c>
      <c r="BW1315" t="s">
        <v>103</v>
      </c>
      <c r="BX1315" t="s">
        <v>91</v>
      </c>
      <c r="BY1315" t="s">
        <v>91</v>
      </c>
      <c r="BZ1315" s="1">
        <v>45331</v>
      </c>
      <c r="CA1315" s="132">
        <v>0.70833333333333337</v>
      </c>
      <c r="CB1315" t="s">
        <v>103</v>
      </c>
      <c r="CC1315" t="s">
        <v>103</v>
      </c>
      <c r="CD1315" t="s">
        <v>103</v>
      </c>
      <c r="CF1315" t="s">
        <v>120</v>
      </c>
      <c r="CG1315" t="s">
        <v>103</v>
      </c>
      <c r="CH1315" t="s">
        <v>108</v>
      </c>
      <c r="CI1315">
        <f>IFERROR(VALUE(ouestu[[#This Row],[Poids du colis (kg) ]]),0)</f>
        <v>9.16</v>
      </c>
      <c r="CJ1315">
        <f>IFERROR(VALUE(ouestu[[#This Row],[Poids total (kg) ]]),0)</f>
        <v>18</v>
      </c>
      <c r="CK1315">
        <f>ROUNDUP(+ouestu[[#This Row],[Hauteur du colis (cm) ]]*ouestu[[#This Row],[Largeur du colis (cm) ]]*ouestu[[#This Row],[Longueur du colis (cm) ]]/5000,2)</f>
        <v>4.7799999999999994</v>
      </c>
      <c r="CL1315">
        <f>IF(MAX(ouestu[[#This Row],[kg vol]],ouestu[[#This Row],[Colonne2]])=0,ouestu[[#This Row],[TOT KG]]/ouestu[[#This Row],[Nombre de colis ]],MAX(ouestu[[#This Row],[kg vol]],ouestu[[#This Row],[Colonne2]]))</f>
        <v>9.16</v>
      </c>
      <c r="CM1315" t="e" cm="1">
        <f t="array" ref="CM1315">+_xlfn.XLOOKUP(ouestu[[#This Row],[rien]],[1]!ouestu[[#All],[rien]],[1]!ouestu[[#All],[rien]])</f>
        <v>#REF!</v>
      </c>
    </row>
    <row r="1316" spans="1:91" x14ac:dyDescent="0.3">
      <c r="A1316" s="3">
        <v>775088155884</v>
      </c>
      <c r="B1316" s="1">
        <f>+VALUE(ouestu[[#This Row],[Date d’expédition ]])</f>
        <v>45329</v>
      </c>
      <c r="C1316" s="3">
        <f>IF(ouestu[[#This Row],[Numéro de suivi principal ]]="",ouestu[[#This Row],[suivi]],ouestu[[#This Row],[Numéro de suivi principal ]])</f>
        <v>775088155840</v>
      </c>
      <c r="D1316" t="s">
        <v>92</v>
      </c>
      <c r="E1316" t="s">
        <v>609</v>
      </c>
      <c r="F1316" t="s">
        <v>610</v>
      </c>
      <c r="G1316" t="s">
        <v>611</v>
      </c>
      <c r="H1316" t="s">
        <v>145</v>
      </c>
      <c r="I1316" s="1">
        <v>45329</v>
      </c>
      <c r="L1316" t="s">
        <v>14116</v>
      </c>
      <c r="M1316" t="s">
        <v>98</v>
      </c>
      <c r="N1316" t="s">
        <v>4230</v>
      </c>
      <c r="O1316" t="s">
        <v>524</v>
      </c>
      <c r="P1316" t="s">
        <v>236</v>
      </c>
      <c r="Q1316" t="s">
        <v>102</v>
      </c>
      <c r="R1316" t="s">
        <v>103</v>
      </c>
      <c r="S1316" t="s">
        <v>104</v>
      </c>
      <c r="T1316" t="s">
        <v>103</v>
      </c>
      <c r="U1316" t="s">
        <v>105</v>
      </c>
      <c r="V1316">
        <v>0</v>
      </c>
      <c r="W1316" t="s">
        <v>287</v>
      </c>
      <c r="X1316" s="1">
        <v>45330</v>
      </c>
      <c r="Y1316" s="132" t="s">
        <v>5037</v>
      </c>
      <c r="Z1316" t="s">
        <v>103</v>
      </c>
      <c r="AA1316" t="s">
        <v>108</v>
      </c>
      <c r="AB1316" t="s">
        <v>108</v>
      </c>
      <c r="AC1316" s="3">
        <v>775088155840</v>
      </c>
      <c r="AD1316">
        <v>9.5</v>
      </c>
      <c r="AE1316">
        <v>20.94</v>
      </c>
      <c r="AF1316" t="s">
        <v>103</v>
      </c>
      <c r="AG1316" t="s">
        <v>13551</v>
      </c>
      <c r="AH1316" t="s">
        <v>526</v>
      </c>
      <c r="AI1316" t="s">
        <v>103</v>
      </c>
      <c r="AJ1316" t="s">
        <v>103</v>
      </c>
      <c r="AK1316" t="s">
        <v>610</v>
      </c>
      <c r="AL1316" t="s">
        <v>98</v>
      </c>
      <c r="AM1316" t="s">
        <v>618</v>
      </c>
      <c r="AN1316" t="s">
        <v>112</v>
      </c>
      <c r="AO1316" t="s">
        <v>619</v>
      </c>
      <c r="AP1316" t="s">
        <v>114</v>
      </c>
      <c r="AQ1316" t="s">
        <v>115</v>
      </c>
      <c r="AR1316" t="s">
        <v>14117</v>
      </c>
      <c r="AS1316">
        <v>45</v>
      </c>
      <c r="AT1316">
        <f>+VALUE(ouestu[[#This Row],[Poids total (livres) ]])</f>
        <v>99.21</v>
      </c>
      <c r="AU1316">
        <v>99.21</v>
      </c>
      <c r="AV1316">
        <v>5</v>
      </c>
      <c r="AW1316" t="s">
        <v>103</v>
      </c>
      <c r="AX1316" t="s">
        <v>103</v>
      </c>
      <c r="AY1316" t="s">
        <v>103</v>
      </c>
      <c r="AZ1316" t="s">
        <v>103</v>
      </c>
      <c r="BA1316" t="s">
        <v>103</v>
      </c>
      <c r="BB1316" t="s">
        <v>103</v>
      </c>
      <c r="BC1316" t="s">
        <v>108</v>
      </c>
      <c r="BD1316" t="s">
        <v>108</v>
      </c>
      <c r="BE1316" t="s">
        <v>103</v>
      </c>
      <c r="BF1316" t="s">
        <v>1699</v>
      </c>
      <c r="BG1316">
        <v>33.020000000000003</v>
      </c>
      <c r="BH1316">
        <v>38.1</v>
      </c>
      <c r="BI1316">
        <v>22.86</v>
      </c>
      <c r="BJ1316" t="s">
        <v>1700</v>
      </c>
      <c r="BK1316">
        <v>13</v>
      </c>
      <c r="BL1316">
        <v>15</v>
      </c>
      <c r="BM1316">
        <v>9</v>
      </c>
      <c r="BN1316" t="s">
        <v>119</v>
      </c>
      <c r="BO1316" t="s">
        <v>103</v>
      </c>
      <c r="BP1316" t="s">
        <v>103</v>
      </c>
      <c r="BQ1316" t="s">
        <v>103</v>
      </c>
      <c r="BR1316" t="s">
        <v>120</v>
      </c>
      <c r="BS1316" s="1">
        <v>45329</v>
      </c>
      <c r="BT1316" t="s">
        <v>103</v>
      </c>
      <c r="BU1316" t="s">
        <v>91</v>
      </c>
      <c r="BV1316" t="s">
        <v>103</v>
      </c>
      <c r="BW1316" t="s">
        <v>103</v>
      </c>
      <c r="BX1316" t="s">
        <v>91</v>
      </c>
      <c r="BY1316" t="s">
        <v>91</v>
      </c>
      <c r="BZ1316" s="1">
        <v>45330</v>
      </c>
      <c r="CA1316" s="132">
        <v>0.70833333333333337</v>
      </c>
      <c r="CB1316" t="s">
        <v>103</v>
      </c>
      <c r="CC1316" t="s">
        <v>103</v>
      </c>
      <c r="CD1316" t="s">
        <v>103</v>
      </c>
      <c r="CF1316" t="s">
        <v>108</v>
      </c>
      <c r="CG1316" t="s">
        <v>103</v>
      </c>
      <c r="CH1316" t="s">
        <v>108</v>
      </c>
      <c r="CI1316">
        <f>IFERROR(VALUE(ouestu[[#This Row],[Poids du colis (kg) ]]),0)</f>
        <v>9.5</v>
      </c>
      <c r="CJ1316">
        <f>IFERROR(VALUE(ouestu[[#This Row],[Poids total (kg) ]]),0)</f>
        <v>45</v>
      </c>
      <c r="CK1316">
        <f>ROUNDUP(+ouestu[[#This Row],[Hauteur du colis (cm) ]]*ouestu[[#This Row],[Largeur du colis (cm) ]]*ouestu[[#This Row],[Longueur du colis (cm) ]]/5000,2)</f>
        <v>5.76</v>
      </c>
      <c r="CL1316">
        <f>IF(MAX(ouestu[[#This Row],[kg vol]],ouestu[[#This Row],[Colonne2]])=0,ouestu[[#This Row],[TOT KG]]/ouestu[[#This Row],[Nombre de colis ]],MAX(ouestu[[#This Row],[kg vol]],ouestu[[#This Row],[Colonne2]]))</f>
        <v>9.5</v>
      </c>
      <c r="CM1316" t="e" cm="1">
        <f t="array" ref="CM1316">+_xlfn.XLOOKUP(ouestu[[#This Row],[rien]],[1]!ouestu[[#All],[rien]],[1]!ouestu[[#All],[rien]])</f>
        <v>#REF!</v>
      </c>
    </row>
    <row r="1317" spans="1:91" x14ac:dyDescent="0.3">
      <c r="A1317" s="3">
        <v>775088155873</v>
      </c>
      <c r="B1317" s="1">
        <f>+VALUE(ouestu[[#This Row],[Date d’expédition ]])</f>
        <v>45329</v>
      </c>
      <c r="C1317" s="3">
        <f>IF(ouestu[[#This Row],[Numéro de suivi principal ]]="",ouestu[[#This Row],[suivi]],ouestu[[#This Row],[Numéro de suivi principal ]])</f>
        <v>775088155840</v>
      </c>
      <c r="D1317" t="s">
        <v>92</v>
      </c>
      <c r="E1317" t="s">
        <v>609</v>
      </c>
      <c r="F1317" t="s">
        <v>610</v>
      </c>
      <c r="G1317" t="s">
        <v>611</v>
      </c>
      <c r="H1317" t="s">
        <v>145</v>
      </c>
      <c r="I1317" s="1">
        <v>45329</v>
      </c>
      <c r="L1317" t="s">
        <v>14116</v>
      </c>
      <c r="M1317" t="s">
        <v>98</v>
      </c>
      <c r="N1317" t="s">
        <v>4230</v>
      </c>
      <c r="O1317" t="s">
        <v>524</v>
      </c>
      <c r="P1317" t="s">
        <v>236</v>
      </c>
      <c r="Q1317" t="s">
        <v>102</v>
      </c>
      <c r="R1317" t="s">
        <v>103</v>
      </c>
      <c r="S1317" t="s">
        <v>104</v>
      </c>
      <c r="T1317" t="s">
        <v>103</v>
      </c>
      <c r="U1317" t="s">
        <v>105</v>
      </c>
      <c r="V1317">
        <v>0</v>
      </c>
      <c r="W1317" t="s">
        <v>287</v>
      </c>
      <c r="X1317" s="1">
        <v>45330</v>
      </c>
      <c r="Y1317" s="132" t="s">
        <v>5037</v>
      </c>
      <c r="Z1317" t="s">
        <v>103</v>
      </c>
      <c r="AA1317" t="s">
        <v>108</v>
      </c>
      <c r="AB1317" t="s">
        <v>108</v>
      </c>
      <c r="AC1317" s="3">
        <v>775088155840</v>
      </c>
      <c r="AD1317">
        <v>9.5</v>
      </c>
      <c r="AE1317">
        <v>20.94</v>
      </c>
      <c r="AF1317" t="s">
        <v>103</v>
      </c>
      <c r="AG1317" t="s">
        <v>13551</v>
      </c>
      <c r="AH1317" t="s">
        <v>526</v>
      </c>
      <c r="AI1317" t="s">
        <v>103</v>
      </c>
      <c r="AJ1317" t="s">
        <v>103</v>
      </c>
      <c r="AK1317" t="s">
        <v>610</v>
      </c>
      <c r="AL1317" t="s">
        <v>98</v>
      </c>
      <c r="AM1317" t="s">
        <v>618</v>
      </c>
      <c r="AN1317" t="s">
        <v>112</v>
      </c>
      <c r="AO1317" t="s">
        <v>619</v>
      </c>
      <c r="AP1317" t="s">
        <v>114</v>
      </c>
      <c r="AQ1317" t="s">
        <v>115</v>
      </c>
      <c r="AR1317" t="s">
        <v>14117</v>
      </c>
      <c r="AS1317">
        <v>45</v>
      </c>
      <c r="AT1317">
        <f>+VALUE(ouestu[[#This Row],[Poids total (livres) ]])</f>
        <v>99.21</v>
      </c>
      <c r="AU1317">
        <v>99.21</v>
      </c>
      <c r="AV1317">
        <v>5</v>
      </c>
      <c r="AW1317" t="s">
        <v>103</v>
      </c>
      <c r="AX1317" t="s">
        <v>103</v>
      </c>
      <c r="AY1317" t="s">
        <v>103</v>
      </c>
      <c r="AZ1317" t="s">
        <v>103</v>
      </c>
      <c r="BA1317" t="s">
        <v>103</v>
      </c>
      <c r="BB1317" t="s">
        <v>103</v>
      </c>
      <c r="BC1317" t="s">
        <v>108</v>
      </c>
      <c r="BD1317" t="s">
        <v>108</v>
      </c>
      <c r="BE1317" t="s">
        <v>103</v>
      </c>
      <c r="BF1317" t="s">
        <v>1699</v>
      </c>
      <c r="BG1317">
        <v>33.020000000000003</v>
      </c>
      <c r="BH1317">
        <v>38.1</v>
      </c>
      <c r="BI1317">
        <v>22.86</v>
      </c>
      <c r="BJ1317" t="s">
        <v>1700</v>
      </c>
      <c r="BK1317">
        <v>13</v>
      </c>
      <c r="BL1317">
        <v>15</v>
      </c>
      <c r="BM1317">
        <v>9</v>
      </c>
      <c r="BN1317" t="s">
        <v>119</v>
      </c>
      <c r="BO1317" t="s">
        <v>103</v>
      </c>
      <c r="BP1317" t="s">
        <v>103</v>
      </c>
      <c r="BQ1317" t="s">
        <v>103</v>
      </c>
      <c r="BR1317" t="s">
        <v>120</v>
      </c>
      <c r="BS1317" s="1">
        <v>45329</v>
      </c>
      <c r="BT1317" t="s">
        <v>103</v>
      </c>
      <c r="BU1317" t="s">
        <v>91</v>
      </c>
      <c r="BV1317" t="s">
        <v>103</v>
      </c>
      <c r="BW1317" t="s">
        <v>103</v>
      </c>
      <c r="BX1317" t="s">
        <v>91</v>
      </c>
      <c r="BY1317" t="s">
        <v>91</v>
      </c>
      <c r="BZ1317" s="1">
        <v>45330</v>
      </c>
      <c r="CA1317" s="132">
        <v>0.70833333333333337</v>
      </c>
      <c r="CB1317" t="s">
        <v>103</v>
      </c>
      <c r="CC1317" t="s">
        <v>103</v>
      </c>
      <c r="CD1317" t="s">
        <v>103</v>
      </c>
      <c r="CF1317" t="s">
        <v>108</v>
      </c>
      <c r="CG1317" t="s">
        <v>103</v>
      </c>
      <c r="CH1317" t="s">
        <v>108</v>
      </c>
      <c r="CI1317">
        <f>IFERROR(VALUE(ouestu[[#This Row],[Poids du colis (kg) ]]),0)</f>
        <v>9.5</v>
      </c>
      <c r="CJ1317">
        <f>IFERROR(VALUE(ouestu[[#This Row],[Poids total (kg) ]]),0)</f>
        <v>45</v>
      </c>
      <c r="CK1317">
        <f>ROUNDUP(+ouestu[[#This Row],[Hauteur du colis (cm) ]]*ouestu[[#This Row],[Largeur du colis (cm) ]]*ouestu[[#This Row],[Longueur du colis (cm) ]]/5000,2)</f>
        <v>5.76</v>
      </c>
      <c r="CL1317">
        <f>IF(MAX(ouestu[[#This Row],[kg vol]],ouestu[[#This Row],[Colonne2]])=0,ouestu[[#This Row],[TOT KG]]/ouestu[[#This Row],[Nombre de colis ]],MAX(ouestu[[#This Row],[kg vol]],ouestu[[#This Row],[Colonne2]]))</f>
        <v>9.5</v>
      </c>
      <c r="CM1317" t="e" cm="1">
        <f t="array" ref="CM1317">+_xlfn.XLOOKUP(ouestu[[#This Row],[rien]],[1]!ouestu[[#All],[rien]],[1]!ouestu[[#All],[rien]])</f>
        <v>#REF!</v>
      </c>
    </row>
    <row r="1318" spans="1:91" x14ac:dyDescent="0.3">
      <c r="A1318" s="3">
        <v>775088155862</v>
      </c>
      <c r="B1318" s="1">
        <f>+VALUE(ouestu[[#This Row],[Date d’expédition ]])</f>
        <v>45329</v>
      </c>
      <c r="C1318" s="3">
        <f>IF(ouestu[[#This Row],[Numéro de suivi principal ]]="",ouestu[[#This Row],[suivi]],ouestu[[#This Row],[Numéro de suivi principal ]])</f>
        <v>775088155840</v>
      </c>
      <c r="D1318" t="s">
        <v>92</v>
      </c>
      <c r="E1318" t="s">
        <v>609</v>
      </c>
      <c r="F1318" t="s">
        <v>610</v>
      </c>
      <c r="G1318" t="s">
        <v>611</v>
      </c>
      <c r="H1318" t="s">
        <v>145</v>
      </c>
      <c r="I1318" s="1">
        <v>45329</v>
      </c>
      <c r="L1318" t="s">
        <v>14116</v>
      </c>
      <c r="M1318" t="s">
        <v>98</v>
      </c>
      <c r="N1318" t="s">
        <v>4230</v>
      </c>
      <c r="O1318" t="s">
        <v>524</v>
      </c>
      <c r="P1318" t="s">
        <v>236</v>
      </c>
      <c r="Q1318" t="s">
        <v>102</v>
      </c>
      <c r="R1318" t="s">
        <v>103</v>
      </c>
      <c r="S1318" t="s">
        <v>104</v>
      </c>
      <c r="T1318" t="s">
        <v>103</v>
      </c>
      <c r="U1318" t="s">
        <v>105</v>
      </c>
      <c r="V1318">
        <v>0</v>
      </c>
      <c r="W1318" t="s">
        <v>287</v>
      </c>
      <c r="X1318" s="1">
        <v>45330</v>
      </c>
      <c r="Y1318" s="132" t="s">
        <v>5037</v>
      </c>
      <c r="Z1318" t="s">
        <v>103</v>
      </c>
      <c r="AA1318" t="s">
        <v>108</v>
      </c>
      <c r="AB1318" t="s">
        <v>108</v>
      </c>
      <c r="AC1318" s="3">
        <v>775088155840</v>
      </c>
      <c r="AD1318">
        <v>10.1</v>
      </c>
      <c r="AE1318">
        <v>22.27</v>
      </c>
      <c r="AF1318" t="s">
        <v>103</v>
      </c>
      <c r="AG1318" t="s">
        <v>13551</v>
      </c>
      <c r="AH1318" t="s">
        <v>526</v>
      </c>
      <c r="AI1318" t="s">
        <v>103</v>
      </c>
      <c r="AJ1318" t="s">
        <v>103</v>
      </c>
      <c r="AK1318" t="s">
        <v>610</v>
      </c>
      <c r="AL1318" t="s">
        <v>98</v>
      </c>
      <c r="AM1318" t="s">
        <v>618</v>
      </c>
      <c r="AN1318" t="s">
        <v>112</v>
      </c>
      <c r="AO1318" t="s">
        <v>619</v>
      </c>
      <c r="AP1318" t="s">
        <v>114</v>
      </c>
      <c r="AQ1318" t="s">
        <v>115</v>
      </c>
      <c r="AR1318" t="s">
        <v>14117</v>
      </c>
      <c r="AS1318">
        <v>45</v>
      </c>
      <c r="AT1318">
        <f>+VALUE(ouestu[[#This Row],[Poids total (livres) ]])</f>
        <v>99.21</v>
      </c>
      <c r="AU1318">
        <v>99.21</v>
      </c>
      <c r="AV1318">
        <v>5</v>
      </c>
      <c r="AW1318" t="s">
        <v>103</v>
      </c>
      <c r="AX1318" t="s">
        <v>103</v>
      </c>
      <c r="AY1318" t="s">
        <v>103</v>
      </c>
      <c r="AZ1318" t="s">
        <v>103</v>
      </c>
      <c r="BA1318" t="s">
        <v>103</v>
      </c>
      <c r="BB1318" t="s">
        <v>103</v>
      </c>
      <c r="BC1318" t="s">
        <v>108</v>
      </c>
      <c r="BD1318" t="s">
        <v>108</v>
      </c>
      <c r="BE1318" t="s">
        <v>103</v>
      </c>
      <c r="BF1318" t="s">
        <v>2170</v>
      </c>
      <c r="BG1318">
        <v>38.1</v>
      </c>
      <c r="BH1318">
        <v>33.020000000000003</v>
      </c>
      <c r="BI1318">
        <v>22.86</v>
      </c>
      <c r="BJ1318" t="s">
        <v>2171</v>
      </c>
      <c r="BK1318">
        <v>15</v>
      </c>
      <c r="BL1318">
        <v>13</v>
      </c>
      <c r="BM1318">
        <v>9</v>
      </c>
      <c r="BN1318" t="s">
        <v>119</v>
      </c>
      <c r="BO1318" t="s">
        <v>103</v>
      </c>
      <c r="BP1318" t="s">
        <v>103</v>
      </c>
      <c r="BQ1318" t="s">
        <v>103</v>
      </c>
      <c r="BR1318" t="s">
        <v>120</v>
      </c>
      <c r="BS1318" s="1">
        <v>45329</v>
      </c>
      <c r="BT1318" t="s">
        <v>103</v>
      </c>
      <c r="BU1318" t="s">
        <v>91</v>
      </c>
      <c r="BV1318" t="s">
        <v>103</v>
      </c>
      <c r="BW1318" t="s">
        <v>103</v>
      </c>
      <c r="BX1318" t="s">
        <v>91</v>
      </c>
      <c r="BY1318" t="s">
        <v>91</v>
      </c>
      <c r="BZ1318" s="1">
        <v>45330</v>
      </c>
      <c r="CA1318" s="132">
        <v>0.70833333333333337</v>
      </c>
      <c r="CB1318" t="s">
        <v>103</v>
      </c>
      <c r="CC1318" t="s">
        <v>103</v>
      </c>
      <c r="CD1318" t="s">
        <v>103</v>
      </c>
      <c r="CF1318" t="s">
        <v>108</v>
      </c>
      <c r="CG1318" t="s">
        <v>103</v>
      </c>
      <c r="CH1318" t="s">
        <v>108</v>
      </c>
      <c r="CI1318">
        <f>IFERROR(VALUE(ouestu[[#This Row],[Poids du colis (kg) ]]),0)</f>
        <v>10.1</v>
      </c>
      <c r="CJ1318">
        <f>IFERROR(VALUE(ouestu[[#This Row],[Poids total (kg) ]]),0)</f>
        <v>45</v>
      </c>
      <c r="CK1318">
        <f>ROUNDUP(+ouestu[[#This Row],[Hauteur du colis (cm) ]]*ouestu[[#This Row],[Largeur du colis (cm) ]]*ouestu[[#This Row],[Longueur du colis (cm) ]]/5000,2)</f>
        <v>5.76</v>
      </c>
      <c r="CL1318">
        <f>IF(MAX(ouestu[[#This Row],[kg vol]],ouestu[[#This Row],[Colonne2]])=0,ouestu[[#This Row],[TOT KG]]/ouestu[[#This Row],[Nombre de colis ]],MAX(ouestu[[#This Row],[kg vol]],ouestu[[#This Row],[Colonne2]]))</f>
        <v>10.1</v>
      </c>
      <c r="CM1318" t="e" cm="1">
        <f t="array" ref="CM1318">+_xlfn.XLOOKUP(ouestu[[#This Row],[rien]],[1]!ouestu[[#All],[rien]],[1]!ouestu[[#All],[rien]])</f>
        <v>#REF!</v>
      </c>
    </row>
    <row r="1319" spans="1:91" x14ac:dyDescent="0.3">
      <c r="A1319" s="3">
        <v>775088155851</v>
      </c>
      <c r="B1319" s="1">
        <f>+VALUE(ouestu[[#This Row],[Date d’expédition ]])</f>
        <v>45329</v>
      </c>
      <c r="C1319" s="3">
        <f>IF(ouestu[[#This Row],[Numéro de suivi principal ]]="",ouestu[[#This Row],[suivi]],ouestu[[#This Row],[Numéro de suivi principal ]])</f>
        <v>775088155840</v>
      </c>
      <c r="D1319" t="s">
        <v>92</v>
      </c>
      <c r="E1319" t="s">
        <v>609</v>
      </c>
      <c r="F1319" t="s">
        <v>610</v>
      </c>
      <c r="G1319" t="s">
        <v>611</v>
      </c>
      <c r="H1319" t="s">
        <v>145</v>
      </c>
      <c r="I1319" s="1">
        <v>45329</v>
      </c>
      <c r="L1319" t="s">
        <v>14116</v>
      </c>
      <c r="M1319" t="s">
        <v>98</v>
      </c>
      <c r="N1319" t="s">
        <v>4230</v>
      </c>
      <c r="O1319" t="s">
        <v>524</v>
      </c>
      <c r="P1319" t="s">
        <v>236</v>
      </c>
      <c r="Q1319" t="s">
        <v>102</v>
      </c>
      <c r="R1319" t="s">
        <v>103</v>
      </c>
      <c r="S1319" t="s">
        <v>104</v>
      </c>
      <c r="T1319" t="s">
        <v>103</v>
      </c>
      <c r="U1319" t="s">
        <v>105</v>
      </c>
      <c r="V1319">
        <v>0</v>
      </c>
      <c r="W1319" t="s">
        <v>287</v>
      </c>
      <c r="X1319" s="1">
        <v>45330</v>
      </c>
      <c r="Y1319" s="132" t="s">
        <v>5037</v>
      </c>
      <c r="Z1319" t="s">
        <v>103</v>
      </c>
      <c r="AA1319" t="s">
        <v>108</v>
      </c>
      <c r="AB1319" t="s">
        <v>108</v>
      </c>
      <c r="AC1319" s="3">
        <v>775088155840</v>
      </c>
      <c r="AD1319">
        <v>9.5</v>
      </c>
      <c r="AE1319">
        <v>20.94</v>
      </c>
      <c r="AF1319" t="s">
        <v>103</v>
      </c>
      <c r="AG1319" t="s">
        <v>13551</v>
      </c>
      <c r="AH1319" t="s">
        <v>526</v>
      </c>
      <c r="AI1319" t="s">
        <v>103</v>
      </c>
      <c r="AJ1319" t="s">
        <v>103</v>
      </c>
      <c r="AK1319" t="s">
        <v>610</v>
      </c>
      <c r="AL1319" t="s">
        <v>98</v>
      </c>
      <c r="AM1319" t="s">
        <v>618</v>
      </c>
      <c r="AN1319" t="s">
        <v>112</v>
      </c>
      <c r="AO1319" t="s">
        <v>619</v>
      </c>
      <c r="AP1319" t="s">
        <v>114</v>
      </c>
      <c r="AQ1319" t="s">
        <v>115</v>
      </c>
      <c r="AR1319" t="s">
        <v>14117</v>
      </c>
      <c r="AS1319">
        <v>45</v>
      </c>
      <c r="AT1319">
        <f>+VALUE(ouestu[[#This Row],[Poids total (livres) ]])</f>
        <v>99.21</v>
      </c>
      <c r="AU1319">
        <v>99.21</v>
      </c>
      <c r="AV1319">
        <v>5</v>
      </c>
      <c r="AW1319" t="s">
        <v>103</v>
      </c>
      <c r="AX1319" t="s">
        <v>103</v>
      </c>
      <c r="AY1319" t="s">
        <v>103</v>
      </c>
      <c r="AZ1319" t="s">
        <v>103</v>
      </c>
      <c r="BA1319" t="s">
        <v>103</v>
      </c>
      <c r="BB1319" t="s">
        <v>103</v>
      </c>
      <c r="BC1319" t="s">
        <v>108</v>
      </c>
      <c r="BD1319" t="s">
        <v>108</v>
      </c>
      <c r="BE1319" t="s">
        <v>103</v>
      </c>
      <c r="BF1319" t="s">
        <v>13659</v>
      </c>
      <c r="BG1319">
        <v>30.48</v>
      </c>
      <c r="BH1319">
        <v>35.56</v>
      </c>
      <c r="BI1319">
        <v>22.86</v>
      </c>
      <c r="BJ1319" t="s">
        <v>13660</v>
      </c>
      <c r="BK1319">
        <v>12</v>
      </c>
      <c r="BL1319">
        <v>14</v>
      </c>
      <c r="BM1319">
        <v>9</v>
      </c>
      <c r="BN1319" t="s">
        <v>119</v>
      </c>
      <c r="BO1319" t="s">
        <v>103</v>
      </c>
      <c r="BP1319" t="s">
        <v>103</v>
      </c>
      <c r="BQ1319" t="s">
        <v>103</v>
      </c>
      <c r="BR1319" t="s">
        <v>120</v>
      </c>
      <c r="BS1319" s="1">
        <v>45329</v>
      </c>
      <c r="BT1319" t="s">
        <v>103</v>
      </c>
      <c r="BU1319" t="s">
        <v>91</v>
      </c>
      <c r="BV1319" t="s">
        <v>103</v>
      </c>
      <c r="BW1319" t="s">
        <v>103</v>
      </c>
      <c r="BX1319" t="s">
        <v>91</v>
      </c>
      <c r="BY1319" t="s">
        <v>91</v>
      </c>
      <c r="BZ1319" s="1">
        <v>45330</v>
      </c>
      <c r="CA1319" s="132">
        <v>0.70833333333333337</v>
      </c>
      <c r="CB1319" t="s">
        <v>103</v>
      </c>
      <c r="CC1319" t="s">
        <v>103</v>
      </c>
      <c r="CD1319" t="s">
        <v>103</v>
      </c>
      <c r="CF1319" t="s">
        <v>108</v>
      </c>
      <c r="CG1319" t="s">
        <v>103</v>
      </c>
      <c r="CH1319" t="s">
        <v>108</v>
      </c>
      <c r="CI1319">
        <f>IFERROR(VALUE(ouestu[[#This Row],[Poids du colis (kg) ]]),0)</f>
        <v>9.5</v>
      </c>
      <c r="CJ1319">
        <f>IFERROR(VALUE(ouestu[[#This Row],[Poids total (kg) ]]),0)</f>
        <v>45</v>
      </c>
      <c r="CK1319">
        <f>ROUNDUP(+ouestu[[#This Row],[Hauteur du colis (cm) ]]*ouestu[[#This Row],[Largeur du colis (cm) ]]*ouestu[[#This Row],[Longueur du colis (cm) ]]/5000,2)</f>
        <v>4.96</v>
      </c>
      <c r="CL1319">
        <f>IF(MAX(ouestu[[#This Row],[kg vol]],ouestu[[#This Row],[Colonne2]])=0,ouestu[[#This Row],[TOT KG]]/ouestu[[#This Row],[Nombre de colis ]],MAX(ouestu[[#This Row],[kg vol]],ouestu[[#This Row],[Colonne2]]))</f>
        <v>9.5</v>
      </c>
      <c r="CM1319" t="e" cm="1">
        <f t="array" ref="CM1319">+_xlfn.XLOOKUP(ouestu[[#This Row],[rien]],[1]!ouestu[[#All],[rien]],[1]!ouestu[[#All],[rien]])</f>
        <v>#REF!</v>
      </c>
    </row>
    <row r="1320" spans="1:91" x14ac:dyDescent="0.3">
      <c r="A1320" s="3">
        <v>775088155840</v>
      </c>
      <c r="B1320" s="1">
        <f>+VALUE(ouestu[[#This Row],[Date d’expédition ]])</f>
        <v>45329</v>
      </c>
      <c r="C1320" s="3">
        <f>IF(ouestu[[#This Row],[Numéro de suivi principal ]]="",ouestu[[#This Row],[suivi]],ouestu[[#This Row],[Numéro de suivi principal ]])</f>
        <v>775088155840</v>
      </c>
      <c r="D1320" t="s">
        <v>92</v>
      </c>
      <c r="E1320" t="s">
        <v>609</v>
      </c>
      <c r="F1320" t="s">
        <v>610</v>
      </c>
      <c r="G1320" t="s">
        <v>611</v>
      </c>
      <c r="H1320" t="s">
        <v>145</v>
      </c>
      <c r="I1320" s="1">
        <v>45329</v>
      </c>
      <c r="L1320" t="s">
        <v>14116</v>
      </c>
      <c r="M1320" t="s">
        <v>98</v>
      </c>
      <c r="N1320" t="s">
        <v>4230</v>
      </c>
      <c r="O1320" t="s">
        <v>524</v>
      </c>
      <c r="P1320" t="s">
        <v>236</v>
      </c>
      <c r="Q1320" t="s">
        <v>102</v>
      </c>
      <c r="R1320" t="s">
        <v>103</v>
      </c>
      <c r="S1320" t="s">
        <v>104</v>
      </c>
      <c r="T1320" t="s">
        <v>103</v>
      </c>
      <c r="U1320" t="s">
        <v>105</v>
      </c>
      <c r="V1320">
        <v>0</v>
      </c>
      <c r="W1320" t="s">
        <v>287</v>
      </c>
      <c r="X1320" s="1">
        <v>45330</v>
      </c>
      <c r="Y1320" s="132" t="s">
        <v>5037</v>
      </c>
      <c r="Z1320" t="s">
        <v>103</v>
      </c>
      <c r="AA1320" t="s">
        <v>108</v>
      </c>
      <c r="AB1320" t="s">
        <v>108</v>
      </c>
      <c r="AC1320" s="3">
        <v>775088155840</v>
      </c>
      <c r="AD1320">
        <v>9.5</v>
      </c>
      <c r="AE1320">
        <v>20.94</v>
      </c>
      <c r="AF1320" t="s">
        <v>103</v>
      </c>
      <c r="AG1320" t="s">
        <v>13551</v>
      </c>
      <c r="AH1320" t="s">
        <v>526</v>
      </c>
      <c r="AI1320" t="s">
        <v>103</v>
      </c>
      <c r="AJ1320" t="s">
        <v>103</v>
      </c>
      <c r="AK1320" t="s">
        <v>610</v>
      </c>
      <c r="AL1320" t="s">
        <v>98</v>
      </c>
      <c r="AM1320" t="s">
        <v>618</v>
      </c>
      <c r="AN1320" t="s">
        <v>112</v>
      </c>
      <c r="AO1320" t="s">
        <v>619</v>
      </c>
      <c r="AP1320" t="s">
        <v>114</v>
      </c>
      <c r="AQ1320" t="s">
        <v>115</v>
      </c>
      <c r="AR1320" t="s">
        <v>14117</v>
      </c>
      <c r="AS1320">
        <v>45</v>
      </c>
      <c r="AT1320">
        <f>+VALUE(ouestu[[#This Row],[Poids total (livres) ]])</f>
        <v>99.21</v>
      </c>
      <c r="AU1320">
        <v>99.21</v>
      </c>
      <c r="AV1320">
        <v>5</v>
      </c>
      <c r="AW1320" t="s">
        <v>103</v>
      </c>
      <c r="AX1320" t="s">
        <v>103</v>
      </c>
      <c r="AY1320" t="s">
        <v>103</v>
      </c>
      <c r="AZ1320" t="s">
        <v>103</v>
      </c>
      <c r="BA1320" t="s">
        <v>103</v>
      </c>
      <c r="BB1320" t="s">
        <v>103</v>
      </c>
      <c r="BC1320" t="s">
        <v>108</v>
      </c>
      <c r="BD1320" t="s">
        <v>108</v>
      </c>
      <c r="BE1320" t="s">
        <v>103</v>
      </c>
      <c r="BF1320" t="s">
        <v>14118</v>
      </c>
      <c r="BG1320">
        <v>38.1</v>
      </c>
      <c r="BH1320">
        <v>25.4</v>
      </c>
      <c r="BI1320">
        <v>22.86</v>
      </c>
      <c r="BJ1320" t="s">
        <v>14119</v>
      </c>
      <c r="BK1320">
        <v>15</v>
      </c>
      <c r="BL1320">
        <v>10</v>
      </c>
      <c r="BM1320">
        <v>9</v>
      </c>
      <c r="BN1320" t="s">
        <v>119</v>
      </c>
      <c r="BO1320" t="s">
        <v>103</v>
      </c>
      <c r="BP1320" t="s">
        <v>103</v>
      </c>
      <c r="BQ1320" t="s">
        <v>103</v>
      </c>
      <c r="BR1320" t="s">
        <v>120</v>
      </c>
      <c r="BS1320" s="1">
        <v>45329</v>
      </c>
      <c r="BT1320" t="s">
        <v>103</v>
      </c>
      <c r="BU1320" t="s">
        <v>91</v>
      </c>
      <c r="BV1320" t="s">
        <v>103</v>
      </c>
      <c r="BW1320" t="s">
        <v>103</v>
      </c>
      <c r="BX1320" t="s">
        <v>91</v>
      </c>
      <c r="BY1320" t="s">
        <v>91</v>
      </c>
      <c r="BZ1320" s="1">
        <v>45330</v>
      </c>
      <c r="CA1320" s="132">
        <v>0.70833333333333337</v>
      </c>
      <c r="CB1320" t="s">
        <v>103</v>
      </c>
      <c r="CC1320" t="s">
        <v>103</v>
      </c>
      <c r="CD1320" t="s">
        <v>103</v>
      </c>
      <c r="CF1320" t="s">
        <v>120</v>
      </c>
      <c r="CG1320" t="s">
        <v>103</v>
      </c>
      <c r="CH1320" t="s">
        <v>108</v>
      </c>
      <c r="CI1320">
        <f>IFERROR(VALUE(ouestu[[#This Row],[Poids du colis (kg) ]]),0)</f>
        <v>9.5</v>
      </c>
      <c r="CJ1320">
        <f>IFERROR(VALUE(ouestu[[#This Row],[Poids total (kg) ]]),0)</f>
        <v>45</v>
      </c>
      <c r="CK1320">
        <f>ROUNDUP(+ouestu[[#This Row],[Hauteur du colis (cm) ]]*ouestu[[#This Row],[Largeur du colis (cm) ]]*ouestu[[#This Row],[Longueur du colis (cm) ]]/5000,2)</f>
        <v>4.43</v>
      </c>
      <c r="CL1320">
        <f>IF(MAX(ouestu[[#This Row],[kg vol]],ouestu[[#This Row],[Colonne2]])=0,ouestu[[#This Row],[TOT KG]]/ouestu[[#This Row],[Nombre de colis ]],MAX(ouestu[[#This Row],[kg vol]],ouestu[[#This Row],[Colonne2]]))</f>
        <v>9.5</v>
      </c>
      <c r="CM1320" t="e" cm="1">
        <f t="array" ref="CM1320">+_xlfn.XLOOKUP(ouestu[[#This Row],[rien]],[1]!ouestu[[#All],[rien]],[1]!ouestu[[#All],[rien]])</f>
        <v>#REF!</v>
      </c>
    </row>
    <row r="1321" spans="1:91" x14ac:dyDescent="0.3">
      <c r="A1321" s="3">
        <v>775088530388</v>
      </c>
      <c r="B1321" s="1">
        <f>+VALUE(ouestu[[#This Row],[Date d’expédition ]])</f>
        <v>45329</v>
      </c>
      <c r="C1321" s="3">
        <f>IF(ouestu[[#This Row],[Numéro de suivi principal ]]="",ouestu[[#This Row],[suivi]],ouestu[[#This Row],[Numéro de suivi principal ]])</f>
        <v>775088530388</v>
      </c>
      <c r="D1321" t="s">
        <v>92</v>
      </c>
      <c r="E1321" t="s">
        <v>733</v>
      </c>
      <c r="F1321" t="s">
        <v>734</v>
      </c>
      <c r="G1321" t="s">
        <v>735</v>
      </c>
      <c r="H1321" t="s">
        <v>736</v>
      </c>
      <c r="I1321" s="1">
        <v>45329</v>
      </c>
      <c r="L1321" t="s">
        <v>14120</v>
      </c>
      <c r="M1321" t="s">
        <v>14121</v>
      </c>
      <c r="N1321" t="s">
        <v>14122</v>
      </c>
      <c r="O1321" t="s">
        <v>1590</v>
      </c>
      <c r="P1321" t="s">
        <v>103</v>
      </c>
      <c r="Q1321" t="s">
        <v>758</v>
      </c>
      <c r="R1321" t="s">
        <v>103</v>
      </c>
      <c r="S1321" t="s">
        <v>104</v>
      </c>
      <c r="T1321" t="s">
        <v>103</v>
      </c>
      <c r="U1321" t="s">
        <v>105</v>
      </c>
      <c r="V1321">
        <v>0</v>
      </c>
      <c r="W1321" t="s">
        <v>106</v>
      </c>
      <c r="X1321" s="1">
        <v>45336</v>
      </c>
      <c r="Y1321" s="132" t="s">
        <v>3372</v>
      </c>
      <c r="Z1321" t="s">
        <v>103</v>
      </c>
      <c r="AA1321" t="s">
        <v>108</v>
      </c>
      <c r="AB1321" t="s">
        <v>108</v>
      </c>
      <c r="AD1321">
        <v>16.7</v>
      </c>
      <c r="AE1321">
        <v>36.82</v>
      </c>
      <c r="AF1321" t="s">
        <v>103</v>
      </c>
      <c r="AG1321" t="s">
        <v>14123</v>
      </c>
      <c r="AH1321" t="s">
        <v>14124</v>
      </c>
      <c r="AI1321" t="s">
        <v>103</v>
      </c>
      <c r="AJ1321" t="s">
        <v>103</v>
      </c>
      <c r="AK1321" t="s">
        <v>734</v>
      </c>
      <c r="AL1321" t="s">
        <v>14121</v>
      </c>
      <c r="AM1321" t="s">
        <v>746</v>
      </c>
      <c r="AN1321" t="s">
        <v>112</v>
      </c>
      <c r="AO1321" t="s">
        <v>747</v>
      </c>
      <c r="AP1321" t="s">
        <v>114</v>
      </c>
      <c r="AQ1321" t="s">
        <v>115</v>
      </c>
      <c r="AR1321" t="s">
        <v>14125</v>
      </c>
      <c r="AS1321">
        <v>16.7</v>
      </c>
      <c r="AT1321">
        <f>+VALUE(ouestu[[#This Row],[Poids total (livres) ]])</f>
        <v>36.82</v>
      </c>
      <c r="AU1321">
        <v>36.82</v>
      </c>
      <c r="AV1321">
        <v>1</v>
      </c>
      <c r="AW1321" t="s">
        <v>103</v>
      </c>
      <c r="AX1321" t="s">
        <v>103</v>
      </c>
      <c r="AY1321" t="s">
        <v>103</v>
      </c>
      <c r="AZ1321" t="s">
        <v>103</v>
      </c>
      <c r="BA1321" t="s">
        <v>103</v>
      </c>
      <c r="BB1321" t="s">
        <v>103</v>
      </c>
      <c r="BC1321" t="s">
        <v>108</v>
      </c>
      <c r="BD1321" t="s">
        <v>108</v>
      </c>
      <c r="BE1321" t="s">
        <v>103</v>
      </c>
      <c r="BF1321" t="s">
        <v>5807</v>
      </c>
      <c r="BG1321">
        <v>50.8</v>
      </c>
      <c r="BH1321">
        <v>38.1</v>
      </c>
      <c r="BI1321">
        <v>40.64</v>
      </c>
      <c r="BJ1321" t="s">
        <v>5808</v>
      </c>
      <c r="BK1321">
        <v>20</v>
      </c>
      <c r="BL1321">
        <v>15</v>
      </c>
      <c r="BM1321">
        <v>16</v>
      </c>
      <c r="BN1321" t="s">
        <v>119</v>
      </c>
      <c r="BO1321" t="s">
        <v>103</v>
      </c>
      <c r="BP1321" t="s">
        <v>103</v>
      </c>
      <c r="BQ1321" t="s">
        <v>103</v>
      </c>
      <c r="BR1321" t="s">
        <v>120</v>
      </c>
      <c r="BS1321" s="1">
        <v>45329</v>
      </c>
      <c r="BT1321" t="s">
        <v>103</v>
      </c>
      <c r="BU1321" t="s">
        <v>91</v>
      </c>
      <c r="BV1321" t="s">
        <v>103</v>
      </c>
      <c r="BW1321" t="s">
        <v>103</v>
      </c>
      <c r="BX1321" t="s">
        <v>91</v>
      </c>
      <c r="BY1321" t="s">
        <v>91</v>
      </c>
      <c r="BZ1321" s="1">
        <v>45331</v>
      </c>
      <c r="CA1321" s="132">
        <v>0.75</v>
      </c>
      <c r="CB1321" t="s">
        <v>103</v>
      </c>
      <c r="CC1321" t="s">
        <v>103</v>
      </c>
      <c r="CD1321" t="s">
        <v>103</v>
      </c>
      <c r="CF1321" t="s">
        <v>120</v>
      </c>
      <c r="CG1321" t="s">
        <v>103</v>
      </c>
      <c r="CH1321" t="s">
        <v>108</v>
      </c>
      <c r="CI1321">
        <f>IFERROR(VALUE(ouestu[[#This Row],[Poids du colis (kg) ]]),0)</f>
        <v>16.7</v>
      </c>
      <c r="CJ1321">
        <f>IFERROR(VALUE(ouestu[[#This Row],[Poids total (kg) ]]),0)</f>
        <v>16.7</v>
      </c>
      <c r="CK1321">
        <f>ROUNDUP(+ouestu[[#This Row],[Hauteur du colis (cm) ]]*ouestu[[#This Row],[Largeur du colis (cm) ]]*ouestu[[#This Row],[Longueur du colis (cm) ]]/5000,2)</f>
        <v>15.74</v>
      </c>
      <c r="CL1321">
        <f>IF(MAX(ouestu[[#This Row],[kg vol]],ouestu[[#This Row],[Colonne2]])=0,ouestu[[#This Row],[TOT KG]]/ouestu[[#This Row],[Nombre de colis ]],MAX(ouestu[[#This Row],[kg vol]],ouestu[[#This Row],[Colonne2]]))</f>
        <v>16.7</v>
      </c>
      <c r="CM1321" t="e" cm="1">
        <f t="array" ref="CM1321">+_xlfn.XLOOKUP(ouestu[[#This Row],[rien]],[1]!ouestu[[#All],[rien]],[1]!ouestu[[#All],[rien]])</f>
        <v>#REF!</v>
      </c>
    </row>
    <row r="1322" spans="1:91" x14ac:dyDescent="0.3">
      <c r="A1322" s="3">
        <v>775098697256</v>
      </c>
      <c r="B1322" s="1">
        <f>+VALUE(ouestu[[#This Row],[Date d’expédition ]])</f>
        <v>45330</v>
      </c>
      <c r="C1322" s="3">
        <f>IF(ouestu[[#This Row],[Numéro de suivi principal ]]="",ouestu[[#This Row],[suivi]],ouestu[[#This Row],[Numéro de suivi principal ]])</f>
        <v>775098697256</v>
      </c>
      <c r="D1322" t="s">
        <v>1403</v>
      </c>
      <c r="E1322" t="s">
        <v>13543</v>
      </c>
      <c r="F1322" t="s">
        <v>13544</v>
      </c>
      <c r="G1322" t="s">
        <v>313</v>
      </c>
      <c r="H1322" t="s">
        <v>314</v>
      </c>
      <c r="I1322" s="1">
        <v>45330</v>
      </c>
      <c r="L1322" t="s">
        <v>14126</v>
      </c>
      <c r="M1322" t="s">
        <v>14127</v>
      </c>
      <c r="N1322" t="s">
        <v>14128</v>
      </c>
      <c r="O1322" t="s">
        <v>14129</v>
      </c>
      <c r="P1322" t="s">
        <v>103</v>
      </c>
      <c r="Q1322" t="s">
        <v>9013</v>
      </c>
      <c r="R1322" t="s">
        <v>103</v>
      </c>
      <c r="S1322" t="s">
        <v>104</v>
      </c>
      <c r="T1322" t="s">
        <v>103</v>
      </c>
      <c r="U1322" t="s">
        <v>105</v>
      </c>
      <c r="V1322">
        <v>0</v>
      </c>
      <c r="W1322" t="s">
        <v>103</v>
      </c>
      <c r="X1322" s="1"/>
      <c r="Y1322" s="132" t="s">
        <v>103</v>
      </c>
      <c r="Z1322" t="s">
        <v>103</v>
      </c>
      <c r="AA1322" t="s">
        <v>108</v>
      </c>
      <c r="AB1322" t="s">
        <v>108</v>
      </c>
      <c r="AD1322">
        <v>1.8</v>
      </c>
      <c r="AE1322">
        <v>3.97</v>
      </c>
      <c r="AF1322" t="s">
        <v>103</v>
      </c>
      <c r="AG1322" t="s">
        <v>103</v>
      </c>
      <c r="AH1322" t="s">
        <v>14130</v>
      </c>
      <c r="AI1322" t="s">
        <v>103</v>
      </c>
      <c r="AJ1322" t="s">
        <v>103</v>
      </c>
      <c r="AK1322" t="s">
        <v>13544</v>
      </c>
      <c r="AL1322" t="s">
        <v>14127</v>
      </c>
      <c r="AM1322" t="s">
        <v>14131</v>
      </c>
      <c r="AN1322" t="s">
        <v>112</v>
      </c>
      <c r="AO1322" t="s">
        <v>13548</v>
      </c>
      <c r="AP1322" t="s">
        <v>114</v>
      </c>
      <c r="AQ1322" t="s">
        <v>138</v>
      </c>
      <c r="AR1322" t="s">
        <v>14132</v>
      </c>
      <c r="AS1322">
        <v>1.8</v>
      </c>
      <c r="AT1322">
        <f>+VALUE(ouestu[[#This Row],[Poids total (livres) ]])</f>
        <v>3.97</v>
      </c>
      <c r="AU1322">
        <v>3.97</v>
      </c>
      <c r="AV1322">
        <v>1</v>
      </c>
      <c r="AW1322" t="s">
        <v>103</v>
      </c>
      <c r="AX1322" t="s">
        <v>103</v>
      </c>
      <c r="AY1322" t="s">
        <v>103</v>
      </c>
      <c r="AZ1322" t="s">
        <v>103</v>
      </c>
      <c r="BA1322" t="s">
        <v>103</v>
      </c>
      <c r="BB1322" t="s">
        <v>103</v>
      </c>
      <c r="BC1322" t="s">
        <v>108</v>
      </c>
      <c r="BD1322" t="s">
        <v>108</v>
      </c>
      <c r="BE1322" t="s">
        <v>103</v>
      </c>
      <c r="BF1322" t="s">
        <v>14133</v>
      </c>
      <c r="BG1322">
        <v>41</v>
      </c>
      <c r="BH1322">
        <v>32</v>
      </c>
      <c r="BI1322">
        <v>26</v>
      </c>
      <c r="BJ1322" t="s">
        <v>14134</v>
      </c>
      <c r="BK1322">
        <v>16.14</v>
      </c>
      <c r="BL1322">
        <v>12.6</v>
      </c>
      <c r="BM1322">
        <v>10.24</v>
      </c>
      <c r="BN1322" t="s">
        <v>119</v>
      </c>
      <c r="BO1322" t="s">
        <v>103</v>
      </c>
      <c r="BP1322" t="s">
        <v>14135</v>
      </c>
      <c r="BQ1322" t="s">
        <v>103</v>
      </c>
      <c r="BR1322" t="s">
        <v>108</v>
      </c>
      <c r="BS1322" s="1">
        <v>45330</v>
      </c>
      <c r="BT1322" t="s">
        <v>103</v>
      </c>
      <c r="BU1322" t="s">
        <v>91</v>
      </c>
      <c r="BV1322" t="s">
        <v>103</v>
      </c>
      <c r="BW1322" t="s">
        <v>103</v>
      </c>
      <c r="BX1322" t="s">
        <v>91</v>
      </c>
      <c r="BY1322" t="s">
        <v>91</v>
      </c>
      <c r="BZ1322" s="1"/>
      <c r="CA1322" s="132"/>
      <c r="CB1322" t="s">
        <v>103</v>
      </c>
      <c r="CC1322" t="s">
        <v>103</v>
      </c>
      <c r="CD1322" t="s">
        <v>103</v>
      </c>
      <c r="CF1322" t="s">
        <v>120</v>
      </c>
      <c r="CG1322" t="s">
        <v>103</v>
      </c>
      <c r="CH1322" t="s">
        <v>108</v>
      </c>
      <c r="CI1322">
        <f>IFERROR(VALUE(ouestu[[#This Row],[Poids du colis (kg) ]]),0)</f>
        <v>1.8</v>
      </c>
      <c r="CJ1322">
        <f>IFERROR(VALUE(ouestu[[#This Row],[Poids total (kg) ]]),0)</f>
        <v>1.8</v>
      </c>
      <c r="CK1322">
        <f>ROUNDUP(+ouestu[[#This Row],[Hauteur du colis (cm) ]]*ouestu[[#This Row],[Largeur du colis (cm) ]]*ouestu[[#This Row],[Longueur du colis (cm) ]]/5000,2)</f>
        <v>6.83</v>
      </c>
      <c r="CL1322">
        <f>IF(MAX(ouestu[[#This Row],[kg vol]],ouestu[[#This Row],[Colonne2]])=0,ouestu[[#This Row],[TOT KG]]/ouestu[[#This Row],[Nombre de colis ]],MAX(ouestu[[#This Row],[kg vol]],ouestu[[#This Row],[Colonne2]]))</f>
        <v>6.83</v>
      </c>
      <c r="CM1322" t="e" cm="1">
        <f t="array" ref="CM1322">+_xlfn.XLOOKUP(ouestu[[#This Row],[rien]],[1]!ouestu[[#All],[rien]],[1]!ouestu[[#All],[rien]])</f>
        <v>#REF!</v>
      </c>
    </row>
    <row r="1323" spans="1:91" x14ac:dyDescent="0.3">
      <c r="A1323" s="3">
        <v>775098777187</v>
      </c>
      <c r="B1323" s="1">
        <f>+VALUE(ouestu[[#This Row],[Date d’expédition ]])</f>
        <v>45330</v>
      </c>
      <c r="C1323" s="3">
        <f>IF(ouestu[[#This Row],[Numéro de suivi principal ]]="",ouestu[[#This Row],[suivi]],ouestu[[#This Row],[Numéro de suivi principal ]])</f>
        <v>775098777187</v>
      </c>
      <c r="D1323" t="s">
        <v>92</v>
      </c>
      <c r="E1323" t="s">
        <v>13543</v>
      </c>
      <c r="F1323" t="s">
        <v>13544</v>
      </c>
      <c r="G1323" t="s">
        <v>313</v>
      </c>
      <c r="H1323" t="s">
        <v>314</v>
      </c>
      <c r="I1323" s="1">
        <v>45330</v>
      </c>
      <c r="L1323" t="s">
        <v>14136</v>
      </c>
      <c r="M1323" t="s">
        <v>14137</v>
      </c>
      <c r="N1323" t="s">
        <v>14138</v>
      </c>
      <c r="O1323" t="s">
        <v>14139</v>
      </c>
      <c r="P1323" t="s">
        <v>103</v>
      </c>
      <c r="Q1323" t="s">
        <v>1603</v>
      </c>
      <c r="R1323" t="s">
        <v>103</v>
      </c>
      <c r="S1323" t="s">
        <v>104</v>
      </c>
      <c r="T1323" t="s">
        <v>103</v>
      </c>
      <c r="U1323" t="s">
        <v>105</v>
      </c>
      <c r="V1323">
        <v>0</v>
      </c>
      <c r="W1323" t="s">
        <v>106</v>
      </c>
      <c r="X1323" s="1">
        <v>45341</v>
      </c>
      <c r="Y1323" s="132" t="s">
        <v>984</v>
      </c>
      <c r="Z1323" t="s">
        <v>103</v>
      </c>
      <c r="AA1323" t="s">
        <v>108</v>
      </c>
      <c r="AB1323" t="s">
        <v>108</v>
      </c>
      <c r="AD1323">
        <v>6.03</v>
      </c>
      <c r="AE1323">
        <v>13.3</v>
      </c>
      <c r="AF1323" t="s">
        <v>103</v>
      </c>
      <c r="AG1323" t="s">
        <v>14140</v>
      </c>
      <c r="AH1323" t="s">
        <v>14141</v>
      </c>
      <c r="AI1323" t="s">
        <v>103</v>
      </c>
      <c r="AJ1323" t="s">
        <v>103</v>
      </c>
      <c r="AK1323" t="s">
        <v>13544</v>
      </c>
      <c r="AL1323" t="s">
        <v>14137</v>
      </c>
      <c r="AM1323" t="s">
        <v>14131</v>
      </c>
      <c r="AN1323" t="s">
        <v>112</v>
      </c>
      <c r="AO1323" t="s">
        <v>13548</v>
      </c>
      <c r="AP1323" t="s">
        <v>137</v>
      </c>
      <c r="AQ1323" t="s">
        <v>138</v>
      </c>
      <c r="AR1323" t="s">
        <v>14142</v>
      </c>
      <c r="AS1323">
        <v>6.03</v>
      </c>
      <c r="AT1323">
        <f>+VALUE(ouestu[[#This Row],[Poids total (livres) ]])</f>
        <v>13.3</v>
      </c>
      <c r="AU1323">
        <v>13.3</v>
      </c>
      <c r="AV1323">
        <v>1</v>
      </c>
      <c r="AW1323" t="s">
        <v>103</v>
      </c>
      <c r="AX1323" t="s">
        <v>103</v>
      </c>
      <c r="AY1323" t="s">
        <v>103</v>
      </c>
      <c r="AZ1323" t="s">
        <v>103</v>
      </c>
      <c r="BA1323" t="s">
        <v>103</v>
      </c>
      <c r="BB1323" t="s">
        <v>103</v>
      </c>
      <c r="BC1323" t="s">
        <v>108</v>
      </c>
      <c r="BD1323" t="s">
        <v>108</v>
      </c>
      <c r="BE1323" t="s">
        <v>103</v>
      </c>
      <c r="BF1323" t="s">
        <v>1378</v>
      </c>
      <c r="BG1323">
        <v>40.64</v>
      </c>
      <c r="BH1323">
        <v>22.86</v>
      </c>
      <c r="BI1323">
        <v>33.020000000000003</v>
      </c>
      <c r="BJ1323" t="s">
        <v>1379</v>
      </c>
      <c r="BK1323">
        <v>16</v>
      </c>
      <c r="BL1323">
        <v>9</v>
      </c>
      <c r="BM1323">
        <v>13</v>
      </c>
      <c r="BN1323" t="s">
        <v>119</v>
      </c>
      <c r="BO1323" t="s">
        <v>103</v>
      </c>
      <c r="BP1323" t="s">
        <v>103</v>
      </c>
      <c r="BQ1323" t="s">
        <v>103</v>
      </c>
      <c r="BR1323" t="s">
        <v>120</v>
      </c>
      <c r="BS1323" s="1">
        <v>45330</v>
      </c>
      <c r="BT1323" t="s">
        <v>103</v>
      </c>
      <c r="BU1323" t="s">
        <v>91</v>
      </c>
      <c r="BV1323" t="s">
        <v>103</v>
      </c>
      <c r="BW1323" t="s">
        <v>103</v>
      </c>
      <c r="BX1323" t="s">
        <v>91</v>
      </c>
      <c r="BY1323" t="s">
        <v>91</v>
      </c>
      <c r="BZ1323" s="1">
        <v>45338</v>
      </c>
      <c r="CA1323" s="132">
        <v>0.75</v>
      </c>
      <c r="CB1323" t="s">
        <v>103</v>
      </c>
      <c r="CC1323" t="s">
        <v>103</v>
      </c>
      <c r="CD1323" t="s">
        <v>103</v>
      </c>
      <c r="CF1323" t="s">
        <v>120</v>
      </c>
      <c r="CG1323" t="s">
        <v>103</v>
      </c>
      <c r="CH1323" t="s">
        <v>108</v>
      </c>
      <c r="CI1323">
        <f>IFERROR(VALUE(ouestu[[#This Row],[Poids du colis (kg) ]]),0)</f>
        <v>6.03</v>
      </c>
      <c r="CJ1323">
        <f>IFERROR(VALUE(ouestu[[#This Row],[Poids total (kg) ]]),0)</f>
        <v>6.03</v>
      </c>
      <c r="CK1323">
        <f>ROUNDUP(+ouestu[[#This Row],[Hauteur du colis (cm) ]]*ouestu[[#This Row],[Largeur du colis (cm) ]]*ouestu[[#This Row],[Longueur du colis (cm) ]]/5000,2)</f>
        <v>6.14</v>
      </c>
      <c r="CL1323">
        <f>IF(MAX(ouestu[[#This Row],[kg vol]],ouestu[[#This Row],[Colonne2]])=0,ouestu[[#This Row],[TOT KG]]/ouestu[[#This Row],[Nombre de colis ]],MAX(ouestu[[#This Row],[kg vol]],ouestu[[#This Row],[Colonne2]]))</f>
        <v>6.14</v>
      </c>
      <c r="CM1323" t="e" cm="1">
        <f t="array" ref="CM1323">+_xlfn.XLOOKUP(ouestu[[#This Row],[rien]],[1]!ouestu[[#All],[rien]],[1]!ouestu[[#All],[rien]])</f>
        <v>#REF!</v>
      </c>
    </row>
    <row r="1324" spans="1:91" x14ac:dyDescent="0.3">
      <c r="A1324" s="3">
        <v>775098894057</v>
      </c>
      <c r="B1324" s="1">
        <f>+VALUE(ouestu[[#This Row],[Date d’expédition ]])</f>
        <v>45329</v>
      </c>
      <c r="C1324" s="3">
        <f>IF(ouestu[[#This Row],[Numéro de suivi principal ]]="",ouestu[[#This Row],[suivi]],ouestu[[#This Row],[Numéro de suivi principal ]])</f>
        <v>775098894057</v>
      </c>
      <c r="D1324" t="s">
        <v>92</v>
      </c>
      <c r="E1324" t="s">
        <v>217</v>
      </c>
      <c r="F1324" t="s">
        <v>218</v>
      </c>
      <c r="G1324" t="s">
        <v>219</v>
      </c>
      <c r="H1324" t="s">
        <v>190</v>
      </c>
      <c r="I1324" s="1">
        <v>45329</v>
      </c>
      <c r="L1324" t="s">
        <v>14143</v>
      </c>
      <c r="M1324" t="s">
        <v>98</v>
      </c>
      <c r="N1324" t="s">
        <v>7911</v>
      </c>
      <c r="O1324" t="s">
        <v>193</v>
      </c>
      <c r="P1324" t="s">
        <v>101</v>
      </c>
      <c r="Q1324" t="s">
        <v>102</v>
      </c>
      <c r="R1324" t="s">
        <v>103</v>
      </c>
      <c r="S1324" t="s">
        <v>104</v>
      </c>
      <c r="T1324" t="s">
        <v>103</v>
      </c>
      <c r="U1324" t="s">
        <v>105</v>
      </c>
      <c r="V1324">
        <v>0</v>
      </c>
      <c r="W1324" t="s">
        <v>417</v>
      </c>
      <c r="X1324" s="1">
        <v>45331</v>
      </c>
      <c r="Y1324" s="132" t="s">
        <v>4231</v>
      </c>
      <c r="Z1324" t="s">
        <v>103</v>
      </c>
      <c r="AA1324" t="s">
        <v>108</v>
      </c>
      <c r="AB1324" t="s">
        <v>108</v>
      </c>
      <c r="AD1324">
        <v>8.66</v>
      </c>
      <c r="AE1324">
        <v>19.100000000000001</v>
      </c>
      <c r="AF1324" t="s">
        <v>103</v>
      </c>
      <c r="AG1324" t="s">
        <v>14144</v>
      </c>
      <c r="AH1324" t="s">
        <v>7913</v>
      </c>
      <c r="AI1324" t="s">
        <v>103</v>
      </c>
      <c r="AJ1324" t="s">
        <v>103</v>
      </c>
      <c r="AK1324" t="s">
        <v>218</v>
      </c>
      <c r="AL1324" t="s">
        <v>98</v>
      </c>
      <c r="AM1324" t="s">
        <v>227</v>
      </c>
      <c r="AN1324" t="s">
        <v>112</v>
      </c>
      <c r="AO1324" t="s">
        <v>228</v>
      </c>
      <c r="AP1324" t="s">
        <v>114</v>
      </c>
      <c r="AQ1324" t="s">
        <v>115</v>
      </c>
      <c r="AR1324" t="s">
        <v>14145</v>
      </c>
      <c r="AS1324">
        <v>8.66</v>
      </c>
      <c r="AT1324">
        <f>+VALUE(ouestu[[#This Row],[Poids total (livres) ]])</f>
        <v>19.100000000000001</v>
      </c>
      <c r="AU1324">
        <v>19.100000000000001</v>
      </c>
      <c r="AV1324">
        <v>1</v>
      </c>
      <c r="AW1324" t="s">
        <v>103</v>
      </c>
      <c r="AX1324" t="s">
        <v>103</v>
      </c>
      <c r="AY1324" t="s">
        <v>103</v>
      </c>
      <c r="AZ1324" t="s">
        <v>103</v>
      </c>
      <c r="BA1324" t="s">
        <v>103</v>
      </c>
      <c r="BB1324" t="s">
        <v>103</v>
      </c>
      <c r="BC1324" t="s">
        <v>108</v>
      </c>
      <c r="BD1324" t="s">
        <v>108</v>
      </c>
      <c r="BE1324" t="s">
        <v>103</v>
      </c>
      <c r="BF1324" t="s">
        <v>14146</v>
      </c>
      <c r="BG1324">
        <v>30.48</v>
      </c>
      <c r="BH1324">
        <v>40.64</v>
      </c>
      <c r="BI1324">
        <v>40.64</v>
      </c>
      <c r="BJ1324" t="s">
        <v>14147</v>
      </c>
      <c r="BK1324">
        <v>12</v>
      </c>
      <c r="BL1324">
        <v>16</v>
      </c>
      <c r="BM1324">
        <v>16</v>
      </c>
      <c r="BN1324" t="s">
        <v>119</v>
      </c>
      <c r="BO1324" t="s">
        <v>103</v>
      </c>
      <c r="BP1324" t="s">
        <v>103</v>
      </c>
      <c r="BQ1324" t="s">
        <v>103</v>
      </c>
      <c r="BR1324" t="s">
        <v>120</v>
      </c>
      <c r="BS1324" s="1">
        <v>45329</v>
      </c>
      <c r="BT1324" t="s">
        <v>103</v>
      </c>
      <c r="BU1324" t="s">
        <v>91</v>
      </c>
      <c r="BV1324" t="s">
        <v>103</v>
      </c>
      <c r="BW1324" t="s">
        <v>103</v>
      </c>
      <c r="BX1324" t="s">
        <v>91</v>
      </c>
      <c r="BY1324" t="s">
        <v>91</v>
      </c>
      <c r="BZ1324" s="1">
        <v>45331</v>
      </c>
      <c r="CA1324" s="132">
        <v>0.70833333333333337</v>
      </c>
      <c r="CB1324" t="s">
        <v>103</v>
      </c>
      <c r="CC1324" t="s">
        <v>103</v>
      </c>
      <c r="CD1324" t="s">
        <v>103</v>
      </c>
      <c r="CF1324" t="s">
        <v>120</v>
      </c>
      <c r="CG1324" t="s">
        <v>103</v>
      </c>
      <c r="CH1324" t="s">
        <v>108</v>
      </c>
      <c r="CI1324">
        <f>IFERROR(VALUE(ouestu[[#This Row],[Poids du colis (kg) ]]),0)</f>
        <v>8.66</v>
      </c>
      <c r="CJ1324">
        <f>IFERROR(VALUE(ouestu[[#This Row],[Poids total (kg) ]]),0)</f>
        <v>8.66</v>
      </c>
      <c r="CK1324">
        <f>ROUNDUP(+ouestu[[#This Row],[Hauteur du colis (cm) ]]*ouestu[[#This Row],[Largeur du colis (cm) ]]*ouestu[[#This Row],[Longueur du colis (cm) ]]/5000,2)</f>
        <v>10.07</v>
      </c>
      <c r="CL1324">
        <f>IF(MAX(ouestu[[#This Row],[kg vol]],ouestu[[#This Row],[Colonne2]])=0,ouestu[[#This Row],[TOT KG]]/ouestu[[#This Row],[Nombre de colis ]],MAX(ouestu[[#This Row],[kg vol]],ouestu[[#This Row],[Colonne2]]))</f>
        <v>10.07</v>
      </c>
      <c r="CM1324" t="e" cm="1">
        <f t="array" ref="CM1324">+_xlfn.XLOOKUP(ouestu[[#This Row],[rien]],[1]!ouestu[[#All],[rien]],[1]!ouestu[[#All],[rien]])</f>
        <v>#REF!</v>
      </c>
    </row>
    <row r="1325" spans="1:91" x14ac:dyDescent="0.3">
      <c r="A1325" s="3">
        <v>775098928380</v>
      </c>
      <c r="B1325" s="1">
        <f>+VALUE(ouestu[[#This Row],[Date d’expédition ]])</f>
        <v>45329</v>
      </c>
      <c r="C1325" s="3">
        <f>IF(ouestu[[#This Row],[Numéro de suivi principal ]]="",ouestu[[#This Row],[suivi]],ouestu[[#This Row],[Numéro de suivi principal ]])</f>
        <v>775098928380</v>
      </c>
      <c r="D1325" t="s">
        <v>92</v>
      </c>
      <c r="E1325" t="s">
        <v>217</v>
      </c>
      <c r="F1325" t="s">
        <v>218</v>
      </c>
      <c r="G1325" t="s">
        <v>219</v>
      </c>
      <c r="H1325" t="s">
        <v>190</v>
      </c>
      <c r="I1325" s="1">
        <v>45329</v>
      </c>
      <c r="L1325" t="s">
        <v>14148</v>
      </c>
      <c r="M1325" t="s">
        <v>98</v>
      </c>
      <c r="N1325" t="s">
        <v>14149</v>
      </c>
      <c r="O1325" t="s">
        <v>193</v>
      </c>
      <c r="P1325" t="s">
        <v>101</v>
      </c>
      <c r="Q1325" t="s">
        <v>102</v>
      </c>
      <c r="R1325" t="s">
        <v>103</v>
      </c>
      <c r="S1325" t="s">
        <v>104</v>
      </c>
      <c r="T1325" t="s">
        <v>103</v>
      </c>
      <c r="U1325" t="s">
        <v>105</v>
      </c>
      <c r="V1325">
        <v>0</v>
      </c>
      <c r="W1325" t="s">
        <v>131</v>
      </c>
      <c r="X1325" s="1">
        <v>45331</v>
      </c>
      <c r="Y1325" s="132" t="s">
        <v>14150</v>
      </c>
      <c r="Z1325" t="s">
        <v>103</v>
      </c>
      <c r="AA1325" t="s">
        <v>108</v>
      </c>
      <c r="AB1325" t="s">
        <v>108</v>
      </c>
      <c r="AD1325">
        <v>8.66</v>
      </c>
      <c r="AE1325">
        <v>19.100000000000001</v>
      </c>
      <c r="AF1325" t="s">
        <v>103</v>
      </c>
      <c r="AG1325" t="s">
        <v>225</v>
      </c>
      <c r="AH1325" t="s">
        <v>14151</v>
      </c>
      <c r="AI1325" t="s">
        <v>103</v>
      </c>
      <c r="AJ1325" t="s">
        <v>103</v>
      </c>
      <c r="AK1325" t="s">
        <v>218</v>
      </c>
      <c r="AL1325" t="s">
        <v>98</v>
      </c>
      <c r="AM1325" t="s">
        <v>227</v>
      </c>
      <c r="AN1325" t="s">
        <v>112</v>
      </c>
      <c r="AO1325" t="s">
        <v>228</v>
      </c>
      <c r="AP1325" t="s">
        <v>137</v>
      </c>
      <c r="AQ1325" t="s">
        <v>115</v>
      </c>
      <c r="AR1325" t="s">
        <v>14152</v>
      </c>
      <c r="AS1325">
        <v>8.66</v>
      </c>
      <c r="AT1325">
        <f>+VALUE(ouestu[[#This Row],[Poids total (livres) ]])</f>
        <v>19.100000000000001</v>
      </c>
      <c r="AU1325">
        <v>19.100000000000001</v>
      </c>
      <c r="AV1325">
        <v>1</v>
      </c>
      <c r="AW1325" t="s">
        <v>103</v>
      </c>
      <c r="AX1325" t="s">
        <v>103</v>
      </c>
      <c r="AY1325" t="s">
        <v>103</v>
      </c>
      <c r="AZ1325" t="s">
        <v>103</v>
      </c>
      <c r="BA1325" t="s">
        <v>103</v>
      </c>
      <c r="BB1325" t="s">
        <v>103</v>
      </c>
      <c r="BC1325" t="s">
        <v>108</v>
      </c>
      <c r="BD1325" t="s">
        <v>108</v>
      </c>
      <c r="BE1325" t="s">
        <v>103</v>
      </c>
      <c r="BF1325" t="s">
        <v>4034</v>
      </c>
      <c r="BG1325">
        <v>40.64</v>
      </c>
      <c r="BH1325">
        <v>30.48</v>
      </c>
      <c r="BI1325">
        <v>40.64</v>
      </c>
      <c r="BJ1325" t="s">
        <v>4035</v>
      </c>
      <c r="BK1325">
        <v>16</v>
      </c>
      <c r="BL1325">
        <v>12</v>
      </c>
      <c r="BM1325">
        <v>16</v>
      </c>
      <c r="BN1325" t="s">
        <v>119</v>
      </c>
      <c r="BO1325" t="s">
        <v>103</v>
      </c>
      <c r="BP1325" t="s">
        <v>103</v>
      </c>
      <c r="BQ1325" t="s">
        <v>103</v>
      </c>
      <c r="BR1325" t="s">
        <v>108</v>
      </c>
      <c r="BS1325" s="1">
        <v>45329</v>
      </c>
      <c r="BT1325" t="s">
        <v>103</v>
      </c>
      <c r="BU1325" t="s">
        <v>91</v>
      </c>
      <c r="BV1325" t="s">
        <v>103</v>
      </c>
      <c r="BW1325" t="s">
        <v>103</v>
      </c>
      <c r="BX1325" t="s">
        <v>91</v>
      </c>
      <c r="BY1325" t="s">
        <v>91</v>
      </c>
      <c r="BZ1325" s="1">
        <v>45331</v>
      </c>
      <c r="CA1325" s="132">
        <v>0.83333333333333337</v>
      </c>
      <c r="CB1325" t="s">
        <v>103</v>
      </c>
      <c r="CC1325" t="s">
        <v>103</v>
      </c>
      <c r="CD1325" t="s">
        <v>103</v>
      </c>
      <c r="CF1325" t="s">
        <v>120</v>
      </c>
      <c r="CG1325" t="s">
        <v>103</v>
      </c>
      <c r="CH1325" t="s">
        <v>108</v>
      </c>
      <c r="CI1325">
        <f>IFERROR(VALUE(ouestu[[#This Row],[Poids du colis (kg) ]]),0)</f>
        <v>8.66</v>
      </c>
      <c r="CJ1325">
        <f>IFERROR(VALUE(ouestu[[#This Row],[Poids total (kg) ]]),0)</f>
        <v>8.66</v>
      </c>
      <c r="CK1325">
        <f>ROUNDUP(+ouestu[[#This Row],[Hauteur du colis (cm) ]]*ouestu[[#This Row],[Largeur du colis (cm) ]]*ouestu[[#This Row],[Longueur du colis (cm) ]]/5000,2)</f>
        <v>10.07</v>
      </c>
      <c r="CL1325">
        <f>IF(MAX(ouestu[[#This Row],[kg vol]],ouestu[[#This Row],[Colonne2]])=0,ouestu[[#This Row],[TOT KG]]/ouestu[[#This Row],[Nombre de colis ]],MAX(ouestu[[#This Row],[kg vol]],ouestu[[#This Row],[Colonne2]]))</f>
        <v>10.07</v>
      </c>
      <c r="CM1325" t="e" cm="1">
        <f t="array" ref="CM1325">+_xlfn.XLOOKUP(ouestu[[#This Row],[rien]],[1]!ouestu[[#All],[rien]],[1]!ouestu[[#All],[rien]])</f>
        <v>#REF!</v>
      </c>
    </row>
    <row r="1326" spans="1:91" x14ac:dyDescent="0.3">
      <c r="A1326" s="3">
        <v>775099017190</v>
      </c>
      <c r="B1326" s="1">
        <f>+VALUE(ouestu[[#This Row],[Date d’expédition ]])</f>
        <v>45329</v>
      </c>
      <c r="C1326" s="3">
        <f>IF(ouestu[[#This Row],[Numéro de suivi principal ]]="",ouestu[[#This Row],[suivi]],ouestu[[#This Row],[Numéro de suivi principal ]])</f>
        <v>775099017190</v>
      </c>
      <c r="D1326" t="s">
        <v>92</v>
      </c>
      <c r="E1326" t="s">
        <v>14153</v>
      </c>
      <c r="F1326" t="s">
        <v>14154</v>
      </c>
      <c r="G1326" t="s">
        <v>14155</v>
      </c>
      <c r="H1326" t="s">
        <v>332</v>
      </c>
      <c r="I1326" s="1">
        <v>45329</v>
      </c>
      <c r="L1326" t="s">
        <v>233</v>
      </c>
      <c r="M1326" t="s">
        <v>98</v>
      </c>
      <c r="N1326" t="s">
        <v>234</v>
      </c>
      <c r="O1326" t="s">
        <v>235</v>
      </c>
      <c r="P1326" t="s">
        <v>236</v>
      </c>
      <c r="Q1326" t="s">
        <v>102</v>
      </c>
      <c r="R1326" t="s">
        <v>103</v>
      </c>
      <c r="S1326" t="s">
        <v>104</v>
      </c>
      <c r="T1326" t="s">
        <v>103</v>
      </c>
      <c r="U1326" t="s">
        <v>105</v>
      </c>
      <c r="V1326">
        <v>0</v>
      </c>
      <c r="W1326" t="s">
        <v>106</v>
      </c>
      <c r="X1326" s="1">
        <v>45330</v>
      </c>
      <c r="Y1326" s="132" t="s">
        <v>3398</v>
      </c>
      <c r="Z1326" t="s">
        <v>103</v>
      </c>
      <c r="AA1326" t="s">
        <v>108</v>
      </c>
      <c r="AB1326" t="s">
        <v>108</v>
      </c>
      <c r="AD1326">
        <v>18.5</v>
      </c>
      <c r="AE1326">
        <v>40.79</v>
      </c>
      <c r="AF1326" t="s">
        <v>103</v>
      </c>
      <c r="AG1326" t="s">
        <v>14156</v>
      </c>
      <c r="AH1326" t="s">
        <v>239</v>
      </c>
      <c r="AI1326" t="s">
        <v>103</v>
      </c>
      <c r="AJ1326" t="s">
        <v>103</v>
      </c>
      <c r="AK1326" t="s">
        <v>14154</v>
      </c>
      <c r="AL1326" t="s">
        <v>98</v>
      </c>
      <c r="AM1326" t="s">
        <v>14157</v>
      </c>
      <c r="AN1326" t="s">
        <v>112</v>
      </c>
      <c r="AO1326" t="s">
        <v>1135</v>
      </c>
      <c r="AP1326" t="s">
        <v>114</v>
      </c>
      <c r="AQ1326" t="s">
        <v>115</v>
      </c>
      <c r="AR1326" t="s">
        <v>14158</v>
      </c>
      <c r="AS1326">
        <v>18.5</v>
      </c>
      <c r="AT1326">
        <f>+VALUE(ouestu[[#This Row],[Poids total (livres) ]])</f>
        <v>40.79</v>
      </c>
      <c r="AU1326">
        <v>40.79</v>
      </c>
      <c r="AV1326">
        <v>1</v>
      </c>
      <c r="AW1326" t="s">
        <v>103</v>
      </c>
      <c r="AX1326" t="s">
        <v>103</v>
      </c>
      <c r="AY1326" t="s">
        <v>103</v>
      </c>
      <c r="AZ1326" t="s">
        <v>103</v>
      </c>
      <c r="BA1326" t="s">
        <v>103</v>
      </c>
      <c r="BB1326" t="s">
        <v>103</v>
      </c>
      <c r="BC1326" t="s">
        <v>108</v>
      </c>
      <c r="BD1326" t="s">
        <v>108</v>
      </c>
      <c r="BE1326" t="s">
        <v>103</v>
      </c>
      <c r="BF1326" t="s">
        <v>14159</v>
      </c>
      <c r="BG1326">
        <v>55.88</v>
      </c>
      <c r="BH1326">
        <v>43.18</v>
      </c>
      <c r="BI1326">
        <v>33.020000000000003</v>
      </c>
      <c r="BJ1326" t="s">
        <v>14160</v>
      </c>
      <c r="BK1326">
        <v>22</v>
      </c>
      <c r="BL1326">
        <v>17</v>
      </c>
      <c r="BM1326">
        <v>13</v>
      </c>
      <c r="BN1326" t="s">
        <v>119</v>
      </c>
      <c r="BO1326" t="s">
        <v>103</v>
      </c>
      <c r="BP1326" t="s">
        <v>103</v>
      </c>
      <c r="BQ1326" t="s">
        <v>103</v>
      </c>
      <c r="BR1326" t="s">
        <v>120</v>
      </c>
      <c r="BS1326" s="1">
        <v>45329</v>
      </c>
      <c r="BT1326" t="s">
        <v>103</v>
      </c>
      <c r="BU1326" t="s">
        <v>91</v>
      </c>
      <c r="BV1326" t="s">
        <v>103</v>
      </c>
      <c r="BW1326" t="s">
        <v>103</v>
      </c>
      <c r="BX1326" t="s">
        <v>91</v>
      </c>
      <c r="BY1326" t="s">
        <v>91</v>
      </c>
      <c r="BZ1326" s="1">
        <v>45330</v>
      </c>
      <c r="CA1326" s="132">
        <v>0.70833333333333337</v>
      </c>
      <c r="CB1326" t="s">
        <v>103</v>
      </c>
      <c r="CC1326" t="s">
        <v>103</v>
      </c>
      <c r="CD1326" t="s">
        <v>103</v>
      </c>
      <c r="CF1326" t="s">
        <v>120</v>
      </c>
      <c r="CG1326" t="s">
        <v>103</v>
      </c>
      <c r="CH1326" t="s">
        <v>108</v>
      </c>
      <c r="CI1326">
        <f>IFERROR(VALUE(ouestu[[#This Row],[Poids du colis (kg) ]]),0)</f>
        <v>18.5</v>
      </c>
      <c r="CJ1326">
        <f>IFERROR(VALUE(ouestu[[#This Row],[Poids total (kg) ]]),0)</f>
        <v>18.5</v>
      </c>
      <c r="CK1326">
        <f>ROUNDUP(+ouestu[[#This Row],[Hauteur du colis (cm) ]]*ouestu[[#This Row],[Largeur du colis (cm) ]]*ouestu[[#This Row],[Longueur du colis (cm) ]]/5000,2)</f>
        <v>15.94</v>
      </c>
      <c r="CL1326">
        <f>IF(MAX(ouestu[[#This Row],[kg vol]],ouestu[[#This Row],[Colonne2]])=0,ouestu[[#This Row],[TOT KG]]/ouestu[[#This Row],[Nombre de colis ]],MAX(ouestu[[#This Row],[kg vol]],ouestu[[#This Row],[Colonne2]]))</f>
        <v>18.5</v>
      </c>
      <c r="CM1326" t="e" cm="1">
        <f t="array" ref="CM1326">+_xlfn.XLOOKUP(ouestu[[#This Row],[rien]],[1]!ouestu[[#All],[rien]],[1]!ouestu[[#All],[rien]])</f>
        <v>#REF!</v>
      </c>
    </row>
    <row r="1327" spans="1:91" x14ac:dyDescent="0.3">
      <c r="A1327" s="3">
        <v>775099073020</v>
      </c>
      <c r="B1327" s="1">
        <f>+VALUE(ouestu[[#This Row],[Date d’expédition ]])</f>
        <v>45329</v>
      </c>
      <c r="C1327" s="3">
        <f>IF(ouestu[[#This Row],[Numéro de suivi principal ]]="",ouestu[[#This Row],[suivi]],ouestu[[#This Row],[Numéro de suivi principal ]])</f>
        <v>775099073010</v>
      </c>
      <c r="D1327" t="s">
        <v>92</v>
      </c>
      <c r="E1327" t="s">
        <v>1326</v>
      </c>
      <c r="F1327" t="s">
        <v>1327</v>
      </c>
      <c r="G1327" t="s">
        <v>1328</v>
      </c>
      <c r="H1327" t="s">
        <v>1329</v>
      </c>
      <c r="I1327" s="1">
        <v>45329</v>
      </c>
      <c r="L1327" t="s">
        <v>14161</v>
      </c>
      <c r="M1327" t="s">
        <v>98</v>
      </c>
      <c r="N1327" t="s">
        <v>14162</v>
      </c>
      <c r="O1327" t="s">
        <v>4714</v>
      </c>
      <c r="P1327" t="s">
        <v>101</v>
      </c>
      <c r="Q1327" t="s">
        <v>102</v>
      </c>
      <c r="R1327" t="s">
        <v>103</v>
      </c>
      <c r="S1327" t="s">
        <v>104</v>
      </c>
      <c r="T1327" t="s">
        <v>103</v>
      </c>
      <c r="U1327" t="s">
        <v>105</v>
      </c>
      <c r="V1327">
        <v>0</v>
      </c>
      <c r="W1327" t="s">
        <v>106</v>
      </c>
      <c r="X1327" s="1">
        <v>45330</v>
      </c>
      <c r="Y1327" s="132" t="s">
        <v>8348</v>
      </c>
      <c r="Z1327" t="s">
        <v>103</v>
      </c>
      <c r="AA1327" t="s">
        <v>108</v>
      </c>
      <c r="AB1327" t="s">
        <v>108</v>
      </c>
      <c r="AC1327" s="3">
        <v>775099073010</v>
      </c>
      <c r="AD1327">
        <v>3.22</v>
      </c>
      <c r="AE1327">
        <v>7.1</v>
      </c>
      <c r="AF1327" t="s">
        <v>103</v>
      </c>
      <c r="AG1327" t="s">
        <v>14163</v>
      </c>
      <c r="AH1327" t="s">
        <v>4716</v>
      </c>
      <c r="AI1327" t="s">
        <v>103</v>
      </c>
      <c r="AJ1327" t="s">
        <v>103</v>
      </c>
      <c r="AK1327" t="s">
        <v>1327</v>
      </c>
      <c r="AL1327" t="s">
        <v>98</v>
      </c>
      <c r="AM1327" t="s">
        <v>1336</v>
      </c>
      <c r="AN1327" t="s">
        <v>112</v>
      </c>
      <c r="AO1327" t="s">
        <v>1337</v>
      </c>
      <c r="AP1327" t="s">
        <v>114</v>
      </c>
      <c r="AQ1327" t="s">
        <v>115</v>
      </c>
      <c r="AR1327" t="s">
        <v>14164</v>
      </c>
      <c r="AS1327">
        <v>12</v>
      </c>
      <c r="AT1327">
        <f>+VALUE(ouestu[[#This Row],[Poids total (livres) ]])</f>
        <v>26.46</v>
      </c>
      <c r="AU1327">
        <v>26.46</v>
      </c>
      <c r="AV1327">
        <v>2</v>
      </c>
      <c r="AW1327" t="s">
        <v>103</v>
      </c>
      <c r="AX1327" t="s">
        <v>103</v>
      </c>
      <c r="AY1327" t="s">
        <v>103</v>
      </c>
      <c r="AZ1327" t="s">
        <v>103</v>
      </c>
      <c r="BA1327" t="s">
        <v>103</v>
      </c>
      <c r="BB1327" t="s">
        <v>103</v>
      </c>
      <c r="BC1327" t="s">
        <v>108</v>
      </c>
      <c r="BD1327" t="s">
        <v>108</v>
      </c>
      <c r="BE1327" t="s">
        <v>103</v>
      </c>
      <c r="BF1327" t="s">
        <v>10337</v>
      </c>
      <c r="BG1327">
        <v>33.020000000000003</v>
      </c>
      <c r="BH1327">
        <v>33.020000000000003</v>
      </c>
      <c r="BI1327">
        <v>12.7</v>
      </c>
      <c r="BJ1327" t="s">
        <v>10338</v>
      </c>
      <c r="BK1327">
        <v>13</v>
      </c>
      <c r="BL1327">
        <v>13</v>
      </c>
      <c r="BM1327">
        <v>5</v>
      </c>
      <c r="BN1327" t="s">
        <v>119</v>
      </c>
      <c r="BO1327" t="s">
        <v>103</v>
      </c>
      <c r="BP1327" t="s">
        <v>103</v>
      </c>
      <c r="BQ1327" t="s">
        <v>103</v>
      </c>
      <c r="BR1327" t="s">
        <v>120</v>
      </c>
      <c r="BS1327" s="1">
        <v>45329</v>
      </c>
      <c r="BT1327" t="s">
        <v>103</v>
      </c>
      <c r="BU1327" t="s">
        <v>91</v>
      </c>
      <c r="BV1327" t="s">
        <v>103</v>
      </c>
      <c r="BW1327" t="s">
        <v>103</v>
      </c>
      <c r="BX1327" t="s">
        <v>91</v>
      </c>
      <c r="BY1327" t="s">
        <v>91</v>
      </c>
      <c r="BZ1327" s="1">
        <v>45331</v>
      </c>
      <c r="CA1327" s="132">
        <v>0.70833333333333337</v>
      </c>
      <c r="CB1327" t="s">
        <v>103</v>
      </c>
      <c r="CC1327" t="s">
        <v>103</v>
      </c>
      <c r="CD1327" t="s">
        <v>103</v>
      </c>
      <c r="CF1327" t="s">
        <v>108</v>
      </c>
      <c r="CG1327" t="s">
        <v>103</v>
      </c>
      <c r="CH1327" t="s">
        <v>108</v>
      </c>
      <c r="CI1327">
        <f>IFERROR(VALUE(ouestu[[#This Row],[Poids du colis (kg) ]]),0)</f>
        <v>3.22</v>
      </c>
      <c r="CJ1327">
        <f>IFERROR(VALUE(ouestu[[#This Row],[Poids total (kg) ]]),0)</f>
        <v>12</v>
      </c>
      <c r="CK1327">
        <f>ROUNDUP(+ouestu[[#This Row],[Hauteur du colis (cm) ]]*ouestu[[#This Row],[Largeur du colis (cm) ]]*ouestu[[#This Row],[Longueur du colis (cm) ]]/5000,2)</f>
        <v>2.7699999999999996</v>
      </c>
      <c r="CL1327">
        <f>IF(MAX(ouestu[[#This Row],[kg vol]],ouestu[[#This Row],[Colonne2]])=0,ouestu[[#This Row],[TOT KG]]/ouestu[[#This Row],[Nombre de colis ]],MAX(ouestu[[#This Row],[kg vol]],ouestu[[#This Row],[Colonne2]]))</f>
        <v>3.22</v>
      </c>
      <c r="CM1327" t="e" cm="1">
        <f t="array" ref="CM1327">+_xlfn.XLOOKUP(ouestu[[#This Row],[rien]],[1]!ouestu[[#All],[rien]],[1]!ouestu[[#All],[rien]])</f>
        <v>#REF!</v>
      </c>
    </row>
    <row r="1328" spans="1:91" x14ac:dyDescent="0.3">
      <c r="A1328" s="3">
        <v>775099073010</v>
      </c>
      <c r="B1328" s="1">
        <f>+VALUE(ouestu[[#This Row],[Date d’expédition ]])</f>
        <v>45329</v>
      </c>
      <c r="C1328" s="3">
        <f>IF(ouestu[[#This Row],[Numéro de suivi principal ]]="",ouestu[[#This Row],[suivi]],ouestu[[#This Row],[Numéro de suivi principal ]])</f>
        <v>775099073010</v>
      </c>
      <c r="D1328" t="s">
        <v>92</v>
      </c>
      <c r="E1328" t="s">
        <v>1326</v>
      </c>
      <c r="F1328" t="s">
        <v>1327</v>
      </c>
      <c r="G1328" t="s">
        <v>1328</v>
      </c>
      <c r="H1328" t="s">
        <v>1329</v>
      </c>
      <c r="I1328" s="1">
        <v>45329</v>
      </c>
      <c r="L1328" t="s">
        <v>14161</v>
      </c>
      <c r="M1328" t="s">
        <v>98</v>
      </c>
      <c r="N1328" t="s">
        <v>14162</v>
      </c>
      <c r="O1328" t="s">
        <v>4714</v>
      </c>
      <c r="P1328" t="s">
        <v>101</v>
      </c>
      <c r="Q1328" t="s">
        <v>102</v>
      </c>
      <c r="R1328" t="s">
        <v>103</v>
      </c>
      <c r="S1328" t="s">
        <v>104</v>
      </c>
      <c r="T1328" t="s">
        <v>103</v>
      </c>
      <c r="U1328" t="s">
        <v>105</v>
      </c>
      <c r="V1328">
        <v>0</v>
      </c>
      <c r="W1328" t="s">
        <v>106</v>
      </c>
      <c r="X1328" s="1">
        <v>45330</v>
      </c>
      <c r="Y1328" s="132" t="s">
        <v>8348</v>
      </c>
      <c r="Z1328" t="s">
        <v>103</v>
      </c>
      <c r="AA1328" t="s">
        <v>108</v>
      </c>
      <c r="AB1328" t="s">
        <v>108</v>
      </c>
      <c r="AC1328" s="3">
        <v>775099073010</v>
      </c>
      <c r="AD1328">
        <v>8.94</v>
      </c>
      <c r="AE1328">
        <v>19.7</v>
      </c>
      <c r="AF1328" t="s">
        <v>103</v>
      </c>
      <c r="AG1328" t="s">
        <v>14163</v>
      </c>
      <c r="AH1328" t="s">
        <v>4716</v>
      </c>
      <c r="AI1328" t="s">
        <v>103</v>
      </c>
      <c r="AJ1328" t="s">
        <v>103</v>
      </c>
      <c r="AK1328" t="s">
        <v>1327</v>
      </c>
      <c r="AL1328" t="s">
        <v>98</v>
      </c>
      <c r="AM1328" t="s">
        <v>1336</v>
      </c>
      <c r="AN1328" t="s">
        <v>112</v>
      </c>
      <c r="AO1328" t="s">
        <v>1337</v>
      </c>
      <c r="AP1328" t="s">
        <v>114</v>
      </c>
      <c r="AQ1328" t="s">
        <v>115</v>
      </c>
      <c r="AR1328" t="s">
        <v>14164</v>
      </c>
      <c r="AS1328">
        <v>12</v>
      </c>
      <c r="AT1328">
        <f>+VALUE(ouestu[[#This Row],[Poids total (livres) ]])</f>
        <v>26.46</v>
      </c>
      <c r="AU1328">
        <v>26.46</v>
      </c>
      <c r="AV1328">
        <v>2</v>
      </c>
      <c r="AW1328" t="s">
        <v>103</v>
      </c>
      <c r="AX1328" t="s">
        <v>103</v>
      </c>
      <c r="AY1328" t="s">
        <v>103</v>
      </c>
      <c r="AZ1328" t="s">
        <v>103</v>
      </c>
      <c r="BA1328" t="s">
        <v>103</v>
      </c>
      <c r="BB1328" t="s">
        <v>103</v>
      </c>
      <c r="BC1328" t="s">
        <v>108</v>
      </c>
      <c r="BD1328" t="s">
        <v>108</v>
      </c>
      <c r="BE1328" t="s">
        <v>103</v>
      </c>
      <c r="BF1328" t="s">
        <v>2138</v>
      </c>
      <c r="BG1328">
        <v>35.56</v>
      </c>
      <c r="BH1328">
        <v>33.020000000000003</v>
      </c>
      <c r="BI1328">
        <v>22.86</v>
      </c>
      <c r="BJ1328" t="s">
        <v>2139</v>
      </c>
      <c r="BK1328">
        <v>14</v>
      </c>
      <c r="BL1328">
        <v>13</v>
      </c>
      <c r="BM1328">
        <v>9</v>
      </c>
      <c r="BN1328" t="s">
        <v>119</v>
      </c>
      <c r="BO1328" t="s">
        <v>103</v>
      </c>
      <c r="BP1328" t="s">
        <v>103</v>
      </c>
      <c r="BQ1328" t="s">
        <v>103</v>
      </c>
      <c r="BR1328" t="s">
        <v>120</v>
      </c>
      <c r="BS1328" s="1">
        <v>45329</v>
      </c>
      <c r="BT1328" t="s">
        <v>103</v>
      </c>
      <c r="BU1328" t="s">
        <v>91</v>
      </c>
      <c r="BV1328" t="s">
        <v>103</v>
      </c>
      <c r="BW1328" t="s">
        <v>103</v>
      </c>
      <c r="BX1328" t="s">
        <v>91</v>
      </c>
      <c r="BY1328" t="s">
        <v>91</v>
      </c>
      <c r="BZ1328" s="1">
        <v>45331</v>
      </c>
      <c r="CA1328" s="132">
        <v>0.70833333333333337</v>
      </c>
      <c r="CB1328" t="s">
        <v>103</v>
      </c>
      <c r="CC1328" t="s">
        <v>103</v>
      </c>
      <c r="CD1328" t="s">
        <v>103</v>
      </c>
      <c r="CF1328" t="s">
        <v>120</v>
      </c>
      <c r="CG1328" t="s">
        <v>103</v>
      </c>
      <c r="CH1328" t="s">
        <v>108</v>
      </c>
      <c r="CI1328">
        <f>IFERROR(VALUE(ouestu[[#This Row],[Poids du colis (kg) ]]),0)</f>
        <v>8.94</v>
      </c>
      <c r="CJ1328">
        <f>IFERROR(VALUE(ouestu[[#This Row],[Poids total (kg) ]]),0)</f>
        <v>12</v>
      </c>
      <c r="CK1328">
        <f>ROUNDUP(+ouestu[[#This Row],[Hauteur du colis (cm) ]]*ouestu[[#This Row],[Largeur du colis (cm) ]]*ouestu[[#This Row],[Longueur du colis (cm) ]]/5000,2)</f>
        <v>5.37</v>
      </c>
      <c r="CL1328">
        <f>IF(MAX(ouestu[[#This Row],[kg vol]],ouestu[[#This Row],[Colonne2]])=0,ouestu[[#This Row],[TOT KG]]/ouestu[[#This Row],[Nombre de colis ]],MAX(ouestu[[#This Row],[kg vol]],ouestu[[#This Row],[Colonne2]]))</f>
        <v>8.94</v>
      </c>
      <c r="CM1328" t="e" cm="1">
        <f t="array" ref="CM1328">+_xlfn.XLOOKUP(ouestu[[#This Row],[rien]],[1]!ouestu[[#All],[rien]],[1]!ouestu[[#All],[rien]])</f>
        <v>#REF!</v>
      </c>
    </row>
    <row r="1329" spans="1:91" x14ac:dyDescent="0.3">
      <c r="A1329" s="3">
        <v>775099117582</v>
      </c>
      <c r="B1329" s="1">
        <f>+VALUE(ouestu[[#This Row],[Date d’expédition ]])</f>
        <v>45329</v>
      </c>
      <c r="C1329" s="3">
        <f>IF(ouestu[[#This Row],[Numéro de suivi principal ]]="",ouestu[[#This Row],[suivi]],ouestu[[#This Row],[Numéro de suivi principal ]])</f>
        <v>775099117582</v>
      </c>
      <c r="D1329" t="s">
        <v>92</v>
      </c>
      <c r="E1329" t="s">
        <v>1714</v>
      </c>
      <c r="F1329" t="s">
        <v>1715</v>
      </c>
      <c r="G1329" t="s">
        <v>1716</v>
      </c>
      <c r="H1329" t="s">
        <v>1551</v>
      </c>
      <c r="I1329" s="1">
        <v>45329</v>
      </c>
      <c r="L1329" t="s">
        <v>2526</v>
      </c>
      <c r="M1329" t="s">
        <v>98</v>
      </c>
      <c r="N1329" t="s">
        <v>1176</v>
      </c>
      <c r="O1329" t="s">
        <v>1177</v>
      </c>
      <c r="P1329" t="s">
        <v>101</v>
      </c>
      <c r="Q1329" t="s">
        <v>102</v>
      </c>
      <c r="R1329" t="s">
        <v>103</v>
      </c>
      <c r="S1329" t="s">
        <v>104</v>
      </c>
      <c r="T1329" t="s">
        <v>103</v>
      </c>
      <c r="U1329" t="s">
        <v>105</v>
      </c>
      <c r="V1329">
        <v>0</v>
      </c>
      <c r="W1329" t="s">
        <v>106</v>
      </c>
      <c r="X1329" s="1">
        <v>45331</v>
      </c>
      <c r="Y1329" s="132" t="s">
        <v>7869</v>
      </c>
      <c r="Z1329" t="s">
        <v>103</v>
      </c>
      <c r="AA1329" t="s">
        <v>108</v>
      </c>
      <c r="AB1329" t="s">
        <v>108</v>
      </c>
      <c r="AD1329">
        <v>4.67</v>
      </c>
      <c r="AE1329">
        <v>10.3</v>
      </c>
      <c r="AF1329" t="s">
        <v>103</v>
      </c>
      <c r="AG1329" t="s">
        <v>1179</v>
      </c>
      <c r="AH1329" t="s">
        <v>1180</v>
      </c>
      <c r="AI1329" t="s">
        <v>103</v>
      </c>
      <c r="AJ1329" t="s">
        <v>103</v>
      </c>
      <c r="AK1329" t="s">
        <v>1715</v>
      </c>
      <c r="AL1329" t="s">
        <v>98</v>
      </c>
      <c r="AM1329" t="s">
        <v>1724</v>
      </c>
      <c r="AN1329" t="s">
        <v>112</v>
      </c>
      <c r="AO1329" t="s">
        <v>1725</v>
      </c>
      <c r="AP1329" t="s">
        <v>114</v>
      </c>
      <c r="AQ1329" t="s">
        <v>115</v>
      </c>
      <c r="AR1329" t="s">
        <v>14165</v>
      </c>
      <c r="AS1329">
        <v>4.67</v>
      </c>
      <c r="AT1329">
        <f>+VALUE(ouestu[[#This Row],[Poids total (livres) ]])</f>
        <v>10.3</v>
      </c>
      <c r="AU1329">
        <v>10.3</v>
      </c>
      <c r="AV1329">
        <v>1</v>
      </c>
      <c r="AW1329" t="s">
        <v>103</v>
      </c>
      <c r="AX1329" t="s">
        <v>103</v>
      </c>
      <c r="AY1329" t="s">
        <v>103</v>
      </c>
      <c r="AZ1329" t="s">
        <v>103</v>
      </c>
      <c r="BA1329" t="s">
        <v>103</v>
      </c>
      <c r="BB1329" t="s">
        <v>103</v>
      </c>
      <c r="BC1329" t="s">
        <v>108</v>
      </c>
      <c r="BD1329" t="s">
        <v>108</v>
      </c>
      <c r="BE1329" t="s">
        <v>103</v>
      </c>
      <c r="BF1329" t="s">
        <v>10470</v>
      </c>
      <c r="BG1329">
        <v>35.56</v>
      </c>
      <c r="BH1329">
        <v>30.48</v>
      </c>
      <c r="BI1329">
        <v>10.16</v>
      </c>
      <c r="BJ1329" t="s">
        <v>10471</v>
      </c>
      <c r="BK1329">
        <v>14</v>
      </c>
      <c r="BL1329">
        <v>12</v>
      </c>
      <c r="BM1329">
        <v>4</v>
      </c>
      <c r="BN1329" t="s">
        <v>119</v>
      </c>
      <c r="BO1329" t="s">
        <v>103</v>
      </c>
      <c r="BP1329" t="s">
        <v>103</v>
      </c>
      <c r="BQ1329" t="s">
        <v>103</v>
      </c>
      <c r="BR1329" t="s">
        <v>120</v>
      </c>
      <c r="BS1329" s="1">
        <v>45329</v>
      </c>
      <c r="BT1329" t="s">
        <v>103</v>
      </c>
      <c r="BU1329" t="s">
        <v>91</v>
      </c>
      <c r="BV1329" t="s">
        <v>103</v>
      </c>
      <c r="BW1329" t="s">
        <v>103</v>
      </c>
      <c r="BX1329" t="s">
        <v>91</v>
      </c>
      <c r="BY1329" t="s">
        <v>91</v>
      </c>
      <c r="BZ1329" s="1">
        <v>45331</v>
      </c>
      <c r="CA1329" s="132">
        <v>0.70833333333333337</v>
      </c>
      <c r="CB1329" t="s">
        <v>103</v>
      </c>
      <c r="CC1329" t="s">
        <v>103</v>
      </c>
      <c r="CD1329" t="s">
        <v>103</v>
      </c>
      <c r="CF1329" t="s">
        <v>120</v>
      </c>
      <c r="CG1329" t="s">
        <v>103</v>
      </c>
      <c r="CH1329" t="s">
        <v>108</v>
      </c>
      <c r="CI1329">
        <f>IFERROR(VALUE(ouestu[[#This Row],[Poids du colis (kg) ]]),0)</f>
        <v>4.67</v>
      </c>
      <c r="CJ1329">
        <f>IFERROR(VALUE(ouestu[[#This Row],[Poids total (kg) ]]),0)</f>
        <v>4.67</v>
      </c>
      <c r="CK1329">
        <f>ROUNDUP(+ouestu[[#This Row],[Hauteur du colis (cm) ]]*ouestu[[#This Row],[Largeur du colis (cm) ]]*ouestu[[#This Row],[Longueur du colis (cm) ]]/5000,2)</f>
        <v>2.21</v>
      </c>
      <c r="CL1329">
        <f>IF(MAX(ouestu[[#This Row],[kg vol]],ouestu[[#This Row],[Colonne2]])=0,ouestu[[#This Row],[TOT KG]]/ouestu[[#This Row],[Nombre de colis ]],MAX(ouestu[[#This Row],[kg vol]],ouestu[[#This Row],[Colonne2]]))</f>
        <v>4.67</v>
      </c>
      <c r="CM1329" t="e" cm="1">
        <f t="array" ref="CM1329">+_xlfn.XLOOKUP(ouestu[[#This Row],[rien]],[1]!ouestu[[#All],[rien]],[1]!ouestu[[#All],[rien]])</f>
        <v>#REF!</v>
      </c>
    </row>
    <row r="1330" spans="1:91" x14ac:dyDescent="0.3">
      <c r="A1330" s="3">
        <v>775099170583</v>
      </c>
      <c r="B1330" s="1">
        <f>+VALUE(ouestu[[#This Row],[Date d’expédition ]])</f>
        <v>45329</v>
      </c>
      <c r="C1330" s="3">
        <f>IF(ouestu[[#This Row],[Numéro de suivi principal ]]="",ouestu[[#This Row],[suivi]],ouestu[[#This Row],[Numéro de suivi principal ]])</f>
        <v>775099170583</v>
      </c>
      <c r="D1330" t="s">
        <v>92</v>
      </c>
      <c r="E1330" t="s">
        <v>1714</v>
      </c>
      <c r="F1330" t="s">
        <v>1715</v>
      </c>
      <c r="G1330" t="s">
        <v>1716</v>
      </c>
      <c r="H1330" t="s">
        <v>1551</v>
      </c>
      <c r="I1330" s="1">
        <v>45329</v>
      </c>
      <c r="L1330" t="s">
        <v>14166</v>
      </c>
      <c r="M1330" t="s">
        <v>98</v>
      </c>
      <c r="N1330" t="s">
        <v>14167</v>
      </c>
      <c r="O1330" t="s">
        <v>14168</v>
      </c>
      <c r="P1330" t="s">
        <v>101</v>
      </c>
      <c r="Q1330" t="s">
        <v>102</v>
      </c>
      <c r="R1330" t="s">
        <v>103</v>
      </c>
      <c r="S1330" t="s">
        <v>104</v>
      </c>
      <c r="T1330" t="s">
        <v>103</v>
      </c>
      <c r="U1330" t="s">
        <v>105</v>
      </c>
      <c r="V1330">
        <v>0</v>
      </c>
      <c r="W1330" t="s">
        <v>131</v>
      </c>
      <c r="X1330" s="1">
        <v>45331</v>
      </c>
      <c r="Y1330" s="132" t="s">
        <v>10224</v>
      </c>
      <c r="Z1330" t="s">
        <v>103</v>
      </c>
      <c r="AA1330" t="s">
        <v>108</v>
      </c>
      <c r="AB1330" t="s">
        <v>108</v>
      </c>
      <c r="AD1330">
        <v>7.48</v>
      </c>
      <c r="AE1330">
        <v>16.5</v>
      </c>
      <c r="AF1330" t="s">
        <v>103</v>
      </c>
      <c r="AG1330" t="s">
        <v>225</v>
      </c>
      <c r="AH1330" t="s">
        <v>14169</v>
      </c>
      <c r="AI1330" t="s">
        <v>103</v>
      </c>
      <c r="AJ1330" t="s">
        <v>103</v>
      </c>
      <c r="AK1330" t="s">
        <v>1715</v>
      </c>
      <c r="AL1330" t="s">
        <v>98</v>
      </c>
      <c r="AM1330" t="s">
        <v>1724</v>
      </c>
      <c r="AN1330" t="s">
        <v>112</v>
      </c>
      <c r="AO1330" t="s">
        <v>1725</v>
      </c>
      <c r="AP1330" t="s">
        <v>137</v>
      </c>
      <c r="AQ1330" t="s">
        <v>115</v>
      </c>
      <c r="AR1330" t="s">
        <v>14170</v>
      </c>
      <c r="AS1330">
        <v>7.48</v>
      </c>
      <c r="AT1330">
        <f>+VALUE(ouestu[[#This Row],[Poids total (livres) ]])</f>
        <v>16.5</v>
      </c>
      <c r="AU1330">
        <v>16.5</v>
      </c>
      <c r="AV1330">
        <v>1</v>
      </c>
      <c r="AW1330" t="s">
        <v>103</v>
      </c>
      <c r="AX1330" t="s">
        <v>103</v>
      </c>
      <c r="AY1330" t="s">
        <v>103</v>
      </c>
      <c r="AZ1330" t="s">
        <v>103</v>
      </c>
      <c r="BA1330" t="s">
        <v>103</v>
      </c>
      <c r="BB1330" t="s">
        <v>103</v>
      </c>
      <c r="BC1330" t="s">
        <v>108</v>
      </c>
      <c r="BD1330" t="s">
        <v>108</v>
      </c>
      <c r="BE1330" t="s">
        <v>103</v>
      </c>
      <c r="BF1330" t="s">
        <v>2581</v>
      </c>
      <c r="BG1330">
        <v>30.48</v>
      </c>
      <c r="BH1330">
        <v>35.56</v>
      </c>
      <c r="BI1330">
        <v>20.32</v>
      </c>
      <c r="BJ1330" t="s">
        <v>2582</v>
      </c>
      <c r="BK1330">
        <v>12</v>
      </c>
      <c r="BL1330">
        <v>14</v>
      </c>
      <c r="BM1330">
        <v>8</v>
      </c>
      <c r="BN1330" t="s">
        <v>119</v>
      </c>
      <c r="BO1330" t="s">
        <v>103</v>
      </c>
      <c r="BP1330" t="s">
        <v>103</v>
      </c>
      <c r="BQ1330" t="s">
        <v>103</v>
      </c>
      <c r="BR1330" t="s">
        <v>108</v>
      </c>
      <c r="BS1330" s="1">
        <v>45329</v>
      </c>
      <c r="BT1330" t="s">
        <v>103</v>
      </c>
      <c r="BU1330" t="s">
        <v>91</v>
      </c>
      <c r="BV1330" t="s">
        <v>103</v>
      </c>
      <c r="BW1330" t="s">
        <v>103</v>
      </c>
      <c r="BX1330" t="s">
        <v>91</v>
      </c>
      <c r="BY1330" t="s">
        <v>91</v>
      </c>
      <c r="BZ1330" s="1">
        <v>45331</v>
      </c>
      <c r="CA1330" s="132">
        <v>0.83333333333333337</v>
      </c>
      <c r="CB1330" t="s">
        <v>103</v>
      </c>
      <c r="CC1330" t="s">
        <v>103</v>
      </c>
      <c r="CD1330" t="s">
        <v>103</v>
      </c>
      <c r="CF1330" t="s">
        <v>120</v>
      </c>
      <c r="CG1330" t="s">
        <v>103</v>
      </c>
      <c r="CH1330" t="s">
        <v>108</v>
      </c>
      <c r="CI1330">
        <f>IFERROR(VALUE(ouestu[[#This Row],[Poids du colis (kg) ]]),0)</f>
        <v>7.48</v>
      </c>
      <c r="CJ1330">
        <f>IFERROR(VALUE(ouestu[[#This Row],[Poids total (kg) ]]),0)</f>
        <v>7.48</v>
      </c>
      <c r="CK1330">
        <f>ROUNDUP(+ouestu[[#This Row],[Hauteur du colis (cm) ]]*ouestu[[#This Row],[Largeur du colis (cm) ]]*ouestu[[#This Row],[Longueur du colis (cm) ]]/5000,2)</f>
        <v>4.41</v>
      </c>
      <c r="CL1330">
        <f>IF(MAX(ouestu[[#This Row],[kg vol]],ouestu[[#This Row],[Colonne2]])=0,ouestu[[#This Row],[TOT KG]]/ouestu[[#This Row],[Nombre de colis ]],MAX(ouestu[[#This Row],[kg vol]],ouestu[[#This Row],[Colonne2]]))</f>
        <v>7.48</v>
      </c>
      <c r="CM1330" t="e" cm="1">
        <f t="array" ref="CM1330">+_xlfn.XLOOKUP(ouestu[[#This Row],[rien]],[1]!ouestu[[#All],[rien]],[1]!ouestu[[#All],[rien]])</f>
        <v>#REF!</v>
      </c>
    </row>
    <row r="1331" spans="1:91" x14ac:dyDescent="0.3">
      <c r="A1331" s="3">
        <v>775099227266</v>
      </c>
      <c r="B1331" s="1">
        <f>+VALUE(ouestu[[#This Row],[Date d’expédition ]])</f>
        <v>45329</v>
      </c>
      <c r="C1331" s="3">
        <f>IF(ouestu[[#This Row],[Numéro de suivi principal ]]="",ouestu[[#This Row],[suivi]],ouestu[[#This Row],[Numéro de suivi principal ]])</f>
        <v>775099227266</v>
      </c>
      <c r="D1331" t="s">
        <v>92</v>
      </c>
      <c r="E1331" t="s">
        <v>1714</v>
      </c>
      <c r="F1331" t="s">
        <v>1715</v>
      </c>
      <c r="G1331" t="s">
        <v>1716</v>
      </c>
      <c r="H1331" t="s">
        <v>1551</v>
      </c>
      <c r="I1331" s="1">
        <v>45329</v>
      </c>
      <c r="L1331" t="s">
        <v>7381</v>
      </c>
      <c r="M1331" t="s">
        <v>7382</v>
      </c>
      <c r="N1331" t="s">
        <v>7383</v>
      </c>
      <c r="O1331" t="s">
        <v>7384</v>
      </c>
      <c r="P1331" t="s">
        <v>1794</v>
      </c>
      <c r="Q1331" t="s">
        <v>101</v>
      </c>
      <c r="R1331" t="s">
        <v>103</v>
      </c>
      <c r="S1331" t="s">
        <v>104</v>
      </c>
      <c r="T1331" t="s">
        <v>103</v>
      </c>
      <c r="U1331" t="s">
        <v>105</v>
      </c>
      <c r="V1331">
        <v>0</v>
      </c>
      <c r="W1331" t="s">
        <v>131</v>
      </c>
      <c r="X1331" s="1">
        <v>45334</v>
      </c>
      <c r="Y1331" s="132" t="s">
        <v>8074</v>
      </c>
      <c r="Z1331" t="s">
        <v>103</v>
      </c>
      <c r="AA1331" t="s">
        <v>108</v>
      </c>
      <c r="AB1331" t="s">
        <v>108</v>
      </c>
      <c r="AD1331">
        <v>7.76</v>
      </c>
      <c r="AE1331">
        <v>17.100000000000001</v>
      </c>
      <c r="AF1331" t="s">
        <v>103</v>
      </c>
      <c r="AG1331" t="s">
        <v>195</v>
      </c>
      <c r="AH1331" t="s">
        <v>7385</v>
      </c>
      <c r="AI1331" t="s">
        <v>103</v>
      </c>
      <c r="AJ1331" t="s">
        <v>103</v>
      </c>
      <c r="AK1331" t="s">
        <v>1715</v>
      </c>
      <c r="AL1331" t="s">
        <v>7382</v>
      </c>
      <c r="AM1331" t="s">
        <v>1724</v>
      </c>
      <c r="AN1331" t="s">
        <v>112</v>
      </c>
      <c r="AO1331" t="s">
        <v>1725</v>
      </c>
      <c r="AP1331" t="s">
        <v>137</v>
      </c>
      <c r="AQ1331" t="s">
        <v>115</v>
      </c>
      <c r="AR1331" t="s">
        <v>14171</v>
      </c>
      <c r="AS1331">
        <v>7.76</v>
      </c>
      <c r="AT1331">
        <f>+VALUE(ouestu[[#This Row],[Poids total (livres) ]])</f>
        <v>17.100000000000001</v>
      </c>
      <c r="AU1331">
        <v>17.100000000000001</v>
      </c>
      <c r="AV1331">
        <v>1</v>
      </c>
      <c r="AW1331" t="s">
        <v>103</v>
      </c>
      <c r="AX1331" t="s">
        <v>103</v>
      </c>
      <c r="AY1331" t="s">
        <v>103</v>
      </c>
      <c r="AZ1331" t="s">
        <v>103</v>
      </c>
      <c r="BA1331" t="s">
        <v>103</v>
      </c>
      <c r="BB1331" t="s">
        <v>103</v>
      </c>
      <c r="BC1331" t="s">
        <v>108</v>
      </c>
      <c r="BD1331" t="s">
        <v>108</v>
      </c>
      <c r="BE1331" t="s">
        <v>103</v>
      </c>
      <c r="BF1331" t="s">
        <v>4666</v>
      </c>
      <c r="BG1331">
        <v>35.56</v>
      </c>
      <c r="BH1331">
        <v>30.48</v>
      </c>
      <c r="BI1331">
        <v>20.32</v>
      </c>
      <c r="BJ1331" t="s">
        <v>4667</v>
      </c>
      <c r="BK1331">
        <v>14</v>
      </c>
      <c r="BL1331">
        <v>12</v>
      </c>
      <c r="BM1331">
        <v>8</v>
      </c>
      <c r="BN1331" t="s">
        <v>119</v>
      </c>
      <c r="BO1331" t="s">
        <v>103</v>
      </c>
      <c r="BP1331" t="s">
        <v>103</v>
      </c>
      <c r="BQ1331" t="s">
        <v>103</v>
      </c>
      <c r="BR1331" t="s">
        <v>108</v>
      </c>
      <c r="BS1331" s="1">
        <v>45329</v>
      </c>
      <c r="BT1331" t="s">
        <v>103</v>
      </c>
      <c r="BU1331" t="s">
        <v>91</v>
      </c>
      <c r="BV1331" t="s">
        <v>103</v>
      </c>
      <c r="BW1331" t="s">
        <v>103</v>
      </c>
      <c r="BX1331" t="s">
        <v>91</v>
      </c>
      <c r="BY1331" t="s">
        <v>91</v>
      </c>
      <c r="BZ1331" s="1">
        <v>45331</v>
      </c>
      <c r="CA1331" s="132">
        <v>0.70833333333333337</v>
      </c>
      <c r="CB1331" t="s">
        <v>103</v>
      </c>
      <c r="CC1331" t="s">
        <v>103</v>
      </c>
      <c r="CD1331" t="s">
        <v>103</v>
      </c>
      <c r="CF1331" t="s">
        <v>120</v>
      </c>
      <c r="CG1331" t="s">
        <v>103</v>
      </c>
      <c r="CH1331" t="s">
        <v>108</v>
      </c>
      <c r="CI1331">
        <f>IFERROR(VALUE(ouestu[[#This Row],[Poids du colis (kg) ]]),0)</f>
        <v>7.76</v>
      </c>
      <c r="CJ1331">
        <f>IFERROR(VALUE(ouestu[[#This Row],[Poids total (kg) ]]),0)</f>
        <v>7.76</v>
      </c>
      <c r="CK1331">
        <f>ROUNDUP(+ouestu[[#This Row],[Hauteur du colis (cm) ]]*ouestu[[#This Row],[Largeur du colis (cm) ]]*ouestu[[#This Row],[Longueur du colis (cm) ]]/5000,2)</f>
        <v>4.41</v>
      </c>
      <c r="CL1331">
        <f>IF(MAX(ouestu[[#This Row],[kg vol]],ouestu[[#This Row],[Colonne2]])=0,ouestu[[#This Row],[TOT KG]]/ouestu[[#This Row],[Nombre de colis ]],MAX(ouestu[[#This Row],[kg vol]],ouestu[[#This Row],[Colonne2]]))</f>
        <v>7.76</v>
      </c>
      <c r="CM1331" t="e" cm="1">
        <f t="array" ref="CM1331">+_xlfn.XLOOKUP(ouestu[[#This Row],[rien]],[1]!ouestu[[#All],[rien]],[1]!ouestu[[#All],[rien]])</f>
        <v>#REF!</v>
      </c>
    </row>
    <row r="1332" spans="1:91" x14ac:dyDescent="0.3">
      <c r="A1332" s="3">
        <v>775099398099</v>
      </c>
      <c r="B1332" s="1">
        <f>+VALUE(ouestu[[#This Row],[Date d’expédition ]])</f>
        <v>45329</v>
      </c>
      <c r="C1332" s="3">
        <f>IF(ouestu[[#This Row],[Numéro de suivi principal ]]="",ouestu[[#This Row],[suivi]],ouestu[[#This Row],[Numéro de suivi principal ]])</f>
        <v>775099398077</v>
      </c>
      <c r="D1332" t="s">
        <v>92</v>
      </c>
      <c r="E1332" t="s">
        <v>674</v>
      </c>
      <c r="F1332" t="s">
        <v>675</v>
      </c>
      <c r="G1332" t="s">
        <v>676</v>
      </c>
      <c r="H1332" t="s">
        <v>677</v>
      </c>
      <c r="I1332" s="1">
        <v>45329</v>
      </c>
      <c r="L1332" t="s">
        <v>14172</v>
      </c>
      <c r="M1332" t="s">
        <v>98</v>
      </c>
      <c r="N1332" t="s">
        <v>14173</v>
      </c>
      <c r="O1332" t="s">
        <v>14174</v>
      </c>
      <c r="P1332" t="s">
        <v>236</v>
      </c>
      <c r="Q1332" t="s">
        <v>102</v>
      </c>
      <c r="R1332" t="s">
        <v>103</v>
      </c>
      <c r="S1332" t="s">
        <v>104</v>
      </c>
      <c r="T1332" t="s">
        <v>103</v>
      </c>
      <c r="U1332" t="s">
        <v>105</v>
      </c>
      <c r="V1332">
        <v>0</v>
      </c>
      <c r="W1332" t="s">
        <v>106</v>
      </c>
      <c r="X1332" s="1">
        <v>45337</v>
      </c>
      <c r="Y1332" s="132" t="s">
        <v>13185</v>
      </c>
      <c r="Z1332" t="s">
        <v>103</v>
      </c>
      <c r="AA1332" t="s">
        <v>108</v>
      </c>
      <c r="AB1332" t="s">
        <v>108</v>
      </c>
      <c r="AC1332" s="3">
        <v>775099398077</v>
      </c>
      <c r="AD1332">
        <v>1.9</v>
      </c>
      <c r="AE1332">
        <v>4.1900000000000004</v>
      </c>
      <c r="AF1332" t="s">
        <v>103</v>
      </c>
      <c r="AG1332" t="s">
        <v>14175</v>
      </c>
      <c r="AH1332" t="s">
        <v>14176</v>
      </c>
      <c r="AI1332" t="s">
        <v>103</v>
      </c>
      <c r="AJ1332" t="s">
        <v>103</v>
      </c>
      <c r="AK1332" t="s">
        <v>675</v>
      </c>
      <c r="AL1332" t="s">
        <v>98</v>
      </c>
      <c r="AM1332" t="s">
        <v>684</v>
      </c>
      <c r="AN1332" t="s">
        <v>112</v>
      </c>
      <c r="AO1332" t="s">
        <v>685</v>
      </c>
      <c r="AP1332" t="s">
        <v>1909</v>
      </c>
      <c r="AQ1332" t="s">
        <v>138</v>
      </c>
      <c r="AR1332" t="s">
        <v>14177</v>
      </c>
      <c r="AS1332">
        <v>19.5</v>
      </c>
      <c r="AT1332">
        <f>+VALUE(ouestu[[#This Row],[Poids total (livres) ]])</f>
        <v>42.99</v>
      </c>
      <c r="AU1332">
        <v>42.99</v>
      </c>
      <c r="AV1332">
        <v>3</v>
      </c>
      <c r="AW1332" t="s">
        <v>103</v>
      </c>
      <c r="AX1332" t="s">
        <v>103</v>
      </c>
      <c r="AY1332" t="s">
        <v>103</v>
      </c>
      <c r="AZ1332" t="s">
        <v>103</v>
      </c>
      <c r="BA1332" t="s">
        <v>103</v>
      </c>
      <c r="BB1332" t="s">
        <v>103</v>
      </c>
      <c r="BC1332" t="s">
        <v>108</v>
      </c>
      <c r="BD1332" t="s">
        <v>108</v>
      </c>
      <c r="BE1332" t="s">
        <v>103</v>
      </c>
      <c r="BF1332" t="s">
        <v>3962</v>
      </c>
      <c r="BG1332">
        <v>38.1</v>
      </c>
      <c r="BH1332">
        <v>12.7</v>
      </c>
      <c r="BI1332">
        <v>12.7</v>
      </c>
      <c r="BJ1332" t="s">
        <v>3963</v>
      </c>
      <c r="BK1332">
        <v>15</v>
      </c>
      <c r="BL1332">
        <v>5</v>
      </c>
      <c r="BM1332">
        <v>5</v>
      </c>
      <c r="BN1332" t="s">
        <v>119</v>
      </c>
      <c r="BO1332" t="s">
        <v>103</v>
      </c>
      <c r="BP1332" t="s">
        <v>103</v>
      </c>
      <c r="BQ1332" t="s">
        <v>103</v>
      </c>
      <c r="BR1332" t="s">
        <v>120</v>
      </c>
      <c r="BS1332" s="1">
        <v>45329</v>
      </c>
      <c r="BT1332" t="s">
        <v>103</v>
      </c>
      <c r="BU1332" t="s">
        <v>91</v>
      </c>
      <c r="BV1332" t="s">
        <v>103</v>
      </c>
      <c r="BW1332" t="s">
        <v>103</v>
      </c>
      <c r="BX1332" t="s">
        <v>91</v>
      </c>
      <c r="BY1332" t="s">
        <v>91</v>
      </c>
      <c r="BZ1332" s="1">
        <v>45335</v>
      </c>
      <c r="CA1332" s="132">
        <v>0.70833333333333337</v>
      </c>
      <c r="CB1332" t="s">
        <v>103</v>
      </c>
      <c r="CC1332" t="s">
        <v>103</v>
      </c>
      <c r="CD1332" t="s">
        <v>103</v>
      </c>
      <c r="CF1332" t="s">
        <v>120</v>
      </c>
      <c r="CG1332" t="s">
        <v>103</v>
      </c>
      <c r="CH1332" t="s">
        <v>108</v>
      </c>
      <c r="CI1332">
        <f>IFERROR(VALUE(ouestu[[#This Row],[Poids du colis (kg) ]]),0)</f>
        <v>1.9</v>
      </c>
      <c r="CJ1332">
        <f>IFERROR(VALUE(ouestu[[#This Row],[Poids total (kg) ]]),0)</f>
        <v>19.5</v>
      </c>
      <c r="CK1332">
        <f>ROUNDUP(+ouestu[[#This Row],[Hauteur du colis (cm) ]]*ouestu[[#This Row],[Largeur du colis (cm) ]]*ouestu[[#This Row],[Longueur du colis (cm) ]]/5000,2)</f>
        <v>1.23</v>
      </c>
      <c r="CL1332">
        <f>IF(MAX(ouestu[[#This Row],[kg vol]],ouestu[[#This Row],[Colonne2]])=0,ouestu[[#This Row],[TOT KG]]/ouestu[[#This Row],[Nombre de colis ]],MAX(ouestu[[#This Row],[kg vol]],ouestu[[#This Row],[Colonne2]]))</f>
        <v>1.9</v>
      </c>
      <c r="CM1332" t="e" cm="1">
        <f t="array" ref="CM1332">+_xlfn.XLOOKUP(ouestu[[#This Row],[rien]],[1]!ouestu[[#All],[rien]],[1]!ouestu[[#All],[rien]])</f>
        <v>#REF!</v>
      </c>
    </row>
    <row r="1333" spans="1:91" x14ac:dyDescent="0.3">
      <c r="A1333" s="3">
        <v>775099398088</v>
      </c>
      <c r="B1333" s="1">
        <f>+VALUE(ouestu[[#This Row],[Date d’expédition ]])</f>
        <v>45329</v>
      </c>
      <c r="C1333" s="3">
        <f>IF(ouestu[[#This Row],[Numéro de suivi principal ]]="",ouestu[[#This Row],[suivi]],ouestu[[#This Row],[Numéro de suivi principal ]])</f>
        <v>775099398077</v>
      </c>
      <c r="D1333" t="s">
        <v>92</v>
      </c>
      <c r="E1333" t="s">
        <v>674</v>
      </c>
      <c r="F1333" t="s">
        <v>675</v>
      </c>
      <c r="G1333" t="s">
        <v>676</v>
      </c>
      <c r="H1333" t="s">
        <v>677</v>
      </c>
      <c r="I1333" s="1">
        <v>45329</v>
      </c>
      <c r="L1333" t="s">
        <v>14172</v>
      </c>
      <c r="M1333" t="s">
        <v>98</v>
      </c>
      <c r="N1333" t="s">
        <v>14173</v>
      </c>
      <c r="O1333" t="s">
        <v>14174</v>
      </c>
      <c r="P1333" t="s">
        <v>236</v>
      </c>
      <c r="Q1333" t="s">
        <v>102</v>
      </c>
      <c r="R1333" t="s">
        <v>103</v>
      </c>
      <c r="S1333" t="s">
        <v>104</v>
      </c>
      <c r="T1333" t="s">
        <v>103</v>
      </c>
      <c r="U1333" t="s">
        <v>105</v>
      </c>
      <c r="V1333">
        <v>0</v>
      </c>
      <c r="W1333" t="s">
        <v>106</v>
      </c>
      <c r="X1333" s="1">
        <v>45338</v>
      </c>
      <c r="Y1333" s="132" t="s">
        <v>13185</v>
      </c>
      <c r="Z1333" t="s">
        <v>103</v>
      </c>
      <c r="AA1333" t="s">
        <v>108</v>
      </c>
      <c r="AB1333" t="s">
        <v>108</v>
      </c>
      <c r="AC1333" s="3">
        <v>775099398077</v>
      </c>
      <c r="AD1333">
        <v>5</v>
      </c>
      <c r="AE1333">
        <v>11.02</v>
      </c>
      <c r="AF1333" t="s">
        <v>103</v>
      </c>
      <c r="AG1333" t="s">
        <v>14178</v>
      </c>
      <c r="AH1333" t="s">
        <v>14176</v>
      </c>
      <c r="AI1333" t="s">
        <v>103</v>
      </c>
      <c r="AJ1333" t="s">
        <v>103</v>
      </c>
      <c r="AK1333" t="s">
        <v>675</v>
      </c>
      <c r="AL1333" t="s">
        <v>98</v>
      </c>
      <c r="AM1333" t="s">
        <v>684</v>
      </c>
      <c r="AN1333" t="s">
        <v>112</v>
      </c>
      <c r="AO1333" t="s">
        <v>685</v>
      </c>
      <c r="AP1333" t="s">
        <v>1909</v>
      </c>
      <c r="AQ1333" t="s">
        <v>138</v>
      </c>
      <c r="AR1333" t="s">
        <v>14179</v>
      </c>
      <c r="AS1333">
        <v>19.5</v>
      </c>
      <c r="AT1333">
        <f>+VALUE(ouestu[[#This Row],[Poids total (livres) ]])</f>
        <v>42.99</v>
      </c>
      <c r="AU1333">
        <v>42.99</v>
      </c>
      <c r="AV1333">
        <v>3</v>
      </c>
      <c r="AW1333" t="s">
        <v>103</v>
      </c>
      <c r="AX1333" t="s">
        <v>103</v>
      </c>
      <c r="AY1333" t="s">
        <v>103</v>
      </c>
      <c r="AZ1333" t="s">
        <v>103</v>
      </c>
      <c r="BA1333" t="s">
        <v>103</v>
      </c>
      <c r="BB1333" t="s">
        <v>103</v>
      </c>
      <c r="BC1333" t="s">
        <v>108</v>
      </c>
      <c r="BD1333" t="s">
        <v>108</v>
      </c>
      <c r="BE1333" t="s">
        <v>103</v>
      </c>
      <c r="BF1333" t="s">
        <v>2786</v>
      </c>
      <c r="BG1333">
        <v>40.64</v>
      </c>
      <c r="BH1333">
        <v>33.020000000000003</v>
      </c>
      <c r="BI1333">
        <v>12.7</v>
      </c>
      <c r="BJ1333" t="s">
        <v>2787</v>
      </c>
      <c r="BK1333">
        <v>16</v>
      </c>
      <c r="BL1333">
        <v>13</v>
      </c>
      <c r="BM1333">
        <v>5</v>
      </c>
      <c r="BN1333" t="s">
        <v>119</v>
      </c>
      <c r="BO1333" t="s">
        <v>103</v>
      </c>
      <c r="BP1333" t="s">
        <v>103</v>
      </c>
      <c r="BQ1333" t="s">
        <v>103</v>
      </c>
      <c r="BR1333" t="s">
        <v>120</v>
      </c>
      <c r="BS1333" s="1">
        <v>45329</v>
      </c>
      <c r="BT1333" t="s">
        <v>103</v>
      </c>
      <c r="BU1333" t="s">
        <v>91</v>
      </c>
      <c r="BV1333" t="s">
        <v>103</v>
      </c>
      <c r="BW1333" t="s">
        <v>103</v>
      </c>
      <c r="BX1333" t="s">
        <v>91</v>
      </c>
      <c r="BY1333" t="s">
        <v>91</v>
      </c>
      <c r="BZ1333" s="1">
        <v>45335</v>
      </c>
      <c r="CA1333" s="132">
        <v>0.70833333333333337</v>
      </c>
      <c r="CB1333" t="s">
        <v>103</v>
      </c>
      <c r="CC1333" t="s">
        <v>103</v>
      </c>
      <c r="CD1333" t="s">
        <v>103</v>
      </c>
      <c r="CF1333" t="s">
        <v>120</v>
      </c>
      <c r="CG1333" t="s">
        <v>103</v>
      </c>
      <c r="CH1333" t="s">
        <v>108</v>
      </c>
      <c r="CI1333">
        <f>IFERROR(VALUE(ouestu[[#This Row],[Poids du colis (kg) ]]),0)</f>
        <v>5</v>
      </c>
      <c r="CJ1333">
        <f>IFERROR(VALUE(ouestu[[#This Row],[Poids total (kg) ]]),0)</f>
        <v>19.5</v>
      </c>
      <c r="CK1333">
        <f>ROUNDUP(+ouestu[[#This Row],[Hauteur du colis (cm) ]]*ouestu[[#This Row],[Largeur du colis (cm) ]]*ouestu[[#This Row],[Longueur du colis (cm) ]]/5000,2)</f>
        <v>3.4099999999999997</v>
      </c>
      <c r="CL1333">
        <f>IF(MAX(ouestu[[#This Row],[kg vol]],ouestu[[#This Row],[Colonne2]])=0,ouestu[[#This Row],[TOT KG]]/ouestu[[#This Row],[Nombre de colis ]],MAX(ouestu[[#This Row],[kg vol]],ouestu[[#This Row],[Colonne2]]))</f>
        <v>5</v>
      </c>
      <c r="CM1333" t="e" cm="1">
        <f t="array" ref="CM1333">+_xlfn.XLOOKUP(ouestu[[#This Row],[rien]],[1]!ouestu[[#All],[rien]],[1]!ouestu[[#All],[rien]])</f>
        <v>#REF!</v>
      </c>
    </row>
    <row r="1334" spans="1:91" x14ac:dyDescent="0.3">
      <c r="A1334" s="3">
        <v>775099398077</v>
      </c>
      <c r="B1334" s="1">
        <f>+VALUE(ouestu[[#This Row],[Date d’expédition ]])</f>
        <v>45329</v>
      </c>
      <c r="C1334" s="3">
        <f>IF(ouestu[[#This Row],[Numéro de suivi principal ]]="",ouestu[[#This Row],[suivi]],ouestu[[#This Row],[Numéro de suivi principal ]])</f>
        <v>775099398077</v>
      </c>
      <c r="D1334" t="s">
        <v>92</v>
      </c>
      <c r="E1334" t="s">
        <v>674</v>
      </c>
      <c r="F1334" t="s">
        <v>675</v>
      </c>
      <c r="G1334" t="s">
        <v>676</v>
      </c>
      <c r="H1334" t="s">
        <v>677</v>
      </c>
      <c r="I1334" s="1">
        <v>45329</v>
      </c>
      <c r="L1334" t="s">
        <v>14172</v>
      </c>
      <c r="M1334" t="s">
        <v>98</v>
      </c>
      <c r="N1334" t="s">
        <v>14173</v>
      </c>
      <c r="O1334" t="s">
        <v>14174</v>
      </c>
      <c r="P1334" t="s">
        <v>236</v>
      </c>
      <c r="Q1334" t="s">
        <v>102</v>
      </c>
      <c r="R1334" t="s">
        <v>103</v>
      </c>
      <c r="S1334" t="s">
        <v>104</v>
      </c>
      <c r="T1334" t="s">
        <v>103</v>
      </c>
      <c r="U1334" t="s">
        <v>105</v>
      </c>
      <c r="V1334">
        <v>0</v>
      </c>
      <c r="W1334" t="s">
        <v>106</v>
      </c>
      <c r="X1334" s="1">
        <v>45337</v>
      </c>
      <c r="Y1334" s="132" t="s">
        <v>13185</v>
      </c>
      <c r="Z1334" t="s">
        <v>103</v>
      </c>
      <c r="AA1334" t="s">
        <v>108</v>
      </c>
      <c r="AB1334" t="s">
        <v>108</v>
      </c>
      <c r="AC1334" s="3">
        <v>775099398077</v>
      </c>
      <c r="AD1334">
        <v>12.61</v>
      </c>
      <c r="AE1334">
        <v>27.8</v>
      </c>
      <c r="AF1334" t="s">
        <v>103</v>
      </c>
      <c r="AG1334" t="s">
        <v>14175</v>
      </c>
      <c r="AH1334" t="s">
        <v>14176</v>
      </c>
      <c r="AI1334" t="s">
        <v>103</v>
      </c>
      <c r="AJ1334" t="s">
        <v>103</v>
      </c>
      <c r="AK1334" t="s">
        <v>675</v>
      </c>
      <c r="AL1334" t="s">
        <v>98</v>
      </c>
      <c r="AM1334" t="s">
        <v>684</v>
      </c>
      <c r="AN1334" t="s">
        <v>112</v>
      </c>
      <c r="AO1334" t="s">
        <v>685</v>
      </c>
      <c r="AP1334" t="s">
        <v>1909</v>
      </c>
      <c r="AQ1334" t="s">
        <v>138</v>
      </c>
      <c r="AR1334" t="s">
        <v>14177</v>
      </c>
      <c r="AS1334">
        <v>19.5</v>
      </c>
      <c r="AT1334">
        <f>+VALUE(ouestu[[#This Row],[Poids total (livres) ]])</f>
        <v>42.99</v>
      </c>
      <c r="AU1334">
        <v>42.99</v>
      </c>
      <c r="AV1334">
        <v>3</v>
      </c>
      <c r="AW1334" t="s">
        <v>103</v>
      </c>
      <c r="AX1334" t="s">
        <v>103</v>
      </c>
      <c r="AY1334" t="s">
        <v>103</v>
      </c>
      <c r="AZ1334" t="s">
        <v>103</v>
      </c>
      <c r="BA1334" t="s">
        <v>103</v>
      </c>
      <c r="BB1334" t="s">
        <v>103</v>
      </c>
      <c r="BC1334" t="s">
        <v>108</v>
      </c>
      <c r="BD1334" t="s">
        <v>108</v>
      </c>
      <c r="BE1334" t="s">
        <v>103</v>
      </c>
      <c r="BF1334" t="s">
        <v>1253</v>
      </c>
      <c r="BG1334">
        <v>43.18</v>
      </c>
      <c r="BH1334">
        <v>43.18</v>
      </c>
      <c r="BI1334">
        <v>33.020000000000003</v>
      </c>
      <c r="BJ1334" t="s">
        <v>1254</v>
      </c>
      <c r="BK1334">
        <v>17</v>
      </c>
      <c r="BL1334">
        <v>17</v>
      </c>
      <c r="BM1334">
        <v>13</v>
      </c>
      <c r="BN1334" t="s">
        <v>119</v>
      </c>
      <c r="BO1334" t="s">
        <v>103</v>
      </c>
      <c r="BP1334" t="s">
        <v>103</v>
      </c>
      <c r="BQ1334" t="s">
        <v>103</v>
      </c>
      <c r="BR1334" t="s">
        <v>120</v>
      </c>
      <c r="BS1334" s="1">
        <v>45329</v>
      </c>
      <c r="BT1334" t="s">
        <v>103</v>
      </c>
      <c r="BU1334" t="s">
        <v>91</v>
      </c>
      <c r="BV1334" t="s">
        <v>103</v>
      </c>
      <c r="BW1334" t="s">
        <v>103</v>
      </c>
      <c r="BX1334" t="s">
        <v>91</v>
      </c>
      <c r="BY1334" t="s">
        <v>91</v>
      </c>
      <c r="BZ1334" s="1">
        <v>45335</v>
      </c>
      <c r="CA1334" s="132">
        <v>0.70833333333333337</v>
      </c>
      <c r="CB1334" t="s">
        <v>103</v>
      </c>
      <c r="CC1334" t="s">
        <v>103</v>
      </c>
      <c r="CD1334" t="s">
        <v>103</v>
      </c>
      <c r="CF1334" t="s">
        <v>120</v>
      </c>
      <c r="CG1334" t="s">
        <v>103</v>
      </c>
      <c r="CH1334" t="s">
        <v>108</v>
      </c>
      <c r="CI1334">
        <f>IFERROR(VALUE(ouestu[[#This Row],[Poids du colis (kg) ]]),0)</f>
        <v>12.61</v>
      </c>
      <c r="CJ1334">
        <f>IFERROR(VALUE(ouestu[[#This Row],[Poids total (kg) ]]),0)</f>
        <v>19.5</v>
      </c>
      <c r="CK1334">
        <f>ROUNDUP(+ouestu[[#This Row],[Hauteur du colis (cm) ]]*ouestu[[#This Row],[Largeur du colis (cm) ]]*ouestu[[#This Row],[Longueur du colis (cm) ]]/5000,2)</f>
        <v>12.32</v>
      </c>
      <c r="CL1334">
        <f>IF(MAX(ouestu[[#This Row],[kg vol]],ouestu[[#This Row],[Colonne2]])=0,ouestu[[#This Row],[TOT KG]]/ouestu[[#This Row],[Nombre de colis ]],MAX(ouestu[[#This Row],[kg vol]],ouestu[[#This Row],[Colonne2]]))</f>
        <v>12.61</v>
      </c>
      <c r="CM1334" t="e" cm="1">
        <f t="array" ref="CM1334">+_xlfn.XLOOKUP(ouestu[[#This Row],[rien]],[1]!ouestu[[#All],[rien]],[1]!ouestu[[#All],[rien]])</f>
        <v>#REF!</v>
      </c>
    </row>
    <row r="1335" spans="1:91" x14ac:dyDescent="0.3">
      <c r="A1335" s="3">
        <v>775099463400</v>
      </c>
      <c r="B1335" s="1">
        <f>+VALUE(ouestu[[#This Row],[Date d’expédition ]])</f>
        <v>45338</v>
      </c>
      <c r="C1335" s="3">
        <f>IF(ouestu[[#This Row],[Numéro de suivi principal ]]="",ouestu[[#This Row],[suivi]],ouestu[[#This Row],[Numéro de suivi principal ]])</f>
        <v>775099463384</v>
      </c>
      <c r="D1335" t="s">
        <v>92</v>
      </c>
      <c r="E1335" t="s">
        <v>674</v>
      </c>
      <c r="F1335" t="s">
        <v>675</v>
      </c>
      <c r="G1335" t="s">
        <v>676</v>
      </c>
      <c r="H1335" t="s">
        <v>677</v>
      </c>
      <c r="I1335" s="1">
        <v>45338</v>
      </c>
      <c r="L1335" t="s">
        <v>14180</v>
      </c>
      <c r="M1335" t="s">
        <v>98</v>
      </c>
      <c r="N1335" t="s">
        <v>14181</v>
      </c>
      <c r="O1335" t="s">
        <v>14182</v>
      </c>
      <c r="P1335" t="s">
        <v>101</v>
      </c>
      <c r="Q1335" t="s">
        <v>102</v>
      </c>
      <c r="R1335" t="s">
        <v>103</v>
      </c>
      <c r="S1335" t="s">
        <v>104</v>
      </c>
      <c r="T1335" t="s">
        <v>103</v>
      </c>
      <c r="U1335" t="s">
        <v>105</v>
      </c>
      <c r="V1335">
        <v>0</v>
      </c>
      <c r="W1335" t="s">
        <v>287</v>
      </c>
      <c r="X1335" s="1">
        <v>45341</v>
      </c>
      <c r="Y1335" s="132" t="s">
        <v>4375</v>
      </c>
      <c r="Z1335" t="s">
        <v>103</v>
      </c>
      <c r="AA1335" t="s">
        <v>108</v>
      </c>
      <c r="AB1335" t="s">
        <v>108</v>
      </c>
      <c r="AC1335" s="3">
        <v>775099463384</v>
      </c>
      <c r="AD1335">
        <v>8.0299999999999994</v>
      </c>
      <c r="AE1335">
        <v>17.7</v>
      </c>
      <c r="AF1335" t="s">
        <v>103</v>
      </c>
      <c r="AG1335" t="s">
        <v>14183</v>
      </c>
      <c r="AH1335" t="s">
        <v>14184</v>
      </c>
      <c r="AI1335" t="s">
        <v>103</v>
      </c>
      <c r="AJ1335" t="s">
        <v>103</v>
      </c>
      <c r="AK1335" t="s">
        <v>675</v>
      </c>
      <c r="AL1335" t="s">
        <v>98</v>
      </c>
      <c r="AM1335" t="s">
        <v>684</v>
      </c>
      <c r="AN1335" t="s">
        <v>112</v>
      </c>
      <c r="AO1335" t="s">
        <v>685</v>
      </c>
      <c r="AP1335" t="s">
        <v>1909</v>
      </c>
      <c r="AQ1335" t="s">
        <v>138</v>
      </c>
      <c r="AR1335" t="s">
        <v>14185</v>
      </c>
      <c r="AS1335">
        <v>28.9</v>
      </c>
      <c r="AT1335">
        <f>+VALUE(ouestu[[#This Row],[Poids total (livres) ]])</f>
        <v>63.71</v>
      </c>
      <c r="AU1335">
        <v>63.71</v>
      </c>
      <c r="AV1335">
        <v>3</v>
      </c>
      <c r="AW1335" t="s">
        <v>103</v>
      </c>
      <c r="AX1335" t="s">
        <v>103</v>
      </c>
      <c r="AY1335" t="s">
        <v>103</v>
      </c>
      <c r="AZ1335" t="s">
        <v>103</v>
      </c>
      <c r="BA1335" t="s">
        <v>103</v>
      </c>
      <c r="BB1335" t="s">
        <v>103</v>
      </c>
      <c r="BC1335" t="s">
        <v>108</v>
      </c>
      <c r="BD1335" t="s">
        <v>108</v>
      </c>
      <c r="BE1335" t="s">
        <v>103</v>
      </c>
      <c r="BF1335" t="s">
        <v>14186</v>
      </c>
      <c r="BG1335">
        <v>78.739999999999995</v>
      </c>
      <c r="BH1335">
        <v>43.18</v>
      </c>
      <c r="BI1335">
        <v>33.020000000000003</v>
      </c>
      <c r="BJ1335" t="s">
        <v>14187</v>
      </c>
      <c r="BK1335">
        <v>31</v>
      </c>
      <c r="BL1335">
        <v>17</v>
      </c>
      <c r="BM1335">
        <v>13</v>
      </c>
      <c r="BN1335" t="s">
        <v>119</v>
      </c>
      <c r="BO1335" t="s">
        <v>103</v>
      </c>
      <c r="BP1335" t="s">
        <v>103</v>
      </c>
      <c r="BQ1335" t="s">
        <v>103</v>
      </c>
      <c r="BR1335" t="s">
        <v>120</v>
      </c>
      <c r="BS1335" s="1">
        <v>45338</v>
      </c>
      <c r="BT1335" t="s">
        <v>103</v>
      </c>
      <c r="BU1335" t="s">
        <v>91</v>
      </c>
      <c r="BV1335" t="s">
        <v>103</v>
      </c>
      <c r="BW1335" t="s">
        <v>103</v>
      </c>
      <c r="BX1335" t="s">
        <v>91</v>
      </c>
      <c r="BY1335" t="s">
        <v>91</v>
      </c>
      <c r="BZ1335" s="1">
        <v>45344</v>
      </c>
      <c r="CA1335" s="132">
        <v>0.70833333333333337</v>
      </c>
      <c r="CB1335" t="s">
        <v>103</v>
      </c>
      <c r="CC1335" t="s">
        <v>103</v>
      </c>
      <c r="CD1335" t="s">
        <v>103</v>
      </c>
      <c r="CF1335" t="s">
        <v>120</v>
      </c>
      <c r="CG1335" t="s">
        <v>103</v>
      </c>
      <c r="CH1335" t="s">
        <v>108</v>
      </c>
      <c r="CI1335">
        <f>IFERROR(VALUE(ouestu[[#This Row],[Poids du colis (kg) ]]),0)</f>
        <v>8.0299999999999994</v>
      </c>
      <c r="CJ1335">
        <f>IFERROR(VALUE(ouestu[[#This Row],[Poids total (kg) ]]),0)</f>
        <v>28.9</v>
      </c>
      <c r="CK1335">
        <f>ROUNDUP(+ouestu[[#This Row],[Hauteur du colis (cm) ]]*ouestu[[#This Row],[Largeur du colis (cm) ]]*ouestu[[#This Row],[Longueur du colis (cm) ]]/5000,2)</f>
        <v>22.46</v>
      </c>
      <c r="CL1335">
        <f>IF(MAX(ouestu[[#This Row],[kg vol]],ouestu[[#This Row],[Colonne2]])=0,ouestu[[#This Row],[TOT KG]]/ouestu[[#This Row],[Nombre de colis ]],MAX(ouestu[[#This Row],[kg vol]],ouestu[[#This Row],[Colonne2]]))</f>
        <v>22.46</v>
      </c>
      <c r="CM1335" t="e" cm="1">
        <f t="array" ref="CM1335">+_xlfn.XLOOKUP(ouestu[[#This Row],[rien]],[1]!ouestu[[#All],[rien]],[1]!ouestu[[#All],[rien]])</f>
        <v>#REF!</v>
      </c>
    </row>
    <row r="1336" spans="1:91" x14ac:dyDescent="0.3">
      <c r="A1336" s="3">
        <v>775099463395</v>
      </c>
      <c r="B1336" s="1">
        <f>+VALUE(ouestu[[#This Row],[Date d’expédition ]])</f>
        <v>45338</v>
      </c>
      <c r="C1336" s="3">
        <f>IF(ouestu[[#This Row],[Numéro de suivi principal ]]="",ouestu[[#This Row],[suivi]],ouestu[[#This Row],[Numéro de suivi principal ]])</f>
        <v>775099463384</v>
      </c>
      <c r="D1336" t="s">
        <v>92</v>
      </c>
      <c r="E1336" t="s">
        <v>674</v>
      </c>
      <c r="F1336" t="s">
        <v>675</v>
      </c>
      <c r="G1336" t="s">
        <v>676</v>
      </c>
      <c r="H1336" t="s">
        <v>677</v>
      </c>
      <c r="I1336" s="1">
        <v>45338</v>
      </c>
      <c r="L1336" t="s">
        <v>14180</v>
      </c>
      <c r="M1336" t="s">
        <v>98</v>
      </c>
      <c r="N1336" t="s">
        <v>14181</v>
      </c>
      <c r="O1336" t="s">
        <v>14182</v>
      </c>
      <c r="P1336" t="s">
        <v>101</v>
      </c>
      <c r="Q1336" t="s">
        <v>102</v>
      </c>
      <c r="R1336" t="s">
        <v>103</v>
      </c>
      <c r="S1336" t="s">
        <v>104</v>
      </c>
      <c r="T1336" t="s">
        <v>103</v>
      </c>
      <c r="U1336" t="s">
        <v>105</v>
      </c>
      <c r="V1336">
        <v>0</v>
      </c>
      <c r="W1336" t="s">
        <v>287</v>
      </c>
      <c r="X1336" s="1">
        <v>45341</v>
      </c>
      <c r="Y1336" s="132" t="s">
        <v>4375</v>
      </c>
      <c r="Z1336" t="s">
        <v>103</v>
      </c>
      <c r="AA1336" t="s">
        <v>108</v>
      </c>
      <c r="AB1336" t="s">
        <v>108</v>
      </c>
      <c r="AC1336" s="3">
        <v>775099463384</v>
      </c>
      <c r="AD1336">
        <v>9.43</v>
      </c>
      <c r="AE1336">
        <v>20.8</v>
      </c>
      <c r="AF1336" t="s">
        <v>103</v>
      </c>
      <c r="AG1336" t="s">
        <v>14183</v>
      </c>
      <c r="AH1336" t="s">
        <v>14184</v>
      </c>
      <c r="AI1336" t="s">
        <v>103</v>
      </c>
      <c r="AJ1336" t="s">
        <v>103</v>
      </c>
      <c r="AK1336" t="s">
        <v>675</v>
      </c>
      <c r="AL1336" t="s">
        <v>98</v>
      </c>
      <c r="AM1336" t="s">
        <v>684</v>
      </c>
      <c r="AN1336" t="s">
        <v>112</v>
      </c>
      <c r="AO1336" t="s">
        <v>685</v>
      </c>
      <c r="AP1336" t="s">
        <v>1909</v>
      </c>
      <c r="AQ1336" t="s">
        <v>138</v>
      </c>
      <c r="AR1336" t="s">
        <v>14185</v>
      </c>
      <c r="AS1336">
        <v>28.9</v>
      </c>
      <c r="AT1336">
        <f>+VALUE(ouestu[[#This Row],[Poids total (livres) ]])</f>
        <v>63.71</v>
      </c>
      <c r="AU1336">
        <v>63.71</v>
      </c>
      <c r="AV1336">
        <v>3</v>
      </c>
      <c r="AW1336" t="s">
        <v>103</v>
      </c>
      <c r="AX1336" t="s">
        <v>103</v>
      </c>
      <c r="AY1336" t="s">
        <v>103</v>
      </c>
      <c r="AZ1336" t="s">
        <v>103</v>
      </c>
      <c r="BA1336" t="s">
        <v>103</v>
      </c>
      <c r="BB1336" t="s">
        <v>103</v>
      </c>
      <c r="BC1336" t="s">
        <v>108</v>
      </c>
      <c r="BD1336" t="s">
        <v>108</v>
      </c>
      <c r="BE1336" t="s">
        <v>103</v>
      </c>
      <c r="BF1336" t="s">
        <v>156</v>
      </c>
      <c r="BG1336">
        <v>40.64</v>
      </c>
      <c r="BH1336">
        <v>33.020000000000003</v>
      </c>
      <c r="BI1336">
        <v>22.86</v>
      </c>
      <c r="BJ1336" t="s">
        <v>157</v>
      </c>
      <c r="BK1336">
        <v>16</v>
      </c>
      <c r="BL1336">
        <v>13</v>
      </c>
      <c r="BM1336">
        <v>9</v>
      </c>
      <c r="BN1336" t="s">
        <v>119</v>
      </c>
      <c r="BO1336" t="s">
        <v>103</v>
      </c>
      <c r="BP1336" t="s">
        <v>103</v>
      </c>
      <c r="BQ1336" t="s">
        <v>103</v>
      </c>
      <c r="BR1336" t="s">
        <v>120</v>
      </c>
      <c r="BS1336" s="1">
        <v>45338</v>
      </c>
      <c r="BT1336" t="s">
        <v>103</v>
      </c>
      <c r="BU1336" t="s">
        <v>91</v>
      </c>
      <c r="BV1336" t="s">
        <v>103</v>
      </c>
      <c r="BW1336" t="s">
        <v>103</v>
      </c>
      <c r="BX1336" t="s">
        <v>91</v>
      </c>
      <c r="BY1336" t="s">
        <v>91</v>
      </c>
      <c r="BZ1336" s="1">
        <v>45344</v>
      </c>
      <c r="CA1336" s="132">
        <v>0.70833333333333337</v>
      </c>
      <c r="CB1336" t="s">
        <v>103</v>
      </c>
      <c r="CC1336" t="s">
        <v>103</v>
      </c>
      <c r="CD1336" t="s">
        <v>103</v>
      </c>
      <c r="CF1336" t="s">
        <v>120</v>
      </c>
      <c r="CG1336" t="s">
        <v>103</v>
      </c>
      <c r="CH1336" t="s">
        <v>108</v>
      </c>
      <c r="CI1336">
        <f>IFERROR(VALUE(ouestu[[#This Row],[Poids du colis (kg) ]]),0)</f>
        <v>9.43</v>
      </c>
      <c r="CJ1336">
        <f>IFERROR(VALUE(ouestu[[#This Row],[Poids total (kg) ]]),0)</f>
        <v>28.9</v>
      </c>
      <c r="CK1336">
        <f>ROUNDUP(+ouestu[[#This Row],[Hauteur du colis (cm) ]]*ouestu[[#This Row],[Largeur du colis (cm) ]]*ouestu[[#This Row],[Longueur du colis (cm) ]]/5000,2)</f>
        <v>6.14</v>
      </c>
      <c r="CL1336">
        <f>IF(MAX(ouestu[[#This Row],[kg vol]],ouestu[[#This Row],[Colonne2]])=0,ouestu[[#This Row],[TOT KG]]/ouestu[[#This Row],[Nombre de colis ]],MAX(ouestu[[#This Row],[kg vol]],ouestu[[#This Row],[Colonne2]]))</f>
        <v>9.43</v>
      </c>
      <c r="CM1336" t="e" cm="1">
        <f t="array" ref="CM1336">+_xlfn.XLOOKUP(ouestu[[#This Row],[rien]],[1]!ouestu[[#All],[rien]],[1]!ouestu[[#All],[rien]])</f>
        <v>#REF!</v>
      </c>
    </row>
    <row r="1337" spans="1:91" x14ac:dyDescent="0.3">
      <c r="A1337" s="3">
        <v>775099463384</v>
      </c>
      <c r="B1337" s="1">
        <f>+VALUE(ouestu[[#This Row],[Date d’expédition ]])</f>
        <v>45338</v>
      </c>
      <c r="C1337" s="3">
        <f>IF(ouestu[[#This Row],[Numéro de suivi principal ]]="",ouestu[[#This Row],[suivi]],ouestu[[#This Row],[Numéro de suivi principal ]])</f>
        <v>775099463384</v>
      </c>
      <c r="D1337" t="s">
        <v>92</v>
      </c>
      <c r="E1337" t="s">
        <v>674</v>
      </c>
      <c r="F1337" t="s">
        <v>675</v>
      </c>
      <c r="G1337" t="s">
        <v>676</v>
      </c>
      <c r="H1337" t="s">
        <v>677</v>
      </c>
      <c r="I1337" s="1">
        <v>45338</v>
      </c>
      <c r="L1337" t="s">
        <v>14180</v>
      </c>
      <c r="M1337" t="s">
        <v>98</v>
      </c>
      <c r="N1337" t="s">
        <v>14181</v>
      </c>
      <c r="O1337" t="s">
        <v>14182</v>
      </c>
      <c r="P1337" t="s">
        <v>101</v>
      </c>
      <c r="Q1337" t="s">
        <v>102</v>
      </c>
      <c r="R1337" t="s">
        <v>103</v>
      </c>
      <c r="S1337" t="s">
        <v>104</v>
      </c>
      <c r="T1337" t="s">
        <v>103</v>
      </c>
      <c r="U1337" t="s">
        <v>105</v>
      </c>
      <c r="V1337">
        <v>0</v>
      </c>
      <c r="W1337" t="s">
        <v>287</v>
      </c>
      <c r="X1337" s="1">
        <v>45341</v>
      </c>
      <c r="Y1337" s="132" t="s">
        <v>4375</v>
      </c>
      <c r="Z1337" t="s">
        <v>103</v>
      </c>
      <c r="AA1337" t="s">
        <v>108</v>
      </c>
      <c r="AB1337" t="s">
        <v>108</v>
      </c>
      <c r="AC1337" s="3">
        <v>775099463384</v>
      </c>
      <c r="AD1337">
        <v>11.25</v>
      </c>
      <c r="AE1337">
        <v>24.8</v>
      </c>
      <c r="AF1337" t="s">
        <v>103</v>
      </c>
      <c r="AG1337" t="s">
        <v>14183</v>
      </c>
      <c r="AH1337" t="s">
        <v>14184</v>
      </c>
      <c r="AI1337" t="s">
        <v>103</v>
      </c>
      <c r="AJ1337" t="s">
        <v>103</v>
      </c>
      <c r="AK1337" t="s">
        <v>675</v>
      </c>
      <c r="AL1337" t="s">
        <v>98</v>
      </c>
      <c r="AM1337" t="s">
        <v>684</v>
      </c>
      <c r="AN1337" t="s">
        <v>112</v>
      </c>
      <c r="AO1337" t="s">
        <v>685</v>
      </c>
      <c r="AP1337" t="s">
        <v>1909</v>
      </c>
      <c r="AQ1337" t="s">
        <v>138</v>
      </c>
      <c r="AR1337" t="s">
        <v>14185</v>
      </c>
      <c r="AS1337">
        <v>28.9</v>
      </c>
      <c r="AT1337">
        <f>+VALUE(ouestu[[#This Row],[Poids total (livres) ]])</f>
        <v>63.71</v>
      </c>
      <c r="AU1337">
        <v>63.71</v>
      </c>
      <c r="AV1337">
        <v>3</v>
      </c>
      <c r="AW1337" t="s">
        <v>103</v>
      </c>
      <c r="AX1337" t="s">
        <v>103</v>
      </c>
      <c r="AY1337" t="s">
        <v>103</v>
      </c>
      <c r="AZ1337" t="s">
        <v>103</v>
      </c>
      <c r="BA1337" t="s">
        <v>103</v>
      </c>
      <c r="BB1337" t="s">
        <v>103</v>
      </c>
      <c r="BC1337" t="s">
        <v>108</v>
      </c>
      <c r="BD1337" t="s">
        <v>108</v>
      </c>
      <c r="BE1337" t="s">
        <v>103</v>
      </c>
      <c r="BF1337" t="s">
        <v>7416</v>
      </c>
      <c r="BG1337">
        <v>53.34</v>
      </c>
      <c r="BH1337">
        <v>45.72</v>
      </c>
      <c r="BI1337">
        <v>33.020000000000003</v>
      </c>
      <c r="BJ1337" t="s">
        <v>7417</v>
      </c>
      <c r="BK1337">
        <v>21</v>
      </c>
      <c r="BL1337">
        <v>18</v>
      </c>
      <c r="BM1337">
        <v>13</v>
      </c>
      <c r="BN1337" t="s">
        <v>119</v>
      </c>
      <c r="BO1337" t="s">
        <v>103</v>
      </c>
      <c r="BP1337" t="s">
        <v>103</v>
      </c>
      <c r="BQ1337" t="s">
        <v>103</v>
      </c>
      <c r="BR1337" t="s">
        <v>120</v>
      </c>
      <c r="BS1337" s="1">
        <v>45338</v>
      </c>
      <c r="BT1337" t="s">
        <v>103</v>
      </c>
      <c r="BU1337" t="s">
        <v>91</v>
      </c>
      <c r="BV1337" t="s">
        <v>103</v>
      </c>
      <c r="BW1337" t="s">
        <v>103</v>
      </c>
      <c r="BX1337" t="s">
        <v>91</v>
      </c>
      <c r="BY1337" t="s">
        <v>91</v>
      </c>
      <c r="BZ1337" s="1">
        <v>45344</v>
      </c>
      <c r="CA1337" s="132">
        <v>0.70833333333333337</v>
      </c>
      <c r="CB1337" t="s">
        <v>103</v>
      </c>
      <c r="CC1337" t="s">
        <v>103</v>
      </c>
      <c r="CD1337" t="s">
        <v>103</v>
      </c>
      <c r="CF1337" t="s">
        <v>120</v>
      </c>
      <c r="CG1337" t="s">
        <v>103</v>
      </c>
      <c r="CH1337" t="s">
        <v>108</v>
      </c>
      <c r="CI1337">
        <f>IFERROR(VALUE(ouestu[[#This Row],[Poids du colis (kg) ]]),0)</f>
        <v>11.25</v>
      </c>
      <c r="CJ1337">
        <f>IFERROR(VALUE(ouestu[[#This Row],[Poids total (kg) ]]),0)</f>
        <v>28.9</v>
      </c>
      <c r="CK1337">
        <f>ROUNDUP(+ouestu[[#This Row],[Hauteur du colis (cm) ]]*ouestu[[#This Row],[Largeur du colis (cm) ]]*ouestu[[#This Row],[Longueur du colis (cm) ]]/5000,2)</f>
        <v>16.110000000000003</v>
      </c>
      <c r="CL1337">
        <f>IF(MAX(ouestu[[#This Row],[kg vol]],ouestu[[#This Row],[Colonne2]])=0,ouestu[[#This Row],[TOT KG]]/ouestu[[#This Row],[Nombre de colis ]],MAX(ouestu[[#This Row],[kg vol]],ouestu[[#This Row],[Colonne2]]))</f>
        <v>16.110000000000003</v>
      </c>
      <c r="CM1337" t="e" cm="1">
        <f t="array" ref="CM1337">+_xlfn.XLOOKUP(ouestu[[#This Row],[rien]],[1]!ouestu[[#All],[rien]],[1]!ouestu[[#All],[rien]])</f>
        <v>#REF!</v>
      </c>
    </row>
    <row r="1338" spans="1:91" x14ac:dyDescent="0.3">
      <c r="A1338" s="3">
        <v>775099520682</v>
      </c>
      <c r="B1338" s="1">
        <f>+VALUE(ouestu[[#This Row],[Date d’expédition ]])</f>
        <v>45329</v>
      </c>
      <c r="C1338" s="3">
        <f>IF(ouestu[[#This Row],[Numéro de suivi principal ]]="",ouestu[[#This Row],[suivi]],ouestu[[#This Row],[Numéro de suivi principal ]])</f>
        <v>775099520682</v>
      </c>
      <c r="D1338" t="s">
        <v>92</v>
      </c>
      <c r="E1338" t="s">
        <v>674</v>
      </c>
      <c r="F1338" t="s">
        <v>675</v>
      </c>
      <c r="G1338" t="s">
        <v>676</v>
      </c>
      <c r="H1338" t="s">
        <v>677</v>
      </c>
      <c r="I1338" s="1">
        <v>45329</v>
      </c>
      <c r="L1338" t="s">
        <v>8276</v>
      </c>
      <c r="M1338" t="s">
        <v>98</v>
      </c>
      <c r="N1338" t="s">
        <v>8277</v>
      </c>
      <c r="O1338" t="s">
        <v>8278</v>
      </c>
      <c r="P1338" t="s">
        <v>933</v>
      </c>
      <c r="Q1338" t="s">
        <v>102</v>
      </c>
      <c r="R1338" t="s">
        <v>103</v>
      </c>
      <c r="S1338" t="s">
        <v>104</v>
      </c>
      <c r="T1338" t="s">
        <v>103</v>
      </c>
      <c r="U1338" t="s">
        <v>105</v>
      </c>
      <c r="V1338">
        <v>0</v>
      </c>
      <c r="W1338" t="s">
        <v>131</v>
      </c>
      <c r="X1338" s="1">
        <v>45335</v>
      </c>
      <c r="Y1338" s="132" t="s">
        <v>4325</v>
      </c>
      <c r="Z1338" t="s">
        <v>103</v>
      </c>
      <c r="AA1338" t="s">
        <v>108</v>
      </c>
      <c r="AB1338" t="s">
        <v>108</v>
      </c>
      <c r="AD1338">
        <v>12.25</v>
      </c>
      <c r="AE1338">
        <v>27</v>
      </c>
      <c r="AF1338" t="s">
        <v>103</v>
      </c>
      <c r="AG1338" t="s">
        <v>14188</v>
      </c>
      <c r="AH1338" t="s">
        <v>3190</v>
      </c>
      <c r="AI1338" t="s">
        <v>103</v>
      </c>
      <c r="AJ1338" t="s">
        <v>103</v>
      </c>
      <c r="AK1338" t="s">
        <v>675</v>
      </c>
      <c r="AL1338" t="s">
        <v>98</v>
      </c>
      <c r="AM1338" t="s">
        <v>684</v>
      </c>
      <c r="AN1338" t="s">
        <v>112</v>
      </c>
      <c r="AO1338" t="s">
        <v>685</v>
      </c>
      <c r="AP1338" t="s">
        <v>686</v>
      </c>
      <c r="AQ1338" t="s">
        <v>138</v>
      </c>
      <c r="AR1338" t="s">
        <v>14189</v>
      </c>
      <c r="AS1338">
        <v>12.25</v>
      </c>
      <c r="AT1338">
        <f>+VALUE(ouestu[[#This Row],[Poids total (livres) ]])</f>
        <v>27</v>
      </c>
      <c r="AU1338">
        <v>27</v>
      </c>
      <c r="AV1338">
        <v>1</v>
      </c>
      <c r="AW1338" t="s">
        <v>103</v>
      </c>
      <c r="AX1338" t="s">
        <v>103</v>
      </c>
      <c r="AY1338" t="s">
        <v>103</v>
      </c>
      <c r="AZ1338" t="s">
        <v>103</v>
      </c>
      <c r="BA1338" t="s">
        <v>103</v>
      </c>
      <c r="BB1338" t="s">
        <v>103</v>
      </c>
      <c r="BC1338" t="s">
        <v>108</v>
      </c>
      <c r="BD1338" t="s">
        <v>108</v>
      </c>
      <c r="BE1338" t="s">
        <v>103</v>
      </c>
      <c r="BF1338" t="s">
        <v>1253</v>
      </c>
      <c r="BG1338">
        <v>43.18</v>
      </c>
      <c r="BH1338">
        <v>43.18</v>
      </c>
      <c r="BI1338">
        <v>33.020000000000003</v>
      </c>
      <c r="BJ1338" t="s">
        <v>1254</v>
      </c>
      <c r="BK1338">
        <v>17</v>
      </c>
      <c r="BL1338">
        <v>17</v>
      </c>
      <c r="BM1338">
        <v>13</v>
      </c>
      <c r="BN1338" t="s">
        <v>119</v>
      </c>
      <c r="BO1338" t="s">
        <v>103</v>
      </c>
      <c r="BP1338" t="s">
        <v>103</v>
      </c>
      <c r="BQ1338" t="s">
        <v>103</v>
      </c>
      <c r="BR1338" t="s">
        <v>120</v>
      </c>
      <c r="BS1338" s="1">
        <v>45329</v>
      </c>
      <c r="BT1338" t="s">
        <v>103</v>
      </c>
      <c r="BU1338" t="s">
        <v>91</v>
      </c>
      <c r="BV1338" t="s">
        <v>103</v>
      </c>
      <c r="BW1338" t="s">
        <v>103</v>
      </c>
      <c r="BX1338" t="s">
        <v>91</v>
      </c>
      <c r="BY1338" t="s">
        <v>91</v>
      </c>
      <c r="BZ1338" s="1">
        <v>45335</v>
      </c>
      <c r="CA1338" s="132">
        <v>0.83333333333333337</v>
      </c>
      <c r="CB1338" t="s">
        <v>103</v>
      </c>
      <c r="CC1338" t="s">
        <v>103</v>
      </c>
      <c r="CD1338" t="s">
        <v>103</v>
      </c>
      <c r="CF1338" t="s">
        <v>120</v>
      </c>
      <c r="CG1338" t="s">
        <v>103</v>
      </c>
      <c r="CH1338" t="s">
        <v>108</v>
      </c>
      <c r="CI1338">
        <f>IFERROR(VALUE(ouestu[[#This Row],[Poids du colis (kg) ]]),0)</f>
        <v>12.25</v>
      </c>
      <c r="CJ1338">
        <f>IFERROR(VALUE(ouestu[[#This Row],[Poids total (kg) ]]),0)</f>
        <v>12.25</v>
      </c>
      <c r="CK1338">
        <f>ROUNDUP(+ouestu[[#This Row],[Hauteur du colis (cm) ]]*ouestu[[#This Row],[Largeur du colis (cm) ]]*ouestu[[#This Row],[Longueur du colis (cm) ]]/5000,2)</f>
        <v>12.32</v>
      </c>
      <c r="CL1338">
        <f>IF(MAX(ouestu[[#This Row],[kg vol]],ouestu[[#This Row],[Colonne2]])=0,ouestu[[#This Row],[TOT KG]]/ouestu[[#This Row],[Nombre de colis ]],MAX(ouestu[[#This Row],[kg vol]],ouestu[[#This Row],[Colonne2]]))</f>
        <v>12.32</v>
      </c>
      <c r="CM1338" t="e" cm="1">
        <f t="array" ref="CM1338">+_xlfn.XLOOKUP(ouestu[[#This Row],[rien]],[1]!ouestu[[#All],[rien]],[1]!ouestu[[#All],[rien]])</f>
        <v>#REF!</v>
      </c>
    </row>
    <row r="1339" spans="1:91" x14ac:dyDescent="0.3">
      <c r="A1339" s="3">
        <v>775099594765</v>
      </c>
      <c r="B1339" s="1">
        <f>+VALUE(ouestu[[#This Row],[Date d’expédition ]])</f>
        <v>45329</v>
      </c>
      <c r="C1339" s="3">
        <f>IF(ouestu[[#This Row],[Numéro de suivi principal ]]="",ouestu[[#This Row],[suivi]],ouestu[[#This Row],[Numéro de suivi principal ]])</f>
        <v>775099594765</v>
      </c>
      <c r="D1339" t="s">
        <v>92</v>
      </c>
      <c r="E1339" t="s">
        <v>674</v>
      </c>
      <c r="F1339" t="s">
        <v>675</v>
      </c>
      <c r="G1339" t="s">
        <v>676</v>
      </c>
      <c r="H1339" t="s">
        <v>677</v>
      </c>
      <c r="I1339" s="1">
        <v>45329</v>
      </c>
      <c r="L1339" t="s">
        <v>14190</v>
      </c>
      <c r="M1339" t="s">
        <v>98</v>
      </c>
      <c r="N1339" t="s">
        <v>14191</v>
      </c>
      <c r="O1339" t="s">
        <v>14192</v>
      </c>
      <c r="P1339" t="s">
        <v>486</v>
      </c>
      <c r="Q1339" t="s">
        <v>102</v>
      </c>
      <c r="R1339" t="s">
        <v>103</v>
      </c>
      <c r="S1339" t="s">
        <v>104</v>
      </c>
      <c r="T1339" t="s">
        <v>103</v>
      </c>
      <c r="U1339" t="s">
        <v>105</v>
      </c>
      <c r="V1339">
        <v>0</v>
      </c>
      <c r="W1339" t="s">
        <v>131</v>
      </c>
      <c r="X1339" s="1">
        <v>45335</v>
      </c>
      <c r="Y1339" s="132" t="s">
        <v>1935</v>
      </c>
      <c r="Z1339" t="s">
        <v>103</v>
      </c>
      <c r="AA1339" t="s">
        <v>108</v>
      </c>
      <c r="AB1339" t="s">
        <v>108</v>
      </c>
      <c r="AD1339">
        <v>6.85</v>
      </c>
      <c r="AE1339">
        <v>15.1</v>
      </c>
      <c r="AF1339" t="s">
        <v>103</v>
      </c>
      <c r="AG1339" t="s">
        <v>14193</v>
      </c>
      <c r="AH1339" t="s">
        <v>14194</v>
      </c>
      <c r="AI1339" t="s">
        <v>103</v>
      </c>
      <c r="AJ1339" t="s">
        <v>103</v>
      </c>
      <c r="AK1339" t="s">
        <v>675</v>
      </c>
      <c r="AL1339" t="s">
        <v>98</v>
      </c>
      <c r="AM1339" t="s">
        <v>684</v>
      </c>
      <c r="AN1339" t="s">
        <v>112</v>
      </c>
      <c r="AO1339" t="s">
        <v>685</v>
      </c>
      <c r="AP1339" t="s">
        <v>686</v>
      </c>
      <c r="AQ1339" t="s">
        <v>138</v>
      </c>
      <c r="AR1339" t="s">
        <v>14195</v>
      </c>
      <c r="AS1339">
        <v>6.85</v>
      </c>
      <c r="AT1339">
        <f>+VALUE(ouestu[[#This Row],[Poids total (livres) ]])</f>
        <v>15.1</v>
      </c>
      <c r="AU1339">
        <v>15.1</v>
      </c>
      <c r="AV1339">
        <v>1</v>
      </c>
      <c r="AW1339" t="s">
        <v>103</v>
      </c>
      <c r="AX1339" t="s">
        <v>103</v>
      </c>
      <c r="AY1339" t="s">
        <v>103</v>
      </c>
      <c r="AZ1339" t="s">
        <v>103</v>
      </c>
      <c r="BA1339" t="s">
        <v>103</v>
      </c>
      <c r="BB1339" t="s">
        <v>103</v>
      </c>
      <c r="BC1339" t="s">
        <v>108</v>
      </c>
      <c r="BD1339" t="s">
        <v>108</v>
      </c>
      <c r="BE1339" t="s">
        <v>103</v>
      </c>
      <c r="BF1339" t="s">
        <v>156</v>
      </c>
      <c r="BG1339">
        <v>40.64</v>
      </c>
      <c r="BH1339">
        <v>33.020000000000003</v>
      </c>
      <c r="BI1339">
        <v>22.86</v>
      </c>
      <c r="BJ1339" t="s">
        <v>157</v>
      </c>
      <c r="BK1339">
        <v>16</v>
      </c>
      <c r="BL1339">
        <v>13</v>
      </c>
      <c r="BM1339">
        <v>9</v>
      </c>
      <c r="BN1339" t="s">
        <v>119</v>
      </c>
      <c r="BO1339" t="s">
        <v>103</v>
      </c>
      <c r="BP1339" t="s">
        <v>103</v>
      </c>
      <c r="BQ1339" t="s">
        <v>103</v>
      </c>
      <c r="BR1339" t="s">
        <v>120</v>
      </c>
      <c r="BS1339" s="1">
        <v>45329</v>
      </c>
      <c r="BT1339" t="s">
        <v>103</v>
      </c>
      <c r="BU1339" t="s">
        <v>91</v>
      </c>
      <c r="BV1339" t="s">
        <v>103</v>
      </c>
      <c r="BW1339" t="s">
        <v>103</v>
      </c>
      <c r="BX1339" t="s">
        <v>91</v>
      </c>
      <c r="BY1339" t="s">
        <v>91</v>
      </c>
      <c r="BZ1339" s="1">
        <v>45335</v>
      </c>
      <c r="CA1339" s="132">
        <v>0.83333333333333337</v>
      </c>
      <c r="CB1339" t="s">
        <v>103</v>
      </c>
      <c r="CC1339" t="s">
        <v>103</v>
      </c>
      <c r="CD1339" t="s">
        <v>103</v>
      </c>
      <c r="CF1339" t="s">
        <v>120</v>
      </c>
      <c r="CG1339" t="s">
        <v>103</v>
      </c>
      <c r="CH1339" t="s">
        <v>108</v>
      </c>
      <c r="CI1339">
        <f>IFERROR(VALUE(ouestu[[#This Row],[Poids du colis (kg) ]]),0)</f>
        <v>6.85</v>
      </c>
      <c r="CJ1339">
        <f>IFERROR(VALUE(ouestu[[#This Row],[Poids total (kg) ]]),0)</f>
        <v>6.85</v>
      </c>
      <c r="CK1339">
        <f>ROUNDUP(+ouestu[[#This Row],[Hauteur du colis (cm) ]]*ouestu[[#This Row],[Largeur du colis (cm) ]]*ouestu[[#This Row],[Longueur du colis (cm) ]]/5000,2)</f>
        <v>6.14</v>
      </c>
      <c r="CL1339">
        <f>IF(MAX(ouestu[[#This Row],[kg vol]],ouestu[[#This Row],[Colonne2]])=0,ouestu[[#This Row],[TOT KG]]/ouestu[[#This Row],[Nombre de colis ]],MAX(ouestu[[#This Row],[kg vol]],ouestu[[#This Row],[Colonne2]]))</f>
        <v>6.85</v>
      </c>
      <c r="CM1339" t="e" cm="1">
        <f t="array" ref="CM1339">+_xlfn.XLOOKUP(ouestu[[#This Row],[rien]],[1]!ouestu[[#All],[rien]],[1]!ouestu[[#All],[rien]])</f>
        <v>#REF!</v>
      </c>
    </row>
    <row r="1340" spans="1:91" x14ac:dyDescent="0.3">
      <c r="A1340" s="3">
        <v>775099699060</v>
      </c>
      <c r="B1340" s="1">
        <f>+VALUE(ouestu[[#This Row],[Date d’expédition ]])</f>
        <v>45329</v>
      </c>
      <c r="C1340" s="3">
        <f>IF(ouestu[[#This Row],[Numéro de suivi principal ]]="",ouestu[[#This Row],[suivi]],ouestu[[#This Row],[Numéro de suivi principal ]])</f>
        <v>775099699060</v>
      </c>
      <c r="D1340" t="s">
        <v>92</v>
      </c>
      <c r="E1340" t="s">
        <v>501</v>
      </c>
      <c r="F1340" t="s">
        <v>502</v>
      </c>
      <c r="G1340" t="s">
        <v>313</v>
      </c>
      <c r="H1340" t="s">
        <v>314</v>
      </c>
      <c r="I1340" s="1">
        <v>45329</v>
      </c>
      <c r="L1340" t="s">
        <v>8469</v>
      </c>
      <c r="M1340" t="s">
        <v>98</v>
      </c>
      <c r="N1340" t="s">
        <v>14196</v>
      </c>
      <c r="O1340" t="s">
        <v>2051</v>
      </c>
      <c r="P1340" t="s">
        <v>1720</v>
      </c>
      <c r="Q1340" t="s">
        <v>102</v>
      </c>
      <c r="R1340" t="s">
        <v>103</v>
      </c>
      <c r="S1340" t="s">
        <v>104</v>
      </c>
      <c r="T1340" t="s">
        <v>103</v>
      </c>
      <c r="U1340" t="s">
        <v>105</v>
      </c>
      <c r="V1340">
        <v>0</v>
      </c>
      <c r="W1340" t="s">
        <v>287</v>
      </c>
      <c r="X1340" s="1">
        <v>45331</v>
      </c>
      <c r="Y1340" s="132" t="s">
        <v>224</v>
      </c>
      <c r="Z1340" t="s">
        <v>103</v>
      </c>
      <c r="AA1340" t="s">
        <v>108</v>
      </c>
      <c r="AB1340" t="s">
        <v>108</v>
      </c>
      <c r="AD1340">
        <v>1.45</v>
      </c>
      <c r="AE1340">
        <v>3.2</v>
      </c>
      <c r="AF1340" t="s">
        <v>103</v>
      </c>
      <c r="AG1340" t="s">
        <v>14197</v>
      </c>
      <c r="AH1340" t="s">
        <v>8473</v>
      </c>
      <c r="AI1340" t="s">
        <v>103</v>
      </c>
      <c r="AJ1340" t="s">
        <v>103</v>
      </c>
      <c r="AK1340" t="s">
        <v>502</v>
      </c>
      <c r="AL1340" t="s">
        <v>98</v>
      </c>
      <c r="AM1340" t="s">
        <v>2589</v>
      </c>
      <c r="AN1340" t="s">
        <v>112</v>
      </c>
      <c r="AO1340" t="s">
        <v>512</v>
      </c>
      <c r="AP1340" t="s">
        <v>114</v>
      </c>
      <c r="AQ1340" t="s">
        <v>115</v>
      </c>
      <c r="AR1340" t="s">
        <v>14198</v>
      </c>
      <c r="AS1340">
        <v>1.45</v>
      </c>
      <c r="AT1340">
        <f>+VALUE(ouestu[[#This Row],[Poids total (livres) ]])</f>
        <v>3.2</v>
      </c>
      <c r="AU1340">
        <v>3.2</v>
      </c>
      <c r="AV1340">
        <v>1</v>
      </c>
      <c r="AW1340" t="s">
        <v>103</v>
      </c>
      <c r="AX1340" t="s">
        <v>103</v>
      </c>
      <c r="AY1340" t="s">
        <v>103</v>
      </c>
      <c r="AZ1340" t="s">
        <v>103</v>
      </c>
      <c r="BA1340" t="s">
        <v>103</v>
      </c>
      <c r="BB1340" t="s">
        <v>103</v>
      </c>
      <c r="BC1340" t="s">
        <v>108</v>
      </c>
      <c r="BD1340" t="s">
        <v>108</v>
      </c>
      <c r="BE1340" t="s">
        <v>103</v>
      </c>
      <c r="BF1340" t="s">
        <v>3962</v>
      </c>
      <c r="BG1340">
        <v>38.1</v>
      </c>
      <c r="BH1340">
        <v>12.7</v>
      </c>
      <c r="BI1340">
        <v>12.7</v>
      </c>
      <c r="BJ1340" t="s">
        <v>3963</v>
      </c>
      <c r="BK1340">
        <v>15</v>
      </c>
      <c r="BL1340">
        <v>5</v>
      </c>
      <c r="BM1340">
        <v>5</v>
      </c>
      <c r="BN1340" t="s">
        <v>119</v>
      </c>
      <c r="BO1340" t="s">
        <v>103</v>
      </c>
      <c r="BP1340" t="s">
        <v>103</v>
      </c>
      <c r="BQ1340" t="s">
        <v>103</v>
      </c>
      <c r="BR1340" t="s">
        <v>120</v>
      </c>
      <c r="BS1340" s="1">
        <v>45329</v>
      </c>
      <c r="BT1340" t="s">
        <v>103</v>
      </c>
      <c r="BU1340" t="s">
        <v>91</v>
      </c>
      <c r="BV1340" t="s">
        <v>103</v>
      </c>
      <c r="BW1340" t="s">
        <v>103</v>
      </c>
      <c r="BX1340" t="s">
        <v>91</v>
      </c>
      <c r="BY1340" t="s">
        <v>91</v>
      </c>
      <c r="BZ1340" s="1">
        <v>45331</v>
      </c>
      <c r="CA1340" s="132">
        <v>0.70833333333333337</v>
      </c>
      <c r="CB1340" t="s">
        <v>103</v>
      </c>
      <c r="CC1340" t="s">
        <v>103</v>
      </c>
      <c r="CD1340" t="s">
        <v>103</v>
      </c>
      <c r="CF1340" t="s">
        <v>120</v>
      </c>
      <c r="CG1340" t="s">
        <v>103</v>
      </c>
      <c r="CH1340" t="s">
        <v>108</v>
      </c>
      <c r="CI1340">
        <f>IFERROR(VALUE(ouestu[[#This Row],[Poids du colis (kg) ]]),0)</f>
        <v>1.45</v>
      </c>
      <c r="CJ1340">
        <f>IFERROR(VALUE(ouestu[[#This Row],[Poids total (kg) ]]),0)</f>
        <v>1.45</v>
      </c>
      <c r="CK1340">
        <f>ROUNDUP(+ouestu[[#This Row],[Hauteur du colis (cm) ]]*ouestu[[#This Row],[Largeur du colis (cm) ]]*ouestu[[#This Row],[Longueur du colis (cm) ]]/5000,2)</f>
        <v>1.23</v>
      </c>
      <c r="CL1340">
        <f>IF(MAX(ouestu[[#This Row],[kg vol]],ouestu[[#This Row],[Colonne2]])=0,ouestu[[#This Row],[TOT KG]]/ouestu[[#This Row],[Nombre de colis ]],MAX(ouestu[[#This Row],[kg vol]],ouestu[[#This Row],[Colonne2]]))</f>
        <v>1.45</v>
      </c>
      <c r="CM1340" t="e" cm="1">
        <f t="array" ref="CM1340">+_xlfn.XLOOKUP(ouestu[[#This Row],[rien]],[1]!ouestu[[#All],[rien]],[1]!ouestu[[#All],[rien]])</f>
        <v>#REF!</v>
      </c>
    </row>
    <row r="1341" spans="1:91" x14ac:dyDescent="0.3">
      <c r="A1341" s="3">
        <v>775099730174</v>
      </c>
      <c r="B1341" s="1">
        <f>+VALUE(ouestu[[#This Row],[Date d’expédition ]])</f>
        <v>45329</v>
      </c>
      <c r="C1341" s="3">
        <f>IF(ouestu[[#This Row],[Numéro de suivi principal ]]="",ouestu[[#This Row],[suivi]],ouestu[[#This Row],[Numéro de suivi principal ]])</f>
        <v>775099730174</v>
      </c>
      <c r="D1341" t="s">
        <v>92</v>
      </c>
      <c r="E1341" t="s">
        <v>501</v>
      </c>
      <c r="F1341" t="s">
        <v>502</v>
      </c>
      <c r="G1341" t="s">
        <v>313</v>
      </c>
      <c r="H1341" t="s">
        <v>314</v>
      </c>
      <c r="I1341" s="1">
        <v>45329</v>
      </c>
      <c r="L1341" t="s">
        <v>14199</v>
      </c>
      <c r="M1341" t="s">
        <v>98</v>
      </c>
      <c r="N1341" t="s">
        <v>6005</v>
      </c>
      <c r="O1341" t="s">
        <v>6006</v>
      </c>
      <c r="P1341" t="s">
        <v>983</v>
      </c>
      <c r="Q1341" t="s">
        <v>102</v>
      </c>
      <c r="R1341" t="s">
        <v>103</v>
      </c>
      <c r="S1341" t="s">
        <v>104</v>
      </c>
      <c r="T1341" t="s">
        <v>103</v>
      </c>
      <c r="U1341" t="s">
        <v>105</v>
      </c>
      <c r="V1341">
        <v>0</v>
      </c>
      <c r="W1341" t="s">
        <v>131</v>
      </c>
      <c r="X1341" s="1">
        <v>45330</v>
      </c>
      <c r="Y1341" s="132" t="s">
        <v>667</v>
      </c>
      <c r="Z1341" t="s">
        <v>103</v>
      </c>
      <c r="AA1341" t="s">
        <v>108</v>
      </c>
      <c r="AB1341" t="s">
        <v>108</v>
      </c>
      <c r="AD1341">
        <v>5.03</v>
      </c>
      <c r="AE1341">
        <v>11.1</v>
      </c>
      <c r="AF1341" t="s">
        <v>103</v>
      </c>
      <c r="AG1341" t="s">
        <v>225</v>
      </c>
      <c r="AH1341" t="s">
        <v>6008</v>
      </c>
      <c r="AI1341" t="s">
        <v>103</v>
      </c>
      <c r="AJ1341" t="s">
        <v>103</v>
      </c>
      <c r="AK1341" t="s">
        <v>502</v>
      </c>
      <c r="AL1341" t="s">
        <v>98</v>
      </c>
      <c r="AM1341" t="s">
        <v>2589</v>
      </c>
      <c r="AN1341" t="s">
        <v>112</v>
      </c>
      <c r="AO1341" t="s">
        <v>512</v>
      </c>
      <c r="AP1341" t="s">
        <v>137</v>
      </c>
      <c r="AQ1341" t="s">
        <v>115</v>
      </c>
      <c r="AR1341" t="s">
        <v>14200</v>
      </c>
      <c r="AS1341">
        <v>5.03</v>
      </c>
      <c r="AT1341">
        <f>+VALUE(ouestu[[#This Row],[Poids total (livres) ]])</f>
        <v>11.1</v>
      </c>
      <c r="AU1341">
        <v>11.1</v>
      </c>
      <c r="AV1341">
        <v>1</v>
      </c>
      <c r="AW1341" t="s">
        <v>103</v>
      </c>
      <c r="AX1341" t="s">
        <v>103</v>
      </c>
      <c r="AY1341" t="s">
        <v>103</v>
      </c>
      <c r="AZ1341" t="s">
        <v>103</v>
      </c>
      <c r="BA1341" t="s">
        <v>103</v>
      </c>
      <c r="BB1341" t="s">
        <v>103</v>
      </c>
      <c r="BC1341" t="s">
        <v>108</v>
      </c>
      <c r="BD1341" t="s">
        <v>108</v>
      </c>
      <c r="BE1341" t="s">
        <v>103</v>
      </c>
      <c r="BF1341" t="s">
        <v>2786</v>
      </c>
      <c r="BG1341">
        <v>40.64</v>
      </c>
      <c r="BH1341">
        <v>33.020000000000003</v>
      </c>
      <c r="BI1341">
        <v>12.7</v>
      </c>
      <c r="BJ1341" t="s">
        <v>2787</v>
      </c>
      <c r="BK1341">
        <v>16</v>
      </c>
      <c r="BL1341">
        <v>13</v>
      </c>
      <c r="BM1341">
        <v>5</v>
      </c>
      <c r="BN1341" t="s">
        <v>119</v>
      </c>
      <c r="BO1341" t="s">
        <v>103</v>
      </c>
      <c r="BP1341" t="s">
        <v>103</v>
      </c>
      <c r="BQ1341" t="s">
        <v>103</v>
      </c>
      <c r="BR1341" t="s">
        <v>108</v>
      </c>
      <c r="BS1341" s="1">
        <v>45329</v>
      </c>
      <c r="BT1341" t="s">
        <v>103</v>
      </c>
      <c r="BU1341" t="s">
        <v>91</v>
      </c>
      <c r="BV1341" t="s">
        <v>103</v>
      </c>
      <c r="BW1341" t="s">
        <v>103</v>
      </c>
      <c r="BX1341" t="s">
        <v>91</v>
      </c>
      <c r="BY1341" t="s">
        <v>91</v>
      </c>
      <c r="BZ1341" s="1">
        <v>45331</v>
      </c>
      <c r="CA1341" s="132">
        <v>0.83333333333333337</v>
      </c>
      <c r="CB1341" t="s">
        <v>103</v>
      </c>
      <c r="CC1341" t="s">
        <v>103</v>
      </c>
      <c r="CD1341" t="s">
        <v>103</v>
      </c>
      <c r="CF1341" t="s">
        <v>120</v>
      </c>
      <c r="CG1341" t="s">
        <v>103</v>
      </c>
      <c r="CH1341" t="s">
        <v>108</v>
      </c>
      <c r="CI1341">
        <f>IFERROR(VALUE(ouestu[[#This Row],[Poids du colis (kg) ]]),0)</f>
        <v>5.03</v>
      </c>
      <c r="CJ1341">
        <f>IFERROR(VALUE(ouestu[[#This Row],[Poids total (kg) ]]),0)</f>
        <v>5.03</v>
      </c>
      <c r="CK1341">
        <f>ROUNDUP(+ouestu[[#This Row],[Hauteur du colis (cm) ]]*ouestu[[#This Row],[Largeur du colis (cm) ]]*ouestu[[#This Row],[Longueur du colis (cm) ]]/5000,2)</f>
        <v>3.4099999999999997</v>
      </c>
      <c r="CL1341">
        <f>IF(MAX(ouestu[[#This Row],[kg vol]],ouestu[[#This Row],[Colonne2]])=0,ouestu[[#This Row],[TOT KG]]/ouestu[[#This Row],[Nombre de colis ]],MAX(ouestu[[#This Row],[kg vol]],ouestu[[#This Row],[Colonne2]]))</f>
        <v>5.03</v>
      </c>
      <c r="CM1341" t="e" cm="1">
        <f t="array" ref="CM1341">+_xlfn.XLOOKUP(ouestu[[#This Row],[rien]],[1]!ouestu[[#All],[rien]],[1]!ouestu[[#All],[rien]])</f>
        <v>#REF!</v>
      </c>
    </row>
    <row r="1342" spans="1:91" x14ac:dyDescent="0.3">
      <c r="A1342" s="3">
        <v>775099849028</v>
      </c>
      <c r="B1342" s="1">
        <f>+VALUE(ouestu[[#This Row],[Date d’expédition ]])</f>
        <v>45331</v>
      </c>
      <c r="C1342" s="3">
        <f>IF(ouestu[[#This Row],[Numéro de suivi principal ]]="",ouestu[[#This Row],[suivi]],ouestu[[#This Row],[Numéro de suivi principal ]])</f>
        <v>775099849028</v>
      </c>
      <c r="D1342" t="s">
        <v>92</v>
      </c>
      <c r="E1342" t="s">
        <v>14201</v>
      </c>
      <c r="F1342" t="s">
        <v>14202</v>
      </c>
      <c r="G1342" t="s">
        <v>14203</v>
      </c>
      <c r="H1342" t="s">
        <v>14204</v>
      </c>
      <c r="I1342" s="1">
        <v>45331</v>
      </c>
      <c r="L1342" t="s">
        <v>14205</v>
      </c>
      <c r="M1342" t="s">
        <v>98</v>
      </c>
      <c r="N1342" t="s">
        <v>3994</v>
      </c>
      <c r="O1342" t="s">
        <v>285</v>
      </c>
      <c r="P1342" t="s">
        <v>286</v>
      </c>
      <c r="Q1342" t="s">
        <v>102</v>
      </c>
      <c r="R1342" t="s">
        <v>103</v>
      </c>
      <c r="S1342" t="s">
        <v>104</v>
      </c>
      <c r="T1342" t="s">
        <v>103</v>
      </c>
      <c r="U1342" t="s">
        <v>105</v>
      </c>
      <c r="V1342">
        <v>0</v>
      </c>
      <c r="W1342" t="s">
        <v>287</v>
      </c>
      <c r="X1342" s="1">
        <v>45334</v>
      </c>
      <c r="Y1342" s="132" t="s">
        <v>5023</v>
      </c>
      <c r="Z1342" t="s">
        <v>103</v>
      </c>
      <c r="AA1342" t="s">
        <v>108</v>
      </c>
      <c r="AB1342" t="s">
        <v>108</v>
      </c>
      <c r="AD1342">
        <v>8.85</v>
      </c>
      <c r="AE1342">
        <v>19.5</v>
      </c>
      <c r="AF1342" t="s">
        <v>103</v>
      </c>
      <c r="AG1342" t="s">
        <v>14206</v>
      </c>
      <c r="AH1342" t="s">
        <v>290</v>
      </c>
      <c r="AI1342" t="s">
        <v>103</v>
      </c>
      <c r="AJ1342" t="s">
        <v>103</v>
      </c>
      <c r="AK1342" t="s">
        <v>14202</v>
      </c>
      <c r="AL1342" t="s">
        <v>98</v>
      </c>
      <c r="AM1342" t="s">
        <v>14207</v>
      </c>
      <c r="AN1342" t="s">
        <v>112</v>
      </c>
      <c r="AO1342" t="s">
        <v>14208</v>
      </c>
      <c r="AP1342" t="s">
        <v>114</v>
      </c>
      <c r="AQ1342" t="s">
        <v>115</v>
      </c>
      <c r="AR1342" t="s">
        <v>14209</v>
      </c>
      <c r="AS1342">
        <v>8.85</v>
      </c>
      <c r="AT1342">
        <f>+VALUE(ouestu[[#This Row],[Poids total (livres) ]])</f>
        <v>19.5</v>
      </c>
      <c r="AU1342">
        <v>19.5</v>
      </c>
      <c r="AV1342">
        <v>1</v>
      </c>
      <c r="AW1342" t="s">
        <v>103</v>
      </c>
      <c r="AX1342" t="s">
        <v>103</v>
      </c>
      <c r="AY1342" t="s">
        <v>103</v>
      </c>
      <c r="AZ1342" t="s">
        <v>103</v>
      </c>
      <c r="BA1342" t="s">
        <v>103</v>
      </c>
      <c r="BB1342" t="s">
        <v>103</v>
      </c>
      <c r="BC1342" t="s">
        <v>108</v>
      </c>
      <c r="BD1342" t="s">
        <v>108</v>
      </c>
      <c r="BE1342" t="s">
        <v>103</v>
      </c>
      <c r="BF1342" t="s">
        <v>1083</v>
      </c>
      <c r="BG1342">
        <v>43.18</v>
      </c>
      <c r="BH1342">
        <v>33.020000000000003</v>
      </c>
      <c r="BI1342">
        <v>22.86</v>
      </c>
      <c r="BJ1342" t="s">
        <v>1084</v>
      </c>
      <c r="BK1342">
        <v>17</v>
      </c>
      <c r="BL1342">
        <v>13</v>
      </c>
      <c r="BM1342">
        <v>9</v>
      </c>
      <c r="BN1342" t="s">
        <v>119</v>
      </c>
      <c r="BO1342" t="s">
        <v>103</v>
      </c>
      <c r="BP1342" t="s">
        <v>103</v>
      </c>
      <c r="BQ1342" t="s">
        <v>103</v>
      </c>
      <c r="BR1342" t="s">
        <v>120</v>
      </c>
      <c r="BS1342" s="1">
        <v>45330</v>
      </c>
      <c r="BT1342" t="s">
        <v>103</v>
      </c>
      <c r="BU1342" t="s">
        <v>91</v>
      </c>
      <c r="BV1342" t="s">
        <v>103</v>
      </c>
      <c r="BW1342" t="s">
        <v>103</v>
      </c>
      <c r="BX1342" t="s">
        <v>91</v>
      </c>
      <c r="BY1342" t="s">
        <v>91</v>
      </c>
      <c r="BZ1342" s="1">
        <v>45334</v>
      </c>
      <c r="CA1342" s="132">
        <v>0.70833333333333337</v>
      </c>
      <c r="CB1342" t="s">
        <v>103</v>
      </c>
      <c r="CC1342" t="s">
        <v>103</v>
      </c>
      <c r="CD1342" t="s">
        <v>103</v>
      </c>
      <c r="CF1342" t="s">
        <v>120</v>
      </c>
      <c r="CG1342" t="s">
        <v>103</v>
      </c>
      <c r="CH1342" t="s">
        <v>108</v>
      </c>
      <c r="CI1342">
        <f>IFERROR(VALUE(ouestu[[#This Row],[Poids du colis (kg) ]]),0)</f>
        <v>8.85</v>
      </c>
      <c r="CJ1342">
        <f>IFERROR(VALUE(ouestu[[#This Row],[Poids total (kg) ]]),0)</f>
        <v>8.85</v>
      </c>
      <c r="CK1342">
        <f>ROUNDUP(+ouestu[[#This Row],[Hauteur du colis (cm) ]]*ouestu[[#This Row],[Largeur du colis (cm) ]]*ouestu[[#This Row],[Longueur du colis (cm) ]]/5000,2)</f>
        <v>6.52</v>
      </c>
      <c r="CL1342">
        <f>IF(MAX(ouestu[[#This Row],[kg vol]],ouestu[[#This Row],[Colonne2]])=0,ouestu[[#This Row],[TOT KG]]/ouestu[[#This Row],[Nombre de colis ]],MAX(ouestu[[#This Row],[kg vol]],ouestu[[#This Row],[Colonne2]]))</f>
        <v>8.85</v>
      </c>
      <c r="CM1342" t="e" cm="1">
        <f t="array" ref="CM1342">+_xlfn.XLOOKUP(ouestu[[#This Row],[rien]],[1]!ouestu[[#All],[rien]],[1]!ouestu[[#All],[rien]])</f>
        <v>#REF!</v>
      </c>
    </row>
    <row r="1343" spans="1:91" x14ac:dyDescent="0.3">
      <c r="A1343" s="3">
        <v>775099937152</v>
      </c>
      <c r="B1343" s="1">
        <f>+VALUE(ouestu[[#This Row],[Date d’expédition ]])</f>
        <v>45329</v>
      </c>
      <c r="C1343" s="3">
        <f>IF(ouestu[[#This Row],[Numéro de suivi principal ]]="",ouestu[[#This Row],[suivi]],ouestu[[#This Row],[Numéro de suivi principal ]])</f>
        <v>775099937152</v>
      </c>
      <c r="D1343" t="s">
        <v>92</v>
      </c>
      <c r="E1343" t="s">
        <v>501</v>
      </c>
      <c r="F1343" t="s">
        <v>502</v>
      </c>
      <c r="G1343" t="s">
        <v>313</v>
      </c>
      <c r="H1343" t="s">
        <v>314</v>
      </c>
      <c r="I1343" s="1">
        <v>45329</v>
      </c>
      <c r="L1343" t="s">
        <v>14210</v>
      </c>
      <c r="M1343" t="s">
        <v>14211</v>
      </c>
      <c r="N1343" t="s">
        <v>14212</v>
      </c>
      <c r="O1343" t="s">
        <v>14213</v>
      </c>
      <c r="P1343" t="s">
        <v>1052</v>
      </c>
      <c r="Q1343" t="s">
        <v>101</v>
      </c>
      <c r="R1343" t="s">
        <v>103</v>
      </c>
      <c r="S1343" t="s">
        <v>104</v>
      </c>
      <c r="T1343" t="s">
        <v>103</v>
      </c>
      <c r="U1343" t="s">
        <v>105</v>
      </c>
      <c r="V1343">
        <v>0</v>
      </c>
      <c r="W1343" t="s">
        <v>103</v>
      </c>
      <c r="X1343" s="1">
        <v>45349</v>
      </c>
      <c r="Y1343" s="132" t="s">
        <v>1318</v>
      </c>
      <c r="Z1343" t="s">
        <v>103</v>
      </c>
      <c r="AA1343" t="s">
        <v>108</v>
      </c>
      <c r="AB1343" t="s">
        <v>108</v>
      </c>
      <c r="AD1343">
        <v>9.93</v>
      </c>
      <c r="AE1343">
        <v>21.9</v>
      </c>
      <c r="AF1343" t="s">
        <v>103</v>
      </c>
      <c r="AG1343" t="s">
        <v>14214</v>
      </c>
      <c r="AH1343" t="s">
        <v>14215</v>
      </c>
      <c r="AI1343" t="s">
        <v>103</v>
      </c>
      <c r="AJ1343" t="s">
        <v>103</v>
      </c>
      <c r="AK1343" t="s">
        <v>502</v>
      </c>
      <c r="AL1343" t="s">
        <v>14211</v>
      </c>
      <c r="AM1343" t="s">
        <v>2589</v>
      </c>
      <c r="AN1343" t="s">
        <v>112</v>
      </c>
      <c r="AO1343" t="s">
        <v>512</v>
      </c>
      <c r="AP1343" t="s">
        <v>114</v>
      </c>
      <c r="AQ1343" t="s">
        <v>115</v>
      </c>
      <c r="AR1343" t="s">
        <v>14216</v>
      </c>
      <c r="AS1343">
        <v>9.93</v>
      </c>
      <c r="AT1343">
        <f>+VALUE(ouestu[[#This Row],[Poids total (livres) ]])</f>
        <v>21.9</v>
      </c>
      <c r="AU1343">
        <v>21.9</v>
      </c>
      <c r="AV1343">
        <v>1</v>
      </c>
      <c r="AW1343" t="s">
        <v>103</v>
      </c>
      <c r="AX1343" t="s">
        <v>103</v>
      </c>
      <c r="AY1343" t="s">
        <v>103</v>
      </c>
      <c r="AZ1343" t="s">
        <v>103</v>
      </c>
      <c r="BA1343" t="s">
        <v>103</v>
      </c>
      <c r="BB1343" t="s">
        <v>103</v>
      </c>
      <c r="BC1343" t="s">
        <v>108</v>
      </c>
      <c r="BD1343" t="s">
        <v>108</v>
      </c>
      <c r="BE1343" t="s">
        <v>103</v>
      </c>
      <c r="BF1343" t="s">
        <v>14217</v>
      </c>
      <c r="BG1343">
        <v>45.72</v>
      </c>
      <c r="BH1343">
        <v>43.18</v>
      </c>
      <c r="BI1343">
        <v>35.56</v>
      </c>
      <c r="BJ1343" t="s">
        <v>14218</v>
      </c>
      <c r="BK1343">
        <v>18</v>
      </c>
      <c r="BL1343">
        <v>17</v>
      </c>
      <c r="BM1343">
        <v>14</v>
      </c>
      <c r="BN1343" t="s">
        <v>119</v>
      </c>
      <c r="BO1343" t="s">
        <v>103</v>
      </c>
      <c r="BP1343" t="s">
        <v>103</v>
      </c>
      <c r="BQ1343" t="s">
        <v>103</v>
      </c>
      <c r="BR1343" t="s">
        <v>120</v>
      </c>
      <c r="BS1343" s="1">
        <v>45329</v>
      </c>
      <c r="BT1343" t="s">
        <v>103</v>
      </c>
      <c r="BU1343" t="s">
        <v>91</v>
      </c>
      <c r="BV1343" t="s">
        <v>103</v>
      </c>
      <c r="BW1343" t="s">
        <v>103</v>
      </c>
      <c r="BX1343" t="s">
        <v>91</v>
      </c>
      <c r="BY1343" t="s">
        <v>91</v>
      </c>
      <c r="BZ1343" s="1">
        <v>45330</v>
      </c>
      <c r="CA1343" s="132">
        <v>0.70833333333333337</v>
      </c>
      <c r="CB1343" t="s">
        <v>103</v>
      </c>
      <c r="CC1343" t="s">
        <v>103</v>
      </c>
      <c r="CD1343" t="s">
        <v>103</v>
      </c>
      <c r="CF1343" t="s">
        <v>120</v>
      </c>
      <c r="CG1343" t="s">
        <v>103</v>
      </c>
      <c r="CH1343" t="s">
        <v>108</v>
      </c>
      <c r="CI1343">
        <f>IFERROR(VALUE(ouestu[[#This Row],[Poids du colis (kg) ]]),0)</f>
        <v>9.93</v>
      </c>
      <c r="CJ1343">
        <f>IFERROR(VALUE(ouestu[[#This Row],[Poids total (kg) ]]),0)</f>
        <v>9.93</v>
      </c>
      <c r="CK1343">
        <f>ROUNDUP(+ouestu[[#This Row],[Hauteur du colis (cm) ]]*ouestu[[#This Row],[Largeur du colis (cm) ]]*ouestu[[#This Row],[Longueur du colis (cm) ]]/5000,2)</f>
        <v>14.049999999999999</v>
      </c>
      <c r="CL1343">
        <f>IF(MAX(ouestu[[#This Row],[kg vol]],ouestu[[#This Row],[Colonne2]])=0,ouestu[[#This Row],[TOT KG]]/ouestu[[#This Row],[Nombre de colis ]],MAX(ouestu[[#This Row],[kg vol]],ouestu[[#This Row],[Colonne2]]))</f>
        <v>14.049999999999999</v>
      </c>
      <c r="CM1343" t="e" cm="1">
        <f t="array" ref="CM1343">+_xlfn.XLOOKUP(ouestu[[#This Row],[rien]],[1]!ouestu[[#All],[rien]],[1]!ouestu[[#All],[rien]])</f>
        <v>#REF!</v>
      </c>
    </row>
    <row r="1344" spans="1:91" x14ac:dyDescent="0.3">
      <c r="A1344" s="3">
        <v>775099978380</v>
      </c>
      <c r="B1344" s="1">
        <f>+VALUE(ouestu[[#This Row],[Date d’expédition ]])</f>
        <v>45330</v>
      </c>
      <c r="C1344" s="3">
        <f>IF(ouestu[[#This Row],[Numéro de suivi principal ]]="",ouestu[[#This Row],[suivi]],ouestu[[#This Row],[Numéro de suivi principal ]])</f>
        <v>775099978369</v>
      </c>
      <c r="D1344" t="s">
        <v>92</v>
      </c>
      <c r="E1344" t="s">
        <v>6849</v>
      </c>
      <c r="F1344" t="s">
        <v>5330</v>
      </c>
      <c r="G1344" t="s">
        <v>1764</v>
      </c>
      <c r="H1344" t="s">
        <v>96</v>
      </c>
      <c r="I1344" s="1">
        <v>45330</v>
      </c>
      <c r="L1344" t="s">
        <v>14219</v>
      </c>
      <c r="M1344" t="s">
        <v>14220</v>
      </c>
      <c r="N1344" t="s">
        <v>14221</v>
      </c>
      <c r="O1344" t="s">
        <v>14222</v>
      </c>
      <c r="P1344" t="s">
        <v>13512</v>
      </c>
      <c r="Q1344" t="s">
        <v>567</v>
      </c>
      <c r="R1344" t="s">
        <v>103</v>
      </c>
      <c r="S1344" t="s">
        <v>104</v>
      </c>
      <c r="T1344" t="s">
        <v>103</v>
      </c>
      <c r="U1344" t="s">
        <v>105</v>
      </c>
      <c r="V1344">
        <v>0</v>
      </c>
      <c r="W1344" t="s">
        <v>287</v>
      </c>
      <c r="X1344" s="1">
        <v>45331</v>
      </c>
      <c r="Y1344" s="132" t="s">
        <v>2261</v>
      </c>
      <c r="Z1344" t="s">
        <v>103</v>
      </c>
      <c r="AA1344" t="s">
        <v>108</v>
      </c>
      <c r="AB1344" t="s">
        <v>108</v>
      </c>
      <c r="AC1344" s="3">
        <v>775099978369</v>
      </c>
      <c r="AD1344">
        <v>14.7</v>
      </c>
      <c r="AE1344">
        <v>32.409999999999997</v>
      </c>
      <c r="AF1344" t="s">
        <v>103</v>
      </c>
      <c r="AG1344" t="s">
        <v>14223</v>
      </c>
      <c r="AH1344" t="s">
        <v>14224</v>
      </c>
      <c r="AI1344" t="s">
        <v>103</v>
      </c>
      <c r="AJ1344" t="s">
        <v>103</v>
      </c>
      <c r="AK1344" t="s">
        <v>5330</v>
      </c>
      <c r="AL1344" t="s">
        <v>14220</v>
      </c>
      <c r="AM1344" t="s">
        <v>5335</v>
      </c>
      <c r="AN1344" t="s">
        <v>112</v>
      </c>
      <c r="AO1344" t="s">
        <v>1772</v>
      </c>
      <c r="AP1344" t="s">
        <v>114</v>
      </c>
      <c r="AQ1344" t="s">
        <v>115</v>
      </c>
      <c r="AR1344" t="s">
        <v>14225</v>
      </c>
      <c r="AS1344">
        <v>51</v>
      </c>
      <c r="AT1344">
        <f>+VALUE(ouestu[[#This Row],[Poids total (livres) ]])</f>
        <v>112.44</v>
      </c>
      <c r="AU1344">
        <v>112.44</v>
      </c>
      <c r="AV1344">
        <v>3</v>
      </c>
      <c r="AW1344" t="s">
        <v>103</v>
      </c>
      <c r="AX1344" t="s">
        <v>103</v>
      </c>
      <c r="AY1344" t="s">
        <v>103</v>
      </c>
      <c r="AZ1344" t="s">
        <v>103</v>
      </c>
      <c r="BA1344" t="s">
        <v>103</v>
      </c>
      <c r="BB1344" t="s">
        <v>103</v>
      </c>
      <c r="BC1344" t="s">
        <v>108</v>
      </c>
      <c r="BD1344" t="s">
        <v>108</v>
      </c>
      <c r="BE1344" t="s">
        <v>103</v>
      </c>
      <c r="BF1344" t="s">
        <v>14228</v>
      </c>
      <c r="BG1344">
        <v>45</v>
      </c>
      <c r="BH1344">
        <v>41</v>
      </c>
      <c r="BI1344">
        <v>34</v>
      </c>
      <c r="BJ1344" t="s">
        <v>14229</v>
      </c>
      <c r="BK1344">
        <v>17.72</v>
      </c>
      <c r="BL1344">
        <v>16.14</v>
      </c>
      <c r="BM1344">
        <v>13.39</v>
      </c>
      <c r="BN1344" t="s">
        <v>119</v>
      </c>
      <c r="BO1344" t="s">
        <v>103</v>
      </c>
      <c r="BP1344" t="s">
        <v>103</v>
      </c>
      <c r="BQ1344" t="s">
        <v>103</v>
      </c>
      <c r="BR1344" t="s">
        <v>120</v>
      </c>
      <c r="BS1344" s="1">
        <v>45330</v>
      </c>
      <c r="BT1344" t="s">
        <v>103</v>
      </c>
      <c r="BU1344" t="s">
        <v>91</v>
      </c>
      <c r="BV1344" t="s">
        <v>103</v>
      </c>
      <c r="BW1344" t="s">
        <v>103</v>
      </c>
      <c r="BX1344" t="s">
        <v>91</v>
      </c>
      <c r="BY1344" t="s">
        <v>91</v>
      </c>
      <c r="BZ1344" s="1">
        <v>45331</v>
      </c>
      <c r="CA1344" s="132">
        <v>0.75</v>
      </c>
      <c r="CB1344" t="s">
        <v>103</v>
      </c>
      <c r="CC1344" t="s">
        <v>103</v>
      </c>
      <c r="CD1344" t="s">
        <v>103</v>
      </c>
      <c r="CF1344" t="s">
        <v>108</v>
      </c>
      <c r="CG1344" t="s">
        <v>103</v>
      </c>
      <c r="CH1344" t="s">
        <v>108</v>
      </c>
      <c r="CI1344">
        <f>IFERROR(VALUE(ouestu[[#This Row],[Poids du colis (kg) ]]),0)</f>
        <v>14.7</v>
      </c>
      <c r="CJ1344">
        <f>IFERROR(VALUE(ouestu[[#This Row],[Poids total (kg) ]]),0)</f>
        <v>51</v>
      </c>
      <c r="CK1344">
        <f>ROUNDUP(+ouestu[[#This Row],[Hauteur du colis (cm) ]]*ouestu[[#This Row],[Largeur du colis (cm) ]]*ouestu[[#This Row],[Longueur du colis (cm) ]]/5000,2)</f>
        <v>12.549999999999999</v>
      </c>
      <c r="CL1344">
        <f>IF(MAX(ouestu[[#This Row],[kg vol]],ouestu[[#This Row],[Colonne2]])=0,ouestu[[#This Row],[TOT KG]]/ouestu[[#This Row],[Nombre de colis ]],MAX(ouestu[[#This Row],[kg vol]],ouestu[[#This Row],[Colonne2]]))</f>
        <v>14.7</v>
      </c>
      <c r="CM1344" t="e" cm="1">
        <f t="array" ref="CM1344">+_xlfn.XLOOKUP(ouestu[[#This Row],[rien]],[1]!ouestu[[#All],[rien]],[1]!ouestu[[#All],[rien]])</f>
        <v>#REF!</v>
      </c>
    </row>
    <row r="1345" spans="1:91" x14ac:dyDescent="0.3">
      <c r="A1345" s="3">
        <v>775099978370</v>
      </c>
      <c r="B1345" s="1">
        <f>+VALUE(ouestu[[#This Row],[Date d’expédition ]])</f>
        <v>45330</v>
      </c>
      <c r="C1345" s="3">
        <f>IF(ouestu[[#This Row],[Numéro de suivi principal ]]="",ouestu[[#This Row],[suivi]],ouestu[[#This Row],[Numéro de suivi principal ]])</f>
        <v>775099978369</v>
      </c>
      <c r="D1345" t="s">
        <v>92</v>
      </c>
      <c r="E1345" t="s">
        <v>6849</v>
      </c>
      <c r="F1345" t="s">
        <v>5330</v>
      </c>
      <c r="G1345" t="s">
        <v>1764</v>
      </c>
      <c r="H1345" t="s">
        <v>96</v>
      </c>
      <c r="I1345" s="1">
        <v>45330</v>
      </c>
      <c r="L1345" t="s">
        <v>14219</v>
      </c>
      <c r="M1345" t="s">
        <v>14220</v>
      </c>
      <c r="N1345" t="s">
        <v>14221</v>
      </c>
      <c r="O1345" t="s">
        <v>14222</v>
      </c>
      <c r="P1345" t="s">
        <v>13512</v>
      </c>
      <c r="Q1345" t="s">
        <v>567</v>
      </c>
      <c r="R1345" t="s">
        <v>103</v>
      </c>
      <c r="S1345" t="s">
        <v>104</v>
      </c>
      <c r="T1345" t="s">
        <v>103</v>
      </c>
      <c r="U1345" t="s">
        <v>105</v>
      </c>
      <c r="V1345">
        <v>0</v>
      </c>
      <c r="W1345" t="s">
        <v>287</v>
      </c>
      <c r="X1345" s="1">
        <v>45331</v>
      </c>
      <c r="Y1345" s="132" t="s">
        <v>2261</v>
      </c>
      <c r="Z1345" t="s">
        <v>103</v>
      </c>
      <c r="AA1345" t="s">
        <v>108</v>
      </c>
      <c r="AB1345" t="s">
        <v>108</v>
      </c>
      <c r="AC1345" s="3">
        <v>775099978369</v>
      </c>
      <c r="AD1345">
        <v>16.8</v>
      </c>
      <c r="AE1345">
        <v>37.04</v>
      </c>
      <c r="AF1345" t="s">
        <v>103</v>
      </c>
      <c r="AG1345" t="s">
        <v>14223</v>
      </c>
      <c r="AH1345" t="s">
        <v>14224</v>
      </c>
      <c r="AI1345" t="s">
        <v>103</v>
      </c>
      <c r="AJ1345" t="s">
        <v>103</v>
      </c>
      <c r="AK1345" t="s">
        <v>5330</v>
      </c>
      <c r="AL1345" t="s">
        <v>14220</v>
      </c>
      <c r="AM1345" t="s">
        <v>5335</v>
      </c>
      <c r="AN1345" t="s">
        <v>112</v>
      </c>
      <c r="AO1345" t="s">
        <v>1772</v>
      </c>
      <c r="AP1345" t="s">
        <v>114</v>
      </c>
      <c r="AQ1345" t="s">
        <v>115</v>
      </c>
      <c r="AR1345" t="s">
        <v>14225</v>
      </c>
      <c r="AS1345">
        <v>51</v>
      </c>
      <c r="AT1345">
        <f>+VALUE(ouestu[[#This Row],[Poids total (livres) ]])</f>
        <v>112.44</v>
      </c>
      <c r="AU1345">
        <v>112.44</v>
      </c>
      <c r="AV1345">
        <v>3</v>
      </c>
      <c r="AW1345" t="s">
        <v>103</v>
      </c>
      <c r="AX1345" t="s">
        <v>103</v>
      </c>
      <c r="AY1345" t="s">
        <v>103</v>
      </c>
      <c r="AZ1345" t="s">
        <v>103</v>
      </c>
      <c r="BA1345" t="s">
        <v>103</v>
      </c>
      <c r="BB1345" t="s">
        <v>103</v>
      </c>
      <c r="BC1345" t="s">
        <v>108</v>
      </c>
      <c r="BD1345" t="s">
        <v>108</v>
      </c>
      <c r="BE1345" t="s">
        <v>103</v>
      </c>
      <c r="BF1345" t="s">
        <v>14228</v>
      </c>
      <c r="BG1345">
        <v>45</v>
      </c>
      <c r="BH1345">
        <v>41</v>
      </c>
      <c r="BI1345">
        <v>34</v>
      </c>
      <c r="BJ1345" t="s">
        <v>14229</v>
      </c>
      <c r="BK1345">
        <v>17.72</v>
      </c>
      <c r="BL1345">
        <v>16.14</v>
      </c>
      <c r="BM1345">
        <v>13.39</v>
      </c>
      <c r="BN1345" t="s">
        <v>119</v>
      </c>
      <c r="BO1345" t="s">
        <v>103</v>
      </c>
      <c r="BP1345" t="s">
        <v>103</v>
      </c>
      <c r="BQ1345" t="s">
        <v>103</v>
      </c>
      <c r="BR1345" t="s">
        <v>120</v>
      </c>
      <c r="BS1345" s="1">
        <v>45330</v>
      </c>
      <c r="BT1345" t="s">
        <v>103</v>
      </c>
      <c r="BU1345" t="s">
        <v>91</v>
      </c>
      <c r="BV1345" t="s">
        <v>103</v>
      </c>
      <c r="BW1345" t="s">
        <v>103</v>
      </c>
      <c r="BX1345" t="s">
        <v>91</v>
      </c>
      <c r="BY1345" t="s">
        <v>91</v>
      </c>
      <c r="BZ1345" s="1">
        <v>45331</v>
      </c>
      <c r="CA1345" s="132">
        <v>0.75</v>
      </c>
      <c r="CB1345" t="s">
        <v>103</v>
      </c>
      <c r="CC1345" t="s">
        <v>103</v>
      </c>
      <c r="CD1345" t="s">
        <v>103</v>
      </c>
      <c r="CF1345" t="s">
        <v>108</v>
      </c>
      <c r="CG1345" t="s">
        <v>103</v>
      </c>
      <c r="CH1345" t="s">
        <v>108</v>
      </c>
      <c r="CI1345">
        <f>IFERROR(VALUE(ouestu[[#This Row],[Poids du colis (kg) ]]),0)</f>
        <v>16.8</v>
      </c>
      <c r="CJ1345">
        <f>IFERROR(VALUE(ouestu[[#This Row],[Poids total (kg) ]]),0)</f>
        <v>51</v>
      </c>
      <c r="CK1345">
        <f>ROUNDUP(+ouestu[[#This Row],[Hauteur du colis (cm) ]]*ouestu[[#This Row],[Largeur du colis (cm) ]]*ouestu[[#This Row],[Longueur du colis (cm) ]]/5000,2)</f>
        <v>12.549999999999999</v>
      </c>
      <c r="CL1345">
        <f>IF(MAX(ouestu[[#This Row],[kg vol]],ouestu[[#This Row],[Colonne2]])=0,ouestu[[#This Row],[TOT KG]]/ouestu[[#This Row],[Nombre de colis ]],MAX(ouestu[[#This Row],[kg vol]],ouestu[[#This Row],[Colonne2]]))</f>
        <v>16.8</v>
      </c>
      <c r="CM1345" t="e" cm="1">
        <f t="array" ref="CM1345">+_xlfn.XLOOKUP(ouestu[[#This Row],[rien]],[1]!ouestu[[#All],[rien]],[1]!ouestu[[#All],[rien]])</f>
        <v>#REF!</v>
      </c>
    </row>
    <row r="1346" spans="1:91" x14ac:dyDescent="0.3">
      <c r="A1346" s="3">
        <v>775099978369</v>
      </c>
      <c r="B1346" s="1">
        <f>+VALUE(ouestu[[#This Row],[Date d’expédition ]])</f>
        <v>45330</v>
      </c>
      <c r="C1346" s="3">
        <f>IF(ouestu[[#This Row],[Numéro de suivi principal ]]="",ouestu[[#This Row],[suivi]],ouestu[[#This Row],[Numéro de suivi principal ]])</f>
        <v>775099978369</v>
      </c>
      <c r="D1346" t="s">
        <v>92</v>
      </c>
      <c r="E1346" t="s">
        <v>6849</v>
      </c>
      <c r="F1346" t="s">
        <v>5330</v>
      </c>
      <c r="G1346" t="s">
        <v>1764</v>
      </c>
      <c r="H1346" t="s">
        <v>96</v>
      </c>
      <c r="I1346" s="1">
        <v>45330</v>
      </c>
      <c r="L1346" t="s">
        <v>14219</v>
      </c>
      <c r="M1346" t="s">
        <v>14220</v>
      </c>
      <c r="N1346" t="s">
        <v>14221</v>
      </c>
      <c r="O1346" t="s">
        <v>14222</v>
      </c>
      <c r="P1346" t="s">
        <v>13512</v>
      </c>
      <c r="Q1346" t="s">
        <v>567</v>
      </c>
      <c r="R1346" t="s">
        <v>103</v>
      </c>
      <c r="S1346" t="s">
        <v>104</v>
      </c>
      <c r="T1346" t="s">
        <v>103</v>
      </c>
      <c r="U1346" t="s">
        <v>105</v>
      </c>
      <c r="V1346">
        <v>0</v>
      </c>
      <c r="W1346" t="s">
        <v>287</v>
      </c>
      <c r="X1346" s="1">
        <v>45331</v>
      </c>
      <c r="Y1346" s="132" t="s">
        <v>2261</v>
      </c>
      <c r="Z1346" t="s">
        <v>103</v>
      </c>
      <c r="AA1346" t="s">
        <v>108</v>
      </c>
      <c r="AB1346" t="s">
        <v>108</v>
      </c>
      <c r="AC1346" s="3">
        <v>775099978369</v>
      </c>
      <c r="AD1346">
        <v>17.399999999999999</v>
      </c>
      <c r="AE1346">
        <v>38.36</v>
      </c>
      <c r="AF1346" t="s">
        <v>103</v>
      </c>
      <c r="AG1346" t="s">
        <v>14223</v>
      </c>
      <c r="AH1346" t="s">
        <v>14224</v>
      </c>
      <c r="AI1346" t="s">
        <v>103</v>
      </c>
      <c r="AJ1346" t="s">
        <v>103</v>
      </c>
      <c r="AK1346" t="s">
        <v>5330</v>
      </c>
      <c r="AL1346" t="s">
        <v>14220</v>
      </c>
      <c r="AM1346" t="s">
        <v>5335</v>
      </c>
      <c r="AN1346" t="s">
        <v>112</v>
      </c>
      <c r="AO1346" t="s">
        <v>1772</v>
      </c>
      <c r="AP1346" t="s">
        <v>114</v>
      </c>
      <c r="AQ1346" t="s">
        <v>115</v>
      </c>
      <c r="AR1346" t="s">
        <v>14225</v>
      </c>
      <c r="AS1346">
        <v>51</v>
      </c>
      <c r="AT1346">
        <f>+VALUE(ouestu[[#This Row],[Poids total (livres) ]])</f>
        <v>112.44</v>
      </c>
      <c r="AU1346">
        <v>112.44</v>
      </c>
      <c r="AV1346">
        <v>3</v>
      </c>
      <c r="AW1346" t="s">
        <v>103</v>
      </c>
      <c r="AX1346" t="s">
        <v>103</v>
      </c>
      <c r="AY1346" t="s">
        <v>103</v>
      </c>
      <c r="AZ1346" t="s">
        <v>103</v>
      </c>
      <c r="BA1346" t="s">
        <v>103</v>
      </c>
      <c r="BB1346" t="s">
        <v>103</v>
      </c>
      <c r="BC1346" t="s">
        <v>108</v>
      </c>
      <c r="BD1346" t="s">
        <v>108</v>
      </c>
      <c r="BE1346" t="s">
        <v>103</v>
      </c>
      <c r="BF1346" t="s">
        <v>14226</v>
      </c>
      <c r="BG1346">
        <v>46</v>
      </c>
      <c r="BH1346">
        <v>41</v>
      </c>
      <c r="BI1346">
        <v>34</v>
      </c>
      <c r="BJ1346" t="s">
        <v>14227</v>
      </c>
      <c r="BK1346">
        <v>18.11</v>
      </c>
      <c r="BL1346">
        <v>16.14</v>
      </c>
      <c r="BM1346">
        <v>13.39</v>
      </c>
      <c r="BN1346" t="s">
        <v>119</v>
      </c>
      <c r="BO1346" t="s">
        <v>103</v>
      </c>
      <c r="BP1346" t="s">
        <v>103</v>
      </c>
      <c r="BQ1346" t="s">
        <v>103</v>
      </c>
      <c r="BR1346" t="s">
        <v>120</v>
      </c>
      <c r="BS1346" s="1">
        <v>45330</v>
      </c>
      <c r="BT1346" t="s">
        <v>103</v>
      </c>
      <c r="BU1346" t="s">
        <v>91</v>
      </c>
      <c r="BV1346" t="s">
        <v>103</v>
      </c>
      <c r="BW1346" t="s">
        <v>103</v>
      </c>
      <c r="BX1346" t="s">
        <v>91</v>
      </c>
      <c r="BY1346" t="s">
        <v>91</v>
      </c>
      <c r="BZ1346" s="1">
        <v>45331</v>
      </c>
      <c r="CA1346" s="132">
        <v>0.75</v>
      </c>
      <c r="CB1346" t="s">
        <v>103</v>
      </c>
      <c r="CC1346" t="s">
        <v>103</v>
      </c>
      <c r="CD1346" t="s">
        <v>103</v>
      </c>
      <c r="CF1346" t="s">
        <v>120</v>
      </c>
      <c r="CG1346" t="s">
        <v>103</v>
      </c>
      <c r="CH1346" t="s">
        <v>108</v>
      </c>
      <c r="CI1346">
        <f>IFERROR(VALUE(ouestu[[#This Row],[Poids du colis (kg) ]]),0)</f>
        <v>17.399999999999999</v>
      </c>
      <c r="CJ1346">
        <f>IFERROR(VALUE(ouestu[[#This Row],[Poids total (kg) ]]),0)</f>
        <v>51</v>
      </c>
      <c r="CK1346">
        <f>ROUNDUP(+ouestu[[#This Row],[Hauteur du colis (cm) ]]*ouestu[[#This Row],[Largeur du colis (cm) ]]*ouestu[[#This Row],[Longueur du colis (cm) ]]/5000,2)</f>
        <v>12.83</v>
      </c>
      <c r="CL1346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1346" t="e" cm="1">
        <f t="array" ref="CM1346">+_xlfn.XLOOKUP(ouestu[[#This Row],[rien]],[1]!ouestu[[#All],[rien]],[1]!ouestu[[#All],[rien]])</f>
        <v>#REF!</v>
      </c>
    </row>
    <row r="1347" spans="1:91" x14ac:dyDescent="0.3">
      <c r="A1347" s="3">
        <v>775101171848</v>
      </c>
      <c r="B1347" s="1">
        <f>+VALUE(ouestu[[#This Row],[Date d’expédition ]])</f>
        <v>45330</v>
      </c>
      <c r="C1347" s="3">
        <f>IF(ouestu[[#This Row],[Numéro de suivi principal ]]="",ouestu[[#This Row],[suivi]],ouestu[[#This Row],[Numéro de suivi principal ]])</f>
        <v>775101171790</v>
      </c>
      <c r="D1347" t="s">
        <v>92</v>
      </c>
      <c r="E1347" t="s">
        <v>14230</v>
      </c>
      <c r="F1347" t="s">
        <v>14231</v>
      </c>
      <c r="G1347" t="s">
        <v>14232</v>
      </c>
      <c r="H1347" t="s">
        <v>96</v>
      </c>
      <c r="I1347" s="1">
        <v>45330</v>
      </c>
      <c r="L1347" t="s">
        <v>14233</v>
      </c>
      <c r="M1347" t="s">
        <v>98</v>
      </c>
      <c r="N1347" t="s">
        <v>14234</v>
      </c>
      <c r="O1347" t="s">
        <v>922</v>
      </c>
      <c r="P1347" t="s">
        <v>101</v>
      </c>
      <c r="Q1347" t="s">
        <v>102</v>
      </c>
      <c r="R1347" t="s">
        <v>103</v>
      </c>
      <c r="S1347" t="s">
        <v>104</v>
      </c>
      <c r="T1347" t="s">
        <v>103</v>
      </c>
      <c r="U1347" t="s">
        <v>105</v>
      </c>
      <c r="V1347">
        <v>0</v>
      </c>
      <c r="W1347" t="s">
        <v>287</v>
      </c>
      <c r="X1347" s="1">
        <v>45334</v>
      </c>
      <c r="Y1347" s="132" t="s">
        <v>1824</v>
      </c>
      <c r="Z1347" t="s">
        <v>103</v>
      </c>
      <c r="AA1347" t="s">
        <v>108</v>
      </c>
      <c r="AB1347" t="s">
        <v>108</v>
      </c>
      <c r="AC1347" s="3">
        <v>775101171790</v>
      </c>
      <c r="AD1347">
        <v>9.39</v>
      </c>
      <c r="AE1347">
        <v>20.7</v>
      </c>
      <c r="AF1347" t="s">
        <v>103</v>
      </c>
      <c r="AG1347" t="s">
        <v>14235</v>
      </c>
      <c r="AH1347" t="s">
        <v>10552</v>
      </c>
      <c r="AI1347" t="s">
        <v>103</v>
      </c>
      <c r="AJ1347" t="s">
        <v>103</v>
      </c>
      <c r="AK1347" t="s">
        <v>14231</v>
      </c>
      <c r="AL1347" t="s">
        <v>98</v>
      </c>
      <c r="AM1347" t="s">
        <v>14236</v>
      </c>
      <c r="AN1347" t="s">
        <v>112</v>
      </c>
      <c r="AO1347" t="s">
        <v>2832</v>
      </c>
      <c r="AP1347" t="s">
        <v>114</v>
      </c>
      <c r="AQ1347" t="s">
        <v>115</v>
      </c>
      <c r="AR1347" t="s">
        <v>14238</v>
      </c>
      <c r="AS1347">
        <v>48</v>
      </c>
      <c r="AT1347">
        <f>+VALUE(ouestu[[#This Row],[Poids total (livres) ]])</f>
        <v>105.82</v>
      </c>
      <c r="AU1347">
        <v>105.82</v>
      </c>
      <c r="AV1347">
        <v>6</v>
      </c>
      <c r="AW1347" t="s">
        <v>103</v>
      </c>
      <c r="AX1347" t="s">
        <v>103</v>
      </c>
      <c r="AY1347" t="s">
        <v>103</v>
      </c>
      <c r="AZ1347" t="s">
        <v>103</v>
      </c>
      <c r="BA1347" t="s">
        <v>103</v>
      </c>
      <c r="BB1347" t="s">
        <v>103</v>
      </c>
      <c r="BC1347" t="s">
        <v>108</v>
      </c>
      <c r="BD1347" t="s">
        <v>108</v>
      </c>
      <c r="BE1347" t="s">
        <v>103</v>
      </c>
      <c r="BF1347" t="s">
        <v>4666</v>
      </c>
      <c r="BG1347">
        <v>35.56</v>
      </c>
      <c r="BH1347">
        <v>30.48</v>
      </c>
      <c r="BI1347">
        <v>20.32</v>
      </c>
      <c r="BJ1347" t="s">
        <v>4667</v>
      </c>
      <c r="BK1347">
        <v>14</v>
      </c>
      <c r="BL1347">
        <v>12</v>
      </c>
      <c r="BM1347">
        <v>8</v>
      </c>
      <c r="BN1347" t="s">
        <v>119</v>
      </c>
      <c r="BO1347" t="s">
        <v>103</v>
      </c>
      <c r="BP1347" t="s">
        <v>103</v>
      </c>
      <c r="BQ1347" t="s">
        <v>103</v>
      </c>
      <c r="BR1347" t="s">
        <v>120</v>
      </c>
      <c r="BS1347" s="1">
        <v>45330</v>
      </c>
      <c r="BT1347" t="s">
        <v>103</v>
      </c>
      <c r="BU1347" t="s">
        <v>91</v>
      </c>
      <c r="BV1347" t="s">
        <v>103</v>
      </c>
      <c r="BW1347" t="s">
        <v>103</v>
      </c>
      <c r="BX1347" t="s">
        <v>91</v>
      </c>
      <c r="BY1347" t="s">
        <v>91</v>
      </c>
      <c r="BZ1347" s="1">
        <v>45334</v>
      </c>
      <c r="CA1347" s="132">
        <v>0.70833333333333337</v>
      </c>
      <c r="CB1347" t="s">
        <v>103</v>
      </c>
      <c r="CC1347" t="s">
        <v>103</v>
      </c>
      <c r="CD1347" t="s">
        <v>103</v>
      </c>
      <c r="CF1347" t="s">
        <v>108</v>
      </c>
      <c r="CG1347" t="s">
        <v>103</v>
      </c>
      <c r="CH1347" t="s">
        <v>108</v>
      </c>
      <c r="CI1347">
        <f>IFERROR(VALUE(ouestu[[#This Row],[Poids du colis (kg) ]]),0)</f>
        <v>9.39</v>
      </c>
      <c r="CJ1347">
        <f>IFERROR(VALUE(ouestu[[#This Row],[Poids total (kg) ]]),0)</f>
        <v>48</v>
      </c>
      <c r="CK1347">
        <f>ROUNDUP(+ouestu[[#This Row],[Hauteur du colis (cm) ]]*ouestu[[#This Row],[Largeur du colis (cm) ]]*ouestu[[#This Row],[Longueur du colis (cm) ]]/5000,2)</f>
        <v>4.41</v>
      </c>
      <c r="CL1347">
        <f>IF(MAX(ouestu[[#This Row],[kg vol]],ouestu[[#This Row],[Colonne2]])=0,ouestu[[#This Row],[TOT KG]]/ouestu[[#This Row],[Nombre de colis ]],MAX(ouestu[[#This Row],[kg vol]],ouestu[[#This Row],[Colonne2]]))</f>
        <v>9.39</v>
      </c>
      <c r="CM1347" t="e" cm="1">
        <f t="array" ref="CM1347">+_xlfn.XLOOKUP(ouestu[[#This Row],[rien]],[1]!ouestu[[#All],[rien]],[1]!ouestu[[#All],[rien]])</f>
        <v>#REF!</v>
      </c>
    </row>
    <row r="1348" spans="1:91" x14ac:dyDescent="0.3">
      <c r="A1348" s="3">
        <v>775101171837</v>
      </c>
      <c r="B1348" s="1">
        <f>+VALUE(ouestu[[#This Row],[Date d’expédition ]])</f>
        <v>45330</v>
      </c>
      <c r="C1348" s="3">
        <f>IF(ouestu[[#This Row],[Numéro de suivi principal ]]="",ouestu[[#This Row],[suivi]],ouestu[[#This Row],[Numéro de suivi principal ]])</f>
        <v>775101171790</v>
      </c>
      <c r="D1348" t="s">
        <v>92</v>
      </c>
      <c r="E1348" t="s">
        <v>14230</v>
      </c>
      <c r="F1348" t="s">
        <v>14231</v>
      </c>
      <c r="G1348" t="s">
        <v>14232</v>
      </c>
      <c r="H1348" t="s">
        <v>96</v>
      </c>
      <c r="I1348" s="1">
        <v>45330</v>
      </c>
      <c r="L1348" t="s">
        <v>14233</v>
      </c>
      <c r="M1348" t="s">
        <v>98</v>
      </c>
      <c r="N1348" t="s">
        <v>14234</v>
      </c>
      <c r="O1348" t="s">
        <v>922</v>
      </c>
      <c r="P1348" t="s">
        <v>101</v>
      </c>
      <c r="Q1348" t="s">
        <v>102</v>
      </c>
      <c r="R1348" t="s">
        <v>103</v>
      </c>
      <c r="S1348" t="s">
        <v>104</v>
      </c>
      <c r="T1348" t="s">
        <v>103</v>
      </c>
      <c r="U1348" t="s">
        <v>105</v>
      </c>
      <c r="V1348">
        <v>0</v>
      </c>
      <c r="W1348" t="s">
        <v>287</v>
      </c>
      <c r="X1348" s="1">
        <v>45334</v>
      </c>
      <c r="Y1348" s="132" t="s">
        <v>1824</v>
      </c>
      <c r="Z1348" t="s">
        <v>103</v>
      </c>
      <c r="AA1348" t="s">
        <v>108</v>
      </c>
      <c r="AB1348" t="s">
        <v>108</v>
      </c>
      <c r="AC1348" s="3">
        <v>775101171790</v>
      </c>
      <c r="AD1348">
        <v>9.4</v>
      </c>
      <c r="AE1348">
        <v>20.72</v>
      </c>
      <c r="AF1348" t="s">
        <v>103</v>
      </c>
      <c r="AG1348" t="s">
        <v>14235</v>
      </c>
      <c r="AH1348" t="s">
        <v>10552</v>
      </c>
      <c r="AI1348" t="s">
        <v>103</v>
      </c>
      <c r="AJ1348" t="s">
        <v>103</v>
      </c>
      <c r="AK1348" t="s">
        <v>14231</v>
      </c>
      <c r="AL1348" t="s">
        <v>98</v>
      </c>
      <c r="AM1348" t="s">
        <v>14236</v>
      </c>
      <c r="AN1348" t="s">
        <v>112</v>
      </c>
      <c r="AO1348" t="s">
        <v>2832</v>
      </c>
      <c r="AP1348" t="s">
        <v>114</v>
      </c>
      <c r="AQ1348" t="s">
        <v>115</v>
      </c>
      <c r="AR1348" t="s">
        <v>14238</v>
      </c>
      <c r="AS1348">
        <v>48</v>
      </c>
      <c r="AT1348">
        <f>+VALUE(ouestu[[#This Row],[Poids total (livres) ]])</f>
        <v>105.82</v>
      </c>
      <c r="AU1348">
        <v>105.82</v>
      </c>
      <c r="AV1348">
        <v>6</v>
      </c>
      <c r="AW1348" t="s">
        <v>103</v>
      </c>
      <c r="AX1348" t="s">
        <v>103</v>
      </c>
      <c r="AY1348" t="s">
        <v>103</v>
      </c>
      <c r="AZ1348" t="s">
        <v>103</v>
      </c>
      <c r="BA1348" t="s">
        <v>103</v>
      </c>
      <c r="BB1348" t="s">
        <v>103</v>
      </c>
      <c r="BC1348" t="s">
        <v>108</v>
      </c>
      <c r="BD1348" t="s">
        <v>108</v>
      </c>
      <c r="BE1348" t="s">
        <v>103</v>
      </c>
      <c r="BF1348" t="s">
        <v>590</v>
      </c>
      <c r="BG1348">
        <v>35.56</v>
      </c>
      <c r="BH1348">
        <v>30.48</v>
      </c>
      <c r="BI1348">
        <v>22.86</v>
      </c>
      <c r="BJ1348" t="s">
        <v>591</v>
      </c>
      <c r="BK1348">
        <v>14</v>
      </c>
      <c r="BL1348">
        <v>12</v>
      </c>
      <c r="BM1348">
        <v>9</v>
      </c>
      <c r="BN1348" t="s">
        <v>119</v>
      </c>
      <c r="BO1348" t="s">
        <v>103</v>
      </c>
      <c r="BP1348" t="s">
        <v>103</v>
      </c>
      <c r="BQ1348" t="s">
        <v>103</v>
      </c>
      <c r="BR1348" t="s">
        <v>120</v>
      </c>
      <c r="BS1348" s="1">
        <v>45330</v>
      </c>
      <c r="BT1348" t="s">
        <v>103</v>
      </c>
      <c r="BU1348" t="s">
        <v>91</v>
      </c>
      <c r="BV1348" t="s">
        <v>103</v>
      </c>
      <c r="BW1348" t="s">
        <v>103</v>
      </c>
      <c r="BX1348" t="s">
        <v>91</v>
      </c>
      <c r="BY1348" t="s">
        <v>91</v>
      </c>
      <c r="BZ1348" s="1">
        <v>45334</v>
      </c>
      <c r="CA1348" s="132">
        <v>0.70833333333333337</v>
      </c>
      <c r="CB1348" t="s">
        <v>103</v>
      </c>
      <c r="CC1348" t="s">
        <v>103</v>
      </c>
      <c r="CD1348" t="s">
        <v>103</v>
      </c>
      <c r="CF1348" t="s">
        <v>108</v>
      </c>
      <c r="CG1348" t="s">
        <v>103</v>
      </c>
      <c r="CH1348" t="s">
        <v>108</v>
      </c>
      <c r="CI1348">
        <f>IFERROR(VALUE(ouestu[[#This Row],[Poids du colis (kg) ]]),0)</f>
        <v>9.4</v>
      </c>
      <c r="CJ1348">
        <f>IFERROR(VALUE(ouestu[[#This Row],[Poids total (kg) ]]),0)</f>
        <v>48</v>
      </c>
      <c r="CK1348">
        <f>ROUNDUP(+ouestu[[#This Row],[Hauteur du colis (cm) ]]*ouestu[[#This Row],[Largeur du colis (cm) ]]*ouestu[[#This Row],[Longueur du colis (cm) ]]/5000,2)</f>
        <v>4.96</v>
      </c>
      <c r="CL1348">
        <f>IF(MAX(ouestu[[#This Row],[kg vol]],ouestu[[#This Row],[Colonne2]])=0,ouestu[[#This Row],[TOT KG]]/ouestu[[#This Row],[Nombre de colis ]],MAX(ouestu[[#This Row],[kg vol]],ouestu[[#This Row],[Colonne2]]))</f>
        <v>9.4</v>
      </c>
      <c r="CM1348" t="e" cm="1">
        <f t="array" ref="CM1348">+_xlfn.XLOOKUP(ouestu[[#This Row],[rien]],[1]!ouestu[[#All],[rien]],[1]!ouestu[[#All],[rien]])</f>
        <v>#REF!</v>
      </c>
    </row>
    <row r="1349" spans="1:91" x14ac:dyDescent="0.3">
      <c r="A1349" s="3">
        <v>775101171826</v>
      </c>
      <c r="B1349" s="1">
        <f>+VALUE(ouestu[[#This Row],[Date d’expédition ]])</f>
        <v>45330</v>
      </c>
      <c r="C1349" s="3">
        <f>IF(ouestu[[#This Row],[Numéro de suivi principal ]]="",ouestu[[#This Row],[suivi]],ouestu[[#This Row],[Numéro de suivi principal ]])</f>
        <v>775101171790</v>
      </c>
      <c r="D1349" t="s">
        <v>92</v>
      </c>
      <c r="E1349" t="s">
        <v>14230</v>
      </c>
      <c r="F1349" t="s">
        <v>14231</v>
      </c>
      <c r="G1349" t="s">
        <v>14232</v>
      </c>
      <c r="H1349" t="s">
        <v>96</v>
      </c>
      <c r="I1349" s="1">
        <v>45330</v>
      </c>
      <c r="L1349" t="s">
        <v>14233</v>
      </c>
      <c r="M1349" t="s">
        <v>98</v>
      </c>
      <c r="N1349" t="s">
        <v>14234</v>
      </c>
      <c r="O1349" t="s">
        <v>922</v>
      </c>
      <c r="P1349" t="s">
        <v>101</v>
      </c>
      <c r="Q1349" t="s">
        <v>102</v>
      </c>
      <c r="R1349" t="s">
        <v>103</v>
      </c>
      <c r="S1349" t="s">
        <v>104</v>
      </c>
      <c r="T1349" t="s">
        <v>103</v>
      </c>
      <c r="U1349" t="s">
        <v>105</v>
      </c>
      <c r="V1349">
        <v>0</v>
      </c>
      <c r="W1349" t="s">
        <v>287</v>
      </c>
      <c r="X1349" s="1">
        <v>45334</v>
      </c>
      <c r="Y1349" s="132" t="s">
        <v>1824</v>
      </c>
      <c r="Z1349" t="s">
        <v>103</v>
      </c>
      <c r="AA1349" t="s">
        <v>108</v>
      </c>
      <c r="AB1349" t="s">
        <v>108</v>
      </c>
      <c r="AC1349" s="3">
        <v>775101171790</v>
      </c>
      <c r="AD1349">
        <v>9.48</v>
      </c>
      <c r="AE1349">
        <v>20.9</v>
      </c>
      <c r="AF1349" t="s">
        <v>103</v>
      </c>
      <c r="AG1349" t="s">
        <v>14235</v>
      </c>
      <c r="AH1349" t="s">
        <v>10552</v>
      </c>
      <c r="AI1349" t="s">
        <v>103</v>
      </c>
      <c r="AJ1349" t="s">
        <v>103</v>
      </c>
      <c r="AK1349" t="s">
        <v>14231</v>
      </c>
      <c r="AL1349" t="s">
        <v>98</v>
      </c>
      <c r="AM1349" t="s">
        <v>14236</v>
      </c>
      <c r="AN1349" t="s">
        <v>112</v>
      </c>
      <c r="AO1349" t="s">
        <v>2832</v>
      </c>
      <c r="AP1349" t="s">
        <v>114</v>
      </c>
      <c r="AQ1349" t="s">
        <v>115</v>
      </c>
      <c r="AR1349" t="s">
        <v>14238</v>
      </c>
      <c r="AS1349">
        <v>48</v>
      </c>
      <c r="AT1349">
        <f>+VALUE(ouestu[[#This Row],[Poids total (livres) ]])</f>
        <v>105.82</v>
      </c>
      <c r="AU1349">
        <v>105.82</v>
      </c>
      <c r="AV1349">
        <v>6</v>
      </c>
      <c r="AW1349" t="s">
        <v>103</v>
      </c>
      <c r="AX1349" t="s">
        <v>103</v>
      </c>
      <c r="AY1349" t="s">
        <v>103</v>
      </c>
      <c r="AZ1349" t="s">
        <v>103</v>
      </c>
      <c r="BA1349" t="s">
        <v>103</v>
      </c>
      <c r="BB1349" t="s">
        <v>103</v>
      </c>
      <c r="BC1349" t="s">
        <v>108</v>
      </c>
      <c r="BD1349" t="s">
        <v>108</v>
      </c>
      <c r="BE1349" t="s">
        <v>103</v>
      </c>
      <c r="BF1349" t="s">
        <v>1339</v>
      </c>
      <c r="BG1349">
        <v>33.020000000000003</v>
      </c>
      <c r="BH1349">
        <v>35.56</v>
      </c>
      <c r="BI1349">
        <v>22.86</v>
      </c>
      <c r="BJ1349" t="s">
        <v>1340</v>
      </c>
      <c r="BK1349">
        <v>13</v>
      </c>
      <c r="BL1349">
        <v>14</v>
      </c>
      <c r="BM1349">
        <v>9</v>
      </c>
      <c r="BN1349" t="s">
        <v>119</v>
      </c>
      <c r="BO1349" t="s">
        <v>103</v>
      </c>
      <c r="BP1349" t="s">
        <v>103</v>
      </c>
      <c r="BQ1349" t="s">
        <v>103</v>
      </c>
      <c r="BR1349" t="s">
        <v>120</v>
      </c>
      <c r="BS1349" s="1">
        <v>45330</v>
      </c>
      <c r="BT1349" t="s">
        <v>103</v>
      </c>
      <c r="BU1349" t="s">
        <v>91</v>
      </c>
      <c r="BV1349" t="s">
        <v>103</v>
      </c>
      <c r="BW1349" t="s">
        <v>103</v>
      </c>
      <c r="BX1349" t="s">
        <v>91</v>
      </c>
      <c r="BY1349" t="s">
        <v>91</v>
      </c>
      <c r="BZ1349" s="1">
        <v>45334</v>
      </c>
      <c r="CA1349" s="132">
        <v>0.70833333333333337</v>
      </c>
      <c r="CB1349" t="s">
        <v>103</v>
      </c>
      <c r="CC1349" t="s">
        <v>103</v>
      </c>
      <c r="CD1349" t="s">
        <v>103</v>
      </c>
      <c r="CF1349" t="s">
        <v>108</v>
      </c>
      <c r="CG1349" t="s">
        <v>103</v>
      </c>
      <c r="CH1349" t="s">
        <v>108</v>
      </c>
      <c r="CI1349">
        <f>IFERROR(VALUE(ouestu[[#This Row],[Poids du colis (kg) ]]),0)</f>
        <v>9.48</v>
      </c>
      <c r="CJ1349">
        <f>IFERROR(VALUE(ouestu[[#This Row],[Poids total (kg) ]]),0)</f>
        <v>48</v>
      </c>
      <c r="CK1349">
        <f>ROUNDUP(+ouestu[[#This Row],[Hauteur du colis (cm) ]]*ouestu[[#This Row],[Largeur du colis (cm) ]]*ouestu[[#This Row],[Longueur du colis (cm) ]]/5000,2)</f>
        <v>5.37</v>
      </c>
      <c r="CL1349">
        <f>IF(MAX(ouestu[[#This Row],[kg vol]],ouestu[[#This Row],[Colonne2]])=0,ouestu[[#This Row],[TOT KG]]/ouestu[[#This Row],[Nombre de colis ]],MAX(ouestu[[#This Row],[kg vol]],ouestu[[#This Row],[Colonne2]]))</f>
        <v>9.48</v>
      </c>
      <c r="CM1349" t="e" cm="1">
        <f t="array" ref="CM1349">+_xlfn.XLOOKUP(ouestu[[#This Row],[rien]],[1]!ouestu[[#All],[rien]],[1]!ouestu[[#All],[rien]])</f>
        <v>#REF!</v>
      </c>
    </row>
    <row r="1350" spans="1:91" x14ac:dyDescent="0.3">
      <c r="A1350" s="3">
        <v>775101171815</v>
      </c>
      <c r="B1350" s="1">
        <f>+VALUE(ouestu[[#This Row],[Date d’expédition ]])</f>
        <v>45330</v>
      </c>
      <c r="C1350" s="3">
        <f>IF(ouestu[[#This Row],[Numéro de suivi principal ]]="",ouestu[[#This Row],[suivi]],ouestu[[#This Row],[Numéro de suivi principal ]])</f>
        <v>775101171790</v>
      </c>
      <c r="D1350" t="s">
        <v>92</v>
      </c>
      <c r="E1350" t="s">
        <v>14230</v>
      </c>
      <c r="F1350" t="s">
        <v>14231</v>
      </c>
      <c r="G1350" t="s">
        <v>14232</v>
      </c>
      <c r="H1350" t="s">
        <v>96</v>
      </c>
      <c r="I1350" s="1">
        <v>45330</v>
      </c>
      <c r="L1350" t="s">
        <v>14233</v>
      </c>
      <c r="M1350" t="s">
        <v>98</v>
      </c>
      <c r="N1350" t="s">
        <v>14234</v>
      </c>
      <c r="O1350" t="s">
        <v>922</v>
      </c>
      <c r="P1350" t="s">
        <v>101</v>
      </c>
      <c r="Q1350" t="s">
        <v>102</v>
      </c>
      <c r="R1350" t="s">
        <v>103</v>
      </c>
      <c r="S1350" t="s">
        <v>104</v>
      </c>
      <c r="T1350" t="s">
        <v>103</v>
      </c>
      <c r="U1350" t="s">
        <v>105</v>
      </c>
      <c r="V1350">
        <v>0</v>
      </c>
      <c r="W1350" t="s">
        <v>287</v>
      </c>
      <c r="X1350" s="1">
        <v>45334</v>
      </c>
      <c r="Y1350" s="132" t="s">
        <v>1824</v>
      </c>
      <c r="Z1350" t="s">
        <v>103</v>
      </c>
      <c r="AA1350" t="s">
        <v>108</v>
      </c>
      <c r="AB1350" t="s">
        <v>108</v>
      </c>
      <c r="AC1350" s="3">
        <v>775101171790</v>
      </c>
      <c r="AD1350">
        <v>9.3000000000000007</v>
      </c>
      <c r="AE1350">
        <v>20.5</v>
      </c>
      <c r="AF1350" t="s">
        <v>103</v>
      </c>
      <c r="AG1350" t="s">
        <v>14235</v>
      </c>
      <c r="AH1350" t="s">
        <v>10552</v>
      </c>
      <c r="AI1350" t="s">
        <v>103</v>
      </c>
      <c r="AJ1350" t="s">
        <v>103</v>
      </c>
      <c r="AK1350" t="s">
        <v>14231</v>
      </c>
      <c r="AL1350" t="s">
        <v>98</v>
      </c>
      <c r="AM1350" t="s">
        <v>14236</v>
      </c>
      <c r="AN1350" t="s">
        <v>112</v>
      </c>
      <c r="AO1350" t="s">
        <v>2832</v>
      </c>
      <c r="AP1350" t="s">
        <v>114</v>
      </c>
      <c r="AQ1350" t="s">
        <v>115</v>
      </c>
      <c r="AR1350" t="s">
        <v>14238</v>
      </c>
      <c r="AS1350">
        <v>48</v>
      </c>
      <c r="AT1350">
        <f>+VALUE(ouestu[[#This Row],[Poids total (livres) ]])</f>
        <v>105.82</v>
      </c>
      <c r="AU1350">
        <v>105.82</v>
      </c>
      <c r="AV1350">
        <v>6</v>
      </c>
      <c r="AW1350" t="s">
        <v>103</v>
      </c>
      <c r="AX1350" t="s">
        <v>103</v>
      </c>
      <c r="AY1350" t="s">
        <v>103</v>
      </c>
      <c r="AZ1350" t="s">
        <v>103</v>
      </c>
      <c r="BA1350" t="s">
        <v>103</v>
      </c>
      <c r="BB1350" t="s">
        <v>103</v>
      </c>
      <c r="BC1350" t="s">
        <v>108</v>
      </c>
      <c r="BD1350" t="s">
        <v>108</v>
      </c>
      <c r="BE1350" t="s">
        <v>103</v>
      </c>
      <c r="BF1350" t="s">
        <v>590</v>
      </c>
      <c r="BG1350">
        <v>35.56</v>
      </c>
      <c r="BH1350">
        <v>30.48</v>
      </c>
      <c r="BI1350">
        <v>22.86</v>
      </c>
      <c r="BJ1350" t="s">
        <v>591</v>
      </c>
      <c r="BK1350">
        <v>14</v>
      </c>
      <c r="BL1350">
        <v>12</v>
      </c>
      <c r="BM1350">
        <v>9</v>
      </c>
      <c r="BN1350" t="s">
        <v>119</v>
      </c>
      <c r="BO1350" t="s">
        <v>103</v>
      </c>
      <c r="BP1350" t="s">
        <v>103</v>
      </c>
      <c r="BQ1350" t="s">
        <v>103</v>
      </c>
      <c r="BR1350" t="s">
        <v>120</v>
      </c>
      <c r="BS1350" s="1">
        <v>45330</v>
      </c>
      <c r="BT1350" t="s">
        <v>103</v>
      </c>
      <c r="BU1350" t="s">
        <v>91</v>
      </c>
      <c r="BV1350" t="s">
        <v>103</v>
      </c>
      <c r="BW1350" t="s">
        <v>103</v>
      </c>
      <c r="BX1350" t="s">
        <v>91</v>
      </c>
      <c r="BY1350" t="s">
        <v>91</v>
      </c>
      <c r="BZ1350" s="1">
        <v>45334</v>
      </c>
      <c r="CA1350" s="132">
        <v>0.70833333333333337</v>
      </c>
      <c r="CB1350" t="s">
        <v>103</v>
      </c>
      <c r="CC1350" t="s">
        <v>103</v>
      </c>
      <c r="CD1350" t="s">
        <v>103</v>
      </c>
      <c r="CF1350" t="s">
        <v>108</v>
      </c>
      <c r="CG1350" t="s">
        <v>103</v>
      </c>
      <c r="CH1350" t="s">
        <v>108</v>
      </c>
      <c r="CI1350">
        <f>IFERROR(VALUE(ouestu[[#This Row],[Poids du colis (kg) ]]),0)</f>
        <v>9.3000000000000007</v>
      </c>
      <c r="CJ1350">
        <f>IFERROR(VALUE(ouestu[[#This Row],[Poids total (kg) ]]),0)</f>
        <v>48</v>
      </c>
      <c r="CK1350">
        <f>ROUNDUP(+ouestu[[#This Row],[Hauteur du colis (cm) ]]*ouestu[[#This Row],[Largeur du colis (cm) ]]*ouestu[[#This Row],[Longueur du colis (cm) ]]/5000,2)</f>
        <v>4.96</v>
      </c>
      <c r="CL1350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350" t="e" cm="1">
        <f t="array" ref="CM1350">+_xlfn.XLOOKUP(ouestu[[#This Row],[rien]],[1]!ouestu[[#All],[rien]],[1]!ouestu[[#All],[rien]])</f>
        <v>#REF!</v>
      </c>
    </row>
    <row r="1351" spans="1:91" x14ac:dyDescent="0.3">
      <c r="A1351" s="3">
        <v>775101171804</v>
      </c>
      <c r="B1351" s="1">
        <f>+VALUE(ouestu[[#This Row],[Date d’expédition ]])</f>
        <v>45330</v>
      </c>
      <c r="C1351" s="3">
        <f>IF(ouestu[[#This Row],[Numéro de suivi principal ]]="",ouestu[[#This Row],[suivi]],ouestu[[#This Row],[Numéro de suivi principal ]])</f>
        <v>775101171790</v>
      </c>
      <c r="D1351" t="s">
        <v>92</v>
      </c>
      <c r="E1351" t="s">
        <v>14230</v>
      </c>
      <c r="F1351" t="s">
        <v>14231</v>
      </c>
      <c r="G1351" t="s">
        <v>14232</v>
      </c>
      <c r="H1351" t="s">
        <v>96</v>
      </c>
      <c r="I1351" s="1">
        <v>45330</v>
      </c>
      <c r="L1351" t="s">
        <v>14233</v>
      </c>
      <c r="M1351" t="s">
        <v>98</v>
      </c>
      <c r="N1351" t="s">
        <v>14234</v>
      </c>
      <c r="O1351" t="s">
        <v>922</v>
      </c>
      <c r="P1351" t="s">
        <v>101</v>
      </c>
      <c r="Q1351" t="s">
        <v>102</v>
      </c>
      <c r="R1351" t="s">
        <v>103</v>
      </c>
      <c r="S1351" t="s">
        <v>104</v>
      </c>
      <c r="T1351" t="s">
        <v>103</v>
      </c>
      <c r="U1351" t="s">
        <v>105</v>
      </c>
      <c r="V1351">
        <v>0</v>
      </c>
      <c r="W1351" t="s">
        <v>287</v>
      </c>
      <c r="X1351" s="1">
        <v>45334</v>
      </c>
      <c r="Y1351" s="132" t="s">
        <v>1824</v>
      </c>
      <c r="Z1351" t="s">
        <v>103</v>
      </c>
      <c r="AA1351" t="s">
        <v>108</v>
      </c>
      <c r="AB1351" t="s">
        <v>108</v>
      </c>
      <c r="AC1351" s="3">
        <v>775101171790</v>
      </c>
      <c r="AD1351">
        <v>3.13</v>
      </c>
      <c r="AE1351">
        <v>6.9</v>
      </c>
      <c r="AF1351" t="s">
        <v>103</v>
      </c>
      <c r="AG1351" t="s">
        <v>14235</v>
      </c>
      <c r="AH1351" t="s">
        <v>10552</v>
      </c>
      <c r="AI1351" t="s">
        <v>103</v>
      </c>
      <c r="AJ1351" t="s">
        <v>103</v>
      </c>
      <c r="AK1351" t="s">
        <v>14231</v>
      </c>
      <c r="AL1351" t="s">
        <v>98</v>
      </c>
      <c r="AM1351" t="s">
        <v>14236</v>
      </c>
      <c r="AN1351" t="s">
        <v>112</v>
      </c>
      <c r="AO1351" t="s">
        <v>2832</v>
      </c>
      <c r="AP1351" t="s">
        <v>114</v>
      </c>
      <c r="AQ1351" t="s">
        <v>115</v>
      </c>
      <c r="AR1351" t="s">
        <v>14238</v>
      </c>
      <c r="AS1351">
        <v>48</v>
      </c>
      <c r="AT1351">
        <f>+VALUE(ouestu[[#This Row],[Poids total (livres) ]])</f>
        <v>105.82</v>
      </c>
      <c r="AU1351">
        <v>105.82</v>
      </c>
      <c r="AV1351">
        <v>6</v>
      </c>
      <c r="AW1351" t="s">
        <v>103</v>
      </c>
      <c r="AX1351" t="s">
        <v>103</v>
      </c>
      <c r="AY1351" t="s">
        <v>103</v>
      </c>
      <c r="AZ1351" t="s">
        <v>103</v>
      </c>
      <c r="BA1351" t="s">
        <v>103</v>
      </c>
      <c r="BB1351" t="s">
        <v>103</v>
      </c>
      <c r="BC1351" t="s">
        <v>108</v>
      </c>
      <c r="BD1351" t="s">
        <v>108</v>
      </c>
      <c r="BE1351" t="s">
        <v>103</v>
      </c>
      <c r="BF1351" t="s">
        <v>364</v>
      </c>
      <c r="BG1351">
        <v>35.56</v>
      </c>
      <c r="BH1351">
        <v>20.32</v>
      </c>
      <c r="BI1351">
        <v>12.7</v>
      </c>
      <c r="BJ1351" t="s">
        <v>365</v>
      </c>
      <c r="BK1351">
        <v>14</v>
      </c>
      <c r="BL1351">
        <v>8</v>
      </c>
      <c r="BM1351">
        <v>5</v>
      </c>
      <c r="BN1351" t="s">
        <v>119</v>
      </c>
      <c r="BO1351" t="s">
        <v>103</v>
      </c>
      <c r="BP1351" t="s">
        <v>103</v>
      </c>
      <c r="BQ1351" t="s">
        <v>103</v>
      </c>
      <c r="BR1351" t="s">
        <v>120</v>
      </c>
      <c r="BS1351" s="1">
        <v>45330</v>
      </c>
      <c r="BT1351" t="s">
        <v>103</v>
      </c>
      <c r="BU1351" t="s">
        <v>91</v>
      </c>
      <c r="BV1351" t="s">
        <v>103</v>
      </c>
      <c r="BW1351" t="s">
        <v>103</v>
      </c>
      <c r="BX1351" t="s">
        <v>91</v>
      </c>
      <c r="BY1351" t="s">
        <v>91</v>
      </c>
      <c r="BZ1351" s="1">
        <v>45334</v>
      </c>
      <c r="CA1351" s="132">
        <v>0.70833333333333337</v>
      </c>
      <c r="CB1351" t="s">
        <v>103</v>
      </c>
      <c r="CC1351" t="s">
        <v>103</v>
      </c>
      <c r="CD1351" t="s">
        <v>103</v>
      </c>
      <c r="CF1351" t="s">
        <v>108</v>
      </c>
      <c r="CG1351" t="s">
        <v>103</v>
      </c>
      <c r="CH1351" t="s">
        <v>108</v>
      </c>
      <c r="CI1351">
        <f>IFERROR(VALUE(ouestu[[#This Row],[Poids du colis (kg) ]]),0)</f>
        <v>3.13</v>
      </c>
      <c r="CJ1351">
        <f>IFERROR(VALUE(ouestu[[#This Row],[Poids total (kg) ]]),0)</f>
        <v>48</v>
      </c>
      <c r="CK1351">
        <f>ROUNDUP(+ouestu[[#This Row],[Hauteur du colis (cm) ]]*ouestu[[#This Row],[Largeur du colis (cm) ]]*ouestu[[#This Row],[Longueur du colis (cm) ]]/5000,2)</f>
        <v>1.84</v>
      </c>
      <c r="CL1351">
        <f>IF(MAX(ouestu[[#This Row],[kg vol]],ouestu[[#This Row],[Colonne2]])=0,ouestu[[#This Row],[TOT KG]]/ouestu[[#This Row],[Nombre de colis ]],MAX(ouestu[[#This Row],[kg vol]],ouestu[[#This Row],[Colonne2]]))</f>
        <v>3.13</v>
      </c>
      <c r="CM1351" t="e" cm="1">
        <f t="array" ref="CM1351">+_xlfn.XLOOKUP(ouestu[[#This Row],[rien]],[1]!ouestu[[#All],[rien]],[1]!ouestu[[#All],[rien]])</f>
        <v>#REF!</v>
      </c>
    </row>
    <row r="1352" spans="1:91" x14ac:dyDescent="0.3">
      <c r="A1352" s="3">
        <v>775101171790</v>
      </c>
      <c r="B1352" s="1">
        <f>+VALUE(ouestu[[#This Row],[Date d’expédition ]])</f>
        <v>45330</v>
      </c>
      <c r="C1352" s="3">
        <f>IF(ouestu[[#This Row],[Numéro de suivi principal ]]="",ouestu[[#This Row],[suivi]],ouestu[[#This Row],[Numéro de suivi principal ]])</f>
        <v>775101171790</v>
      </c>
      <c r="D1352" t="s">
        <v>92</v>
      </c>
      <c r="E1352" t="s">
        <v>14230</v>
      </c>
      <c r="F1352" t="s">
        <v>14231</v>
      </c>
      <c r="G1352" t="s">
        <v>14232</v>
      </c>
      <c r="H1352" t="s">
        <v>96</v>
      </c>
      <c r="I1352" s="1">
        <v>45330</v>
      </c>
      <c r="L1352" t="s">
        <v>14233</v>
      </c>
      <c r="M1352" t="s">
        <v>98</v>
      </c>
      <c r="N1352" t="s">
        <v>14234</v>
      </c>
      <c r="O1352" t="s">
        <v>922</v>
      </c>
      <c r="P1352" t="s">
        <v>101</v>
      </c>
      <c r="Q1352" t="s">
        <v>102</v>
      </c>
      <c r="R1352" t="s">
        <v>103</v>
      </c>
      <c r="S1352" t="s">
        <v>104</v>
      </c>
      <c r="T1352" t="s">
        <v>103</v>
      </c>
      <c r="U1352" t="s">
        <v>105</v>
      </c>
      <c r="V1352">
        <v>0</v>
      </c>
      <c r="W1352" t="s">
        <v>287</v>
      </c>
      <c r="X1352" s="1">
        <v>45335</v>
      </c>
      <c r="Y1352" s="132" t="s">
        <v>667</v>
      </c>
      <c r="Z1352" t="s">
        <v>103</v>
      </c>
      <c r="AA1352" t="s">
        <v>108</v>
      </c>
      <c r="AB1352" t="s">
        <v>108</v>
      </c>
      <c r="AC1352" s="3">
        <v>775101171790</v>
      </c>
      <c r="AD1352">
        <v>9.3000000000000007</v>
      </c>
      <c r="AE1352">
        <v>20.5</v>
      </c>
      <c r="AF1352" t="s">
        <v>103</v>
      </c>
      <c r="AG1352" t="s">
        <v>14235</v>
      </c>
      <c r="AH1352" t="s">
        <v>10552</v>
      </c>
      <c r="AI1352" t="s">
        <v>103</v>
      </c>
      <c r="AJ1352" t="s">
        <v>103</v>
      </c>
      <c r="AK1352" t="s">
        <v>14231</v>
      </c>
      <c r="AL1352" t="s">
        <v>98</v>
      </c>
      <c r="AM1352" t="s">
        <v>14236</v>
      </c>
      <c r="AN1352" t="s">
        <v>112</v>
      </c>
      <c r="AO1352" t="s">
        <v>2832</v>
      </c>
      <c r="AP1352" t="s">
        <v>114</v>
      </c>
      <c r="AQ1352" t="s">
        <v>115</v>
      </c>
      <c r="AR1352" t="s">
        <v>14237</v>
      </c>
      <c r="AS1352">
        <v>48</v>
      </c>
      <c r="AT1352">
        <f>+VALUE(ouestu[[#This Row],[Poids total (livres) ]])</f>
        <v>105.82</v>
      </c>
      <c r="AU1352">
        <v>105.82</v>
      </c>
      <c r="AV1352">
        <v>6</v>
      </c>
      <c r="AW1352" t="s">
        <v>103</v>
      </c>
      <c r="AX1352" t="s">
        <v>103</v>
      </c>
      <c r="AY1352" t="s">
        <v>103</v>
      </c>
      <c r="AZ1352" t="s">
        <v>103</v>
      </c>
      <c r="BA1352" t="s">
        <v>103</v>
      </c>
      <c r="BB1352" t="s">
        <v>103</v>
      </c>
      <c r="BC1352" t="s">
        <v>108</v>
      </c>
      <c r="BD1352" t="s">
        <v>108</v>
      </c>
      <c r="BE1352" t="s">
        <v>103</v>
      </c>
      <c r="BF1352" t="s">
        <v>13659</v>
      </c>
      <c r="BG1352">
        <v>30.48</v>
      </c>
      <c r="BH1352">
        <v>35.56</v>
      </c>
      <c r="BI1352">
        <v>22.86</v>
      </c>
      <c r="BJ1352" t="s">
        <v>13660</v>
      </c>
      <c r="BK1352">
        <v>12</v>
      </c>
      <c r="BL1352">
        <v>14</v>
      </c>
      <c r="BM1352">
        <v>9</v>
      </c>
      <c r="BN1352" t="s">
        <v>119</v>
      </c>
      <c r="BO1352" t="s">
        <v>103</v>
      </c>
      <c r="BP1352" t="s">
        <v>103</v>
      </c>
      <c r="BQ1352" t="s">
        <v>103</v>
      </c>
      <c r="BR1352" t="s">
        <v>120</v>
      </c>
      <c r="BS1352" s="1">
        <v>45330</v>
      </c>
      <c r="BT1352" t="s">
        <v>103</v>
      </c>
      <c r="BU1352" t="s">
        <v>91</v>
      </c>
      <c r="BV1352" t="s">
        <v>103</v>
      </c>
      <c r="BW1352" t="s">
        <v>103</v>
      </c>
      <c r="BX1352" t="s">
        <v>91</v>
      </c>
      <c r="BY1352" t="s">
        <v>91</v>
      </c>
      <c r="BZ1352" s="1">
        <v>45334</v>
      </c>
      <c r="CA1352" s="132">
        <v>0.70833333333333337</v>
      </c>
      <c r="CB1352" t="s">
        <v>103</v>
      </c>
      <c r="CC1352" t="s">
        <v>103</v>
      </c>
      <c r="CD1352" t="s">
        <v>103</v>
      </c>
      <c r="CF1352" t="s">
        <v>120</v>
      </c>
      <c r="CG1352" t="s">
        <v>103</v>
      </c>
      <c r="CH1352" t="s">
        <v>108</v>
      </c>
      <c r="CI1352">
        <f>IFERROR(VALUE(ouestu[[#This Row],[Poids du colis (kg) ]]),0)</f>
        <v>9.3000000000000007</v>
      </c>
      <c r="CJ1352">
        <f>IFERROR(VALUE(ouestu[[#This Row],[Poids total (kg) ]]),0)</f>
        <v>48</v>
      </c>
      <c r="CK1352">
        <f>ROUNDUP(+ouestu[[#This Row],[Hauteur du colis (cm) ]]*ouestu[[#This Row],[Largeur du colis (cm) ]]*ouestu[[#This Row],[Longueur du colis (cm) ]]/5000,2)</f>
        <v>4.96</v>
      </c>
      <c r="CL1352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352" t="e" cm="1">
        <f t="array" ref="CM1352">+_xlfn.XLOOKUP(ouestu[[#This Row],[rien]],[1]!ouestu[[#All],[rien]],[1]!ouestu[[#All],[rien]])</f>
        <v>#REF!</v>
      </c>
    </row>
    <row r="1353" spans="1:91" x14ac:dyDescent="0.3">
      <c r="A1353" s="3">
        <v>775101314321</v>
      </c>
      <c r="B1353" s="1">
        <f>+VALUE(ouestu[[#This Row],[Date d’expédition ]])</f>
        <v>45330</v>
      </c>
      <c r="C1353" s="3">
        <f>IF(ouestu[[#This Row],[Numéro de suivi principal ]]="",ouestu[[#This Row],[suivi]],ouestu[[#This Row],[Numéro de suivi principal ]])</f>
        <v>775101314207</v>
      </c>
      <c r="D1353" t="s">
        <v>92</v>
      </c>
      <c r="E1353" t="s">
        <v>14230</v>
      </c>
      <c r="F1353" t="s">
        <v>14231</v>
      </c>
      <c r="G1353" t="s">
        <v>14232</v>
      </c>
      <c r="H1353" t="s">
        <v>96</v>
      </c>
      <c r="I1353" s="1">
        <v>45330</v>
      </c>
      <c r="L1353" t="s">
        <v>14239</v>
      </c>
      <c r="M1353" t="s">
        <v>98</v>
      </c>
      <c r="N1353" t="s">
        <v>14240</v>
      </c>
      <c r="O1353" t="s">
        <v>6537</v>
      </c>
      <c r="P1353" t="s">
        <v>223</v>
      </c>
      <c r="Q1353" t="s">
        <v>102</v>
      </c>
      <c r="R1353" t="s">
        <v>103</v>
      </c>
      <c r="S1353" t="s">
        <v>104</v>
      </c>
      <c r="T1353" t="s">
        <v>103</v>
      </c>
      <c r="U1353" t="s">
        <v>105</v>
      </c>
      <c r="V1353">
        <v>0</v>
      </c>
      <c r="W1353" t="s">
        <v>287</v>
      </c>
      <c r="X1353" s="1">
        <v>45334</v>
      </c>
      <c r="Y1353" s="132" t="s">
        <v>1675</v>
      </c>
      <c r="Z1353" t="s">
        <v>103</v>
      </c>
      <c r="AA1353" t="s">
        <v>108</v>
      </c>
      <c r="AB1353" t="s">
        <v>108</v>
      </c>
      <c r="AC1353" s="3">
        <v>775101314207</v>
      </c>
      <c r="AD1353">
        <v>4.76</v>
      </c>
      <c r="AE1353">
        <v>10.5</v>
      </c>
      <c r="AF1353" t="s">
        <v>103</v>
      </c>
      <c r="AG1353" t="s">
        <v>14241</v>
      </c>
      <c r="AH1353" t="s">
        <v>14242</v>
      </c>
      <c r="AI1353" t="s">
        <v>103</v>
      </c>
      <c r="AJ1353" t="s">
        <v>103</v>
      </c>
      <c r="AK1353" t="s">
        <v>14231</v>
      </c>
      <c r="AL1353" t="s">
        <v>98</v>
      </c>
      <c r="AM1353" t="s">
        <v>14236</v>
      </c>
      <c r="AN1353" t="s">
        <v>112</v>
      </c>
      <c r="AO1353" t="s">
        <v>2832</v>
      </c>
      <c r="AP1353" t="s">
        <v>114</v>
      </c>
      <c r="AQ1353" t="s">
        <v>115</v>
      </c>
      <c r="AR1353" t="s">
        <v>14243</v>
      </c>
      <c r="AS1353">
        <v>55.5</v>
      </c>
      <c r="AT1353">
        <f>+VALUE(ouestu[[#This Row],[Poids total (livres) ]])</f>
        <v>122.36</v>
      </c>
      <c r="AU1353">
        <v>122.36</v>
      </c>
      <c r="AV1353">
        <v>13</v>
      </c>
      <c r="AW1353" t="s">
        <v>103</v>
      </c>
      <c r="AX1353" t="s">
        <v>103</v>
      </c>
      <c r="AY1353" t="s">
        <v>103</v>
      </c>
      <c r="AZ1353" t="s">
        <v>103</v>
      </c>
      <c r="BA1353" t="s">
        <v>103</v>
      </c>
      <c r="BB1353" t="s">
        <v>103</v>
      </c>
      <c r="BC1353" t="s">
        <v>108</v>
      </c>
      <c r="BD1353" t="s">
        <v>108</v>
      </c>
      <c r="BE1353" t="s">
        <v>103</v>
      </c>
      <c r="BF1353" t="s">
        <v>2554</v>
      </c>
      <c r="BG1353">
        <v>30.48</v>
      </c>
      <c r="BH1353">
        <v>35.56</v>
      </c>
      <c r="BI1353">
        <v>12.7</v>
      </c>
      <c r="BJ1353" t="s">
        <v>2555</v>
      </c>
      <c r="BK1353">
        <v>12</v>
      </c>
      <c r="BL1353">
        <v>14</v>
      </c>
      <c r="BM1353">
        <v>5</v>
      </c>
      <c r="BN1353" t="s">
        <v>119</v>
      </c>
      <c r="BO1353" t="s">
        <v>103</v>
      </c>
      <c r="BP1353" t="s">
        <v>103</v>
      </c>
      <c r="BQ1353" t="s">
        <v>103</v>
      </c>
      <c r="BR1353" t="s">
        <v>120</v>
      </c>
      <c r="BS1353" s="1">
        <v>45330</v>
      </c>
      <c r="BT1353" t="s">
        <v>103</v>
      </c>
      <c r="BU1353" t="s">
        <v>91</v>
      </c>
      <c r="BV1353" t="s">
        <v>103</v>
      </c>
      <c r="BW1353" t="s">
        <v>103</v>
      </c>
      <c r="BX1353" t="s">
        <v>91</v>
      </c>
      <c r="BY1353" t="s">
        <v>91</v>
      </c>
      <c r="BZ1353" s="1">
        <v>45334</v>
      </c>
      <c r="CA1353" s="132">
        <v>0.70833333333333337</v>
      </c>
      <c r="CB1353" t="s">
        <v>103</v>
      </c>
      <c r="CC1353" t="s">
        <v>103</v>
      </c>
      <c r="CD1353" t="s">
        <v>103</v>
      </c>
      <c r="CF1353" t="s">
        <v>108</v>
      </c>
      <c r="CG1353" t="s">
        <v>103</v>
      </c>
      <c r="CH1353" t="s">
        <v>108</v>
      </c>
      <c r="CI1353">
        <f>IFERROR(VALUE(ouestu[[#This Row],[Poids du colis (kg) ]]),0)</f>
        <v>4.76</v>
      </c>
      <c r="CJ1353">
        <f>IFERROR(VALUE(ouestu[[#This Row],[Poids total (kg) ]]),0)</f>
        <v>55.5</v>
      </c>
      <c r="CK1353">
        <f>ROUNDUP(+ouestu[[#This Row],[Hauteur du colis (cm) ]]*ouestu[[#This Row],[Largeur du colis (cm) ]]*ouestu[[#This Row],[Longueur du colis (cm) ]]/5000,2)</f>
        <v>2.76</v>
      </c>
      <c r="CL1353">
        <f>IF(MAX(ouestu[[#This Row],[kg vol]],ouestu[[#This Row],[Colonne2]])=0,ouestu[[#This Row],[TOT KG]]/ouestu[[#This Row],[Nombre de colis ]],MAX(ouestu[[#This Row],[kg vol]],ouestu[[#This Row],[Colonne2]]))</f>
        <v>4.76</v>
      </c>
      <c r="CM1353" t="e" cm="1">
        <f t="array" ref="CM1353">+_xlfn.XLOOKUP(ouestu[[#This Row],[rien]],[1]!ouestu[[#All],[rien]],[1]!ouestu[[#All],[rien]])</f>
        <v>#REF!</v>
      </c>
    </row>
    <row r="1354" spans="1:91" x14ac:dyDescent="0.3">
      <c r="A1354" s="3">
        <v>775101314310</v>
      </c>
      <c r="B1354" s="1">
        <f>+VALUE(ouestu[[#This Row],[Date d’expédition ]])</f>
        <v>45330</v>
      </c>
      <c r="C1354" s="3">
        <f>IF(ouestu[[#This Row],[Numéro de suivi principal ]]="",ouestu[[#This Row],[suivi]],ouestu[[#This Row],[Numéro de suivi principal ]])</f>
        <v>775101314207</v>
      </c>
      <c r="D1354" t="s">
        <v>92</v>
      </c>
      <c r="E1354" t="s">
        <v>14230</v>
      </c>
      <c r="F1354" t="s">
        <v>14231</v>
      </c>
      <c r="G1354" t="s">
        <v>14232</v>
      </c>
      <c r="H1354" t="s">
        <v>96</v>
      </c>
      <c r="I1354" s="1">
        <v>45330</v>
      </c>
      <c r="L1354" t="s">
        <v>14239</v>
      </c>
      <c r="M1354" t="s">
        <v>98</v>
      </c>
      <c r="N1354" t="s">
        <v>14240</v>
      </c>
      <c r="O1354" t="s">
        <v>6537</v>
      </c>
      <c r="P1354" t="s">
        <v>223</v>
      </c>
      <c r="Q1354" t="s">
        <v>102</v>
      </c>
      <c r="R1354" t="s">
        <v>103</v>
      </c>
      <c r="S1354" t="s">
        <v>104</v>
      </c>
      <c r="T1354" t="s">
        <v>103</v>
      </c>
      <c r="U1354" t="s">
        <v>105</v>
      </c>
      <c r="V1354">
        <v>0</v>
      </c>
      <c r="W1354" t="s">
        <v>287</v>
      </c>
      <c r="X1354" s="1">
        <v>45334</v>
      </c>
      <c r="Y1354" s="132" t="s">
        <v>1675</v>
      </c>
      <c r="Z1354" t="s">
        <v>103</v>
      </c>
      <c r="AA1354" t="s">
        <v>108</v>
      </c>
      <c r="AB1354" t="s">
        <v>108</v>
      </c>
      <c r="AC1354" s="3">
        <v>775101314207</v>
      </c>
      <c r="AD1354">
        <v>4.76</v>
      </c>
      <c r="AE1354">
        <v>10.5</v>
      </c>
      <c r="AF1354" t="s">
        <v>103</v>
      </c>
      <c r="AG1354" t="s">
        <v>14241</v>
      </c>
      <c r="AH1354" t="s">
        <v>14242</v>
      </c>
      <c r="AI1354" t="s">
        <v>103</v>
      </c>
      <c r="AJ1354" t="s">
        <v>103</v>
      </c>
      <c r="AK1354" t="s">
        <v>14231</v>
      </c>
      <c r="AL1354" t="s">
        <v>98</v>
      </c>
      <c r="AM1354" t="s">
        <v>14236</v>
      </c>
      <c r="AN1354" t="s">
        <v>112</v>
      </c>
      <c r="AO1354" t="s">
        <v>2832</v>
      </c>
      <c r="AP1354" t="s">
        <v>114</v>
      </c>
      <c r="AQ1354" t="s">
        <v>115</v>
      </c>
      <c r="AR1354" t="s">
        <v>14243</v>
      </c>
      <c r="AS1354">
        <v>55.5</v>
      </c>
      <c r="AT1354">
        <f>+VALUE(ouestu[[#This Row],[Poids total (livres) ]])</f>
        <v>122.36</v>
      </c>
      <c r="AU1354">
        <v>122.36</v>
      </c>
      <c r="AV1354">
        <v>13</v>
      </c>
      <c r="AW1354" t="s">
        <v>103</v>
      </c>
      <c r="AX1354" t="s">
        <v>103</v>
      </c>
      <c r="AY1354" t="s">
        <v>103</v>
      </c>
      <c r="AZ1354" t="s">
        <v>103</v>
      </c>
      <c r="BA1354" t="s">
        <v>103</v>
      </c>
      <c r="BB1354" t="s">
        <v>103</v>
      </c>
      <c r="BC1354" t="s">
        <v>108</v>
      </c>
      <c r="BD1354" t="s">
        <v>108</v>
      </c>
      <c r="BE1354" t="s">
        <v>103</v>
      </c>
      <c r="BF1354" t="s">
        <v>4360</v>
      </c>
      <c r="BG1354">
        <v>35.56</v>
      </c>
      <c r="BH1354">
        <v>30.48</v>
      </c>
      <c r="BI1354">
        <v>12.7</v>
      </c>
      <c r="BJ1354" t="s">
        <v>4361</v>
      </c>
      <c r="BK1354">
        <v>14</v>
      </c>
      <c r="BL1354">
        <v>12</v>
      </c>
      <c r="BM1354">
        <v>5</v>
      </c>
      <c r="BN1354" t="s">
        <v>119</v>
      </c>
      <c r="BO1354" t="s">
        <v>103</v>
      </c>
      <c r="BP1354" t="s">
        <v>103</v>
      </c>
      <c r="BQ1354" t="s">
        <v>103</v>
      </c>
      <c r="BR1354" t="s">
        <v>120</v>
      </c>
      <c r="BS1354" s="1">
        <v>45330</v>
      </c>
      <c r="BT1354" t="s">
        <v>103</v>
      </c>
      <c r="BU1354" t="s">
        <v>91</v>
      </c>
      <c r="BV1354" t="s">
        <v>103</v>
      </c>
      <c r="BW1354" t="s">
        <v>103</v>
      </c>
      <c r="BX1354" t="s">
        <v>91</v>
      </c>
      <c r="BY1354" t="s">
        <v>91</v>
      </c>
      <c r="BZ1354" s="1">
        <v>45334</v>
      </c>
      <c r="CA1354" s="132">
        <v>0.70833333333333337</v>
      </c>
      <c r="CB1354" t="s">
        <v>103</v>
      </c>
      <c r="CC1354" t="s">
        <v>103</v>
      </c>
      <c r="CD1354" t="s">
        <v>103</v>
      </c>
      <c r="CF1354" t="s">
        <v>108</v>
      </c>
      <c r="CG1354" t="s">
        <v>103</v>
      </c>
      <c r="CH1354" t="s">
        <v>108</v>
      </c>
      <c r="CI1354">
        <f>IFERROR(VALUE(ouestu[[#This Row],[Poids du colis (kg) ]]),0)</f>
        <v>4.76</v>
      </c>
      <c r="CJ1354">
        <f>IFERROR(VALUE(ouestu[[#This Row],[Poids total (kg) ]]),0)</f>
        <v>55.5</v>
      </c>
      <c r="CK1354">
        <f>ROUNDUP(+ouestu[[#This Row],[Hauteur du colis (cm) ]]*ouestu[[#This Row],[Largeur du colis (cm) ]]*ouestu[[#This Row],[Longueur du colis (cm) ]]/5000,2)</f>
        <v>2.76</v>
      </c>
      <c r="CL1354">
        <f>IF(MAX(ouestu[[#This Row],[kg vol]],ouestu[[#This Row],[Colonne2]])=0,ouestu[[#This Row],[TOT KG]]/ouestu[[#This Row],[Nombre de colis ]],MAX(ouestu[[#This Row],[kg vol]],ouestu[[#This Row],[Colonne2]]))</f>
        <v>4.76</v>
      </c>
      <c r="CM1354" t="e" cm="1">
        <f t="array" ref="CM1354">+_xlfn.XLOOKUP(ouestu[[#This Row],[rien]],[1]!ouestu[[#All],[rien]],[1]!ouestu[[#All],[rien]])</f>
        <v>#REF!</v>
      </c>
    </row>
    <row r="1355" spans="1:91" x14ac:dyDescent="0.3">
      <c r="A1355" s="3">
        <v>775101314300</v>
      </c>
      <c r="B1355" s="1">
        <f>+VALUE(ouestu[[#This Row],[Date d’expédition ]])</f>
        <v>45330</v>
      </c>
      <c r="C1355" s="3">
        <f>IF(ouestu[[#This Row],[Numéro de suivi principal ]]="",ouestu[[#This Row],[suivi]],ouestu[[#This Row],[Numéro de suivi principal ]])</f>
        <v>775101314207</v>
      </c>
      <c r="D1355" t="s">
        <v>92</v>
      </c>
      <c r="E1355" t="s">
        <v>14230</v>
      </c>
      <c r="F1355" t="s">
        <v>14231</v>
      </c>
      <c r="G1355" t="s">
        <v>14232</v>
      </c>
      <c r="H1355" t="s">
        <v>96</v>
      </c>
      <c r="I1355" s="1">
        <v>45330</v>
      </c>
      <c r="L1355" t="s">
        <v>14239</v>
      </c>
      <c r="M1355" t="s">
        <v>98</v>
      </c>
      <c r="N1355" t="s">
        <v>14240</v>
      </c>
      <c r="O1355" t="s">
        <v>6537</v>
      </c>
      <c r="P1355" t="s">
        <v>223</v>
      </c>
      <c r="Q1355" t="s">
        <v>102</v>
      </c>
      <c r="R1355" t="s">
        <v>103</v>
      </c>
      <c r="S1355" t="s">
        <v>104</v>
      </c>
      <c r="T1355" t="s">
        <v>103</v>
      </c>
      <c r="U1355" t="s">
        <v>105</v>
      </c>
      <c r="V1355">
        <v>0</v>
      </c>
      <c r="W1355" t="s">
        <v>287</v>
      </c>
      <c r="X1355" s="1">
        <v>45334</v>
      </c>
      <c r="Y1355" s="132" t="s">
        <v>1675</v>
      </c>
      <c r="Z1355" t="s">
        <v>103</v>
      </c>
      <c r="AA1355" t="s">
        <v>108</v>
      </c>
      <c r="AB1355" t="s">
        <v>108</v>
      </c>
      <c r="AC1355" s="3">
        <v>775101314207</v>
      </c>
      <c r="AD1355">
        <v>4.8099999999999996</v>
      </c>
      <c r="AE1355">
        <v>10.6</v>
      </c>
      <c r="AF1355" t="s">
        <v>103</v>
      </c>
      <c r="AG1355" t="s">
        <v>14241</v>
      </c>
      <c r="AH1355" t="s">
        <v>14242</v>
      </c>
      <c r="AI1355" t="s">
        <v>103</v>
      </c>
      <c r="AJ1355" t="s">
        <v>103</v>
      </c>
      <c r="AK1355" t="s">
        <v>14231</v>
      </c>
      <c r="AL1355" t="s">
        <v>98</v>
      </c>
      <c r="AM1355" t="s">
        <v>14236</v>
      </c>
      <c r="AN1355" t="s">
        <v>112</v>
      </c>
      <c r="AO1355" t="s">
        <v>2832</v>
      </c>
      <c r="AP1355" t="s">
        <v>114</v>
      </c>
      <c r="AQ1355" t="s">
        <v>115</v>
      </c>
      <c r="AR1355" t="s">
        <v>14243</v>
      </c>
      <c r="AS1355">
        <v>55.5</v>
      </c>
      <c r="AT1355">
        <f>+VALUE(ouestu[[#This Row],[Poids total (livres) ]])</f>
        <v>122.36</v>
      </c>
      <c r="AU1355">
        <v>122.36</v>
      </c>
      <c r="AV1355">
        <v>13</v>
      </c>
      <c r="AW1355" t="s">
        <v>103</v>
      </c>
      <c r="AX1355" t="s">
        <v>103</v>
      </c>
      <c r="AY1355" t="s">
        <v>103</v>
      </c>
      <c r="AZ1355" t="s">
        <v>103</v>
      </c>
      <c r="BA1355" t="s">
        <v>103</v>
      </c>
      <c r="BB1355" t="s">
        <v>103</v>
      </c>
      <c r="BC1355" t="s">
        <v>108</v>
      </c>
      <c r="BD1355" t="s">
        <v>108</v>
      </c>
      <c r="BE1355" t="s">
        <v>103</v>
      </c>
      <c r="BF1355" t="s">
        <v>10470</v>
      </c>
      <c r="BG1355">
        <v>35.56</v>
      </c>
      <c r="BH1355">
        <v>30.48</v>
      </c>
      <c r="BI1355">
        <v>10.16</v>
      </c>
      <c r="BJ1355" t="s">
        <v>10471</v>
      </c>
      <c r="BK1355">
        <v>14</v>
      </c>
      <c r="BL1355">
        <v>12</v>
      </c>
      <c r="BM1355">
        <v>4</v>
      </c>
      <c r="BN1355" t="s">
        <v>119</v>
      </c>
      <c r="BO1355" t="s">
        <v>103</v>
      </c>
      <c r="BP1355" t="s">
        <v>103</v>
      </c>
      <c r="BQ1355" t="s">
        <v>103</v>
      </c>
      <c r="BR1355" t="s">
        <v>120</v>
      </c>
      <c r="BS1355" s="1">
        <v>45330</v>
      </c>
      <c r="BT1355" t="s">
        <v>103</v>
      </c>
      <c r="BU1355" t="s">
        <v>91</v>
      </c>
      <c r="BV1355" t="s">
        <v>103</v>
      </c>
      <c r="BW1355" t="s">
        <v>103</v>
      </c>
      <c r="BX1355" t="s">
        <v>91</v>
      </c>
      <c r="BY1355" t="s">
        <v>91</v>
      </c>
      <c r="BZ1355" s="1">
        <v>45334</v>
      </c>
      <c r="CA1355" s="132">
        <v>0.70833333333333337</v>
      </c>
      <c r="CB1355" t="s">
        <v>103</v>
      </c>
      <c r="CC1355" t="s">
        <v>103</v>
      </c>
      <c r="CD1355" t="s">
        <v>103</v>
      </c>
      <c r="CF1355" t="s">
        <v>108</v>
      </c>
      <c r="CG1355" t="s">
        <v>103</v>
      </c>
      <c r="CH1355" t="s">
        <v>108</v>
      </c>
      <c r="CI1355">
        <f>IFERROR(VALUE(ouestu[[#This Row],[Poids du colis (kg) ]]),0)</f>
        <v>4.8099999999999996</v>
      </c>
      <c r="CJ1355">
        <f>IFERROR(VALUE(ouestu[[#This Row],[Poids total (kg) ]]),0)</f>
        <v>55.5</v>
      </c>
      <c r="CK1355">
        <f>ROUNDUP(+ouestu[[#This Row],[Hauteur du colis (cm) ]]*ouestu[[#This Row],[Largeur du colis (cm) ]]*ouestu[[#This Row],[Longueur du colis (cm) ]]/5000,2)</f>
        <v>2.21</v>
      </c>
      <c r="CL1355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1355" t="e" cm="1">
        <f t="array" ref="CM1355">+_xlfn.XLOOKUP(ouestu[[#This Row],[rien]],[1]!ouestu[[#All],[rien]],[1]!ouestu[[#All],[rien]])</f>
        <v>#REF!</v>
      </c>
    </row>
    <row r="1356" spans="1:91" x14ac:dyDescent="0.3">
      <c r="A1356" s="3">
        <v>775101314295</v>
      </c>
      <c r="B1356" s="1">
        <f>+VALUE(ouestu[[#This Row],[Date d’expédition ]])</f>
        <v>45330</v>
      </c>
      <c r="C1356" s="3">
        <f>IF(ouestu[[#This Row],[Numéro de suivi principal ]]="",ouestu[[#This Row],[suivi]],ouestu[[#This Row],[Numéro de suivi principal ]])</f>
        <v>775101314207</v>
      </c>
      <c r="D1356" t="s">
        <v>92</v>
      </c>
      <c r="E1356" t="s">
        <v>14230</v>
      </c>
      <c r="F1356" t="s">
        <v>14231</v>
      </c>
      <c r="G1356" t="s">
        <v>14232</v>
      </c>
      <c r="H1356" t="s">
        <v>96</v>
      </c>
      <c r="I1356" s="1">
        <v>45330</v>
      </c>
      <c r="L1356" t="s">
        <v>14239</v>
      </c>
      <c r="M1356" t="s">
        <v>98</v>
      </c>
      <c r="N1356" t="s">
        <v>14240</v>
      </c>
      <c r="O1356" t="s">
        <v>6537</v>
      </c>
      <c r="P1356" t="s">
        <v>223</v>
      </c>
      <c r="Q1356" t="s">
        <v>102</v>
      </c>
      <c r="R1356" t="s">
        <v>103</v>
      </c>
      <c r="S1356" t="s">
        <v>104</v>
      </c>
      <c r="T1356" t="s">
        <v>103</v>
      </c>
      <c r="U1356" t="s">
        <v>105</v>
      </c>
      <c r="V1356">
        <v>0</v>
      </c>
      <c r="W1356" t="s">
        <v>287</v>
      </c>
      <c r="X1356" s="1">
        <v>45334</v>
      </c>
      <c r="Y1356" s="132" t="s">
        <v>1675</v>
      </c>
      <c r="Z1356" t="s">
        <v>103</v>
      </c>
      <c r="AA1356" t="s">
        <v>108</v>
      </c>
      <c r="AB1356" t="s">
        <v>108</v>
      </c>
      <c r="AC1356" s="3">
        <v>775101314207</v>
      </c>
      <c r="AD1356">
        <v>4.67</v>
      </c>
      <c r="AE1356">
        <v>10.3</v>
      </c>
      <c r="AF1356" t="s">
        <v>103</v>
      </c>
      <c r="AG1356" t="s">
        <v>14241</v>
      </c>
      <c r="AH1356" t="s">
        <v>14242</v>
      </c>
      <c r="AI1356" t="s">
        <v>103</v>
      </c>
      <c r="AJ1356" t="s">
        <v>103</v>
      </c>
      <c r="AK1356" t="s">
        <v>14231</v>
      </c>
      <c r="AL1356" t="s">
        <v>98</v>
      </c>
      <c r="AM1356" t="s">
        <v>14236</v>
      </c>
      <c r="AN1356" t="s">
        <v>112</v>
      </c>
      <c r="AO1356" t="s">
        <v>2832</v>
      </c>
      <c r="AP1356" t="s">
        <v>114</v>
      </c>
      <c r="AQ1356" t="s">
        <v>115</v>
      </c>
      <c r="AR1356" t="s">
        <v>14243</v>
      </c>
      <c r="AS1356">
        <v>55.5</v>
      </c>
      <c r="AT1356">
        <f>+VALUE(ouestu[[#This Row],[Poids total (livres) ]])</f>
        <v>122.36</v>
      </c>
      <c r="AU1356">
        <v>122.36</v>
      </c>
      <c r="AV1356">
        <v>13</v>
      </c>
      <c r="AW1356" t="s">
        <v>103</v>
      </c>
      <c r="AX1356" t="s">
        <v>103</v>
      </c>
      <c r="AY1356" t="s">
        <v>103</v>
      </c>
      <c r="AZ1356" t="s">
        <v>103</v>
      </c>
      <c r="BA1356" t="s">
        <v>103</v>
      </c>
      <c r="BB1356" t="s">
        <v>103</v>
      </c>
      <c r="BC1356" t="s">
        <v>108</v>
      </c>
      <c r="BD1356" t="s">
        <v>108</v>
      </c>
      <c r="BE1356" t="s">
        <v>103</v>
      </c>
      <c r="BF1356" t="s">
        <v>10470</v>
      </c>
      <c r="BG1356">
        <v>35.56</v>
      </c>
      <c r="BH1356">
        <v>30.48</v>
      </c>
      <c r="BI1356">
        <v>10.16</v>
      </c>
      <c r="BJ1356" t="s">
        <v>10471</v>
      </c>
      <c r="BK1356">
        <v>14</v>
      </c>
      <c r="BL1356">
        <v>12</v>
      </c>
      <c r="BM1356">
        <v>4</v>
      </c>
      <c r="BN1356" t="s">
        <v>119</v>
      </c>
      <c r="BO1356" t="s">
        <v>103</v>
      </c>
      <c r="BP1356" t="s">
        <v>103</v>
      </c>
      <c r="BQ1356" t="s">
        <v>103</v>
      </c>
      <c r="BR1356" t="s">
        <v>120</v>
      </c>
      <c r="BS1356" s="1">
        <v>45330</v>
      </c>
      <c r="BT1356" t="s">
        <v>103</v>
      </c>
      <c r="BU1356" t="s">
        <v>91</v>
      </c>
      <c r="BV1356" t="s">
        <v>103</v>
      </c>
      <c r="BW1356" t="s">
        <v>103</v>
      </c>
      <c r="BX1356" t="s">
        <v>91</v>
      </c>
      <c r="BY1356" t="s">
        <v>91</v>
      </c>
      <c r="BZ1356" s="1">
        <v>45334</v>
      </c>
      <c r="CA1356" s="132">
        <v>0.70833333333333337</v>
      </c>
      <c r="CB1356" t="s">
        <v>103</v>
      </c>
      <c r="CC1356" t="s">
        <v>103</v>
      </c>
      <c r="CD1356" t="s">
        <v>103</v>
      </c>
      <c r="CF1356" t="s">
        <v>108</v>
      </c>
      <c r="CG1356" t="s">
        <v>103</v>
      </c>
      <c r="CH1356" t="s">
        <v>108</v>
      </c>
      <c r="CI1356">
        <f>IFERROR(VALUE(ouestu[[#This Row],[Poids du colis (kg) ]]),0)</f>
        <v>4.67</v>
      </c>
      <c r="CJ1356">
        <f>IFERROR(VALUE(ouestu[[#This Row],[Poids total (kg) ]]),0)</f>
        <v>55.5</v>
      </c>
      <c r="CK1356">
        <f>ROUNDUP(+ouestu[[#This Row],[Hauteur du colis (cm) ]]*ouestu[[#This Row],[Largeur du colis (cm) ]]*ouestu[[#This Row],[Longueur du colis (cm) ]]/5000,2)</f>
        <v>2.21</v>
      </c>
      <c r="CL1356">
        <f>IF(MAX(ouestu[[#This Row],[kg vol]],ouestu[[#This Row],[Colonne2]])=0,ouestu[[#This Row],[TOT KG]]/ouestu[[#This Row],[Nombre de colis ]],MAX(ouestu[[#This Row],[kg vol]],ouestu[[#This Row],[Colonne2]]))</f>
        <v>4.67</v>
      </c>
      <c r="CM1356" t="e" cm="1">
        <f t="array" ref="CM1356">+_xlfn.XLOOKUP(ouestu[[#This Row],[rien]],[1]!ouestu[[#All],[rien]],[1]!ouestu[[#All],[rien]])</f>
        <v>#REF!</v>
      </c>
    </row>
    <row r="1357" spans="1:91" x14ac:dyDescent="0.3">
      <c r="A1357" s="3">
        <v>775101314284</v>
      </c>
      <c r="B1357" s="1">
        <f>+VALUE(ouestu[[#This Row],[Date d’expédition ]])</f>
        <v>45330</v>
      </c>
      <c r="C1357" s="3">
        <f>IF(ouestu[[#This Row],[Numéro de suivi principal ]]="",ouestu[[#This Row],[suivi]],ouestu[[#This Row],[Numéro de suivi principal ]])</f>
        <v>775101314207</v>
      </c>
      <c r="D1357" t="s">
        <v>92</v>
      </c>
      <c r="E1357" t="s">
        <v>14230</v>
      </c>
      <c r="F1357" t="s">
        <v>14231</v>
      </c>
      <c r="G1357" t="s">
        <v>14232</v>
      </c>
      <c r="H1357" t="s">
        <v>96</v>
      </c>
      <c r="I1357" s="1">
        <v>45330</v>
      </c>
      <c r="L1357" t="s">
        <v>14239</v>
      </c>
      <c r="M1357" t="s">
        <v>98</v>
      </c>
      <c r="N1357" t="s">
        <v>14240</v>
      </c>
      <c r="O1357" t="s">
        <v>6537</v>
      </c>
      <c r="P1357" t="s">
        <v>223</v>
      </c>
      <c r="Q1357" t="s">
        <v>102</v>
      </c>
      <c r="R1357" t="s">
        <v>103</v>
      </c>
      <c r="S1357" t="s">
        <v>104</v>
      </c>
      <c r="T1357" t="s">
        <v>103</v>
      </c>
      <c r="U1357" t="s">
        <v>105</v>
      </c>
      <c r="V1357">
        <v>0</v>
      </c>
      <c r="W1357" t="s">
        <v>287</v>
      </c>
      <c r="X1357" s="1">
        <v>45334</v>
      </c>
      <c r="Y1357" s="132" t="s">
        <v>1675</v>
      </c>
      <c r="Z1357" t="s">
        <v>103</v>
      </c>
      <c r="AA1357" t="s">
        <v>108</v>
      </c>
      <c r="AB1357" t="s">
        <v>108</v>
      </c>
      <c r="AC1357" s="3">
        <v>775101314207</v>
      </c>
      <c r="AD1357">
        <v>4.72</v>
      </c>
      <c r="AE1357">
        <v>10.4</v>
      </c>
      <c r="AF1357" t="s">
        <v>103</v>
      </c>
      <c r="AG1357" t="s">
        <v>14241</v>
      </c>
      <c r="AH1357" t="s">
        <v>14242</v>
      </c>
      <c r="AI1357" t="s">
        <v>103</v>
      </c>
      <c r="AJ1357" t="s">
        <v>103</v>
      </c>
      <c r="AK1357" t="s">
        <v>14231</v>
      </c>
      <c r="AL1357" t="s">
        <v>98</v>
      </c>
      <c r="AM1357" t="s">
        <v>14236</v>
      </c>
      <c r="AN1357" t="s">
        <v>112</v>
      </c>
      <c r="AO1357" t="s">
        <v>2832</v>
      </c>
      <c r="AP1357" t="s">
        <v>114</v>
      </c>
      <c r="AQ1357" t="s">
        <v>115</v>
      </c>
      <c r="AR1357" t="s">
        <v>14243</v>
      </c>
      <c r="AS1357">
        <v>55.5</v>
      </c>
      <c r="AT1357">
        <f>+VALUE(ouestu[[#This Row],[Poids total (livres) ]])</f>
        <v>122.36</v>
      </c>
      <c r="AU1357">
        <v>122.36</v>
      </c>
      <c r="AV1357">
        <v>13</v>
      </c>
      <c r="AW1357" t="s">
        <v>103</v>
      </c>
      <c r="AX1357" t="s">
        <v>103</v>
      </c>
      <c r="AY1357" t="s">
        <v>103</v>
      </c>
      <c r="AZ1357" t="s">
        <v>103</v>
      </c>
      <c r="BA1357" t="s">
        <v>103</v>
      </c>
      <c r="BB1357" t="s">
        <v>103</v>
      </c>
      <c r="BC1357" t="s">
        <v>108</v>
      </c>
      <c r="BD1357" t="s">
        <v>108</v>
      </c>
      <c r="BE1357" t="s">
        <v>103</v>
      </c>
      <c r="BF1357" t="s">
        <v>9727</v>
      </c>
      <c r="BG1357">
        <v>33.020000000000003</v>
      </c>
      <c r="BH1357">
        <v>30.48</v>
      </c>
      <c r="BI1357">
        <v>10.16</v>
      </c>
      <c r="BJ1357" t="s">
        <v>9728</v>
      </c>
      <c r="BK1357">
        <v>13</v>
      </c>
      <c r="BL1357">
        <v>12</v>
      </c>
      <c r="BM1357">
        <v>4</v>
      </c>
      <c r="BN1357" t="s">
        <v>119</v>
      </c>
      <c r="BO1357" t="s">
        <v>103</v>
      </c>
      <c r="BP1357" t="s">
        <v>103</v>
      </c>
      <c r="BQ1357" t="s">
        <v>103</v>
      </c>
      <c r="BR1357" t="s">
        <v>120</v>
      </c>
      <c r="BS1357" s="1">
        <v>45330</v>
      </c>
      <c r="BT1357" t="s">
        <v>103</v>
      </c>
      <c r="BU1357" t="s">
        <v>91</v>
      </c>
      <c r="BV1357" t="s">
        <v>103</v>
      </c>
      <c r="BW1357" t="s">
        <v>103</v>
      </c>
      <c r="BX1357" t="s">
        <v>91</v>
      </c>
      <c r="BY1357" t="s">
        <v>91</v>
      </c>
      <c r="BZ1357" s="1">
        <v>45334</v>
      </c>
      <c r="CA1357" s="132">
        <v>0.70833333333333337</v>
      </c>
      <c r="CB1357" t="s">
        <v>103</v>
      </c>
      <c r="CC1357" t="s">
        <v>103</v>
      </c>
      <c r="CD1357" t="s">
        <v>103</v>
      </c>
      <c r="CF1357" t="s">
        <v>108</v>
      </c>
      <c r="CG1357" t="s">
        <v>103</v>
      </c>
      <c r="CH1357" t="s">
        <v>108</v>
      </c>
      <c r="CI1357">
        <f>IFERROR(VALUE(ouestu[[#This Row],[Poids du colis (kg) ]]),0)</f>
        <v>4.72</v>
      </c>
      <c r="CJ1357">
        <f>IFERROR(VALUE(ouestu[[#This Row],[Poids total (kg) ]]),0)</f>
        <v>55.5</v>
      </c>
      <c r="CK1357">
        <f>ROUNDUP(+ouestu[[#This Row],[Hauteur du colis (cm) ]]*ouestu[[#This Row],[Largeur du colis (cm) ]]*ouestu[[#This Row],[Longueur du colis (cm) ]]/5000,2)</f>
        <v>2.0499999999999998</v>
      </c>
      <c r="CL1357">
        <f>IF(MAX(ouestu[[#This Row],[kg vol]],ouestu[[#This Row],[Colonne2]])=0,ouestu[[#This Row],[TOT KG]]/ouestu[[#This Row],[Nombre de colis ]],MAX(ouestu[[#This Row],[kg vol]],ouestu[[#This Row],[Colonne2]]))</f>
        <v>4.72</v>
      </c>
      <c r="CM1357" t="e" cm="1">
        <f t="array" ref="CM1357">+_xlfn.XLOOKUP(ouestu[[#This Row],[rien]],[1]!ouestu[[#All],[rien]],[1]!ouestu[[#All],[rien]])</f>
        <v>#REF!</v>
      </c>
    </row>
    <row r="1358" spans="1:91" x14ac:dyDescent="0.3">
      <c r="A1358" s="3">
        <v>775101314273</v>
      </c>
      <c r="B1358" s="1">
        <f>+VALUE(ouestu[[#This Row],[Date d’expédition ]])</f>
        <v>45330</v>
      </c>
      <c r="C1358" s="3">
        <f>IF(ouestu[[#This Row],[Numéro de suivi principal ]]="",ouestu[[#This Row],[suivi]],ouestu[[#This Row],[Numéro de suivi principal ]])</f>
        <v>775101314207</v>
      </c>
      <c r="D1358" t="s">
        <v>92</v>
      </c>
      <c r="E1358" t="s">
        <v>14230</v>
      </c>
      <c r="F1358" t="s">
        <v>14231</v>
      </c>
      <c r="G1358" t="s">
        <v>14232</v>
      </c>
      <c r="H1358" t="s">
        <v>96</v>
      </c>
      <c r="I1358" s="1">
        <v>45330</v>
      </c>
      <c r="L1358" t="s">
        <v>14239</v>
      </c>
      <c r="M1358" t="s">
        <v>98</v>
      </c>
      <c r="N1358" t="s">
        <v>14240</v>
      </c>
      <c r="O1358" t="s">
        <v>6537</v>
      </c>
      <c r="P1358" t="s">
        <v>223</v>
      </c>
      <c r="Q1358" t="s">
        <v>102</v>
      </c>
      <c r="R1358" t="s">
        <v>103</v>
      </c>
      <c r="S1358" t="s">
        <v>104</v>
      </c>
      <c r="T1358" t="s">
        <v>103</v>
      </c>
      <c r="U1358" t="s">
        <v>105</v>
      </c>
      <c r="V1358">
        <v>0</v>
      </c>
      <c r="W1358" t="s">
        <v>287</v>
      </c>
      <c r="X1358" s="1">
        <v>45334</v>
      </c>
      <c r="Y1358" s="132" t="s">
        <v>1675</v>
      </c>
      <c r="Z1358" t="s">
        <v>103</v>
      </c>
      <c r="AA1358" t="s">
        <v>108</v>
      </c>
      <c r="AB1358" t="s">
        <v>108</v>
      </c>
      <c r="AC1358" s="3">
        <v>775101314207</v>
      </c>
      <c r="AD1358">
        <v>4.76</v>
      </c>
      <c r="AE1358">
        <v>10.5</v>
      </c>
      <c r="AF1358" t="s">
        <v>103</v>
      </c>
      <c r="AG1358" t="s">
        <v>14241</v>
      </c>
      <c r="AH1358" t="s">
        <v>14242</v>
      </c>
      <c r="AI1358" t="s">
        <v>103</v>
      </c>
      <c r="AJ1358" t="s">
        <v>103</v>
      </c>
      <c r="AK1358" t="s">
        <v>14231</v>
      </c>
      <c r="AL1358" t="s">
        <v>98</v>
      </c>
      <c r="AM1358" t="s">
        <v>14236</v>
      </c>
      <c r="AN1358" t="s">
        <v>112</v>
      </c>
      <c r="AO1358" t="s">
        <v>2832</v>
      </c>
      <c r="AP1358" t="s">
        <v>114</v>
      </c>
      <c r="AQ1358" t="s">
        <v>115</v>
      </c>
      <c r="AR1358" t="s">
        <v>14243</v>
      </c>
      <c r="AS1358">
        <v>55.5</v>
      </c>
      <c r="AT1358">
        <f>+VALUE(ouestu[[#This Row],[Poids total (livres) ]])</f>
        <v>122.36</v>
      </c>
      <c r="AU1358">
        <v>122.36</v>
      </c>
      <c r="AV1358">
        <v>13</v>
      </c>
      <c r="AW1358" t="s">
        <v>103</v>
      </c>
      <c r="AX1358" t="s">
        <v>103</v>
      </c>
      <c r="AY1358" t="s">
        <v>103</v>
      </c>
      <c r="AZ1358" t="s">
        <v>103</v>
      </c>
      <c r="BA1358" t="s">
        <v>103</v>
      </c>
      <c r="BB1358" t="s">
        <v>103</v>
      </c>
      <c r="BC1358" t="s">
        <v>108</v>
      </c>
      <c r="BD1358" t="s">
        <v>108</v>
      </c>
      <c r="BE1358" t="s">
        <v>103</v>
      </c>
      <c r="BF1358" t="s">
        <v>9727</v>
      </c>
      <c r="BG1358">
        <v>33.020000000000003</v>
      </c>
      <c r="BH1358">
        <v>30.48</v>
      </c>
      <c r="BI1358">
        <v>10.16</v>
      </c>
      <c r="BJ1358" t="s">
        <v>9728</v>
      </c>
      <c r="BK1358">
        <v>13</v>
      </c>
      <c r="BL1358">
        <v>12</v>
      </c>
      <c r="BM1358">
        <v>4</v>
      </c>
      <c r="BN1358" t="s">
        <v>119</v>
      </c>
      <c r="BO1358" t="s">
        <v>103</v>
      </c>
      <c r="BP1358" t="s">
        <v>103</v>
      </c>
      <c r="BQ1358" t="s">
        <v>103</v>
      </c>
      <c r="BR1358" t="s">
        <v>120</v>
      </c>
      <c r="BS1358" s="1">
        <v>45330</v>
      </c>
      <c r="BT1358" t="s">
        <v>103</v>
      </c>
      <c r="BU1358" t="s">
        <v>91</v>
      </c>
      <c r="BV1358" t="s">
        <v>103</v>
      </c>
      <c r="BW1358" t="s">
        <v>103</v>
      </c>
      <c r="BX1358" t="s">
        <v>91</v>
      </c>
      <c r="BY1358" t="s">
        <v>91</v>
      </c>
      <c r="BZ1358" s="1">
        <v>45334</v>
      </c>
      <c r="CA1358" s="132">
        <v>0.70833333333333337</v>
      </c>
      <c r="CB1358" t="s">
        <v>103</v>
      </c>
      <c r="CC1358" t="s">
        <v>103</v>
      </c>
      <c r="CD1358" t="s">
        <v>103</v>
      </c>
      <c r="CF1358" t="s">
        <v>108</v>
      </c>
      <c r="CG1358" t="s">
        <v>103</v>
      </c>
      <c r="CH1358" t="s">
        <v>108</v>
      </c>
      <c r="CI1358">
        <f>IFERROR(VALUE(ouestu[[#This Row],[Poids du colis (kg) ]]),0)</f>
        <v>4.76</v>
      </c>
      <c r="CJ1358">
        <f>IFERROR(VALUE(ouestu[[#This Row],[Poids total (kg) ]]),0)</f>
        <v>55.5</v>
      </c>
      <c r="CK1358">
        <f>ROUNDUP(+ouestu[[#This Row],[Hauteur du colis (cm) ]]*ouestu[[#This Row],[Largeur du colis (cm) ]]*ouestu[[#This Row],[Longueur du colis (cm) ]]/5000,2)</f>
        <v>2.0499999999999998</v>
      </c>
      <c r="CL1358">
        <f>IF(MAX(ouestu[[#This Row],[kg vol]],ouestu[[#This Row],[Colonne2]])=0,ouestu[[#This Row],[TOT KG]]/ouestu[[#This Row],[Nombre de colis ]],MAX(ouestu[[#This Row],[kg vol]],ouestu[[#This Row],[Colonne2]]))</f>
        <v>4.76</v>
      </c>
      <c r="CM1358" t="e" cm="1">
        <f t="array" ref="CM1358">+_xlfn.XLOOKUP(ouestu[[#This Row],[rien]],[1]!ouestu[[#All],[rien]],[1]!ouestu[[#All],[rien]])</f>
        <v>#REF!</v>
      </c>
    </row>
    <row r="1359" spans="1:91" x14ac:dyDescent="0.3">
      <c r="A1359" s="3">
        <v>775101314262</v>
      </c>
      <c r="B1359" s="1">
        <f>+VALUE(ouestu[[#This Row],[Date d’expédition ]])</f>
        <v>45330</v>
      </c>
      <c r="C1359" s="3">
        <f>IF(ouestu[[#This Row],[Numéro de suivi principal ]]="",ouestu[[#This Row],[suivi]],ouestu[[#This Row],[Numéro de suivi principal ]])</f>
        <v>775101314207</v>
      </c>
      <c r="D1359" t="s">
        <v>92</v>
      </c>
      <c r="E1359" t="s">
        <v>14230</v>
      </c>
      <c r="F1359" t="s">
        <v>14231</v>
      </c>
      <c r="G1359" t="s">
        <v>14232</v>
      </c>
      <c r="H1359" t="s">
        <v>96</v>
      </c>
      <c r="I1359" s="1">
        <v>45330</v>
      </c>
      <c r="L1359" t="s">
        <v>14239</v>
      </c>
      <c r="M1359" t="s">
        <v>98</v>
      </c>
      <c r="N1359" t="s">
        <v>14240</v>
      </c>
      <c r="O1359" t="s">
        <v>6537</v>
      </c>
      <c r="P1359" t="s">
        <v>223</v>
      </c>
      <c r="Q1359" t="s">
        <v>102</v>
      </c>
      <c r="R1359" t="s">
        <v>103</v>
      </c>
      <c r="S1359" t="s">
        <v>104</v>
      </c>
      <c r="T1359" t="s">
        <v>103</v>
      </c>
      <c r="U1359" t="s">
        <v>105</v>
      </c>
      <c r="V1359">
        <v>0</v>
      </c>
      <c r="W1359" t="s">
        <v>287</v>
      </c>
      <c r="X1359" s="1">
        <v>45334</v>
      </c>
      <c r="Y1359" s="132" t="s">
        <v>1675</v>
      </c>
      <c r="Z1359" t="s">
        <v>103</v>
      </c>
      <c r="AA1359" t="s">
        <v>108</v>
      </c>
      <c r="AB1359" t="s">
        <v>108</v>
      </c>
      <c r="AC1359" s="3">
        <v>775101314207</v>
      </c>
      <c r="AD1359">
        <v>4.67</v>
      </c>
      <c r="AE1359">
        <v>10.3</v>
      </c>
      <c r="AF1359" t="s">
        <v>103</v>
      </c>
      <c r="AG1359" t="s">
        <v>14241</v>
      </c>
      <c r="AH1359" t="s">
        <v>14242</v>
      </c>
      <c r="AI1359" t="s">
        <v>103</v>
      </c>
      <c r="AJ1359" t="s">
        <v>103</v>
      </c>
      <c r="AK1359" t="s">
        <v>14231</v>
      </c>
      <c r="AL1359" t="s">
        <v>98</v>
      </c>
      <c r="AM1359" t="s">
        <v>14236</v>
      </c>
      <c r="AN1359" t="s">
        <v>112</v>
      </c>
      <c r="AO1359" t="s">
        <v>2832</v>
      </c>
      <c r="AP1359" t="s">
        <v>114</v>
      </c>
      <c r="AQ1359" t="s">
        <v>115</v>
      </c>
      <c r="AR1359" t="s">
        <v>14243</v>
      </c>
      <c r="AS1359">
        <v>55.5</v>
      </c>
      <c r="AT1359">
        <f>+VALUE(ouestu[[#This Row],[Poids total (livres) ]])</f>
        <v>122.36</v>
      </c>
      <c r="AU1359">
        <v>122.36</v>
      </c>
      <c r="AV1359">
        <v>13</v>
      </c>
      <c r="AW1359" t="s">
        <v>103</v>
      </c>
      <c r="AX1359" t="s">
        <v>103</v>
      </c>
      <c r="AY1359" t="s">
        <v>103</v>
      </c>
      <c r="AZ1359" t="s">
        <v>103</v>
      </c>
      <c r="BA1359" t="s">
        <v>103</v>
      </c>
      <c r="BB1359" t="s">
        <v>103</v>
      </c>
      <c r="BC1359" t="s">
        <v>108</v>
      </c>
      <c r="BD1359" t="s">
        <v>108</v>
      </c>
      <c r="BE1359" t="s">
        <v>103</v>
      </c>
      <c r="BF1359" t="s">
        <v>9727</v>
      </c>
      <c r="BG1359">
        <v>33.020000000000003</v>
      </c>
      <c r="BH1359">
        <v>30.48</v>
      </c>
      <c r="BI1359">
        <v>10.16</v>
      </c>
      <c r="BJ1359" t="s">
        <v>9728</v>
      </c>
      <c r="BK1359">
        <v>13</v>
      </c>
      <c r="BL1359">
        <v>12</v>
      </c>
      <c r="BM1359">
        <v>4</v>
      </c>
      <c r="BN1359" t="s">
        <v>119</v>
      </c>
      <c r="BO1359" t="s">
        <v>103</v>
      </c>
      <c r="BP1359" t="s">
        <v>103</v>
      </c>
      <c r="BQ1359" t="s">
        <v>103</v>
      </c>
      <c r="BR1359" t="s">
        <v>120</v>
      </c>
      <c r="BS1359" s="1">
        <v>45330</v>
      </c>
      <c r="BT1359" t="s">
        <v>103</v>
      </c>
      <c r="BU1359" t="s">
        <v>91</v>
      </c>
      <c r="BV1359" t="s">
        <v>103</v>
      </c>
      <c r="BW1359" t="s">
        <v>103</v>
      </c>
      <c r="BX1359" t="s">
        <v>91</v>
      </c>
      <c r="BY1359" t="s">
        <v>91</v>
      </c>
      <c r="BZ1359" s="1">
        <v>45334</v>
      </c>
      <c r="CA1359" s="132">
        <v>0.70833333333333337</v>
      </c>
      <c r="CB1359" t="s">
        <v>103</v>
      </c>
      <c r="CC1359" t="s">
        <v>103</v>
      </c>
      <c r="CD1359" t="s">
        <v>103</v>
      </c>
      <c r="CF1359" t="s">
        <v>108</v>
      </c>
      <c r="CG1359" t="s">
        <v>103</v>
      </c>
      <c r="CH1359" t="s">
        <v>108</v>
      </c>
      <c r="CI1359">
        <f>IFERROR(VALUE(ouestu[[#This Row],[Poids du colis (kg) ]]),0)</f>
        <v>4.67</v>
      </c>
      <c r="CJ1359">
        <f>IFERROR(VALUE(ouestu[[#This Row],[Poids total (kg) ]]),0)</f>
        <v>55.5</v>
      </c>
      <c r="CK1359">
        <f>ROUNDUP(+ouestu[[#This Row],[Hauteur du colis (cm) ]]*ouestu[[#This Row],[Largeur du colis (cm) ]]*ouestu[[#This Row],[Longueur du colis (cm) ]]/5000,2)</f>
        <v>2.0499999999999998</v>
      </c>
      <c r="CL1359">
        <f>IF(MAX(ouestu[[#This Row],[kg vol]],ouestu[[#This Row],[Colonne2]])=0,ouestu[[#This Row],[TOT KG]]/ouestu[[#This Row],[Nombre de colis ]],MAX(ouestu[[#This Row],[kg vol]],ouestu[[#This Row],[Colonne2]]))</f>
        <v>4.67</v>
      </c>
      <c r="CM1359" t="e" cm="1">
        <f t="array" ref="CM1359">+_xlfn.XLOOKUP(ouestu[[#This Row],[rien]],[1]!ouestu[[#All],[rien]],[1]!ouestu[[#All],[rien]])</f>
        <v>#REF!</v>
      </c>
    </row>
    <row r="1360" spans="1:91" x14ac:dyDescent="0.3">
      <c r="A1360" s="3">
        <v>775101314251</v>
      </c>
      <c r="B1360" s="1">
        <f>+VALUE(ouestu[[#This Row],[Date d’expédition ]])</f>
        <v>45330</v>
      </c>
      <c r="C1360" s="3">
        <f>IF(ouestu[[#This Row],[Numéro de suivi principal ]]="",ouestu[[#This Row],[suivi]],ouestu[[#This Row],[Numéro de suivi principal ]])</f>
        <v>775101314207</v>
      </c>
      <c r="D1360" t="s">
        <v>92</v>
      </c>
      <c r="E1360" t="s">
        <v>14230</v>
      </c>
      <c r="F1360" t="s">
        <v>14231</v>
      </c>
      <c r="G1360" t="s">
        <v>14232</v>
      </c>
      <c r="H1360" t="s">
        <v>96</v>
      </c>
      <c r="I1360" s="1">
        <v>45330</v>
      </c>
      <c r="L1360" t="s">
        <v>14239</v>
      </c>
      <c r="M1360" t="s">
        <v>98</v>
      </c>
      <c r="N1360" t="s">
        <v>14240</v>
      </c>
      <c r="O1360" t="s">
        <v>6537</v>
      </c>
      <c r="P1360" t="s">
        <v>223</v>
      </c>
      <c r="Q1360" t="s">
        <v>102</v>
      </c>
      <c r="R1360" t="s">
        <v>103</v>
      </c>
      <c r="S1360" t="s">
        <v>104</v>
      </c>
      <c r="T1360" t="s">
        <v>103</v>
      </c>
      <c r="U1360" t="s">
        <v>105</v>
      </c>
      <c r="V1360">
        <v>0</v>
      </c>
      <c r="W1360" t="s">
        <v>287</v>
      </c>
      <c r="X1360" s="1">
        <v>45334</v>
      </c>
      <c r="Y1360" s="132" t="s">
        <v>1675</v>
      </c>
      <c r="Z1360" t="s">
        <v>103</v>
      </c>
      <c r="AA1360" t="s">
        <v>108</v>
      </c>
      <c r="AB1360" t="s">
        <v>108</v>
      </c>
      <c r="AC1360" s="3">
        <v>775101314207</v>
      </c>
      <c r="AD1360">
        <v>4.63</v>
      </c>
      <c r="AE1360">
        <v>10.199999999999999</v>
      </c>
      <c r="AF1360" t="s">
        <v>103</v>
      </c>
      <c r="AG1360" t="s">
        <v>14241</v>
      </c>
      <c r="AH1360" t="s">
        <v>14242</v>
      </c>
      <c r="AI1360" t="s">
        <v>103</v>
      </c>
      <c r="AJ1360" t="s">
        <v>103</v>
      </c>
      <c r="AK1360" t="s">
        <v>14231</v>
      </c>
      <c r="AL1360" t="s">
        <v>98</v>
      </c>
      <c r="AM1360" t="s">
        <v>14236</v>
      </c>
      <c r="AN1360" t="s">
        <v>112</v>
      </c>
      <c r="AO1360" t="s">
        <v>2832</v>
      </c>
      <c r="AP1360" t="s">
        <v>114</v>
      </c>
      <c r="AQ1360" t="s">
        <v>115</v>
      </c>
      <c r="AR1360" t="s">
        <v>14243</v>
      </c>
      <c r="AS1360">
        <v>55.5</v>
      </c>
      <c r="AT1360">
        <f>+VALUE(ouestu[[#This Row],[Poids total (livres) ]])</f>
        <v>122.36</v>
      </c>
      <c r="AU1360">
        <v>122.36</v>
      </c>
      <c r="AV1360">
        <v>13</v>
      </c>
      <c r="AW1360" t="s">
        <v>103</v>
      </c>
      <c r="AX1360" t="s">
        <v>103</v>
      </c>
      <c r="AY1360" t="s">
        <v>103</v>
      </c>
      <c r="AZ1360" t="s">
        <v>103</v>
      </c>
      <c r="BA1360" t="s">
        <v>103</v>
      </c>
      <c r="BB1360" t="s">
        <v>103</v>
      </c>
      <c r="BC1360" t="s">
        <v>108</v>
      </c>
      <c r="BD1360" t="s">
        <v>108</v>
      </c>
      <c r="BE1360" t="s">
        <v>103</v>
      </c>
      <c r="BF1360" t="s">
        <v>14244</v>
      </c>
      <c r="BG1360">
        <v>30.48</v>
      </c>
      <c r="BH1360">
        <v>33.020000000000003</v>
      </c>
      <c r="BI1360">
        <v>12.7</v>
      </c>
      <c r="BJ1360" t="s">
        <v>14245</v>
      </c>
      <c r="BK1360">
        <v>12</v>
      </c>
      <c r="BL1360">
        <v>13</v>
      </c>
      <c r="BM1360">
        <v>5</v>
      </c>
      <c r="BN1360" t="s">
        <v>119</v>
      </c>
      <c r="BO1360" t="s">
        <v>103</v>
      </c>
      <c r="BP1360" t="s">
        <v>103</v>
      </c>
      <c r="BQ1360" t="s">
        <v>103</v>
      </c>
      <c r="BR1360" t="s">
        <v>120</v>
      </c>
      <c r="BS1360" s="1">
        <v>45330</v>
      </c>
      <c r="BT1360" t="s">
        <v>103</v>
      </c>
      <c r="BU1360" t="s">
        <v>91</v>
      </c>
      <c r="BV1360" t="s">
        <v>103</v>
      </c>
      <c r="BW1360" t="s">
        <v>103</v>
      </c>
      <c r="BX1360" t="s">
        <v>91</v>
      </c>
      <c r="BY1360" t="s">
        <v>91</v>
      </c>
      <c r="BZ1360" s="1">
        <v>45334</v>
      </c>
      <c r="CA1360" s="132">
        <v>0.70833333333333337</v>
      </c>
      <c r="CB1360" t="s">
        <v>103</v>
      </c>
      <c r="CC1360" t="s">
        <v>103</v>
      </c>
      <c r="CD1360" t="s">
        <v>103</v>
      </c>
      <c r="CF1360" t="s">
        <v>108</v>
      </c>
      <c r="CG1360" t="s">
        <v>103</v>
      </c>
      <c r="CH1360" t="s">
        <v>108</v>
      </c>
      <c r="CI1360">
        <f>IFERROR(VALUE(ouestu[[#This Row],[Poids du colis (kg) ]]),0)</f>
        <v>4.63</v>
      </c>
      <c r="CJ1360">
        <f>IFERROR(VALUE(ouestu[[#This Row],[Poids total (kg) ]]),0)</f>
        <v>55.5</v>
      </c>
      <c r="CK1360">
        <f>ROUNDUP(+ouestu[[#This Row],[Hauteur du colis (cm) ]]*ouestu[[#This Row],[Largeur du colis (cm) ]]*ouestu[[#This Row],[Longueur du colis (cm) ]]/5000,2)</f>
        <v>2.5599999999999996</v>
      </c>
      <c r="CL1360">
        <f>IF(MAX(ouestu[[#This Row],[kg vol]],ouestu[[#This Row],[Colonne2]])=0,ouestu[[#This Row],[TOT KG]]/ouestu[[#This Row],[Nombre de colis ]],MAX(ouestu[[#This Row],[kg vol]],ouestu[[#This Row],[Colonne2]]))</f>
        <v>4.63</v>
      </c>
      <c r="CM1360" t="e" cm="1">
        <f t="array" ref="CM1360">+_xlfn.XLOOKUP(ouestu[[#This Row],[rien]],[1]!ouestu[[#All],[rien]],[1]!ouestu[[#All],[rien]])</f>
        <v>#REF!</v>
      </c>
    </row>
    <row r="1361" spans="1:91" x14ac:dyDescent="0.3">
      <c r="A1361" s="3">
        <v>775101314240</v>
      </c>
      <c r="B1361" s="1">
        <f>+VALUE(ouestu[[#This Row],[Date d’expédition ]])</f>
        <v>45330</v>
      </c>
      <c r="C1361" s="3">
        <f>IF(ouestu[[#This Row],[Numéro de suivi principal ]]="",ouestu[[#This Row],[suivi]],ouestu[[#This Row],[Numéro de suivi principal ]])</f>
        <v>775101314207</v>
      </c>
      <c r="D1361" t="s">
        <v>92</v>
      </c>
      <c r="E1361" t="s">
        <v>14230</v>
      </c>
      <c r="F1361" t="s">
        <v>14231</v>
      </c>
      <c r="G1361" t="s">
        <v>14232</v>
      </c>
      <c r="H1361" t="s">
        <v>96</v>
      </c>
      <c r="I1361" s="1">
        <v>45330</v>
      </c>
      <c r="L1361" t="s">
        <v>14239</v>
      </c>
      <c r="M1361" t="s">
        <v>98</v>
      </c>
      <c r="N1361" t="s">
        <v>14240</v>
      </c>
      <c r="O1361" t="s">
        <v>6537</v>
      </c>
      <c r="P1361" t="s">
        <v>223</v>
      </c>
      <c r="Q1361" t="s">
        <v>102</v>
      </c>
      <c r="R1361" t="s">
        <v>103</v>
      </c>
      <c r="S1361" t="s">
        <v>104</v>
      </c>
      <c r="T1361" t="s">
        <v>103</v>
      </c>
      <c r="U1361" t="s">
        <v>105</v>
      </c>
      <c r="V1361">
        <v>0</v>
      </c>
      <c r="W1361" t="s">
        <v>287</v>
      </c>
      <c r="X1361" s="1">
        <v>45334</v>
      </c>
      <c r="Y1361" s="132" t="s">
        <v>1675</v>
      </c>
      <c r="Z1361" t="s">
        <v>103</v>
      </c>
      <c r="AA1361" t="s">
        <v>108</v>
      </c>
      <c r="AB1361" t="s">
        <v>108</v>
      </c>
      <c r="AC1361" s="3">
        <v>775101314207</v>
      </c>
      <c r="AD1361">
        <v>4.67</v>
      </c>
      <c r="AE1361">
        <v>10.3</v>
      </c>
      <c r="AF1361" t="s">
        <v>103</v>
      </c>
      <c r="AG1361" t="s">
        <v>14241</v>
      </c>
      <c r="AH1361" t="s">
        <v>14242</v>
      </c>
      <c r="AI1361" t="s">
        <v>103</v>
      </c>
      <c r="AJ1361" t="s">
        <v>103</v>
      </c>
      <c r="AK1361" t="s">
        <v>14231</v>
      </c>
      <c r="AL1361" t="s">
        <v>98</v>
      </c>
      <c r="AM1361" t="s">
        <v>14236</v>
      </c>
      <c r="AN1361" t="s">
        <v>112</v>
      </c>
      <c r="AO1361" t="s">
        <v>2832</v>
      </c>
      <c r="AP1361" t="s">
        <v>114</v>
      </c>
      <c r="AQ1361" t="s">
        <v>115</v>
      </c>
      <c r="AR1361" t="s">
        <v>14243</v>
      </c>
      <c r="AS1361">
        <v>55.5</v>
      </c>
      <c r="AT1361">
        <f>+VALUE(ouestu[[#This Row],[Poids total (livres) ]])</f>
        <v>122.36</v>
      </c>
      <c r="AU1361">
        <v>122.36</v>
      </c>
      <c r="AV1361">
        <v>13</v>
      </c>
      <c r="AW1361" t="s">
        <v>103</v>
      </c>
      <c r="AX1361" t="s">
        <v>103</v>
      </c>
      <c r="AY1361" t="s">
        <v>103</v>
      </c>
      <c r="AZ1361" t="s">
        <v>103</v>
      </c>
      <c r="BA1361" t="s">
        <v>103</v>
      </c>
      <c r="BB1361" t="s">
        <v>103</v>
      </c>
      <c r="BC1361" t="s">
        <v>108</v>
      </c>
      <c r="BD1361" t="s">
        <v>108</v>
      </c>
      <c r="BE1361" t="s">
        <v>103</v>
      </c>
      <c r="BF1361" t="s">
        <v>9727</v>
      </c>
      <c r="BG1361">
        <v>33.020000000000003</v>
      </c>
      <c r="BH1361">
        <v>30.48</v>
      </c>
      <c r="BI1361">
        <v>10.16</v>
      </c>
      <c r="BJ1361" t="s">
        <v>9728</v>
      </c>
      <c r="BK1361">
        <v>13</v>
      </c>
      <c r="BL1361">
        <v>12</v>
      </c>
      <c r="BM1361">
        <v>4</v>
      </c>
      <c r="BN1361" t="s">
        <v>119</v>
      </c>
      <c r="BO1361" t="s">
        <v>103</v>
      </c>
      <c r="BP1361" t="s">
        <v>103</v>
      </c>
      <c r="BQ1361" t="s">
        <v>103</v>
      </c>
      <c r="BR1361" t="s">
        <v>120</v>
      </c>
      <c r="BS1361" s="1">
        <v>45330</v>
      </c>
      <c r="BT1361" t="s">
        <v>103</v>
      </c>
      <c r="BU1361" t="s">
        <v>91</v>
      </c>
      <c r="BV1361" t="s">
        <v>103</v>
      </c>
      <c r="BW1361" t="s">
        <v>103</v>
      </c>
      <c r="BX1361" t="s">
        <v>91</v>
      </c>
      <c r="BY1361" t="s">
        <v>91</v>
      </c>
      <c r="BZ1361" s="1">
        <v>45334</v>
      </c>
      <c r="CA1361" s="132">
        <v>0.70833333333333337</v>
      </c>
      <c r="CB1361" t="s">
        <v>103</v>
      </c>
      <c r="CC1361" t="s">
        <v>103</v>
      </c>
      <c r="CD1361" t="s">
        <v>103</v>
      </c>
      <c r="CF1361" t="s">
        <v>108</v>
      </c>
      <c r="CG1361" t="s">
        <v>103</v>
      </c>
      <c r="CH1361" t="s">
        <v>108</v>
      </c>
      <c r="CI1361">
        <f>IFERROR(VALUE(ouestu[[#This Row],[Poids du colis (kg) ]]),0)</f>
        <v>4.67</v>
      </c>
      <c r="CJ1361">
        <f>IFERROR(VALUE(ouestu[[#This Row],[Poids total (kg) ]]),0)</f>
        <v>55.5</v>
      </c>
      <c r="CK1361">
        <f>ROUNDUP(+ouestu[[#This Row],[Hauteur du colis (cm) ]]*ouestu[[#This Row],[Largeur du colis (cm) ]]*ouestu[[#This Row],[Longueur du colis (cm) ]]/5000,2)</f>
        <v>2.0499999999999998</v>
      </c>
      <c r="CL1361">
        <f>IF(MAX(ouestu[[#This Row],[kg vol]],ouestu[[#This Row],[Colonne2]])=0,ouestu[[#This Row],[TOT KG]]/ouestu[[#This Row],[Nombre de colis ]],MAX(ouestu[[#This Row],[kg vol]],ouestu[[#This Row],[Colonne2]]))</f>
        <v>4.67</v>
      </c>
      <c r="CM1361" t="e" cm="1">
        <f t="array" ref="CM1361">+_xlfn.XLOOKUP(ouestu[[#This Row],[rien]],[1]!ouestu[[#All],[rien]],[1]!ouestu[[#All],[rien]])</f>
        <v>#REF!</v>
      </c>
    </row>
    <row r="1362" spans="1:91" x14ac:dyDescent="0.3">
      <c r="A1362" s="3">
        <v>775101314230</v>
      </c>
      <c r="B1362" s="1">
        <f>+VALUE(ouestu[[#This Row],[Date d’expédition ]])</f>
        <v>45330</v>
      </c>
      <c r="C1362" s="3">
        <f>IF(ouestu[[#This Row],[Numéro de suivi principal ]]="",ouestu[[#This Row],[suivi]],ouestu[[#This Row],[Numéro de suivi principal ]])</f>
        <v>775101314207</v>
      </c>
      <c r="D1362" t="s">
        <v>92</v>
      </c>
      <c r="E1362" t="s">
        <v>14230</v>
      </c>
      <c r="F1362" t="s">
        <v>14231</v>
      </c>
      <c r="G1362" t="s">
        <v>14232</v>
      </c>
      <c r="H1362" t="s">
        <v>96</v>
      </c>
      <c r="I1362" s="1">
        <v>45330</v>
      </c>
      <c r="L1362" t="s">
        <v>14239</v>
      </c>
      <c r="M1362" t="s">
        <v>98</v>
      </c>
      <c r="N1362" t="s">
        <v>14240</v>
      </c>
      <c r="O1362" t="s">
        <v>6537</v>
      </c>
      <c r="P1362" t="s">
        <v>223</v>
      </c>
      <c r="Q1362" t="s">
        <v>102</v>
      </c>
      <c r="R1362" t="s">
        <v>103</v>
      </c>
      <c r="S1362" t="s">
        <v>104</v>
      </c>
      <c r="T1362" t="s">
        <v>103</v>
      </c>
      <c r="U1362" t="s">
        <v>105</v>
      </c>
      <c r="V1362">
        <v>0</v>
      </c>
      <c r="W1362" t="s">
        <v>287</v>
      </c>
      <c r="X1362" s="1">
        <v>45334</v>
      </c>
      <c r="Y1362" s="132" t="s">
        <v>1675</v>
      </c>
      <c r="Z1362" t="s">
        <v>103</v>
      </c>
      <c r="AA1362" t="s">
        <v>108</v>
      </c>
      <c r="AB1362" t="s">
        <v>108</v>
      </c>
      <c r="AC1362" s="3">
        <v>775101314207</v>
      </c>
      <c r="AD1362">
        <v>4.67</v>
      </c>
      <c r="AE1362">
        <v>10.3</v>
      </c>
      <c r="AF1362" t="s">
        <v>103</v>
      </c>
      <c r="AG1362" t="s">
        <v>14241</v>
      </c>
      <c r="AH1362" t="s">
        <v>14242</v>
      </c>
      <c r="AI1362" t="s">
        <v>103</v>
      </c>
      <c r="AJ1362" t="s">
        <v>103</v>
      </c>
      <c r="AK1362" t="s">
        <v>14231</v>
      </c>
      <c r="AL1362" t="s">
        <v>98</v>
      </c>
      <c r="AM1362" t="s">
        <v>14236</v>
      </c>
      <c r="AN1362" t="s">
        <v>112</v>
      </c>
      <c r="AO1362" t="s">
        <v>2832</v>
      </c>
      <c r="AP1362" t="s">
        <v>114</v>
      </c>
      <c r="AQ1362" t="s">
        <v>115</v>
      </c>
      <c r="AR1362" t="s">
        <v>14243</v>
      </c>
      <c r="AS1362">
        <v>55.5</v>
      </c>
      <c r="AT1362">
        <f>+VALUE(ouestu[[#This Row],[Poids total (livres) ]])</f>
        <v>122.36</v>
      </c>
      <c r="AU1362">
        <v>122.36</v>
      </c>
      <c r="AV1362">
        <v>13</v>
      </c>
      <c r="AW1362" t="s">
        <v>103</v>
      </c>
      <c r="AX1362" t="s">
        <v>103</v>
      </c>
      <c r="AY1362" t="s">
        <v>103</v>
      </c>
      <c r="AZ1362" t="s">
        <v>103</v>
      </c>
      <c r="BA1362" t="s">
        <v>103</v>
      </c>
      <c r="BB1362" t="s">
        <v>103</v>
      </c>
      <c r="BC1362" t="s">
        <v>108</v>
      </c>
      <c r="BD1362" t="s">
        <v>108</v>
      </c>
      <c r="BE1362" t="s">
        <v>103</v>
      </c>
      <c r="BF1362" t="s">
        <v>9727</v>
      </c>
      <c r="BG1362">
        <v>33.020000000000003</v>
      </c>
      <c r="BH1362">
        <v>30.48</v>
      </c>
      <c r="BI1362">
        <v>10.16</v>
      </c>
      <c r="BJ1362" t="s">
        <v>9728</v>
      </c>
      <c r="BK1362">
        <v>13</v>
      </c>
      <c r="BL1362">
        <v>12</v>
      </c>
      <c r="BM1362">
        <v>4</v>
      </c>
      <c r="BN1362" t="s">
        <v>119</v>
      </c>
      <c r="BO1362" t="s">
        <v>103</v>
      </c>
      <c r="BP1362" t="s">
        <v>103</v>
      </c>
      <c r="BQ1362" t="s">
        <v>103</v>
      </c>
      <c r="BR1362" t="s">
        <v>120</v>
      </c>
      <c r="BS1362" s="1">
        <v>45330</v>
      </c>
      <c r="BT1362" t="s">
        <v>103</v>
      </c>
      <c r="BU1362" t="s">
        <v>91</v>
      </c>
      <c r="BV1362" t="s">
        <v>103</v>
      </c>
      <c r="BW1362" t="s">
        <v>103</v>
      </c>
      <c r="BX1362" t="s">
        <v>91</v>
      </c>
      <c r="BY1362" t="s">
        <v>91</v>
      </c>
      <c r="BZ1362" s="1">
        <v>45334</v>
      </c>
      <c r="CA1362" s="132">
        <v>0.70833333333333337</v>
      </c>
      <c r="CB1362" t="s">
        <v>103</v>
      </c>
      <c r="CC1362" t="s">
        <v>103</v>
      </c>
      <c r="CD1362" t="s">
        <v>103</v>
      </c>
      <c r="CF1362" t="s">
        <v>108</v>
      </c>
      <c r="CG1362" t="s">
        <v>103</v>
      </c>
      <c r="CH1362" t="s">
        <v>108</v>
      </c>
      <c r="CI1362">
        <f>IFERROR(VALUE(ouestu[[#This Row],[Poids du colis (kg) ]]),0)</f>
        <v>4.67</v>
      </c>
      <c r="CJ1362">
        <f>IFERROR(VALUE(ouestu[[#This Row],[Poids total (kg) ]]),0)</f>
        <v>55.5</v>
      </c>
      <c r="CK1362">
        <f>ROUNDUP(+ouestu[[#This Row],[Hauteur du colis (cm) ]]*ouestu[[#This Row],[Largeur du colis (cm) ]]*ouestu[[#This Row],[Longueur du colis (cm) ]]/5000,2)</f>
        <v>2.0499999999999998</v>
      </c>
      <c r="CL1362">
        <f>IF(MAX(ouestu[[#This Row],[kg vol]],ouestu[[#This Row],[Colonne2]])=0,ouestu[[#This Row],[TOT KG]]/ouestu[[#This Row],[Nombre de colis ]],MAX(ouestu[[#This Row],[kg vol]],ouestu[[#This Row],[Colonne2]]))</f>
        <v>4.67</v>
      </c>
      <c r="CM1362" t="e" cm="1">
        <f t="array" ref="CM1362">+_xlfn.XLOOKUP(ouestu[[#This Row],[rien]],[1]!ouestu[[#All],[rien]],[1]!ouestu[[#All],[rien]])</f>
        <v>#REF!</v>
      </c>
    </row>
    <row r="1363" spans="1:91" x14ac:dyDescent="0.3">
      <c r="A1363" s="3">
        <v>775101314229</v>
      </c>
      <c r="B1363" s="1">
        <f>+VALUE(ouestu[[#This Row],[Date d’expédition ]])</f>
        <v>45330</v>
      </c>
      <c r="C1363" s="3">
        <f>IF(ouestu[[#This Row],[Numéro de suivi principal ]]="",ouestu[[#This Row],[suivi]],ouestu[[#This Row],[Numéro de suivi principal ]])</f>
        <v>775101314207</v>
      </c>
      <c r="D1363" t="s">
        <v>92</v>
      </c>
      <c r="E1363" t="s">
        <v>14230</v>
      </c>
      <c r="F1363" t="s">
        <v>14231</v>
      </c>
      <c r="G1363" t="s">
        <v>14232</v>
      </c>
      <c r="H1363" t="s">
        <v>96</v>
      </c>
      <c r="I1363" s="1">
        <v>45330</v>
      </c>
      <c r="L1363" t="s">
        <v>14239</v>
      </c>
      <c r="M1363" t="s">
        <v>98</v>
      </c>
      <c r="N1363" t="s">
        <v>14240</v>
      </c>
      <c r="O1363" t="s">
        <v>6537</v>
      </c>
      <c r="P1363" t="s">
        <v>223</v>
      </c>
      <c r="Q1363" t="s">
        <v>102</v>
      </c>
      <c r="R1363" t="s">
        <v>103</v>
      </c>
      <c r="S1363" t="s">
        <v>104</v>
      </c>
      <c r="T1363" t="s">
        <v>103</v>
      </c>
      <c r="U1363" t="s">
        <v>105</v>
      </c>
      <c r="V1363">
        <v>0</v>
      </c>
      <c r="W1363" t="s">
        <v>287</v>
      </c>
      <c r="X1363" s="1">
        <v>45334</v>
      </c>
      <c r="Y1363" s="132" t="s">
        <v>1675</v>
      </c>
      <c r="Z1363" t="s">
        <v>103</v>
      </c>
      <c r="AA1363" t="s">
        <v>108</v>
      </c>
      <c r="AB1363" t="s">
        <v>108</v>
      </c>
      <c r="AC1363" s="3">
        <v>775101314207</v>
      </c>
      <c r="AD1363">
        <v>4.8099999999999996</v>
      </c>
      <c r="AE1363">
        <v>10.6</v>
      </c>
      <c r="AF1363" t="s">
        <v>103</v>
      </c>
      <c r="AG1363" t="s">
        <v>14241</v>
      </c>
      <c r="AH1363" t="s">
        <v>14242</v>
      </c>
      <c r="AI1363" t="s">
        <v>103</v>
      </c>
      <c r="AJ1363" t="s">
        <v>103</v>
      </c>
      <c r="AK1363" t="s">
        <v>14231</v>
      </c>
      <c r="AL1363" t="s">
        <v>98</v>
      </c>
      <c r="AM1363" t="s">
        <v>14236</v>
      </c>
      <c r="AN1363" t="s">
        <v>112</v>
      </c>
      <c r="AO1363" t="s">
        <v>2832</v>
      </c>
      <c r="AP1363" t="s">
        <v>114</v>
      </c>
      <c r="AQ1363" t="s">
        <v>115</v>
      </c>
      <c r="AR1363" t="s">
        <v>14243</v>
      </c>
      <c r="AS1363">
        <v>55.5</v>
      </c>
      <c r="AT1363">
        <f>+VALUE(ouestu[[#This Row],[Poids total (livres) ]])</f>
        <v>122.36</v>
      </c>
      <c r="AU1363">
        <v>122.36</v>
      </c>
      <c r="AV1363">
        <v>13</v>
      </c>
      <c r="AW1363" t="s">
        <v>103</v>
      </c>
      <c r="AX1363" t="s">
        <v>103</v>
      </c>
      <c r="AY1363" t="s">
        <v>103</v>
      </c>
      <c r="AZ1363" t="s">
        <v>103</v>
      </c>
      <c r="BA1363" t="s">
        <v>103</v>
      </c>
      <c r="BB1363" t="s">
        <v>103</v>
      </c>
      <c r="BC1363" t="s">
        <v>108</v>
      </c>
      <c r="BD1363" t="s">
        <v>108</v>
      </c>
      <c r="BE1363" t="s">
        <v>103</v>
      </c>
      <c r="BF1363" t="s">
        <v>4360</v>
      </c>
      <c r="BG1363">
        <v>35.56</v>
      </c>
      <c r="BH1363">
        <v>30.48</v>
      </c>
      <c r="BI1363">
        <v>12.7</v>
      </c>
      <c r="BJ1363" t="s">
        <v>4361</v>
      </c>
      <c r="BK1363">
        <v>14</v>
      </c>
      <c r="BL1363">
        <v>12</v>
      </c>
      <c r="BM1363">
        <v>5</v>
      </c>
      <c r="BN1363" t="s">
        <v>119</v>
      </c>
      <c r="BO1363" t="s">
        <v>103</v>
      </c>
      <c r="BP1363" t="s">
        <v>103</v>
      </c>
      <c r="BQ1363" t="s">
        <v>103</v>
      </c>
      <c r="BR1363" t="s">
        <v>120</v>
      </c>
      <c r="BS1363" s="1">
        <v>45330</v>
      </c>
      <c r="BT1363" t="s">
        <v>103</v>
      </c>
      <c r="BU1363" t="s">
        <v>91</v>
      </c>
      <c r="BV1363" t="s">
        <v>103</v>
      </c>
      <c r="BW1363" t="s">
        <v>103</v>
      </c>
      <c r="BX1363" t="s">
        <v>91</v>
      </c>
      <c r="BY1363" t="s">
        <v>91</v>
      </c>
      <c r="BZ1363" s="1">
        <v>45334</v>
      </c>
      <c r="CA1363" s="132">
        <v>0.70833333333333337</v>
      </c>
      <c r="CB1363" t="s">
        <v>103</v>
      </c>
      <c r="CC1363" t="s">
        <v>103</v>
      </c>
      <c r="CD1363" t="s">
        <v>103</v>
      </c>
      <c r="CF1363" t="s">
        <v>108</v>
      </c>
      <c r="CG1363" t="s">
        <v>103</v>
      </c>
      <c r="CH1363" t="s">
        <v>108</v>
      </c>
      <c r="CI1363">
        <f>IFERROR(VALUE(ouestu[[#This Row],[Poids du colis (kg) ]]),0)</f>
        <v>4.8099999999999996</v>
      </c>
      <c r="CJ1363">
        <f>IFERROR(VALUE(ouestu[[#This Row],[Poids total (kg) ]]),0)</f>
        <v>55.5</v>
      </c>
      <c r="CK1363">
        <f>ROUNDUP(+ouestu[[#This Row],[Hauteur du colis (cm) ]]*ouestu[[#This Row],[Largeur du colis (cm) ]]*ouestu[[#This Row],[Longueur du colis (cm) ]]/5000,2)</f>
        <v>2.76</v>
      </c>
      <c r="CL1363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1363" t="e" cm="1">
        <f t="array" ref="CM1363">+_xlfn.XLOOKUP(ouestu[[#This Row],[rien]],[1]!ouestu[[#All],[rien]],[1]!ouestu[[#All],[rien]])</f>
        <v>#REF!</v>
      </c>
    </row>
    <row r="1364" spans="1:91" x14ac:dyDescent="0.3">
      <c r="A1364" s="3">
        <v>775101314218</v>
      </c>
      <c r="B1364" s="1">
        <f>+VALUE(ouestu[[#This Row],[Date d’expédition ]])</f>
        <v>45330</v>
      </c>
      <c r="C1364" s="3">
        <f>IF(ouestu[[#This Row],[Numéro de suivi principal ]]="",ouestu[[#This Row],[suivi]],ouestu[[#This Row],[Numéro de suivi principal ]])</f>
        <v>775101314207</v>
      </c>
      <c r="D1364" t="s">
        <v>92</v>
      </c>
      <c r="E1364" t="s">
        <v>14230</v>
      </c>
      <c r="F1364" t="s">
        <v>14231</v>
      </c>
      <c r="G1364" t="s">
        <v>14232</v>
      </c>
      <c r="H1364" t="s">
        <v>96</v>
      </c>
      <c r="I1364" s="1">
        <v>45330</v>
      </c>
      <c r="L1364" t="s">
        <v>14239</v>
      </c>
      <c r="M1364" t="s">
        <v>98</v>
      </c>
      <c r="N1364" t="s">
        <v>14240</v>
      </c>
      <c r="O1364" t="s">
        <v>6537</v>
      </c>
      <c r="P1364" t="s">
        <v>223</v>
      </c>
      <c r="Q1364" t="s">
        <v>102</v>
      </c>
      <c r="R1364" t="s">
        <v>103</v>
      </c>
      <c r="S1364" t="s">
        <v>104</v>
      </c>
      <c r="T1364" t="s">
        <v>103</v>
      </c>
      <c r="U1364" t="s">
        <v>105</v>
      </c>
      <c r="V1364">
        <v>0</v>
      </c>
      <c r="W1364" t="s">
        <v>287</v>
      </c>
      <c r="X1364" s="1">
        <v>45334</v>
      </c>
      <c r="Y1364" s="132" t="s">
        <v>1675</v>
      </c>
      <c r="Z1364" t="s">
        <v>103</v>
      </c>
      <c r="AA1364" t="s">
        <v>108</v>
      </c>
      <c r="AB1364" t="s">
        <v>108</v>
      </c>
      <c r="AC1364" s="3">
        <v>775101314207</v>
      </c>
      <c r="AD1364">
        <v>3.13</v>
      </c>
      <c r="AE1364">
        <v>6.9</v>
      </c>
      <c r="AF1364" t="s">
        <v>103</v>
      </c>
      <c r="AG1364" t="s">
        <v>14241</v>
      </c>
      <c r="AH1364" t="s">
        <v>14242</v>
      </c>
      <c r="AI1364" t="s">
        <v>103</v>
      </c>
      <c r="AJ1364" t="s">
        <v>103</v>
      </c>
      <c r="AK1364" t="s">
        <v>14231</v>
      </c>
      <c r="AL1364" t="s">
        <v>98</v>
      </c>
      <c r="AM1364" t="s">
        <v>14236</v>
      </c>
      <c r="AN1364" t="s">
        <v>112</v>
      </c>
      <c r="AO1364" t="s">
        <v>2832</v>
      </c>
      <c r="AP1364" t="s">
        <v>114</v>
      </c>
      <c r="AQ1364" t="s">
        <v>115</v>
      </c>
      <c r="AR1364" t="s">
        <v>14243</v>
      </c>
      <c r="AS1364">
        <v>55.5</v>
      </c>
      <c r="AT1364">
        <f>+VALUE(ouestu[[#This Row],[Poids total (livres) ]])</f>
        <v>122.36</v>
      </c>
      <c r="AU1364">
        <v>122.36</v>
      </c>
      <c r="AV1364">
        <v>13</v>
      </c>
      <c r="AW1364" t="s">
        <v>103</v>
      </c>
      <c r="AX1364" t="s">
        <v>103</v>
      </c>
      <c r="AY1364" t="s">
        <v>103</v>
      </c>
      <c r="AZ1364" t="s">
        <v>103</v>
      </c>
      <c r="BA1364" t="s">
        <v>103</v>
      </c>
      <c r="BB1364" t="s">
        <v>103</v>
      </c>
      <c r="BC1364" t="s">
        <v>108</v>
      </c>
      <c r="BD1364" t="s">
        <v>108</v>
      </c>
      <c r="BE1364" t="s">
        <v>103</v>
      </c>
      <c r="BF1364" t="s">
        <v>4329</v>
      </c>
      <c r="BG1364">
        <v>45.72</v>
      </c>
      <c r="BH1364">
        <v>15.24</v>
      </c>
      <c r="BI1364">
        <v>15.24</v>
      </c>
      <c r="BJ1364" t="s">
        <v>4330</v>
      </c>
      <c r="BK1364">
        <v>18</v>
      </c>
      <c r="BL1364">
        <v>6</v>
      </c>
      <c r="BM1364">
        <v>6</v>
      </c>
      <c r="BN1364" t="s">
        <v>119</v>
      </c>
      <c r="BO1364" t="s">
        <v>103</v>
      </c>
      <c r="BP1364" t="s">
        <v>103</v>
      </c>
      <c r="BQ1364" t="s">
        <v>103</v>
      </c>
      <c r="BR1364" t="s">
        <v>120</v>
      </c>
      <c r="BS1364" s="1">
        <v>45330</v>
      </c>
      <c r="BT1364" t="s">
        <v>103</v>
      </c>
      <c r="BU1364" t="s">
        <v>91</v>
      </c>
      <c r="BV1364" t="s">
        <v>103</v>
      </c>
      <c r="BW1364" t="s">
        <v>103</v>
      </c>
      <c r="BX1364" t="s">
        <v>91</v>
      </c>
      <c r="BY1364" t="s">
        <v>91</v>
      </c>
      <c r="BZ1364" s="1">
        <v>45334</v>
      </c>
      <c r="CA1364" s="132">
        <v>0.70833333333333337</v>
      </c>
      <c r="CB1364" t="s">
        <v>103</v>
      </c>
      <c r="CC1364" t="s">
        <v>103</v>
      </c>
      <c r="CD1364" t="s">
        <v>103</v>
      </c>
      <c r="CF1364" t="s">
        <v>108</v>
      </c>
      <c r="CG1364" t="s">
        <v>103</v>
      </c>
      <c r="CH1364" t="s">
        <v>108</v>
      </c>
      <c r="CI1364">
        <f>IFERROR(VALUE(ouestu[[#This Row],[Poids du colis (kg) ]]),0)</f>
        <v>3.13</v>
      </c>
      <c r="CJ1364">
        <f>IFERROR(VALUE(ouestu[[#This Row],[Poids total (kg) ]]),0)</f>
        <v>55.5</v>
      </c>
      <c r="CK1364">
        <f>ROUNDUP(+ouestu[[#This Row],[Hauteur du colis (cm) ]]*ouestu[[#This Row],[Largeur du colis (cm) ]]*ouestu[[#This Row],[Longueur du colis (cm) ]]/5000,2)</f>
        <v>2.13</v>
      </c>
      <c r="CL1364">
        <f>IF(MAX(ouestu[[#This Row],[kg vol]],ouestu[[#This Row],[Colonne2]])=0,ouestu[[#This Row],[TOT KG]]/ouestu[[#This Row],[Nombre de colis ]],MAX(ouestu[[#This Row],[kg vol]],ouestu[[#This Row],[Colonne2]]))</f>
        <v>3.13</v>
      </c>
      <c r="CM1364" t="e" cm="1">
        <f t="array" ref="CM1364">+_xlfn.XLOOKUP(ouestu[[#This Row],[rien]],[1]!ouestu[[#All],[rien]],[1]!ouestu[[#All],[rien]])</f>
        <v>#REF!</v>
      </c>
    </row>
    <row r="1365" spans="1:91" x14ac:dyDescent="0.3">
      <c r="A1365" s="3">
        <v>775101314207</v>
      </c>
      <c r="B1365" s="1">
        <f>+VALUE(ouestu[[#This Row],[Date d’expédition ]])</f>
        <v>45330</v>
      </c>
      <c r="C1365" s="3">
        <f>IF(ouestu[[#This Row],[Numéro de suivi principal ]]="",ouestu[[#This Row],[suivi]],ouestu[[#This Row],[Numéro de suivi principal ]])</f>
        <v>775101314207</v>
      </c>
      <c r="D1365" t="s">
        <v>92</v>
      </c>
      <c r="E1365" t="s">
        <v>14230</v>
      </c>
      <c r="F1365" t="s">
        <v>14231</v>
      </c>
      <c r="G1365" t="s">
        <v>14232</v>
      </c>
      <c r="H1365" t="s">
        <v>96</v>
      </c>
      <c r="I1365" s="1">
        <v>45330</v>
      </c>
      <c r="L1365" t="s">
        <v>14239</v>
      </c>
      <c r="M1365" t="s">
        <v>98</v>
      </c>
      <c r="N1365" t="s">
        <v>14240</v>
      </c>
      <c r="O1365" t="s">
        <v>6537</v>
      </c>
      <c r="P1365" t="s">
        <v>223</v>
      </c>
      <c r="Q1365" t="s">
        <v>102</v>
      </c>
      <c r="R1365" t="s">
        <v>103</v>
      </c>
      <c r="S1365" t="s">
        <v>104</v>
      </c>
      <c r="T1365" t="s">
        <v>103</v>
      </c>
      <c r="U1365" t="s">
        <v>105</v>
      </c>
      <c r="V1365">
        <v>0</v>
      </c>
      <c r="W1365" t="s">
        <v>287</v>
      </c>
      <c r="X1365" s="1">
        <v>45334</v>
      </c>
      <c r="Y1365" s="132" t="s">
        <v>1675</v>
      </c>
      <c r="Z1365" t="s">
        <v>103</v>
      </c>
      <c r="AA1365" t="s">
        <v>108</v>
      </c>
      <c r="AB1365" t="s">
        <v>108</v>
      </c>
      <c r="AC1365" s="3">
        <v>775101314207</v>
      </c>
      <c r="AD1365">
        <v>3.18</v>
      </c>
      <c r="AE1365">
        <v>7</v>
      </c>
      <c r="AF1365" t="s">
        <v>103</v>
      </c>
      <c r="AG1365" t="s">
        <v>14241</v>
      </c>
      <c r="AH1365" t="s">
        <v>14242</v>
      </c>
      <c r="AI1365" t="s">
        <v>103</v>
      </c>
      <c r="AJ1365" t="s">
        <v>103</v>
      </c>
      <c r="AK1365" t="s">
        <v>14231</v>
      </c>
      <c r="AL1365" t="s">
        <v>98</v>
      </c>
      <c r="AM1365" t="s">
        <v>14236</v>
      </c>
      <c r="AN1365" t="s">
        <v>112</v>
      </c>
      <c r="AO1365" t="s">
        <v>2832</v>
      </c>
      <c r="AP1365" t="s">
        <v>114</v>
      </c>
      <c r="AQ1365" t="s">
        <v>115</v>
      </c>
      <c r="AR1365" t="s">
        <v>14243</v>
      </c>
      <c r="AS1365">
        <v>55.5</v>
      </c>
      <c r="AT1365">
        <f>+VALUE(ouestu[[#This Row],[Poids total (livres) ]])</f>
        <v>122.36</v>
      </c>
      <c r="AU1365">
        <v>122.36</v>
      </c>
      <c r="AV1365">
        <v>13</v>
      </c>
      <c r="AW1365" t="s">
        <v>103</v>
      </c>
      <c r="AX1365" t="s">
        <v>103</v>
      </c>
      <c r="AY1365" t="s">
        <v>103</v>
      </c>
      <c r="AZ1365" t="s">
        <v>103</v>
      </c>
      <c r="BA1365" t="s">
        <v>103</v>
      </c>
      <c r="BB1365" t="s">
        <v>103</v>
      </c>
      <c r="BC1365" t="s">
        <v>108</v>
      </c>
      <c r="BD1365" t="s">
        <v>108</v>
      </c>
      <c r="BE1365" t="s">
        <v>103</v>
      </c>
      <c r="BF1365" t="s">
        <v>3859</v>
      </c>
      <c r="BG1365">
        <v>35.56</v>
      </c>
      <c r="BH1365">
        <v>22.86</v>
      </c>
      <c r="BI1365">
        <v>12.7</v>
      </c>
      <c r="BJ1365" t="s">
        <v>3860</v>
      </c>
      <c r="BK1365">
        <v>14</v>
      </c>
      <c r="BL1365">
        <v>9</v>
      </c>
      <c r="BM1365">
        <v>5</v>
      </c>
      <c r="BN1365" t="s">
        <v>119</v>
      </c>
      <c r="BO1365" t="s">
        <v>103</v>
      </c>
      <c r="BP1365" t="s">
        <v>103</v>
      </c>
      <c r="BQ1365" t="s">
        <v>103</v>
      </c>
      <c r="BR1365" t="s">
        <v>120</v>
      </c>
      <c r="BS1365" s="1">
        <v>45330</v>
      </c>
      <c r="BT1365" t="s">
        <v>103</v>
      </c>
      <c r="BU1365" t="s">
        <v>91</v>
      </c>
      <c r="BV1365" t="s">
        <v>103</v>
      </c>
      <c r="BW1365" t="s">
        <v>103</v>
      </c>
      <c r="BX1365" t="s">
        <v>91</v>
      </c>
      <c r="BY1365" t="s">
        <v>91</v>
      </c>
      <c r="BZ1365" s="1">
        <v>45334</v>
      </c>
      <c r="CA1365" s="132">
        <v>0.70833333333333337</v>
      </c>
      <c r="CB1365" t="s">
        <v>103</v>
      </c>
      <c r="CC1365" t="s">
        <v>103</v>
      </c>
      <c r="CD1365" t="s">
        <v>103</v>
      </c>
      <c r="CF1365" t="s">
        <v>120</v>
      </c>
      <c r="CG1365" t="s">
        <v>103</v>
      </c>
      <c r="CH1365" t="s">
        <v>108</v>
      </c>
      <c r="CI1365">
        <f>IFERROR(VALUE(ouestu[[#This Row],[Poids du colis (kg) ]]),0)</f>
        <v>3.18</v>
      </c>
      <c r="CJ1365">
        <f>IFERROR(VALUE(ouestu[[#This Row],[Poids total (kg) ]]),0)</f>
        <v>55.5</v>
      </c>
      <c r="CK1365">
        <f>ROUNDUP(+ouestu[[#This Row],[Hauteur du colis (cm) ]]*ouestu[[#This Row],[Largeur du colis (cm) ]]*ouestu[[#This Row],[Longueur du colis (cm) ]]/5000,2)</f>
        <v>2.0699999999999998</v>
      </c>
      <c r="CL1365">
        <f>IF(MAX(ouestu[[#This Row],[kg vol]],ouestu[[#This Row],[Colonne2]])=0,ouestu[[#This Row],[TOT KG]]/ouestu[[#This Row],[Nombre de colis ]],MAX(ouestu[[#This Row],[kg vol]],ouestu[[#This Row],[Colonne2]]))</f>
        <v>3.18</v>
      </c>
      <c r="CM1365" t="e" cm="1">
        <f t="array" ref="CM1365">+_xlfn.XLOOKUP(ouestu[[#This Row],[rien]],[1]!ouestu[[#All],[rien]],[1]!ouestu[[#All],[rien]])</f>
        <v>#REF!</v>
      </c>
    </row>
    <row r="1366" spans="1:91" x14ac:dyDescent="0.3">
      <c r="A1366" s="3">
        <v>775101448995</v>
      </c>
      <c r="B1366" s="1">
        <f>+VALUE(ouestu[[#This Row],[Date d’expédition ]])</f>
        <v>45331</v>
      </c>
      <c r="C1366" s="3">
        <f>IF(ouestu[[#This Row],[Numéro de suivi principal ]]="",ouestu[[#This Row],[suivi]],ouestu[[#This Row],[Numéro de suivi principal ]])</f>
        <v>775101448995</v>
      </c>
      <c r="D1366" t="s">
        <v>92</v>
      </c>
      <c r="E1366" t="s">
        <v>3969</v>
      </c>
      <c r="F1366" t="s">
        <v>3970</v>
      </c>
      <c r="G1366" t="s">
        <v>3971</v>
      </c>
      <c r="H1366" t="s">
        <v>3972</v>
      </c>
      <c r="I1366" s="1">
        <v>45331</v>
      </c>
      <c r="L1366" t="s">
        <v>14246</v>
      </c>
      <c r="M1366" t="s">
        <v>98</v>
      </c>
      <c r="N1366" t="s">
        <v>914</v>
      </c>
      <c r="O1366" t="s">
        <v>524</v>
      </c>
      <c r="P1366" t="s">
        <v>236</v>
      </c>
      <c r="Q1366" t="s">
        <v>102</v>
      </c>
      <c r="R1366" t="s">
        <v>103</v>
      </c>
      <c r="S1366" t="s">
        <v>104</v>
      </c>
      <c r="T1366" t="s">
        <v>103</v>
      </c>
      <c r="U1366" t="s">
        <v>105</v>
      </c>
      <c r="V1366">
        <v>0</v>
      </c>
      <c r="W1366" t="s">
        <v>131</v>
      </c>
      <c r="X1366" s="1">
        <v>45335</v>
      </c>
      <c r="Y1366" s="132" t="s">
        <v>3820</v>
      </c>
      <c r="Z1366" t="s">
        <v>103</v>
      </c>
      <c r="AA1366" t="s">
        <v>108</v>
      </c>
      <c r="AB1366" t="s">
        <v>108</v>
      </c>
      <c r="AD1366">
        <v>6.6</v>
      </c>
      <c r="AE1366">
        <v>14.55</v>
      </c>
      <c r="AF1366" t="s">
        <v>103</v>
      </c>
      <c r="AG1366" t="s">
        <v>225</v>
      </c>
      <c r="AH1366" t="s">
        <v>916</v>
      </c>
      <c r="AI1366" t="s">
        <v>103</v>
      </c>
      <c r="AJ1366" t="s">
        <v>103</v>
      </c>
      <c r="AK1366" t="s">
        <v>3970</v>
      </c>
      <c r="AL1366" t="s">
        <v>98</v>
      </c>
      <c r="AM1366" t="s">
        <v>3975</v>
      </c>
      <c r="AN1366" t="s">
        <v>112</v>
      </c>
      <c r="AO1366" t="s">
        <v>3976</v>
      </c>
      <c r="AP1366" t="s">
        <v>137</v>
      </c>
      <c r="AQ1366" t="s">
        <v>115</v>
      </c>
      <c r="AR1366" t="s">
        <v>14247</v>
      </c>
      <c r="AS1366">
        <v>6.6</v>
      </c>
      <c r="AT1366">
        <f>+VALUE(ouestu[[#This Row],[Poids total (livres) ]])</f>
        <v>14.55</v>
      </c>
      <c r="AU1366">
        <v>14.55</v>
      </c>
      <c r="AV1366">
        <v>1</v>
      </c>
      <c r="AW1366" t="s">
        <v>103</v>
      </c>
      <c r="AX1366" t="s">
        <v>103</v>
      </c>
      <c r="AY1366" t="s">
        <v>103</v>
      </c>
      <c r="AZ1366" t="s">
        <v>103</v>
      </c>
      <c r="BA1366" t="s">
        <v>103</v>
      </c>
      <c r="BB1366" t="s">
        <v>103</v>
      </c>
      <c r="BC1366" t="s">
        <v>108</v>
      </c>
      <c r="BD1366" t="s">
        <v>108</v>
      </c>
      <c r="BE1366" t="s">
        <v>103</v>
      </c>
      <c r="BF1366" t="s">
        <v>1560</v>
      </c>
      <c r="BG1366">
        <v>33.020000000000003</v>
      </c>
      <c r="BH1366">
        <v>40.64</v>
      </c>
      <c r="BI1366">
        <v>22.86</v>
      </c>
      <c r="BJ1366" t="s">
        <v>1561</v>
      </c>
      <c r="BK1366">
        <v>13</v>
      </c>
      <c r="BL1366">
        <v>16</v>
      </c>
      <c r="BM1366">
        <v>9</v>
      </c>
      <c r="BN1366" t="s">
        <v>119</v>
      </c>
      <c r="BO1366" t="s">
        <v>103</v>
      </c>
      <c r="BP1366" t="s">
        <v>103</v>
      </c>
      <c r="BQ1366" t="s">
        <v>103</v>
      </c>
      <c r="BR1366" t="s">
        <v>108</v>
      </c>
      <c r="BS1366" s="1">
        <v>45331</v>
      </c>
      <c r="BT1366" t="s">
        <v>103</v>
      </c>
      <c r="BU1366" t="s">
        <v>91</v>
      </c>
      <c r="BV1366" t="s">
        <v>103</v>
      </c>
      <c r="BW1366" t="s">
        <v>103</v>
      </c>
      <c r="BX1366" t="s">
        <v>91</v>
      </c>
      <c r="BY1366" t="s">
        <v>91</v>
      </c>
      <c r="BZ1366" s="1">
        <v>45334</v>
      </c>
      <c r="CA1366" s="132">
        <v>0.83333333333333337</v>
      </c>
      <c r="CB1366" t="s">
        <v>103</v>
      </c>
      <c r="CC1366" t="s">
        <v>103</v>
      </c>
      <c r="CD1366" t="s">
        <v>103</v>
      </c>
      <c r="CF1366" t="s">
        <v>120</v>
      </c>
      <c r="CG1366" t="s">
        <v>103</v>
      </c>
      <c r="CH1366" t="s">
        <v>108</v>
      </c>
      <c r="CI1366">
        <f>IFERROR(VALUE(ouestu[[#This Row],[Poids du colis (kg) ]]),0)</f>
        <v>6.6</v>
      </c>
      <c r="CJ1366">
        <f>IFERROR(VALUE(ouestu[[#This Row],[Poids total (kg) ]]),0)</f>
        <v>6.6</v>
      </c>
      <c r="CK1366">
        <f>ROUNDUP(+ouestu[[#This Row],[Hauteur du colis (cm) ]]*ouestu[[#This Row],[Largeur du colis (cm) ]]*ouestu[[#This Row],[Longueur du colis (cm) ]]/5000,2)</f>
        <v>6.14</v>
      </c>
      <c r="CL1366">
        <f>IF(MAX(ouestu[[#This Row],[kg vol]],ouestu[[#This Row],[Colonne2]])=0,ouestu[[#This Row],[TOT KG]]/ouestu[[#This Row],[Nombre de colis ]],MAX(ouestu[[#This Row],[kg vol]],ouestu[[#This Row],[Colonne2]]))</f>
        <v>6.6</v>
      </c>
      <c r="CM1366" t="e" cm="1">
        <f t="array" ref="CM1366">+_xlfn.XLOOKUP(ouestu[[#This Row],[rien]],[1]!ouestu[[#All],[rien]],[1]!ouestu[[#All],[rien]])</f>
        <v>#REF!</v>
      </c>
    </row>
    <row r="1367" spans="1:91" x14ac:dyDescent="0.3">
      <c r="A1367" s="3">
        <v>775101562395</v>
      </c>
      <c r="B1367" s="1">
        <f>+VALUE(ouestu[[#This Row],[Date d’expédition ]])</f>
        <v>45331</v>
      </c>
      <c r="C1367" s="3">
        <f>IF(ouestu[[#This Row],[Numéro de suivi principal ]]="",ouestu[[#This Row],[suivi]],ouestu[[#This Row],[Numéro de suivi principal ]])</f>
        <v>775101562395</v>
      </c>
      <c r="D1367" t="s">
        <v>92</v>
      </c>
      <c r="E1367" t="s">
        <v>3969</v>
      </c>
      <c r="F1367" t="s">
        <v>3970</v>
      </c>
      <c r="G1367" t="s">
        <v>3971</v>
      </c>
      <c r="H1367" t="s">
        <v>3972</v>
      </c>
      <c r="I1367" s="1">
        <v>45331</v>
      </c>
      <c r="L1367" t="s">
        <v>14248</v>
      </c>
      <c r="M1367" t="s">
        <v>98</v>
      </c>
      <c r="N1367" t="s">
        <v>14249</v>
      </c>
      <c r="O1367" t="s">
        <v>14250</v>
      </c>
      <c r="P1367" t="s">
        <v>899</v>
      </c>
      <c r="Q1367" t="s">
        <v>102</v>
      </c>
      <c r="R1367" t="s">
        <v>103</v>
      </c>
      <c r="S1367" t="s">
        <v>104</v>
      </c>
      <c r="T1367" t="s">
        <v>103</v>
      </c>
      <c r="U1367" t="s">
        <v>105</v>
      </c>
      <c r="V1367">
        <v>0</v>
      </c>
      <c r="W1367" t="s">
        <v>106</v>
      </c>
      <c r="X1367" s="1">
        <v>45336</v>
      </c>
      <c r="Y1367" s="132" t="s">
        <v>4688</v>
      </c>
      <c r="Z1367" t="s">
        <v>103</v>
      </c>
      <c r="AA1367" t="s">
        <v>108</v>
      </c>
      <c r="AB1367" t="s">
        <v>108</v>
      </c>
      <c r="AD1367">
        <v>5.6</v>
      </c>
      <c r="AE1367">
        <v>12.35</v>
      </c>
      <c r="AF1367" t="s">
        <v>103</v>
      </c>
      <c r="AG1367" t="s">
        <v>14251</v>
      </c>
      <c r="AH1367" t="s">
        <v>14252</v>
      </c>
      <c r="AI1367" t="s">
        <v>103</v>
      </c>
      <c r="AJ1367" t="s">
        <v>103</v>
      </c>
      <c r="AK1367" t="s">
        <v>3970</v>
      </c>
      <c r="AL1367" t="s">
        <v>98</v>
      </c>
      <c r="AM1367" t="s">
        <v>3975</v>
      </c>
      <c r="AN1367" t="s">
        <v>112</v>
      </c>
      <c r="AO1367" t="s">
        <v>3976</v>
      </c>
      <c r="AP1367" t="s">
        <v>114</v>
      </c>
      <c r="AQ1367" t="s">
        <v>115</v>
      </c>
      <c r="AR1367" t="s">
        <v>14253</v>
      </c>
      <c r="AS1367">
        <v>5.6</v>
      </c>
      <c r="AT1367">
        <f>+VALUE(ouestu[[#This Row],[Poids total (livres) ]])</f>
        <v>12.35</v>
      </c>
      <c r="AU1367">
        <v>12.35</v>
      </c>
      <c r="AV1367">
        <v>1</v>
      </c>
      <c r="AW1367" t="s">
        <v>103</v>
      </c>
      <c r="AX1367" t="s">
        <v>103</v>
      </c>
      <c r="AY1367" t="s">
        <v>103</v>
      </c>
      <c r="AZ1367" t="s">
        <v>103</v>
      </c>
      <c r="BA1367" t="s">
        <v>103</v>
      </c>
      <c r="BB1367" t="s">
        <v>103</v>
      </c>
      <c r="BC1367" t="s">
        <v>108</v>
      </c>
      <c r="BD1367" t="s">
        <v>108</v>
      </c>
      <c r="BE1367" t="s">
        <v>103</v>
      </c>
      <c r="BF1367" t="s">
        <v>14254</v>
      </c>
      <c r="BG1367">
        <v>41</v>
      </c>
      <c r="BH1367">
        <v>34</v>
      </c>
      <c r="BI1367">
        <v>23</v>
      </c>
      <c r="BJ1367" t="s">
        <v>14255</v>
      </c>
      <c r="BK1367">
        <v>16.14</v>
      </c>
      <c r="BL1367">
        <v>13.39</v>
      </c>
      <c r="BM1367">
        <v>9.06</v>
      </c>
      <c r="BN1367" t="s">
        <v>119</v>
      </c>
      <c r="BO1367" t="s">
        <v>103</v>
      </c>
      <c r="BP1367" t="s">
        <v>103</v>
      </c>
      <c r="BQ1367" t="s">
        <v>103</v>
      </c>
      <c r="BR1367" t="s">
        <v>120</v>
      </c>
      <c r="BS1367" s="1">
        <v>45331</v>
      </c>
      <c r="BT1367" t="s">
        <v>103</v>
      </c>
      <c r="BU1367" t="s">
        <v>91</v>
      </c>
      <c r="BV1367" t="s">
        <v>103</v>
      </c>
      <c r="BW1367" t="s">
        <v>103</v>
      </c>
      <c r="BX1367" t="s">
        <v>91</v>
      </c>
      <c r="BY1367" t="s">
        <v>91</v>
      </c>
      <c r="BZ1367" s="1">
        <v>45334</v>
      </c>
      <c r="CA1367" s="132">
        <v>0.70833333333333337</v>
      </c>
      <c r="CB1367" t="s">
        <v>103</v>
      </c>
      <c r="CC1367" t="s">
        <v>103</v>
      </c>
      <c r="CD1367" t="s">
        <v>103</v>
      </c>
      <c r="CF1367" t="s">
        <v>120</v>
      </c>
      <c r="CG1367" t="s">
        <v>103</v>
      </c>
      <c r="CH1367" t="s">
        <v>108</v>
      </c>
      <c r="CI1367">
        <f>IFERROR(VALUE(ouestu[[#This Row],[Poids du colis (kg) ]]),0)</f>
        <v>5.6</v>
      </c>
      <c r="CJ1367">
        <f>IFERROR(VALUE(ouestu[[#This Row],[Poids total (kg) ]]),0)</f>
        <v>5.6</v>
      </c>
      <c r="CK1367">
        <f>ROUNDUP(+ouestu[[#This Row],[Hauteur du colis (cm) ]]*ouestu[[#This Row],[Largeur du colis (cm) ]]*ouestu[[#This Row],[Longueur du colis (cm) ]]/5000,2)</f>
        <v>6.42</v>
      </c>
      <c r="CL1367">
        <f>IF(MAX(ouestu[[#This Row],[kg vol]],ouestu[[#This Row],[Colonne2]])=0,ouestu[[#This Row],[TOT KG]]/ouestu[[#This Row],[Nombre de colis ]],MAX(ouestu[[#This Row],[kg vol]],ouestu[[#This Row],[Colonne2]]))</f>
        <v>6.42</v>
      </c>
      <c r="CM1367" t="e" cm="1">
        <f t="array" ref="CM1367">+_xlfn.XLOOKUP(ouestu[[#This Row],[rien]],[1]!ouestu[[#All],[rien]],[1]!ouestu[[#All],[rien]])</f>
        <v>#REF!</v>
      </c>
    </row>
    <row r="1368" spans="1:91" x14ac:dyDescent="0.3">
      <c r="A1368" s="3">
        <v>775101727068</v>
      </c>
      <c r="B1368" s="1">
        <f>+VALUE(ouestu[[#This Row],[Date d’expédition ]])</f>
        <v>45330</v>
      </c>
      <c r="C1368" s="3">
        <f>IF(ouestu[[#This Row],[Numéro de suivi principal ]]="",ouestu[[#This Row],[suivi]],ouestu[[#This Row],[Numéro de suivi principal ]])</f>
        <v>775101727035</v>
      </c>
      <c r="D1368" t="s">
        <v>92</v>
      </c>
      <c r="E1368" t="s">
        <v>142</v>
      </c>
      <c r="F1368" t="s">
        <v>143</v>
      </c>
      <c r="G1368" t="s">
        <v>144</v>
      </c>
      <c r="H1368" t="s">
        <v>145</v>
      </c>
      <c r="I1368" s="1">
        <v>45330</v>
      </c>
      <c r="L1368" t="s">
        <v>14256</v>
      </c>
      <c r="M1368" t="s">
        <v>98</v>
      </c>
      <c r="N1368" t="s">
        <v>14257</v>
      </c>
      <c r="O1368" t="s">
        <v>14258</v>
      </c>
      <c r="P1368" t="s">
        <v>10971</v>
      </c>
      <c r="Q1368" t="s">
        <v>102</v>
      </c>
      <c r="R1368" t="s">
        <v>103</v>
      </c>
      <c r="S1368" t="s">
        <v>104</v>
      </c>
      <c r="T1368" t="s">
        <v>103</v>
      </c>
      <c r="U1368" t="s">
        <v>105</v>
      </c>
      <c r="V1368">
        <v>0</v>
      </c>
      <c r="W1368" t="s">
        <v>106</v>
      </c>
      <c r="X1368" s="1">
        <v>45334</v>
      </c>
      <c r="Y1368" s="132" t="s">
        <v>3388</v>
      </c>
      <c r="Z1368" t="s">
        <v>103</v>
      </c>
      <c r="AA1368" t="s">
        <v>108</v>
      </c>
      <c r="AB1368" t="s">
        <v>108</v>
      </c>
      <c r="AC1368" s="3">
        <v>775101727035</v>
      </c>
      <c r="AD1368">
        <v>1.59</v>
      </c>
      <c r="AE1368">
        <v>3.5</v>
      </c>
      <c r="AF1368" t="s">
        <v>103</v>
      </c>
      <c r="AG1368" t="s">
        <v>14259</v>
      </c>
      <c r="AH1368" t="s">
        <v>14260</v>
      </c>
      <c r="AI1368" t="s">
        <v>103</v>
      </c>
      <c r="AJ1368" t="s">
        <v>103</v>
      </c>
      <c r="AK1368" t="s">
        <v>143</v>
      </c>
      <c r="AL1368" t="s">
        <v>98</v>
      </c>
      <c r="AM1368" t="s">
        <v>153</v>
      </c>
      <c r="AN1368" t="s">
        <v>112</v>
      </c>
      <c r="AO1368" t="s">
        <v>154</v>
      </c>
      <c r="AP1368" t="s">
        <v>114</v>
      </c>
      <c r="AQ1368" t="s">
        <v>115</v>
      </c>
      <c r="AR1368" t="s">
        <v>14261</v>
      </c>
      <c r="AS1368">
        <v>28.5</v>
      </c>
      <c r="AT1368">
        <f>+VALUE(ouestu[[#This Row],[Poids total (livres) ]])</f>
        <v>62.83</v>
      </c>
      <c r="AU1368">
        <v>62.83</v>
      </c>
      <c r="AV1368">
        <v>4</v>
      </c>
      <c r="AW1368" t="s">
        <v>103</v>
      </c>
      <c r="AX1368" t="s">
        <v>103</v>
      </c>
      <c r="AY1368" t="s">
        <v>103</v>
      </c>
      <c r="AZ1368" t="s">
        <v>103</v>
      </c>
      <c r="BA1368" t="s">
        <v>103</v>
      </c>
      <c r="BB1368" t="s">
        <v>103</v>
      </c>
      <c r="BC1368" t="s">
        <v>108</v>
      </c>
      <c r="BD1368" t="s">
        <v>108</v>
      </c>
      <c r="BE1368" t="s">
        <v>103</v>
      </c>
      <c r="BF1368" t="s">
        <v>3962</v>
      </c>
      <c r="BG1368">
        <v>38.1</v>
      </c>
      <c r="BH1368">
        <v>12.7</v>
      </c>
      <c r="BI1368">
        <v>12.7</v>
      </c>
      <c r="BJ1368" t="s">
        <v>3963</v>
      </c>
      <c r="BK1368">
        <v>15</v>
      </c>
      <c r="BL1368">
        <v>5</v>
      </c>
      <c r="BM1368">
        <v>5</v>
      </c>
      <c r="BN1368" t="s">
        <v>119</v>
      </c>
      <c r="BO1368" t="s">
        <v>103</v>
      </c>
      <c r="BP1368" t="s">
        <v>103</v>
      </c>
      <c r="BQ1368" t="s">
        <v>103</v>
      </c>
      <c r="BR1368" t="s">
        <v>120</v>
      </c>
      <c r="BS1368" s="1">
        <v>45330</v>
      </c>
      <c r="BT1368" t="s">
        <v>103</v>
      </c>
      <c r="BU1368" t="s">
        <v>91</v>
      </c>
      <c r="BV1368" t="s">
        <v>103</v>
      </c>
      <c r="BW1368" t="s">
        <v>103</v>
      </c>
      <c r="BX1368" t="s">
        <v>91</v>
      </c>
      <c r="BY1368" t="s">
        <v>91</v>
      </c>
      <c r="BZ1368" s="1">
        <v>45334</v>
      </c>
      <c r="CA1368" s="132">
        <v>0.70833333333333337</v>
      </c>
      <c r="CB1368" t="s">
        <v>103</v>
      </c>
      <c r="CC1368" t="s">
        <v>103</v>
      </c>
      <c r="CD1368" t="s">
        <v>103</v>
      </c>
      <c r="CF1368" t="s">
        <v>108</v>
      </c>
      <c r="CG1368" t="s">
        <v>103</v>
      </c>
      <c r="CH1368" t="s">
        <v>108</v>
      </c>
      <c r="CI1368">
        <f>IFERROR(VALUE(ouestu[[#This Row],[Poids du colis (kg) ]]),0)</f>
        <v>1.59</v>
      </c>
      <c r="CJ1368">
        <f>IFERROR(VALUE(ouestu[[#This Row],[Poids total (kg) ]]),0)</f>
        <v>28.5</v>
      </c>
      <c r="CK1368">
        <f>ROUNDUP(+ouestu[[#This Row],[Hauteur du colis (cm) ]]*ouestu[[#This Row],[Largeur du colis (cm) ]]*ouestu[[#This Row],[Longueur du colis (cm) ]]/5000,2)</f>
        <v>1.23</v>
      </c>
      <c r="CL1368">
        <f>IF(MAX(ouestu[[#This Row],[kg vol]],ouestu[[#This Row],[Colonne2]])=0,ouestu[[#This Row],[TOT KG]]/ouestu[[#This Row],[Nombre de colis ]],MAX(ouestu[[#This Row],[kg vol]],ouestu[[#This Row],[Colonne2]]))</f>
        <v>1.59</v>
      </c>
      <c r="CM1368" t="e" cm="1">
        <f t="array" ref="CM1368">+_xlfn.XLOOKUP(ouestu[[#This Row],[rien]],[1]!ouestu[[#All],[rien]],[1]!ouestu[[#All],[rien]])</f>
        <v>#REF!</v>
      </c>
    </row>
    <row r="1369" spans="1:91" x14ac:dyDescent="0.3">
      <c r="A1369" s="3">
        <v>775101727057</v>
      </c>
      <c r="B1369" s="1">
        <f>+VALUE(ouestu[[#This Row],[Date d’expédition ]])</f>
        <v>45330</v>
      </c>
      <c r="C1369" s="3">
        <f>IF(ouestu[[#This Row],[Numéro de suivi principal ]]="",ouestu[[#This Row],[suivi]],ouestu[[#This Row],[Numéro de suivi principal ]])</f>
        <v>775101727035</v>
      </c>
      <c r="D1369" t="s">
        <v>92</v>
      </c>
      <c r="E1369" t="s">
        <v>142</v>
      </c>
      <c r="F1369" t="s">
        <v>143</v>
      </c>
      <c r="G1369" t="s">
        <v>144</v>
      </c>
      <c r="H1369" t="s">
        <v>145</v>
      </c>
      <c r="I1369" s="1">
        <v>45330</v>
      </c>
      <c r="L1369" t="s">
        <v>14256</v>
      </c>
      <c r="M1369" t="s">
        <v>98</v>
      </c>
      <c r="N1369" t="s">
        <v>14257</v>
      </c>
      <c r="O1369" t="s">
        <v>14258</v>
      </c>
      <c r="P1369" t="s">
        <v>10971</v>
      </c>
      <c r="Q1369" t="s">
        <v>102</v>
      </c>
      <c r="R1369" t="s">
        <v>103</v>
      </c>
      <c r="S1369" t="s">
        <v>104</v>
      </c>
      <c r="T1369" t="s">
        <v>103</v>
      </c>
      <c r="U1369" t="s">
        <v>105</v>
      </c>
      <c r="V1369">
        <v>0</v>
      </c>
      <c r="W1369" t="s">
        <v>106</v>
      </c>
      <c r="X1369" s="1">
        <v>45334</v>
      </c>
      <c r="Y1369" s="132" t="s">
        <v>3388</v>
      </c>
      <c r="Z1369" t="s">
        <v>103</v>
      </c>
      <c r="AA1369" t="s">
        <v>108</v>
      </c>
      <c r="AB1369" t="s">
        <v>108</v>
      </c>
      <c r="AC1369" s="3">
        <v>775101727035</v>
      </c>
      <c r="AD1369">
        <v>8.3000000000000007</v>
      </c>
      <c r="AE1369">
        <v>18.3</v>
      </c>
      <c r="AF1369" t="s">
        <v>103</v>
      </c>
      <c r="AG1369" t="s">
        <v>14259</v>
      </c>
      <c r="AH1369" t="s">
        <v>14260</v>
      </c>
      <c r="AI1369" t="s">
        <v>103</v>
      </c>
      <c r="AJ1369" t="s">
        <v>103</v>
      </c>
      <c r="AK1369" t="s">
        <v>143</v>
      </c>
      <c r="AL1369" t="s">
        <v>98</v>
      </c>
      <c r="AM1369" t="s">
        <v>153</v>
      </c>
      <c r="AN1369" t="s">
        <v>112</v>
      </c>
      <c r="AO1369" t="s">
        <v>154</v>
      </c>
      <c r="AP1369" t="s">
        <v>114</v>
      </c>
      <c r="AQ1369" t="s">
        <v>115</v>
      </c>
      <c r="AR1369" t="s">
        <v>14261</v>
      </c>
      <c r="AS1369">
        <v>28.5</v>
      </c>
      <c r="AT1369">
        <f>+VALUE(ouestu[[#This Row],[Poids total (livres) ]])</f>
        <v>62.83</v>
      </c>
      <c r="AU1369">
        <v>62.83</v>
      </c>
      <c r="AV1369">
        <v>4</v>
      </c>
      <c r="AW1369" t="s">
        <v>103</v>
      </c>
      <c r="AX1369" t="s">
        <v>103</v>
      </c>
      <c r="AY1369" t="s">
        <v>103</v>
      </c>
      <c r="AZ1369" t="s">
        <v>103</v>
      </c>
      <c r="BA1369" t="s">
        <v>103</v>
      </c>
      <c r="BB1369" t="s">
        <v>103</v>
      </c>
      <c r="BC1369" t="s">
        <v>108</v>
      </c>
      <c r="BD1369" t="s">
        <v>108</v>
      </c>
      <c r="BE1369" t="s">
        <v>103</v>
      </c>
      <c r="BF1369" t="s">
        <v>2068</v>
      </c>
      <c r="BG1369">
        <v>30.48</v>
      </c>
      <c r="BH1369">
        <v>22.86</v>
      </c>
      <c r="BI1369">
        <v>40.64</v>
      </c>
      <c r="BJ1369" t="s">
        <v>2069</v>
      </c>
      <c r="BK1369">
        <v>12</v>
      </c>
      <c r="BL1369">
        <v>9</v>
      </c>
      <c r="BM1369">
        <v>16</v>
      </c>
      <c r="BN1369" t="s">
        <v>119</v>
      </c>
      <c r="BO1369" t="s">
        <v>103</v>
      </c>
      <c r="BP1369" t="s">
        <v>103</v>
      </c>
      <c r="BQ1369" t="s">
        <v>103</v>
      </c>
      <c r="BR1369" t="s">
        <v>120</v>
      </c>
      <c r="BS1369" s="1">
        <v>45330</v>
      </c>
      <c r="BT1369" t="s">
        <v>103</v>
      </c>
      <c r="BU1369" t="s">
        <v>91</v>
      </c>
      <c r="BV1369" t="s">
        <v>103</v>
      </c>
      <c r="BW1369" t="s">
        <v>103</v>
      </c>
      <c r="BX1369" t="s">
        <v>91</v>
      </c>
      <c r="BY1369" t="s">
        <v>91</v>
      </c>
      <c r="BZ1369" s="1">
        <v>45334</v>
      </c>
      <c r="CA1369" s="132">
        <v>0.70833333333333337</v>
      </c>
      <c r="CB1369" t="s">
        <v>103</v>
      </c>
      <c r="CC1369" t="s">
        <v>103</v>
      </c>
      <c r="CD1369" t="s">
        <v>103</v>
      </c>
      <c r="CF1369" t="s">
        <v>108</v>
      </c>
      <c r="CG1369" t="s">
        <v>103</v>
      </c>
      <c r="CH1369" t="s">
        <v>108</v>
      </c>
      <c r="CI1369">
        <f>IFERROR(VALUE(ouestu[[#This Row],[Poids du colis (kg) ]]),0)</f>
        <v>8.3000000000000007</v>
      </c>
      <c r="CJ1369">
        <f>IFERROR(VALUE(ouestu[[#This Row],[Poids total (kg) ]]),0)</f>
        <v>28.5</v>
      </c>
      <c r="CK1369">
        <f>ROUNDUP(+ouestu[[#This Row],[Hauteur du colis (cm) ]]*ouestu[[#This Row],[Largeur du colis (cm) ]]*ouestu[[#This Row],[Longueur du colis (cm) ]]/5000,2)</f>
        <v>5.67</v>
      </c>
      <c r="CL1369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1369" t="e" cm="1">
        <f t="array" ref="CM1369">+_xlfn.XLOOKUP(ouestu[[#This Row],[rien]],[1]!ouestu[[#All],[rien]],[1]!ouestu[[#All],[rien]])</f>
        <v>#REF!</v>
      </c>
    </row>
    <row r="1370" spans="1:91" x14ac:dyDescent="0.3">
      <c r="A1370" s="3">
        <v>775101727046</v>
      </c>
      <c r="B1370" s="1">
        <f>+VALUE(ouestu[[#This Row],[Date d’expédition ]])</f>
        <v>45330</v>
      </c>
      <c r="C1370" s="3">
        <f>IF(ouestu[[#This Row],[Numéro de suivi principal ]]="",ouestu[[#This Row],[suivi]],ouestu[[#This Row],[Numéro de suivi principal ]])</f>
        <v>775101727035</v>
      </c>
      <c r="D1370" t="s">
        <v>92</v>
      </c>
      <c r="E1370" t="s">
        <v>142</v>
      </c>
      <c r="F1370" t="s">
        <v>143</v>
      </c>
      <c r="G1370" t="s">
        <v>144</v>
      </c>
      <c r="H1370" t="s">
        <v>145</v>
      </c>
      <c r="I1370" s="1">
        <v>45330</v>
      </c>
      <c r="L1370" t="s">
        <v>14256</v>
      </c>
      <c r="M1370" t="s">
        <v>98</v>
      </c>
      <c r="N1370" t="s">
        <v>14257</v>
      </c>
      <c r="O1370" t="s">
        <v>14258</v>
      </c>
      <c r="P1370" t="s">
        <v>10971</v>
      </c>
      <c r="Q1370" t="s">
        <v>102</v>
      </c>
      <c r="R1370" t="s">
        <v>103</v>
      </c>
      <c r="S1370" t="s">
        <v>104</v>
      </c>
      <c r="T1370" t="s">
        <v>103</v>
      </c>
      <c r="U1370" t="s">
        <v>105</v>
      </c>
      <c r="V1370">
        <v>0</v>
      </c>
      <c r="W1370" t="s">
        <v>106</v>
      </c>
      <c r="X1370" s="1">
        <v>45334</v>
      </c>
      <c r="Y1370" s="132" t="s">
        <v>3388</v>
      </c>
      <c r="Z1370" t="s">
        <v>103</v>
      </c>
      <c r="AA1370" t="s">
        <v>108</v>
      </c>
      <c r="AB1370" t="s">
        <v>108</v>
      </c>
      <c r="AC1370" s="3">
        <v>775101727035</v>
      </c>
      <c r="AD1370">
        <v>9.1</v>
      </c>
      <c r="AE1370">
        <v>20.059999999999999</v>
      </c>
      <c r="AF1370" t="s">
        <v>103</v>
      </c>
      <c r="AG1370" t="s">
        <v>14259</v>
      </c>
      <c r="AH1370" t="s">
        <v>14260</v>
      </c>
      <c r="AI1370" t="s">
        <v>103</v>
      </c>
      <c r="AJ1370" t="s">
        <v>103</v>
      </c>
      <c r="AK1370" t="s">
        <v>143</v>
      </c>
      <c r="AL1370" t="s">
        <v>98</v>
      </c>
      <c r="AM1370" t="s">
        <v>153</v>
      </c>
      <c r="AN1370" t="s">
        <v>112</v>
      </c>
      <c r="AO1370" t="s">
        <v>154</v>
      </c>
      <c r="AP1370" t="s">
        <v>114</v>
      </c>
      <c r="AQ1370" t="s">
        <v>115</v>
      </c>
      <c r="AR1370" t="s">
        <v>14261</v>
      </c>
      <c r="AS1370">
        <v>28.5</v>
      </c>
      <c r="AT1370">
        <f>+VALUE(ouestu[[#This Row],[Poids total (livres) ]])</f>
        <v>62.83</v>
      </c>
      <c r="AU1370">
        <v>62.83</v>
      </c>
      <c r="AV1370">
        <v>4</v>
      </c>
      <c r="AW1370" t="s">
        <v>103</v>
      </c>
      <c r="AX1370" t="s">
        <v>103</v>
      </c>
      <c r="AY1370" t="s">
        <v>103</v>
      </c>
      <c r="AZ1370" t="s">
        <v>103</v>
      </c>
      <c r="BA1370" t="s">
        <v>103</v>
      </c>
      <c r="BB1370" t="s">
        <v>103</v>
      </c>
      <c r="BC1370" t="s">
        <v>108</v>
      </c>
      <c r="BD1370" t="s">
        <v>108</v>
      </c>
      <c r="BE1370" t="s">
        <v>103</v>
      </c>
      <c r="BF1370" t="s">
        <v>156</v>
      </c>
      <c r="BG1370">
        <v>40.64</v>
      </c>
      <c r="BH1370">
        <v>33.020000000000003</v>
      </c>
      <c r="BI1370">
        <v>22.86</v>
      </c>
      <c r="BJ1370" t="s">
        <v>157</v>
      </c>
      <c r="BK1370">
        <v>16</v>
      </c>
      <c r="BL1370">
        <v>13</v>
      </c>
      <c r="BM1370">
        <v>9</v>
      </c>
      <c r="BN1370" t="s">
        <v>119</v>
      </c>
      <c r="BO1370" t="s">
        <v>103</v>
      </c>
      <c r="BP1370" t="s">
        <v>103</v>
      </c>
      <c r="BQ1370" t="s">
        <v>103</v>
      </c>
      <c r="BR1370" t="s">
        <v>120</v>
      </c>
      <c r="BS1370" s="1">
        <v>45330</v>
      </c>
      <c r="BT1370" t="s">
        <v>103</v>
      </c>
      <c r="BU1370" t="s">
        <v>91</v>
      </c>
      <c r="BV1370" t="s">
        <v>103</v>
      </c>
      <c r="BW1370" t="s">
        <v>103</v>
      </c>
      <c r="BX1370" t="s">
        <v>91</v>
      </c>
      <c r="BY1370" t="s">
        <v>91</v>
      </c>
      <c r="BZ1370" s="1">
        <v>45334</v>
      </c>
      <c r="CA1370" s="132">
        <v>0.70833333333333337</v>
      </c>
      <c r="CB1370" t="s">
        <v>103</v>
      </c>
      <c r="CC1370" t="s">
        <v>103</v>
      </c>
      <c r="CD1370" t="s">
        <v>103</v>
      </c>
      <c r="CF1370" t="s">
        <v>108</v>
      </c>
      <c r="CG1370" t="s">
        <v>103</v>
      </c>
      <c r="CH1370" t="s">
        <v>108</v>
      </c>
      <c r="CI1370">
        <f>IFERROR(VALUE(ouestu[[#This Row],[Poids du colis (kg) ]]),0)</f>
        <v>9.1</v>
      </c>
      <c r="CJ1370">
        <f>IFERROR(VALUE(ouestu[[#This Row],[Poids total (kg) ]]),0)</f>
        <v>28.5</v>
      </c>
      <c r="CK1370">
        <f>ROUNDUP(+ouestu[[#This Row],[Hauteur du colis (cm) ]]*ouestu[[#This Row],[Largeur du colis (cm) ]]*ouestu[[#This Row],[Longueur du colis (cm) ]]/5000,2)</f>
        <v>6.14</v>
      </c>
      <c r="CL1370">
        <f>IF(MAX(ouestu[[#This Row],[kg vol]],ouestu[[#This Row],[Colonne2]])=0,ouestu[[#This Row],[TOT KG]]/ouestu[[#This Row],[Nombre de colis ]],MAX(ouestu[[#This Row],[kg vol]],ouestu[[#This Row],[Colonne2]]))</f>
        <v>9.1</v>
      </c>
      <c r="CM1370" t="e" cm="1">
        <f t="array" ref="CM1370">+_xlfn.XLOOKUP(ouestu[[#This Row],[rien]],[1]!ouestu[[#All],[rien]],[1]!ouestu[[#All],[rien]])</f>
        <v>#REF!</v>
      </c>
    </row>
    <row r="1371" spans="1:91" x14ac:dyDescent="0.3">
      <c r="A1371" s="3">
        <v>775101727035</v>
      </c>
      <c r="B1371" s="1">
        <f>+VALUE(ouestu[[#This Row],[Date d’expédition ]])</f>
        <v>45330</v>
      </c>
      <c r="C1371" s="3">
        <f>IF(ouestu[[#This Row],[Numéro de suivi principal ]]="",ouestu[[#This Row],[suivi]],ouestu[[#This Row],[Numéro de suivi principal ]])</f>
        <v>775101727035</v>
      </c>
      <c r="D1371" t="s">
        <v>92</v>
      </c>
      <c r="E1371" t="s">
        <v>142</v>
      </c>
      <c r="F1371" t="s">
        <v>143</v>
      </c>
      <c r="G1371" t="s">
        <v>144</v>
      </c>
      <c r="H1371" t="s">
        <v>145</v>
      </c>
      <c r="I1371" s="1">
        <v>45330</v>
      </c>
      <c r="L1371" t="s">
        <v>14256</v>
      </c>
      <c r="M1371" t="s">
        <v>98</v>
      </c>
      <c r="N1371" t="s">
        <v>14257</v>
      </c>
      <c r="O1371" t="s">
        <v>14258</v>
      </c>
      <c r="P1371" t="s">
        <v>10971</v>
      </c>
      <c r="Q1371" t="s">
        <v>102</v>
      </c>
      <c r="R1371" t="s">
        <v>103</v>
      </c>
      <c r="S1371" t="s">
        <v>104</v>
      </c>
      <c r="T1371" t="s">
        <v>103</v>
      </c>
      <c r="U1371" t="s">
        <v>105</v>
      </c>
      <c r="V1371">
        <v>0</v>
      </c>
      <c r="W1371" t="s">
        <v>106</v>
      </c>
      <c r="X1371" s="1">
        <v>45334</v>
      </c>
      <c r="Y1371" s="132" t="s">
        <v>3388</v>
      </c>
      <c r="Z1371" t="s">
        <v>103</v>
      </c>
      <c r="AA1371" t="s">
        <v>108</v>
      </c>
      <c r="AB1371" t="s">
        <v>108</v>
      </c>
      <c r="AC1371" s="3">
        <v>775101727035</v>
      </c>
      <c r="AD1371">
        <v>9.8000000000000007</v>
      </c>
      <c r="AE1371">
        <v>21.6</v>
      </c>
      <c r="AF1371" t="s">
        <v>103</v>
      </c>
      <c r="AG1371" t="s">
        <v>14259</v>
      </c>
      <c r="AH1371" t="s">
        <v>14260</v>
      </c>
      <c r="AI1371" t="s">
        <v>103</v>
      </c>
      <c r="AJ1371" t="s">
        <v>103</v>
      </c>
      <c r="AK1371" t="s">
        <v>143</v>
      </c>
      <c r="AL1371" t="s">
        <v>98</v>
      </c>
      <c r="AM1371" t="s">
        <v>153</v>
      </c>
      <c r="AN1371" t="s">
        <v>112</v>
      </c>
      <c r="AO1371" t="s">
        <v>154</v>
      </c>
      <c r="AP1371" t="s">
        <v>114</v>
      </c>
      <c r="AQ1371" t="s">
        <v>115</v>
      </c>
      <c r="AR1371" t="s">
        <v>14261</v>
      </c>
      <c r="AS1371">
        <v>28.5</v>
      </c>
      <c r="AT1371">
        <f>+VALUE(ouestu[[#This Row],[Poids total (livres) ]])</f>
        <v>62.83</v>
      </c>
      <c r="AU1371">
        <v>62.83</v>
      </c>
      <c r="AV1371">
        <v>4</v>
      </c>
      <c r="AW1371" t="s">
        <v>103</v>
      </c>
      <c r="AX1371" t="s">
        <v>103</v>
      </c>
      <c r="AY1371" t="s">
        <v>103</v>
      </c>
      <c r="AZ1371" t="s">
        <v>103</v>
      </c>
      <c r="BA1371" t="s">
        <v>103</v>
      </c>
      <c r="BB1371" t="s">
        <v>103</v>
      </c>
      <c r="BC1371" t="s">
        <v>108</v>
      </c>
      <c r="BD1371" t="s">
        <v>108</v>
      </c>
      <c r="BE1371" t="s">
        <v>103</v>
      </c>
      <c r="BF1371" t="s">
        <v>2068</v>
      </c>
      <c r="BG1371">
        <v>30.48</v>
      </c>
      <c r="BH1371">
        <v>22.86</v>
      </c>
      <c r="BI1371">
        <v>40.64</v>
      </c>
      <c r="BJ1371" t="s">
        <v>2069</v>
      </c>
      <c r="BK1371">
        <v>12</v>
      </c>
      <c r="BL1371">
        <v>9</v>
      </c>
      <c r="BM1371">
        <v>16</v>
      </c>
      <c r="BN1371" t="s">
        <v>119</v>
      </c>
      <c r="BO1371" t="s">
        <v>103</v>
      </c>
      <c r="BP1371" t="s">
        <v>103</v>
      </c>
      <c r="BQ1371" t="s">
        <v>103</v>
      </c>
      <c r="BR1371" t="s">
        <v>120</v>
      </c>
      <c r="BS1371" s="1">
        <v>45330</v>
      </c>
      <c r="BT1371" t="s">
        <v>103</v>
      </c>
      <c r="BU1371" t="s">
        <v>91</v>
      </c>
      <c r="BV1371" t="s">
        <v>103</v>
      </c>
      <c r="BW1371" t="s">
        <v>103</v>
      </c>
      <c r="BX1371" t="s">
        <v>91</v>
      </c>
      <c r="BY1371" t="s">
        <v>91</v>
      </c>
      <c r="BZ1371" s="1">
        <v>45334</v>
      </c>
      <c r="CA1371" s="132">
        <v>0.70833333333333337</v>
      </c>
      <c r="CB1371" t="s">
        <v>103</v>
      </c>
      <c r="CC1371" t="s">
        <v>103</v>
      </c>
      <c r="CD1371" t="s">
        <v>103</v>
      </c>
      <c r="CF1371" t="s">
        <v>120</v>
      </c>
      <c r="CG1371" t="s">
        <v>103</v>
      </c>
      <c r="CH1371" t="s">
        <v>108</v>
      </c>
      <c r="CI1371">
        <f>IFERROR(VALUE(ouestu[[#This Row],[Poids du colis (kg) ]]),0)</f>
        <v>9.8000000000000007</v>
      </c>
      <c r="CJ1371">
        <f>IFERROR(VALUE(ouestu[[#This Row],[Poids total (kg) ]]),0)</f>
        <v>28.5</v>
      </c>
      <c r="CK1371">
        <f>ROUNDUP(+ouestu[[#This Row],[Hauteur du colis (cm) ]]*ouestu[[#This Row],[Largeur du colis (cm) ]]*ouestu[[#This Row],[Longueur du colis (cm) ]]/5000,2)</f>
        <v>5.67</v>
      </c>
      <c r="CL1371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1371" t="e" cm="1">
        <f t="array" ref="CM1371">+_xlfn.XLOOKUP(ouestu[[#This Row],[rien]],[1]!ouestu[[#All],[rien]],[1]!ouestu[[#All],[rien]])</f>
        <v>#REF!</v>
      </c>
    </row>
    <row r="1372" spans="1:91" x14ac:dyDescent="0.3">
      <c r="A1372" s="3">
        <v>775101891507</v>
      </c>
      <c r="B1372" s="1">
        <f>+VALUE(ouestu[[#This Row],[Date d’expédition ]])</f>
        <v>45330</v>
      </c>
      <c r="C1372" s="3">
        <f>IF(ouestu[[#This Row],[Numéro de suivi principal ]]="",ouestu[[#This Row],[suivi]],ouestu[[#This Row],[Numéro de suivi principal ]])</f>
        <v>775101891507</v>
      </c>
      <c r="D1372" t="s">
        <v>92</v>
      </c>
      <c r="E1372" t="s">
        <v>6312</v>
      </c>
      <c r="F1372" t="s">
        <v>10512</v>
      </c>
      <c r="G1372" t="s">
        <v>6314</v>
      </c>
      <c r="H1372" t="s">
        <v>145</v>
      </c>
      <c r="I1372" s="1">
        <v>45330</v>
      </c>
      <c r="L1372" t="s">
        <v>14262</v>
      </c>
      <c r="M1372" t="s">
        <v>98</v>
      </c>
      <c r="N1372" t="s">
        <v>14263</v>
      </c>
      <c r="O1372" t="s">
        <v>14264</v>
      </c>
      <c r="P1372" t="s">
        <v>223</v>
      </c>
      <c r="Q1372" t="s">
        <v>102</v>
      </c>
      <c r="R1372" t="s">
        <v>103</v>
      </c>
      <c r="S1372" t="s">
        <v>104</v>
      </c>
      <c r="T1372" t="s">
        <v>103</v>
      </c>
      <c r="U1372" t="s">
        <v>105</v>
      </c>
      <c r="V1372">
        <v>0</v>
      </c>
      <c r="W1372" t="s">
        <v>131</v>
      </c>
      <c r="X1372" s="1">
        <v>45335</v>
      </c>
      <c r="Y1372" s="132" t="s">
        <v>1675</v>
      </c>
      <c r="Z1372" t="s">
        <v>103</v>
      </c>
      <c r="AA1372" t="s">
        <v>108</v>
      </c>
      <c r="AB1372" t="s">
        <v>108</v>
      </c>
      <c r="AD1372">
        <v>16.829999999999998</v>
      </c>
      <c r="AE1372">
        <v>37.1</v>
      </c>
      <c r="AF1372" t="s">
        <v>103</v>
      </c>
      <c r="AG1372" t="s">
        <v>14265</v>
      </c>
      <c r="AH1372" t="s">
        <v>14266</v>
      </c>
      <c r="AI1372" t="s">
        <v>103</v>
      </c>
      <c r="AJ1372" t="s">
        <v>103</v>
      </c>
      <c r="AK1372" t="s">
        <v>10512</v>
      </c>
      <c r="AL1372" t="s">
        <v>98</v>
      </c>
      <c r="AM1372" t="s">
        <v>6319</v>
      </c>
      <c r="AN1372" t="s">
        <v>112</v>
      </c>
      <c r="AO1372" t="s">
        <v>6320</v>
      </c>
      <c r="AP1372" t="s">
        <v>137</v>
      </c>
      <c r="AQ1372" t="s">
        <v>138</v>
      </c>
      <c r="AR1372" t="s">
        <v>14267</v>
      </c>
      <c r="AS1372">
        <v>16.829999999999998</v>
      </c>
      <c r="AT1372">
        <f>+VALUE(ouestu[[#This Row],[Poids total (livres) ]])</f>
        <v>37.1</v>
      </c>
      <c r="AU1372">
        <v>37.1</v>
      </c>
      <c r="AV1372">
        <v>1</v>
      </c>
      <c r="AW1372" t="s">
        <v>103</v>
      </c>
      <c r="AX1372" t="s">
        <v>103</v>
      </c>
      <c r="AY1372" t="s">
        <v>103</v>
      </c>
      <c r="AZ1372" t="s">
        <v>103</v>
      </c>
      <c r="BA1372" t="s">
        <v>103</v>
      </c>
      <c r="BB1372" t="s">
        <v>103</v>
      </c>
      <c r="BC1372" t="s">
        <v>108</v>
      </c>
      <c r="BD1372" t="s">
        <v>108</v>
      </c>
      <c r="BE1372" t="s">
        <v>103</v>
      </c>
      <c r="BF1372" t="s">
        <v>6322</v>
      </c>
      <c r="BG1372">
        <v>48.26</v>
      </c>
      <c r="BH1372">
        <v>33.020000000000003</v>
      </c>
      <c r="BI1372">
        <v>43.18</v>
      </c>
      <c r="BJ1372" t="s">
        <v>6323</v>
      </c>
      <c r="BK1372">
        <v>19</v>
      </c>
      <c r="BL1372">
        <v>13</v>
      </c>
      <c r="BM1372">
        <v>17</v>
      </c>
      <c r="BN1372" t="s">
        <v>119</v>
      </c>
      <c r="BO1372" t="s">
        <v>103</v>
      </c>
      <c r="BP1372" t="s">
        <v>103</v>
      </c>
      <c r="BQ1372" t="s">
        <v>103</v>
      </c>
      <c r="BR1372" t="s">
        <v>120</v>
      </c>
      <c r="BS1372" s="1">
        <v>45330</v>
      </c>
      <c r="BT1372" t="s">
        <v>103</v>
      </c>
      <c r="BU1372" t="s">
        <v>91</v>
      </c>
      <c r="BV1372" t="s">
        <v>103</v>
      </c>
      <c r="BW1372" t="s">
        <v>103</v>
      </c>
      <c r="BX1372" t="s">
        <v>91</v>
      </c>
      <c r="BY1372" t="s">
        <v>91</v>
      </c>
      <c r="BZ1372" s="1">
        <v>45336</v>
      </c>
      <c r="CA1372" s="132">
        <v>0.83333333333333337</v>
      </c>
      <c r="CB1372" t="s">
        <v>103</v>
      </c>
      <c r="CC1372" t="s">
        <v>103</v>
      </c>
      <c r="CD1372" t="s">
        <v>103</v>
      </c>
      <c r="CF1372" t="s">
        <v>120</v>
      </c>
      <c r="CG1372" t="s">
        <v>103</v>
      </c>
      <c r="CH1372" t="s">
        <v>108</v>
      </c>
      <c r="CI1372">
        <f>IFERROR(VALUE(ouestu[[#This Row],[Poids du colis (kg) ]]),0)</f>
        <v>16.829999999999998</v>
      </c>
      <c r="CJ1372">
        <f>IFERROR(VALUE(ouestu[[#This Row],[Poids total (kg) ]]),0)</f>
        <v>16.829999999999998</v>
      </c>
      <c r="CK1372">
        <f>ROUNDUP(+ouestu[[#This Row],[Hauteur du colis (cm) ]]*ouestu[[#This Row],[Largeur du colis (cm) ]]*ouestu[[#This Row],[Longueur du colis (cm) ]]/5000,2)</f>
        <v>13.77</v>
      </c>
      <c r="CL1372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1372" t="e" cm="1">
        <f t="array" ref="CM1372">+_xlfn.XLOOKUP(ouestu[[#This Row],[rien]],[1]!ouestu[[#All],[rien]],[1]!ouestu[[#All],[rien]])</f>
        <v>#REF!</v>
      </c>
    </row>
    <row r="1373" spans="1:91" x14ac:dyDescent="0.3">
      <c r="A1373" s="3">
        <v>775102084510</v>
      </c>
      <c r="B1373" s="1">
        <f>+VALUE(ouestu[[#This Row],[Date d’expédition ]])</f>
        <v>45330</v>
      </c>
      <c r="C1373" s="3">
        <f>IF(ouestu[[#This Row],[Numéro de suivi principal ]]="",ouestu[[#This Row],[suivi]],ouestu[[#This Row],[Numéro de suivi principal ]])</f>
        <v>775102084510</v>
      </c>
      <c r="D1373" t="s">
        <v>92</v>
      </c>
      <c r="E1373" t="s">
        <v>894</v>
      </c>
      <c r="F1373" t="s">
        <v>895</v>
      </c>
      <c r="G1373" t="s">
        <v>95</v>
      </c>
      <c r="H1373" t="s">
        <v>96</v>
      </c>
      <c r="I1373" s="1">
        <v>45330</v>
      </c>
      <c r="L1373" t="s">
        <v>14268</v>
      </c>
      <c r="M1373" t="s">
        <v>98</v>
      </c>
      <c r="N1373" t="s">
        <v>14269</v>
      </c>
      <c r="O1373" t="s">
        <v>14270</v>
      </c>
      <c r="P1373" t="s">
        <v>507</v>
      </c>
      <c r="Q1373" t="s">
        <v>102</v>
      </c>
      <c r="R1373" t="s">
        <v>103</v>
      </c>
      <c r="S1373" t="s">
        <v>104</v>
      </c>
      <c r="T1373" t="s">
        <v>103</v>
      </c>
      <c r="U1373" t="s">
        <v>105</v>
      </c>
      <c r="V1373">
        <v>0</v>
      </c>
      <c r="W1373" t="s">
        <v>287</v>
      </c>
      <c r="X1373" s="1">
        <v>45334</v>
      </c>
      <c r="Y1373" s="132" t="s">
        <v>9419</v>
      </c>
      <c r="Z1373" t="s">
        <v>103</v>
      </c>
      <c r="AA1373" t="s">
        <v>108</v>
      </c>
      <c r="AB1373" t="s">
        <v>108</v>
      </c>
      <c r="AD1373">
        <v>2.86</v>
      </c>
      <c r="AE1373">
        <v>6.3</v>
      </c>
      <c r="AF1373" t="s">
        <v>103</v>
      </c>
      <c r="AG1373" t="s">
        <v>14271</v>
      </c>
      <c r="AH1373" t="s">
        <v>14272</v>
      </c>
      <c r="AI1373" t="s">
        <v>103</v>
      </c>
      <c r="AJ1373" t="s">
        <v>103</v>
      </c>
      <c r="AK1373" t="s">
        <v>895</v>
      </c>
      <c r="AL1373" t="s">
        <v>98</v>
      </c>
      <c r="AM1373" t="s">
        <v>903</v>
      </c>
      <c r="AN1373" t="s">
        <v>112</v>
      </c>
      <c r="AO1373" t="s">
        <v>869</v>
      </c>
      <c r="AP1373" t="s">
        <v>114</v>
      </c>
      <c r="AQ1373" t="s">
        <v>115</v>
      </c>
      <c r="AR1373" t="s">
        <v>14273</v>
      </c>
      <c r="AS1373">
        <v>2.86</v>
      </c>
      <c r="AT1373">
        <f>+VALUE(ouestu[[#This Row],[Poids total (livres) ]])</f>
        <v>6.3</v>
      </c>
      <c r="AU1373">
        <v>6.3</v>
      </c>
      <c r="AV1373">
        <v>1</v>
      </c>
      <c r="AW1373" t="s">
        <v>103</v>
      </c>
      <c r="AX1373" t="s">
        <v>103</v>
      </c>
      <c r="AY1373" t="s">
        <v>103</v>
      </c>
      <c r="AZ1373" t="s">
        <v>103</v>
      </c>
      <c r="BA1373" t="s">
        <v>103</v>
      </c>
      <c r="BB1373" t="s">
        <v>103</v>
      </c>
      <c r="BC1373" t="s">
        <v>108</v>
      </c>
      <c r="BD1373" t="s">
        <v>108</v>
      </c>
      <c r="BE1373" t="s">
        <v>103</v>
      </c>
      <c r="BF1373" t="s">
        <v>14274</v>
      </c>
      <c r="BG1373">
        <v>35.56</v>
      </c>
      <c r="BH1373">
        <v>22.86</v>
      </c>
      <c r="BI1373">
        <v>15.24</v>
      </c>
      <c r="BJ1373" t="s">
        <v>14275</v>
      </c>
      <c r="BK1373">
        <v>14</v>
      </c>
      <c r="BL1373">
        <v>9</v>
      </c>
      <c r="BM1373">
        <v>6</v>
      </c>
      <c r="BN1373" t="s">
        <v>119</v>
      </c>
      <c r="BO1373" t="s">
        <v>103</v>
      </c>
      <c r="BP1373" t="s">
        <v>103</v>
      </c>
      <c r="BQ1373" t="s">
        <v>103</v>
      </c>
      <c r="BR1373" t="s">
        <v>120</v>
      </c>
      <c r="BS1373" s="1">
        <v>45330</v>
      </c>
      <c r="BT1373" t="s">
        <v>103</v>
      </c>
      <c r="BU1373" t="s">
        <v>91</v>
      </c>
      <c r="BV1373" t="s">
        <v>103</v>
      </c>
      <c r="BW1373" t="s">
        <v>103</v>
      </c>
      <c r="BX1373" t="s">
        <v>91</v>
      </c>
      <c r="BY1373" t="s">
        <v>91</v>
      </c>
      <c r="BZ1373" s="1">
        <v>45334</v>
      </c>
      <c r="CA1373" s="132">
        <v>0.70833333333333337</v>
      </c>
      <c r="CB1373" t="s">
        <v>103</v>
      </c>
      <c r="CC1373" t="s">
        <v>103</v>
      </c>
      <c r="CD1373" t="s">
        <v>103</v>
      </c>
      <c r="CF1373" t="s">
        <v>120</v>
      </c>
      <c r="CG1373" t="s">
        <v>103</v>
      </c>
      <c r="CH1373" t="s">
        <v>108</v>
      </c>
      <c r="CI1373">
        <f>IFERROR(VALUE(ouestu[[#This Row],[Poids du colis (kg) ]]),0)</f>
        <v>2.86</v>
      </c>
      <c r="CJ1373">
        <f>IFERROR(VALUE(ouestu[[#This Row],[Poids total (kg) ]]),0)</f>
        <v>2.86</v>
      </c>
      <c r="CK1373">
        <f>ROUNDUP(+ouestu[[#This Row],[Hauteur du colis (cm) ]]*ouestu[[#This Row],[Largeur du colis (cm) ]]*ouestu[[#This Row],[Longueur du colis (cm) ]]/5000,2)</f>
        <v>2.48</v>
      </c>
      <c r="CL1373">
        <f>IF(MAX(ouestu[[#This Row],[kg vol]],ouestu[[#This Row],[Colonne2]])=0,ouestu[[#This Row],[TOT KG]]/ouestu[[#This Row],[Nombre de colis ]],MAX(ouestu[[#This Row],[kg vol]],ouestu[[#This Row],[Colonne2]]))</f>
        <v>2.86</v>
      </c>
      <c r="CM1373" t="e" cm="1">
        <f t="array" ref="CM1373">+_xlfn.XLOOKUP(ouestu[[#This Row],[rien]],[1]!ouestu[[#All],[rien]],[1]!ouestu[[#All],[rien]])</f>
        <v>#REF!</v>
      </c>
    </row>
    <row r="1374" spans="1:91" x14ac:dyDescent="0.3">
      <c r="A1374" s="3">
        <v>775102314773</v>
      </c>
      <c r="B1374" s="1">
        <f>+VALUE(ouestu[[#This Row],[Date d’expédition ]])</f>
        <v>45330</v>
      </c>
      <c r="C1374" s="3">
        <f>IF(ouestu[[#This Row],[Numéro de suivi principal ]]="",ouestu[[#This Row],[suivi]],ouestu[[#This Row],[Numéro de suivi principal ]])</f>
        <v>775102314773</v>
      </c>
      <c r="D1374" t="s">
        <v>92</v>
      </c>
      <c r="E1374" t="s">
        <v>1682</v>
      </c>
      <c r="F1374" t="s">
        <v>1683</v>
      </c>
      <c r="G1374" t="s">
        <v>1684</v>
      </c>
      <c r="H1374" t="s">
        <v>1551</v>
      </c>
      <c r="I1374" s="1">
        <v>45330</v>
      </c>
      <c r="L1374" t="s">
        <v>10483</v>
      </c>
      <c r="M1374" t="s">
        <v>1660</v>
      </c>
      <c r="N1374" t="s">
        <v>14276</v>
      </c>
      <c r="O1374" t="s">
        <v>2799</v>
      </c>
      <c r="P1374" t="s">
        <v>1663</v>
      </c>
      <c r="Q1374" t="s">
        <v>102</v>
      </c>
      <c r="R1374" t="s">
        <v>103</v>
      </c>
      <c r="S1374" t="s">
        <v>104</v>
      </c>
      <c r="T1374" t="s">
        <v>103</v>
      </c>
      <c r="U1374" t="s">
        <v>105</v>
      </c>
      <c r="V1374">
        <v>0</v>
      </c>
      <c r="W1374" t="s">
        <v>106</v>
      </c>
      <c r="X1374" s="1">
        <v>45334</v>
      </c>
      <c r="Y1374" s="132" t="s">
        <v>2394</v>
      </c>
      <c r="Z1374" t="s">
        <v>103</v>
      </c>
      <c r="AA1374" t="s">
        <v>108</v>
      </c>
      <c r="AB1374" t="s">
        <v>108</v>
      </c>
      <c r="AD1374">
        <v>2.68</v>
      </c>
      <c r="AE1374">
        <v>5.9</v>
      </c>
      <c r="AF1374" t="s">
        <v>103</v>
      </c>
      <c r="AG1374" t="s">
        <v>10014</v>
      </c>
      <c r="AH1374" t="s">
        <v>4577</v>
      </c>
      <c r="AI1374" t="s">
        <v>103</v>
      </c>
      <c r="AJ1374" t="s">
        <v>103</v>
      </c>
      <c r="AK1374" t="s">
        <v>1683</v>
      </c>
      <c r="AL1374" t="s">
        <v>1660</v>
      </c>
      <c r="AM1374" t="s">
        <v>1691</v>
      </c>
      <c r="AN1374" t="s">
        <v>112</v>
      </c>
      <c r="AO1374" t="s">
        <v>1692</v>
      </c>
      <c r="AP1374" t="s">
        <v>114</v>
      </c>
      <c r="AQ1374" t="s">
        <v>115</v>
      </c>
      <c r="AR1374" t="s">
        <v>14277</v>
      </c>
      <c r="AS1374">
        <v>2.68</v>
      </c>
      <c r="AT1374">
        <f>+VALUE(ouestu[[#This Row],[Poids total (livres) ]])</f>
        <v>5.9</v>
      </c>
      <c r="AU1374">
        <v>5.9</v>
      </c>
      <c r="AV1374">
        <v>1</v>
      </c>
      <c r="AW1374" t="s">
        <v>103</v>
      </c>
      <c r="AX1374" t="s">
        <v>103</v>
      </c>
      <c r="AY1374" t="s">
        <v>103</v>
      </c>
      <c r="AZ1374" t="s">
        <v>103</v>
      </c>
      <c r="BA1374" t="s">
        <v>103</v>
      </c>
      <c r="BB1374" t="s">
        <v>103</v>
      </c>
      <c r="BC1374" t="s">
        <v>108</v>
      </c>
      <c r="BD1374" t="s">
        <v>108</v>
      </c>
      <c r="BE1374" t="s">
        <v>103</v>
      </c>
      <c r="BF1374" t="s">
        <v>364</v>
      </c>
      <c r="BG1374">
        <v>35.56</v>
      </c>
      <c r="BH1374">
        <v>20.32</v>
      </c>
      <c r="BI1374">
        <v>12.7</v>
      </c>
      <c r="BJ1374" t="s">
        <v>365</v>
      </c>
      <c r="BK1374">
        <v>14</v>
      </c>
      <c r="BL1374">
        <v>8</v>
      </c>
      <c r="BM1374">
        <v>5</v>
      </c>
      <c r="BN1374" t="s">
        <v>119</v>
      </c>
      <c r="BO1374" t="s">
        <v>103</v>
      </c>
      <c r="BP1374" t="s">
        <v>103</v>
      </c>
      <c r="BQ1374" t="s">
        <v>103</v>
      </c>
      <c r="BR1374" t="s">
        <v>120</v>
      </c>
      <c r="BS1374" s="1">
        <v>45330</v>
      </c>
      <c r="BT1374" t="s">
        <v>103</v>
      </c>
      <c r="BU1374" t="s">
        <v>91</v>
      </c>
      <c r="BV1374" t="s">
        <v>103</v>
      </c>
      <c r="BW1374" t="s">
        <v>103</v>
      </c>
      <c r="BX1374" t="s">
        <v>91</v>
      </c>
      <c r="BY1374" t="s">
        <v>91</v>
      </c>
      <c r="BZ1374" s="1">
        <v>45334</v>
      </c>
      <c r="CA1374" s="132">
        <v>0.70833333333333337</v>
      </c>
      <c r="CB1374" t="s">
        <v>103</v>
      </c>
      <c r="CC1374" t="s">
        <v>103</v>
      </c>
      <c r="CD1374" t="s">
        <v>103</v>
      </c>
      <c r="CF1374" t="s">
        <v>120</v>
      </c>
      <c r="CG1374" t="s">
        <v>103</v>
      </c>
      <c r="CH1374" t="s">
        <v>108</v>
      </c>
      <c r="CI1374">
        <f>IFERROR(VALUE(ouestu[[#This Row],[Poids du colis (kg) ]]),0)</f>
        <v>2.68</v>
      </c>
      <c r="CJ1374">
        <f>IFERROR(VALUE(ouestu[[#This Row],[Poids total (kg) ]]),0)</f>
        <v>2.68</v>
      </c>
      <c r="CK1374">
        <f>ROUNDUP(+ouestu[[#This Row],[Hauteur du colis (cm) ]]*ouestu[[#This Row],[Largeur du colis (cm) ]]*ouestu[[#This Row],[Longueur du colis (cm) ]]/5000,2)</f>
        <v>1.84</v>
      </c>
      <c r="CL1374">
        <f>IF(MAX(ouestu[[#This Row],[kg vol]],ouestu[[#This Row],[Colonne2]])=0,ouestu[[#This Row],[TOT KG]]/ouestu[[#This Row],[Nombre de colis ]],MAX(ouestu[[#This Row],[kg vol]],ouestu[[#This Row],[Colonne2]]))</f>
        <v>2.68</v>
      </c>
      <c r="CM1374" t="e" cm="1">
        <f t="array" ref="CM1374">+_xlfn.XLOOKUP(ouestu[[#This Row],[rien]],[1]!ouestu[[#All],[rien]],[1]!ouestu[[#All],[rien]])</f>
        <v>#REF!</v>
      </c>
    </row>
    <row r="1375" spans="1:91" x14ac:dyDescent="0.3">
      <c r="A1375" s="3">
        <v>775102393215</v>
      </c>
      <c r="B1375" s="1">
        <f>+VALUE(ouestu[[#This Row],[Date d’expédition ]])</f>
        <v>45330</v>
      </c>
      <c r="C1375" s="3">
        <f>IF(ouestu[[#This Row],[Numéro de suivi principal ]]="",ouestu[[#This Row],[suivi]],ouestu[[#This Row],[Numéro de suivi principal ]])</f>
        <v>775102393215</v>
      </c>
      <c r="D1375" t="s">
        <v>92</v>
      </c>
      <c r="E1375" t="s">
        <v>13021</v>
      </c>
      <c r="F1375" t="s">
        <v>13022</v>
      </c>
      <c r="G1375" t="s">
        <v>1009</v>
      </c>
      <c r="H1375" t="s">
        <v>521</v>
      </c>
      <c r="I1375" s="1">
        <v>45330</v>
      </c>
      <c r="L1375" t="s">
        <v>13023</v>
      </c>
      <c r="M1375" t="s">
        <v>103</v>
      </c>
      <c r="N1375" t="s">
        <v>13024</v>
      </c>
      <c r="O1375" t="s">
        <v>666</v>
      </c>
      <c r="P1375" t="s">
        <v>103</v>
      </c>
      <c r="Q1375" t="s">
        <v>416</v>
      </c>
      <c r="R1375" t="s">
        <v>103</v>
      </c>
      <c r="S1375" t="s">
        <v>104</v>
      </c>
      <c r="T1375" t="s">
        <v>103</v>
      </c>
      <c r="U1375" t="s">
        <v>105</v>
      </c>
      <c r="V1375">
        <v>0</v>
      </c>
      <c r="W1375" t="s">
        <v>106</v>
      </c>
      <c r="X1375" s="1">
        <v>45334</v>
      </c>
      <c r="Y1375" s="132" t="s">
        <v>14278</v>
      </c>
      <c r="Z1375" t="s">
        <v>103</v>
      </c>
      <c r="AA1375" t="s">
        <v>108</v>
      </c>
      <c r="AB1375" t="s">
        <v>108</v>
      </c>
      <c r="AD1375">
        <v>7.6</v>
      </c>
      <c r="AE1375">
        <v>16.760000000000002</v>
      </c>
      <c r="AF1375" t="s">
        <v>103</v>
      </c>
      <c r="AG1375" t="s">
        <v>14279</v>
      </c>
      <c r="AH1375" t="s">
        <v>13026</v>
      </c>
      <c r="AI1375" t="s">
        <v>103</v>
      </c>
      <c r="AJ1375" t="s">
        <v>103</v>
      </c>
      <c r="AK1375" t="s">
        <v>13022</v>
      </c>
      <c r="AL1375" t="s">
        <v>13023</v>
      </c>
      <c r="AM1375" t="s">
        <v>13027</v>
      </c>
      <c r="AN1375" t="s">
        <v>112</v>
      </c>
      <c r="AO1375" t="s">
        <v>1017</v>
      </c>
      <c r="AP1375" t="s">
        <v>114</v>
      </c>
      <c r="AQ1375" t="s">
        <v>115</v>
      </c>
      <c r="AR1375" t="s">
        <v>14280</v>
      </c>
      <c r="AS1375">
        <v>7.6</v>
      </c>
      <c r="AT1375">
        <f>+VALUE(ouestu[[#This Row],[Poids total (livres) ]])</f>
        <v>16.760000000000002</v>
      </c>
      <c r="AU1375">
        <v>16.760000000000002</v>
      </c>
      <c r="AV1375">
        <v>1</v>
      </c>
      <c r="AW1375" t="s">
        <v>103</v>
      </c>
      <c r="AX1375" t="s">
        <v>103</v>
      </c>
      <c r="AY1375" t="s">
        <v>103</v>
      </c>
      <c r="AZ1375" t="s">
        <v>103</v>
      </c>
      <c r="BA1375" t="s">
        <v>103</v>
      </c>
      <c r="BB1375" t="s">
        <v>103</v>
      </c>
      <c r="BC1375" t="s">
        <v>108</v>
      </c>
      <c r="BD1375" t="s">
        <v>108</v>
      </c>
      <c r="BE1375" t="s">
        <v>103</v>
      </c>
      <c r="BF1375" t="s">
        <v>14281</v>
      </c>
      <c r="BG1375">
        <v>30</v>
      </c>
      <c r="BH1375">
        <v>26</v>
      </c>
      <c r="BI1375">
        <v>18</v>
      </c>
      <c r="BJ1375" t="s">
        <v>14282</v>
      </c>
      <c r="BK1375">
        <v>11.81</v>
      </c>
      <c r="BL1375">
        <v>10.24</v>
      </c>
      <c r="BM1375">
        <v>7.09</v>
      </c>
      <c r="BN1375" t="s">
        <v>119</v>
      </c>
      <c r="BO1375" t="s">
        <v>103</v>
      </c>
      <c r="BP1375" t="s">
        <v>103</v>
      </c>
      <c r="BQ1375" t="s">
        <v>103</v>
      </c>
      <c r="BR1375" t="s">
        <v>120</v>
      </c>
      <c r="BS1375" s="1">
        <v>45330</v>
      </c>
      <c r="BT1375" t="s">
        <v>103</v>
      </c>
      <c r="BU1375" t="s">
        <v>91</v>
      </c>
      <c r="BV1375" t="s">
        <v>103</v>
      </c>
      <c r="BW1375" t="s">
        <v>103</v>
      </c>
      <c r="BX1375" t="s">
        <v>91</v>
      </c>
      <c r="BY1375" t="s">
        <v>91</v>
      </c>
      <c r="BZ1375" s="1">
        <v>45331</v>
      </c>
      <c r="CA1375" s="132">
        <v>0.75</v>
      </c>
      <c r="CB1375" t="s">
        <v>103</v>
      </c>
      <c r="CC1375" t="s">
        <v>103</v>
      </c>
      <c r="CD1375" t="s">
        <v>103</v>
      </c>
      <c r="CF1375" t="s">
        <v>120</v>
      </c>
      <c r="CG1375" t="s">
        <v>103</v>
      </c>
      <c r="CH1375" t="s">
        <v>108</v>
      </c>
      <c r="CI1375">
        <f>IFERROR(VALUE(ouestu[[#This Row],[Poids du colis (kg) ]]),0)</f>
        <v>7.6</v>
      </c>
      <c r="CJ1375">
        <f>IFERROR(VALUE(ouestu[[#This Row],[Poids total (kg) ]]),0)</f>
        <v>7.6</v>
      </c>
      <c r="CK1375">
        <f>ROUNDUP(+ouestu[[#This Row],[Hauteur du colis (cm) ]]*ouestu[[#This Row],[Largeur du colis (cm) ]]*ouestu[[#This Row],[Longueur du colis (cm) ]]/5000,2)</f>
        <v>2.8099999999999996</v>
      </c>
      <c r="CL1375">
        <f>IF(MAX(ouestu[[#This Row],[kg vol]],ouestu[[#This Row],[Colonne2]])=0,ouestu[[#This Row],[TOT KG]]/ouestu[[#This Row],[Nombre de colis ]],MAX(ouestu[[#This Row],[kg vol]],ouestu[[#This Row],[Colonne2]]))</f>
        <v>7.6</v>
      </c>
      <c r="CM1375" t="e" cm="1">
        <f t="array" ref="CM1375">+_xlfn.XLOOKUP(ouestu[[#This Row],[rien]],[1]!ouestu[[#All],[rien]],[1]!ouestu[[#All],[rien]])</f>
        <v>#REF!</v>
      </c>
    </row>
    <row r="1376" spans="1:91" x14ac:dyDescent="0.3">
      <c r="A1376" s="3">
        <v>775102499948</v>
      </c>
      <c r="B1376" s="1">
        <f>+VALUE(ouestu[[#This Row],[Date d’expédition ]])</f>
        <v>45330</v>
      </c>
      <c r="C1376" s="3">
        <f>IF(ouestu[[#This Row],[Numéro de suivi principal ]]="",ouestu[[#This Row],[suivi]],ouestu[[#This Row],[Numéro de suivi principal ]])</f>
        <v>775102499948</v>
      </c>
      <c r="D1376" t="s">
        <v>92</v>
      </c>
      <c r="E1376" t="s">
        <v>12342</v>
      </c>
      <c r="F1376" t="s">
        <v>12343</v>
      </c>
      <c r="G1376" t="s">
        <v>12344</v>
      </c>
      <c r="H1376" t="s">
        <v>282</v>
      </c>
      <c r="I1376" s="1">
        <v>45330</v>
      </c>
      <c r="L1376" t="s">
        <v>14283</v>
      </c>
      <c r="M1376" t="s">
        <v>14284</v>
      </c>
      <c r="N1376" t="s">
        <v>14285</v>
      </c>
      <c r="O1376" t="s">
        <v>14286</v>
      </c>
      <c r="P1376" t="s">
        <v>103</v>
      </c>
      <c r="Q1376" t="s">
        <v>1974</v>
      </c>
      <c r="R1376" t="s">
        <v>103</v>
      </c>
      <c r="S1376" t="s">
        <v>104</v>
      </c>
      <c r="T1376" t="s">
        <v>103</v>
      </c>
      <c r="U1376" t="s">
        <v>105</v>
      </c>
      <c r="V1376">
        <v>0</v>
      </c>
      <c r="W1376" t="s">
        <v>287</v>
      </c>
      <c r="X1376" s="1">
        <v>45331</v>
      </c>
      <c r="Y1376" s="132" t="s">
        <v>4980</v>
      </c>
      <c r="Z1376" t="s">
        <v>103</v>
      </c>
      <c r="AA1376" t="s">
        <v>108</v>
      </c>
      <c r="AB1376" t="s">
        <v>108</v>
      </c>
      <c r="AD1376">
        <v>8.5</v>
      </c>
      <c r="AE1376">
        <v>18.739999999999998</v>
      </c>
      <c r="AF1376" t="s">
        <v>103</v>
      </c>
      <c r="AG1376" t="s">
        <v>14287</v>
      </c>
      <c r="AH1376" t="s">
        <v>14288</v>
      </c>
      <c r="AI1376" t="s">
        <v>103</v>
      </c>
      <c r="AJ1376" t="s">
        <v>103</v>
      </c>
      <c r="AK1376" t="s">
        <v>12343</v>
      </c>
      <c r="AL1376" t="s">
        <v>14284</v>
      </c>
      <c r="AM1376" t="s">
        <v>12347</v>
      </c>
      <c r="AN1376" t="s">
        <v>112</v>
      </c>
      <c r="AO1376" t="s">
        <v>12348</v>
      </c>
      <c r="AP1376" t="s">
        <v>114</v>
      </c>
      <c r="AQ1376" t="s">
        <v>115</v>
      </c>
      <c r="AR1376" t="s">
        <v>14289</v>
      </c>
      <c r="AS1376">
        <v>8.5</v>
      </c>
      <c r="AT1376">
        <f>+VALUE(ouestu[[#This Row],[Poids total (livres) ]])</f>
        <v>18.739999999999998</v>
      </c>
      <c r="AU1376">
        <v>18.739999999999998</v>
      </c>
      <c r="AV1376">
        <v>1</v>
      </c>
      <c r="AW1376" t="s">
        <v>103</v>
      </c>
      <c r="AX1376" t="s">
        <v>103</v>
      </c>
      <c r="AY1376" t="s">
        <v>103</v>
      </c>
      <c r="AZ1376" t="s">
        <v>103</v>
      </c>
      <c r="BA1376" t="s">
        <v>103</v>
      </c>
      <c r="BB1376" t="s">
        <v>103</v>
      </c>
      <c r="BC1376" t="s">
        <v>108</v>
      </c>
      <c r="BD1376" t="s">
        <v>108</v>
      </c>
      <c r="BE1376" t="s">
        <v>103</v>
      </c>
      <c r="BF1376" t="s">
        <v>766</v>
      </c>
      <c r="BG1376">
        <v>42</v>
      </c>
      <c r="BH1376">
        <v>33</v>
      </c>
      <c r="BI1376">
        <v>24</v>
      </c>
      <c r="BJ1376" t="s">
        <v>767</v>
      </c>
      <c r="BK1376">
        <v>16.54</v>
      </c>
      <c r="BL1376">
        <v>12.99</v>
      </c>
      <c r="BM1376">
        <v>9.4499999999999993</v>
      </c>
      <c r="BN1376" t="s">
        <v>119</v>
      </c>
      <c r="BO1376" t="s">
        <v>103</v>
      </c>
      <c r="BP1376" t="s">
        <v>103</v>
      </c>
      <c r="BQ1376" t="s">
        <v>103</v>
      </c>
      <c r="BR1376" t="s">
        <v>120</v>
      </c>
      <c r="BS1376" s="1">
        <v>45330</v>
      </c>
      <c r="BT1376" t="s">
        <v>103</v>
      </c>
      <c r="BU1376" t="s">
        <v>91</v>
      </c>
      <c r="BV1376" t="s">
        <v>103</v>
      </c>
      <c r="BW1376" t="s">
        <v>103</v>
      </c>
      <c r="BX1376" t="s">
        <v>91</v>
      </c>
      <c r="BY1376" t="s">
        <v>91</v>
      </c>
      <c r="BZ1376" s="1">
        <v>45331</v>
      </c>
      <c r="CA1376" s="132">
        <v>0.75</v>
      </c>
      <c r="CB1376" t="s">
        <v>103</v>
      </c>
      <c r="CC1376" t="s">
        <v>103</v>
      </c>
      <c r="CD1376" t="s">
        <v>103</v>
      </c>
      <c r="CF1376" t="s">
        <v>120</v>
      </c>
      <c r="CG1376" t="s">
        <v>103</v>
      </c>
      <c r="CH1376" t="s">
        <v>108</v>
      </c>
      <c r="CI1376">
        <f>IFERROR(VALUE(ouestu[[#This Row],[Poids du colis (kg) ]]),0)</f>
        <v>8.5</v>
      </c>
      <c r="CJ1376">
        <f>IFERROR(VALUE(ouestu[[#This Row],[Poids total (kg) ]]),0)</f>
        <v>8.5</v>
      </c>
      <c r="CK1376">
        <f>ROUNDUP(+ouestu[[#This Row],[Hauteur du colis (cm) ]]*ouestu[[#This Row],[Largeur du colis (cm) ]]*ouestu[[#This Row],[Longueur du colis (cm) ]]/5000,2)</f>
        <v>6.66</v>
      </c>
      <c r="CL1376">
        <f>IF(MAX(ouestu[[#This Row],[kg vol]],ouestu[[#This Row],[Colonne2]])=0,ouestu[[#This Row],[TOT KG]]/ouestu[[#This Row],[Nombre de colis ]],MAX(ouestu[[#This Row],[kg vol]],ouestu[[#This Row],[Colonne2]]))</f>
        <v>8.5</v>
      </c>
      <c r="CM1376" t="e" cm="1">
        <f t="array" ref="CM1376">+_xlfn.XLOOKUP(ouestu[[#This Row],[rien]],[1]!ouestu[[#All],[rien]],[1]!ouestu[[#All],[rien]])</f>
        <v>#REF!</v>
      </c>
    </row>
    <row r="1377" spans="1:91" x14ac:dyDescent="0.3">
      <c r="A1377" s="3">
        <v>775102604932</v>
      </c>
      <c r="B1377" s="1">
        <f>+VALUE(ouestu[[#This Row],[Date d’expédition ]])</f>
        <v>45330</v>
      </c>
      <c r="C1377" s="3">
        <f>IF(ouestu[[#This Row],[Numéro de suivi principal ]]="",ouestu[[#This Row],[suivi]],ouestu[[#This Row],[Numéro de suivi principal ]])</f>
        <v>775102604932</v>
      </c>
      <c r="D1377" t="s">
        <v>92</v>
      </c>
      <c r="E1377" t="s">
        <v>12342</v>
      </c>
      <c r="F1377" t="s">
        <v>12343</v>
      </c>
      <c r="G1377" t="s">
        <v>12344</v>
      </c>
      <c r="H1377" t="s">
        <v>282</v>
      </c>
      <c r="I1377" s="1">
        <v>45330</v>
      </c>
      <c r="L1377" t="s">
        <v>12303</v>
      </c>
      <c r="M1377" t="s">
        <v>14290</v>
      </c>
      <c r="N1377" t="s">
        <v>12305</v>
      </c>
      <c r="O1377" t="s">
        <v>4120</v>
      </c>
      <c r="P1377" t="s">
        <v>103</v>
      </c>
      <c r="Q1377" t="s">
        <v>4121</v>
      </c>
      <c r="R1377" t="s">
        <v>103</v>
      </c>
      <c r="S1377" t="s">
        <v>104</v>
      </c>
      <c r="T1377" t="s">
        <v>103</v>
      </c>
      <c r="U1377" t="s">
        <v>105</v>
      </c>
      <c r="V1377">
        <v>0</v>
      </c>
      <c r="W1377" t="s">
        <v>106</v>
      </c>
      <c r="X1377" s="1">
        <v>45331</v>
      </c>
      <c r="Y1377" s="132" t="s">
        <v>3007</v>
      </c>
      <c r="Z1377" t="s">
        <v>103</v>
      </c>
      <c r="AA1377" t="s">
        <v>108</v>
      </c>
      <c r="AB1377" t="s">
        <v>108</v>
      </c>
      <c r="AD1377">
        <v>8.8000000000000007</v>
      </c>
      <c r="AE1377">
        <v>19.399999999999999</v>
      </c>
      <c r="AF1377" t="s">
        <v>103</v>
      </c>
      <c r="AG1377" t="s">
        <v>12306</v>
      </c>
      <c r="AH1377" t="s">
        <v>12307</v>
      </c>
      <c r="AI1377" t="s">
        <v>103</v>
      </c>
      <c r="AJ1377" t="s">
        <v>103</v>
      </c>
      <c r="AK1377" t="s">
        <v>12343</v>
      </c>
      <c r="AL1377" t="s">
        <v>14290</v>
      </c>
      <c r="AM1377" t="s">
        <v>14291</v>
      </c>
      <c r="AN1377" t="s">
        <v>112</v>
      </c>
      <c r="AO1377" t="s">
        <v>12348</v>
      </c>
      <c r="AP1377" t="s">
        <v>114</v>
      </c>
      <c r="AQ1377" t="s">
        <v>115</v>
      </c>
      <c r="AR1377" t="s">
        <v>14292</v>
      </c>
      <c r="AS1377">
        <v>8.8000000000000007</v>
      </c>
      <c r="AT1377">
        <f>+VALUE(ouestu[[#This Row],[Poids total (livres) ]])</f>
        <v>19.399999999999999</v>
      </c>
      <c r="AU1377">
        <v>19.399999999999999</v>
      </c>
      <c r="AV1377">
        <v>1</v>
      </c>
      <c r="AW1377" t="s">
        <v>103</v>
      </c>
      <c r="AX1377" t="s">
        <v>103</v>
      </c>
      <c r="AY1377" t="s">
        <v>103</v>
      </c>
      <c r="AZ1377" t="s">
        <v>103</v>
      </c>
      <c r="BA1377" t="s">
        <v>103</v>
      </c>
      <c r="BB1377" t="s">
        <v>103</v>
      </c>
      <c r="BC1377" t="s">
        <v>108</v>
      </c>
      <c r="BD1377" t="s">
        <v>108</v>
      </c>
      <c r="BE1377" t="s">
        <v>103</v>
      </c>
      <c r="BF1377" t="s">
        <v>4516</v>
      </c>
      <c r="BG1377">
        <v>42</v>
      </c>
      <c r="BH1377">
        <v>33</v>
      </c>
      <c r="BI1377">
        <v>28</v>
      </c>
      <c r="BJ1377" t="s">
        <v>4517</v>
      </c>
      <c r="BK1377">
        <v>16.54</v>
      </c>
      <c r="BL1377">
        <v>12.99</v>
      </c>
      <c r="BM1377">
        <v>11.02</v>
      </c>
      <c r="BN1377" t="s">
        <v>119</v>
      </c>
      <c r="BO1377" t="s">
        <v>103</v>
      </c>
      <c r="BP1377" t="s">
        <v>103</v>
      </c>
      <c r="BQ1377" t="s">
        <v>103</v>
      </c>
      <c r="BR1377" t="s">
        <v>120</v>
      </c>
      <c r="BS1377" s="1">
        <v>45330</v>
      </c>
      <c r="BT1377" t="s">
        <v>103</v>
      </c>
      <c r="BU1377" t="s">
        <v>91</v>
      </c>
      <c r="BV1377" t="s">
        <v>103</v>
      </c>
      <c r="BW1377" t="s">
        <v>103</v>
      </c>
      <c r="BX1377" t="s">
        <v>91</v>
      </c>
      <c r="BY1377" t="s">
        <v>91</v>
      </c>
      <c r="BZ1377" s="1">
        <v>45331</v>
      </c>
      <c r="CA1377" s="132">
        <v>0.75</v>
      </c>
      <c r="CB1377" t="s">
        <v>103</v>
      </c>
      <c r="CC1377" t="s">
        <v>103</v>
      </c>
      <c r="CD1377" t="s">
        <v>103</v>
      </c>
      <c r="CF1377" t="s">
        <v>120</v>
      </c>
      <c r="CG1377" t="s">
        <v>103</v>
      </c>
      <c r="CH1377" t="s">
        <v>108</v>
      </c>
      <c r="CI1377">
        <f>IFERROR(VALUE(ouestu[[#This Row],[Poids du colis (kg) ]]),0)</f>
        <v>8.8000000000000007</v>
      </c>
      <c r="CJ1377">
        <f>IFERROR(VALUE(ouestu[[#This Row],[Poids total (kg) ]]),0)</f>
        <v>8.8000000000000007</v>
      </c>
      <c r="CK1377">
        <f>ROUNDUP(+ouestu[[#This Row],[Hauteur du colis (cm) ]]*ouestu[[#This Row],[Largeur du colis (cm) ]]*ouestu[[#This Row],[Longueur du colis (cm) ]]/5000,2)</f>
        <v>7.77</v>
      </c>
      <c r="CL1377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377" t="e" cm="1">
        <f t="array" ref="CM1377">+_xlfn.XLOOKUP(ouestu[[#This Row],[rien]],[1]!ouestu[[#All],[rien]],[1]!ouestu[[#All],[rien]])</f>
        <v>#REF!</v>
      </c>
    </row>
    <row r="1378" spans="1:91" x14ac:dyDescent="0.3">
      <c r="A1378" s="3">
        <v>775102808050</v>
      </c>
      <c r="B1378" s="1">
        <f>+VALUE(ouestu[[#This Row],[Date d’expédition ]])</f>
        <v>45331</v>
      </c>
      <c r="C1378" s="3">
        <f>IF(ouestu[[#This Row],[Numéro de suivi principal ]]="",ouestu[[#This Row],[suivi]],ouestu[[#This Row],[Numéro de suivi principal ]])</f>
        <v>775102808050</v>
      </c>
      <c r="D1378" t="s">
        <v>92</v>
      </c>
      <c r="E1378" t="s">
        <v>5738</v>
      </c>
      <c r="F1378" t="s">
        <v>4015</v>
      </c>
      <c r="G1378" t="s">
        <v>205</v>
      </c>
      <c r="H1378" t="s">
        <v>206</v>
      </c>
      <c r="I1378" s="1">
        <v>45331</v>
      </c>
      <c r="L1378" t="s">
        <v>14293</v>
      </c>
      <c r="M1378" t="s">
        <v>98</v>
      </c>
      <c r="N1378" t="s">
        <v>1471</v>
      </c>
      <c r="O1378" t="s">
        <v>1472</v>
      </c>
      <c r="P1378" t="s">
        <v>454</v>
      </c>
      <c r="Q1378" t="s">
        <v>102</v>
      </c>
      <c r="R1378" t="s">
        <v>103</v>
      </c>
      <c r="S1378" t="s">
        <v>104</v>
      </c>
      <c r="T1378" t="s">
        <v>103</v>
      </c>
      <c r="U1378" t="s">
        <v>105</v>
      </c>
      <c r="V1378">
        <v>0</v>
      </c>
      <c r="W1378" t="s">
        <v>103</v>
      </c>
      <c r="X1378" s="1">
        <v>45334</v>
      </c>
      <c r="Y1378" s="132" t="s">
        <v>465</v>
      </c>
      <c r="Z1378" t="s">
        <v>103</v>
      </c>
      <c r="AA1378" t="s">
        <v>108</v>
      </c>
      <c r="AB1378" t="s">
        <v>108</v>
      </c>
      <c r="AD1378">
        <v>1.6</v>
      </c>
      <c r="AE1378">
        <v>3.53</v>
      </c>
      <c r="AF1378" t="s">
        <v>103</v>
      </c>
      <c r="AG1378" t="s">
        <v>195</v>
      </c>
      <c r="AH1378" t="s">
        <v>1474</v>
      </c>
      <c r="AI1378" t="s">
        <v>103</v>
      </c>
      <c r="AJ1378" t="s">
        <v>103</v>
      </c>
      <c r="AK1378" t="s">
        <v>4015</v>
      </c>
      <c r="AL1378" t="s">
        <v>98</v>
      </c>
      <c r="AM1378" t="s">
        <v>4016</v>
      </c>
      <c r="AN1378" t="s">
        <v>112</v>
      </c>
      <c r="AO1378" t="s">
        <v>215</v>
      </c>
      <c r="AP1378" t="s">
        <v>114</v>
      </c>
      <c r="AQ1378" t="s">
        <v>115</v>
      </c>
      <c r="AR1378" t="s">
        <v>14294</v>
      </c>
      <c r="AS1378">
        <v>1.6</v>
      </c>
      <c r="AT1378">
        <f>+VALUE(ouestu[[#This Row],[Poids total (livres) ]])</f>
        <v>3.53</v>
      </c>
      <c r="AU1378">
        <v>3.53</v>
      </c>
      <c r="AV1378">
        <v>1</v>
      </c>
      <c r="AW1378" t="s">
        <v>103</v>
      </c>
      <c r="AX1378" t="s">
        <v>103</v>
      </c>
      <c r="AY1378" t="s">
        <v>103</v>
      </c>
      <c r="AZ1378" t="s">
        <v>103</v>
      </c>
      <c r="BA1378" t="s">
        <v>103</v>
      </c>
      <c r="BB1378" t="s">
        <v>103</v>
      </c>
      <c r="BC1378" t="s">
        <v>108</v>
      </c>
      <c r="BD1378" t="s">
        <v>108</v>
      </c>
      <c r="BE1378" t="s">
        <v>103</v>
      </c>
      <c r="BF1378" t="s">
        <v>3962</v>
      </c>
      <c r="BG1378">
        <v>38.1</v>
      </c>
      <c r="BH1378">
        <v>12.7</v>
      </c>
      <c r="BI1378">
        <v>12.7</v>
      </c>
      <c r="BJ1378" t="s">
        <v>3963</v>
      </c>
      <c r="BK1378">
        <v>15</v>
      </c>
      <c r="BL1378">
        <v>5</v>
      </c>
      <c r="BM1378">
        <v>5</v>
      </c>
      <c r="BN1378" t="s">
        <v>119</v>
      </c>
      <c r="BO1378" t="s">
        <v>103</v>
      </c>
      <c r="BP1378" t="s">
        <v>103</v>
      </c>
      <c r="BQ1378" t="s">
        <v>103</v>
      </c>
      <c r="BR1378" t="s">
        <v>108</v>
      </c>
      <c r="BS1378" s="1">
        <v>45330</v>
      </c>
      <c r="BT1378" t="s">
        <v>103</v>
      </c>
      <c r="BU1378" t="s">
        <v>91</v>
      </c>
      <c r="BV1378" t="s">
        <v>103</v>
      </c>
      <c r="BW1378" t="s">
        <v>103</v>
      </c>
      <c r="BX1378" t="s">
        <v>91</v>
      </c>
      <c r="BY1378" t="s">
        <v>91</v>
      </c>
      <c r="BZ1378" s="1">
        <v>45334</v>
      </c>
      <c r="CA1378" s="132">
        <v>0.70833333333333337</v>
      </c>
      <c r="CB1378" t="s">
        <v>103</v>
      </c>
      <c r="CC1378" t="s">
        <v>103</v>
      </c>
      <c r="CD1378" t="s">
        <v>103</v>
      </c>
      <c r="CF1378" t="s">
        <v>120</v>
      </c>
      <c r="CG1378" t="s">
        <v>103</v>
      </c>
      <c r="CH1378" t="s">
        <v>108</v>
      </c>
      <c r="CI1378">
        <f>IFERROR(VALUE(ouestu[[#This Row],[Poids du colis (kg) ]]),0)</f>
        <v>1.6</v>
      </c>
      <c r="CJ1378">
        <f>IFERROR(VALUE(ouestu[[#This Row],[Poids total (kg) ]]),0)</f>
        <v>1.6</v>
      </c>
      <c r="CK1378">
        <f>ROUNDUP(+ouestu[[#This Row],[Hauteur du colis (cm) ]]*ouestu[[#This Row],[Largeur du colis (cm) ]]*ouestu[[#This Row],[Longueur du colis (cm) ]]/5000,2)</f>
        <v>1.23</v>
      </c>
      <c r="CL1378">
        <f>IF(MAX(ouestu[[#This Row],[kg vol]],ouestu[[#This Row],[Colonne2]])=0,ouestu[[#This Row],[TOT KG]]/ouestu[[#This Row],[Nombre de colis ]],MAX(ouestu[[#This Row],[kg vol]],ouestu[[#This Row],[Colonne2]]))</f>
        <v>1.6</v>
      </c>
      <c r="CM1378" t="e" cm="1">
        <f t="array" ref="CM1378">+_xlfn.XLOOKUP(ouestu[[#This Row],[rien]],[1]!ouestu[[#All],[rien]],[1]!ouestu[[#All],[rien]])</f>
        <v>#REF!</v>
      </c>
    </row>
    <row r="1379" spans="1:91" x14ac:dyDescent="0.3">
      <c r="A1379" s="3">
        <v>775103091633</v>
      </c>
      <c r="B1379" s="1">
        <f>+VALUE(ouestu[[#This Row],[Date d’expédition ]])</f>
        <v>45330</v>
      </c>
      <c r="C1379" s="3">
        <f>IF(ouestu[[#This Row],[Numéro de suivi principal ]]="",ouestu[[#This Row],[suivi]],ouestu[[#This Row],[Numéro de suivi principal ]])</f>
        <v>775103091633</v>
      </c>
      <c r="D1379" t="s">
        <v>92</v>
      </c>
      <c r="E1379" t="s">
        <v>1694</v>
      </c>
      <c r="F1379" t="s">
        <v>1695</v>
      </c>
      <c r="G1379" t="s">
        <v>1696</v>
      </c>
      <c r="H1379" t="s">
        <v>177</v>
      </c>
      <c r="I1379" s="1">
        <v>45330</v>
      </c>
      <c r="L1379" t="s">
        <v>14295</v>
      </c>
      <c r="M1379" t="s">
        <v>103</v>
      </c>
      <c r="N1379" t="s">
        <v>14296</v>
      </c>
      <c r="O1379" t="s">
        <v>9693</v>
      </c>
      <c r="P1379" t="s">
        <v>5113</v>
      </c>
      <c r="Q1379" t="s">
        <v>162</v>
      </c>
      <c r="R1379" t="s">
        <v>103</v>
      </c>
      <c r="S1379" t="s">
        <v>104</v>
      </c>
      <c r="T1379" t="s">
        <v>103</v>
      </c>
      <c r="U1379" t="s">
        <v>105</v>
      </c>
      <c r="V1379">
        <v>0</v>
      </c>
      <c r="W1379" t="s">
        <v>417</v>
      </c>
      <c r="X1379" s="1">
        <v>45334</v>
      </c>
      <c r="Y1379" s="132" t="s">
        <v>14297</v>
      </c>
      <c r="Z1379" t="s">
        <v>103</v>
      </c>
      <c r="AA1379" t="s">
        <v>108</v>
      </c>
      <c r="AB1379" t="s">
        <v>108</v>
      </c>
      <c r="AD1379">
        <v>2.9</v>
      </c>
      <c r="AE1379">
        <v>6.39</v>
      </c>
      <c r="AF1379" t="s">
        <v>103</v>
      </c>
      <c r="AG1379" t="s">
        <v>11102</v>
      </c>
      <c r="AH1379" t="s">
        <v>11103</v>
      </c>
      <c r="AI1379" t="s">
        <v>103</v>
      </c>
      <c r="AJ1379" t="s">
        <v>103</v>
      </c>
      <c r="AK1379" t="s">
        <v>1695</v>
      </c>
      <c r="AL1379" t="s">
        <v>14295</v>
      </c>
      <c r="AM1379" t="s">
        <v>1697</v>
      </c>
      <c r="AN1379" t="s">
        <v>112</v>
      </c>
      <c r="AO1379" t="s">
        <v>1698</v>
      </c>
      <c r="AP1379" t="s">
        <v>114</v>
      </c>
      <c r="AQ1379" t="s">
        <v>115</v>
      </c>
      <c r="AR1379" t="s">
        <v>14298</v>
      </c>
      <c r="AS1379">
        <v>2.9</v>
      </c>
      <c r="AT1379">
        <f>+VALUE(ouestu[[#This Row],[Poids total (livres) ]])</f>
        <v>6.39</v>
      </c>
      <c r="AU1379">
        <v>6.39</v>
      </c>
      <c r="AV1379">
        <v>1</v>
      </c>
      <c r="AW1379" t="s">
        <v>103</v>
      </c>
      <c r="AX1379" t="s">
        <v>103</v>
      </c>
      <c r="AY1379" t="s">
        <v>103</v>
      </c>
      <c r="AZ1379" t="s">
        <v>103</v>
      </c>
      <c r="BA1379" t="s">
        <v>103</v>
      </c>
      <c r="BB1379" t="s">
        <v>103</v>
      </c>
      <c r="BC1379" t="s">
        <v>108</v>
      </c>
      <c r="BD1379" t="s">
        <v>108</v>
      </c>
      <c r="BE1379" t="s">
        <v>103</v>
      </c>
      <c r="BF1379" t="s">
        <v>2221</v>
      </c>
      <c r="BG1379">
        <v>36</v>
      </c>
      <c r="BH1379">
        <v>22</v>
      </c>
      <c r="BI1379">
        <v>11</v>
      </c>
      <c r="BJ1379" t="s">
        <v>2222</v>
      </c>
      <c r="BK1379">
        <v>14.17</v>
      </c>
      <c r="BL1379">
        <v>8.66</v>
      </c>
      <c r="BM1379">
        <v>4.33</v>
      </c>
      <c r="BN1379" t="s">
        <v>119</v>
      </c>
      <c r="BO1379" t="s">
        <v>103</v>
      </c>
      <c r="BP1379" t="s">
        <v>103</v>
      </c>
      <c r="BQ1379" t="s">
        <v>103</v>
      </c>
      <c r="BR1379" t="s">
        <v>120</v>
      </c>
      <c r="BS1379" s="1">
        <v>45330</v>
      </c>
      <c r="BT1379" t="s">
        <v>103</v>
      </c>
      <c r="BU1379" t="s">
        <v>91</v>
      </c>
      <c r="BV1379" t="s">
        <v>103</v>
      </c>
      <c r="BW1379" t="s">
        <v>103</v>
      </c>
      <c r="BX1379" t="s">
        <v>91</v>
      </c>
      <c r="BY1379" t="s">
        <v>91</v>
      </c>
      <c r="BZ1379" s="1">
        <v>45331</v>
      </c>
      <c r="CA1379" s="132">
        <v>0.75</v>
      </c>
      <c r="CB1379" t="s">
        <v>103</v>
      </c>
      <c r="CC1379" t="s">
        <v>103</v>
      </c>
      <c r="CD1379" t="s">
        <v>103</v>
      </c>
      <c r="CF1379" t="s">
        <v>120</v>
      </c>
      <c r="CG1379" t="s">
        <v>103</v>
      </c>
      <c r="CH1379" t="s">
        <v>108</v>
      </c>
      <c r="CI1379">
        <f>IFERROR(VALUE(ouestu[[#This Row],[Poids du colis (kg) ]]),0)</f>
        <v>2.9</v>
      </c>
      <c r="CJ1379">
        <f>IFERROR(VALUE(ouestu[[#This Row],[Poids total (kg) ]]),0)</f>
        <v>2.9</v>
      </c>
      <c r="CK1379">
        <f>ROUNDUP(+ouestu[[#This Row],[Hauteur du colis (cm) ]]*ouestu[[#This Row],[Largeur du colis (cm) ]]*ouestu[[#This Row],[Longueur du colis (cm) ]]/5000,2)</f>
        <v>1.75</v>
      </c>
      <c r="CL1379">
        <f>IF(MAX(ouestu[[#This Row],[kg vol]],ouestu[[#This Row],[Colonne2]])=0,ouestu[[#This Row],[TOT KG]]/ouestu[[#This Row],[Nombre de colis ]],MAX(ouestu[[#This Row],[kg vol]],ouestu[[#This Row],[Colonne2]]))</f>
        <v>2.9</v>
      </c>
      <c r="CM1379" t="e" cm="1">
        <f t="array" ref="CM1379">+_xlfn.XLOOKUP(ouestu[[#This Row],[rien]],[1]!ouestu[[#All],[rien]],[1]!ouestu[[#All],[rien]])</f>
        <v>#REF!</v>
      </c>
    </row>
    <row r="1380" spans="1:91" x14ac:dyDescent="0.3">
      <c r="A1380" s="3">
        <v>775103296505</v>
      </c>
      <c r="B1380" s="1">
        <f>+VALUE(ouestu[[#This Row],[Date d’expédition ]])</f>
        <v>45330</v>
      </c>
      <c r="C1380" s="3">
        <f>IF(ouestu[[#This Row],[Numéro de suivi principal ]]="",ouestu[[#This Row],[suivi]],ouestu[[#This Row],[Numéro de suivi principal ]])</f>
        <v>775103296505</v>
      </c>
      <c r="D1380" t="s">
        <v>92</v>
      </c>
      <c r="E1380" t="s">
        <v>797</v>
      </c>
      <c r="F1380" t="s">
        <v>798</v>
      </c>
      <c r="G1380" t="s">
        <v>799</v>
      </c>
      <c r="H1380" t="s">
        <v>800</v>
      </c>
      <c r="I1380" s="1">
        <v>45330</v>
      </c>
      <c r="L1380" t="s">
        <v>2908</v>
      </c>
      <c r="M1380" t="s">
        <v>103</v>
      </c>
      <c r="N1380" t="s">
        <v>2909</v>
      </c>
      <c r="O1380" t="s">
        <v>787</v>
      </c>
      <c r="P1380" t="s">
        <v>788</v>
      </c>
      <c r="Q1380" t="s">
        <v>162</v>
      </c>
      <c r="R1380" t="s">
        <v>103</v>
      </c>
      <c r="S1380" t="s">
        <v>104</v>
      </c>
      <c r="T1380" t="s">
        <v>103</v>
      </c>
      <c r="U1380" t="s">
        <v>105</v>
      </c>
      <c r="V1380">
        <v>0</v>
      </c>
      <c r="W1380" t="s">
        <v>131</v>
      </c>
      <c r="X1380" s="1">
        <v>45331</v>
      </c>
      <c r="Y1380" s="132" t="s">
        <v>6161</v>
      </c>
      <c r="Z1380" t="s">
        <v>103</v>
      </c>
      <c r="AA1380" t="s">
        <v>108</v>
      </c>
      <c r="AB1380" t="s">
        <v>108</v>
      </c>
      <c r="AD1380">
        <v>3.1</v>
      </c>
      <c r="AE1380">
        <v>6.83</v>
      </c>
      <c r="AF1380" t="s">
        <v>103</v>
      </c>
      <c r="AG1380" t="s">
        <v>14299</v>
      </c>
      <c r="AH1380" t="s">
        <v>2912</v>
      </c>
      <c r="AI1380" t="s">
        <v>103</v>
      </c>
      <c r="AJ1380" t="s">
        <v>103</v>
      </c>
      <c r="AK1380" t="s">
        <v>798</v>
      </c>
      <c r="AL1380" t="s">
        <v>2908</v>
      </c>
      <c r="AM1380" t="s">
        <v>2654</v>
      </c>
      <c r="AN1380" t="s">
        <v>112</v>
      </c>
      <c r="AO1380" t="s">
        <v>809</v>
      </c>
      <c r="AP1380" t="s">
        <v>137</v>
      </c>
      <c r="AQ1380" t="s">
        <v>115</v>
      </c>
      <c r="AR1380" t="s">
        <v>14300</v>
      </c>
      <c r="AS1380">
        <v>3.1</v>
      </c>
      <c r="AT1380">
        <f>+VALUE(ouestu[[#This Row],[Poids total (livres) ]])</f>
        <v>6.83</v>
      </c>
      <c r="AU1380">
        <v>6.83</v>
      </c>
      <c r="AV1380">
        <v>1</v>
      </c>
      <c r="AW1380" t="s">
        <v>103</v>
      </c>
      <c r="AX1380" t="s">
        <v>103</v>
      </c>
      <c r="AY1380" t="s">
        <v>103</v>
      </c>
      <c r="AZ1380" t="s">
        <v>103</v>
      </c>
      <c r="BA1380" t="s">
        <v>103</v>
      </c>
      <c r="BB1380" t="s">
        <v>103</v>
      </c>
      <c r="BC1380" t="s">
        <v>108</v>
      </c>
      <c r="BD1380" t="s">
        <v>108</v>
      </c>
      <c r="BE1380" t="s">
        <v>103</v>
      </c>
      <c r="BF1380" t="s">
        <v>9587</v>
      </c>
      <c r="BG1380">
        <v>38</v>
      </c>
      <c r="BH1380">
        <v>25</v>
      </c>
      <c r="BI1380">
        <v>12</v>
      </c>
      <c r="BJ1380" t="s">
        <v>9588</v>
      </c>
      <c r="BK1380">
        <v>14.96</v>
      </c>
      <c r="BL1380">
        <v>9.84</v>
      </c>
      <c r="BM1380">
        <v>4.72</v>
      </c>
      <c r="BN1380" t="s">
        <v>119</v>
      </c>
      <c r="BO1380" t="s">
        <v>103</v>
      </c>
      <c r="BP1380" t="s">
        <v>103</v>
      </c>
      <c r="BQ1380" t="s">
        <v>103</v>
      </c>
      <c r="BR1380" t="s">
        <v>120</v>
      </c>
      <c r="BS1380" s="1">
        <v>45330</v>
      </c>
      <c r="BT1380" t="s">
        <v>103</v>
      </c>
      <c r="BU1380" t="s">
        <v>91</v>
      </c>
      <c r="BV1380" t="s">
        <v>103</v>
      </c>
      <c r="BW1380" t="s">
        <v>103</v>
      </c>
      <c r="BX1380" t="s">
        <v>91</v>
      </c>
      <c r="BY1380" t="s">
        <v>91</v>
      </c>
      <c r="BZ1380" s="1">
        <v>45331</v>
      </c>
      <c r="CA1380" s="132">
        <v>0.75</v>
      </c>
      <c r="CB1380" t="s">
        <v>103</v>
      </c>
      <c r="CC1380" t="s">
        <v>103</v>
      </c>
      <c r="CD1380" t="s">
        <v>103</v>
      </c>
      <c r="CF1380" t="s">
        <v>120</v>
      </c>
      <c r="CG1380" t="s">
        <v>103</v>
      </c>
      <c r="CH1380" t="s">
        <v>108</v>
      </c>
      <c r="CI1380">
        <f>IFERROR(VALUE(ouestu[[#This Row],[Poids du colis (kg) ]]),0)</f>
        <v>3.1</v>
      </c>
      <c r="CJ1380">
        <f>IFERROR(VALUE(ouestu[[#This Row],[Poids total (kg) ]]),0)</f>
        <v>3.1</v>
      </c>
      <c r="CK1380">
        <f>ROUNDUP(+ouestu[[#This Row],[Hauteur du colis (cm) ]]*ouestu[[#This Row],[Largeur du colis (cm) ]]*ouestu[[#This Row],[Longueur du colis (cm) ]]/5000,2)</f>
        <v>2.2799999999999998</v>
      </c>
      <c r="CL1380">
        <f>IF(MAX(ouestu[[#This Row],[kg vol]],ouestu[[#This Row],[Colonne2]])=0,ouestu[[#This Row],[TOT KG]]/ouestu[[#This Row],[Nombre de colis ]],MAX(ouestu[[#This Row],[kg vol]],ouestu[[#This Row],[Colonne2]]))</f>
        <v>3.1</v>
      </c>
      <c r="CM1380" t="e" cm="1">
        <f t="array" ref="CM1380">+_xlfn.XLOOKUP(ouestu[[#This Row],[rien]],[1]!ouestu[[#All],[rien]],[1]!ouestu[[#All],[rien]])</f>
        <v>#REF!</v>
      </c>
    </row>
    <row r="1381" spans="1:91" x14ac:dyDescent="0.3">
      <c r="A1381" s="3">
        <v>775103636213</v>
      </c>
      <c r="B1381" s="1">
        <f>+VALUE(ouestu[[#This Row],[Date d’expédition ]])</f>
        <v>45330</v>
      </c>
      <c r="C1381" s="3">
        <f>IF(ouestu[[#This Row],[Numéro de suivi principal ]]="",ouestu[[#This Row],[suivi]],ouestu[[#This Row],[Numéro de suivi principal ]])</f>
        <v>775103636202</v>
      </c>
      <c r="D1381" t="s">
        <v>92</v>
      </c>
      <c r="E1381" t="s">
        <v>121</v>
      </c>
      <c r="F1381" t="s">
        <v>122</v>
      </c>
      <c r="G1381" t="s">
        <v>123</v>
      </c>
      <c r="H1381" t="s">
        <v>124</v>
      </c>
      <c r="I1381" s="1">
        <v>45330</v>
      </c>
      <c r="L1381" t="s">
        <v>14301</v>
      </c>
      <c r="M1381" t="s">
        <v>14302</v>
      </c>
      <c r="N1381" t="s">
        <v>14303</v>
      </c>
      <c r="O1381" t="s">
        <v>1602</v>
      </c>
      <c r="P1381" t="s">
        <v>103</v>
      </c>
      <c r="Q1381" t="s">
        <v>1603</v>
      </c>
      <c r="R1381" t="s">
        <v>103</v>
      </c>
      <c r="S1381" t="s">
        <v>104</v>
      </c>
      <c r="T1381" t="s">
        <v>103</v>
      </c>
      <c r="U1381" t="s">
        <v>105</v>
      </c>
      <c r="V1381">
        <v>0</v>
      </c>
      <c r="W1381" t="s">
        <v>106</v>
      </c>
      <c r="X1381" s="1">
        <v>45335</v>
      </c>
      <c r="Y1381" s="132" t="s">
        <v>3986</v>
      </c>
      <c r="Z1381" t="s">
        <v>103</v>
      </c>
      <c r="AA1381" t="s">
        <v>108</v>
      </c>
      <c r="AB1381" t="s">
        <v>108</v>
      </c>
      <c r="AC1381" s="3">
        <v>775103636202</v>
      </c>
      <c r="AD1381">
        <v>1.86</v>
      </c>
      <c r="AE1381">
        <v>4.0999999999999996</v>
      </c>
      <c r="AF1381" t="s">
        <v>103</v>
      </c>
      <c r="AG1381" t="s">
        <v>14304</v>
      </c>
      <c r="AH1381" t="s">
        <v>14305</v>
      </c>
      <c r="AI1381" t="s">
        <v>103</v>
      </c>
      <c r="AJ1381" t="s">
        <v>103</v>
      </c>
      <c r="AK1381" t="s">
        <v>122</v>
      </c>
      <c r="AL1381" t="s">
        <v>14302</v>
      </c>
      <c r="AM1381" t="s">
        <v>135</v>
      </c>
      <c r="AN1381" t="s">
        <v>112</v>
      </c>
      <c r="AO1381" t="s">
        <v>136</v>
      </c>
      <c r="AP1381" t="s">
        <v>114</v>
      </c>
      <c r="AQ1381" t="s">
        <v>115</v>
      </c>
      <c r="AR1381" t="s">
        <v>14306</v>
      </c>
      <c r="AS1381">
        <v>13</v>
      </c>
      <c r="AT1381">
        <f>+VALUE(ouestu[[#This Row],[Poids total (livres) ]])</f>
        <v>28.66</v>
      </c>
      <c r="AU1381">
        <v>28.66</v>
      </c>
      <c r="AV1381">
        <v>2</v>
      </c>
      <c r="AW1381" t="s">
        <v>103</v>
      </c>
      <c r="AX1381" t="s">
        <v>103</v>
      </c>
      <c r="AY1381" t="s">
        <v>103</v>
      </c>
      <c r="AZ1381" t="s">
        <v>103</v>
      </c>
      <c r="BA1381" t="s">
        <v>103</v>
      </c>
      <c r="BB1381" t="s">
        <v>103</v>
      </c>
      <c r="BC1381" t="s">
        <v>108</v>
      </c>
      <c r="BD1381" t="s">
        <v>108</v>
      </c>
      <c r="BE1381" t="s">
        <v>103</v>
      </c>
      <c r="BF1381" t="s">
        <v>6855</v>
      </c>
      <c r="BG1381">
        <v>35.56</v>
      </c>
      <c r="BH1381">
        <v>10.16</v>
      </c>
      <c r="BI1381">
        <v>12.7</v>
      </c>
      <c r="BJ1381" t="s">
        <v>6856</v>
      </c>
      <c r="BK1381">
        <v>14</v>
      </c>
      <c r="BL1381">
        <v>4</v>
      </c>
      <c r="BM1381">
        <v>5</v>
      </c>
      <c r="BN1381" t="s">
        <v>119</v>
      </c>
      <c r="BO1381" t="s">
        <v>103</v>
      </c>
      <c r="BP1381" t="s">
        <v>103</v>
      </c>
      <c r="BQ1381" t="s">
        <v>103</v>
      </c>
      <c r="BR1381" t="s">
        <v>120</v>
      </c>
      <c r="BS1381" s="1">
        <v>45330</v>
      </c>
      <c r="BT1381" t="s">
        <v>103</v>
      </c>
      <c r="BU1381" t="s">
        <v>91</v>
      </c>
      <c r="BV1381" t="s">
        <v>103</v>
      </c>
      <c r="BW1381" t="s">
        <v>103</v>
      </c>
      <c r="BX1381" t="s">
        <v>91</v>
      </c>
      <c r="BY1381" t="s">
        <v>91</v>
      </c>
      <c r="BZ1381" s="1">
        <v>45336</v>
      </c>
      <c r="CA1381" s="132">
        <v>0.75</v>
      </c>
      <c r="CB1381" t="s">
        <v>103</v>
      </c>
      <c r="CC1381" t="s">
        <v>103</v>
      </c>
      <c r="CD1381" t="s">
        <v>103</v>
      </c>
      <c r="CF1381" t="s">
        <v>108</v>
      </c>
      <c r="CG1381" t="s">
        <v>103</v>
      </c>
      <c r="CH1381" t="s">
        <v>108</v>
      </c>
      <c r="CI1381">
        <f>IFERROR(VALUE(ouestu[[#This Row],[Poids du colis (kg) ]]),0)</f>
        <v>1.86</v>
      </c>
      <c r="CJ1381">
        <f>IFERROR(VALUE(ouestu[[#This Row],[Poids total (kg) ]]),0)</f>
        <v>13</v>
      </c>
      <c r="CK1381">
        <f>ROUNDUP(+ouestu[[#This Row],[Hauteur du colis (cm) ]]*ouestu[[#This Row],[Largeur du colis (cm) ]]*ouestu[[#This Row],[Longueur du colis (cm) ]]/5000,2)</f>
        <v>0.92</v>
      </c>
      <c r="CL1381">
        <f>IF(MAX(ouestu[[#This Row],[kg vol]],ouestu[[#This Row],[Colonne2]])=0,ouestu[[#This Row],[TOT KG]]/ouestu[[#This Row],[Nombre de colis ]],MAX(ouestu[[#This Row],[kg vol]],ouestu[[#This Row],[Colonne2]]))</f>
        <v>1.86</v>
      </c>
      <c r="CM1381" t="e" cm="1">
        <f t="array" ref="CM1381">+_xlfn.XLOOKUP(ouestu[[#This Row],[rien]],[1]!ouestu[[#All],[rien]],[1]!ouestu[[#All],[rien]])</f>
        <v>#REF!</v>
      </c>
    </row>
    <row r="1382" spans="1:91" x14ac:dyDescent="0.3">
      <c r="A1382" s="3">
        <v>775103636202</v>
      </c>
      <c r="B1382" s="1">
        <f>+VALUE(ouestu[[#This Row],[Date d’expédition ]])</f>
        <v>45330</v>
      </c>
      <c r="C1382" s="3">
        <f>IF(ouestu[[#This Row],[Numéro de suivi principal ]]="",ouestu[[#This Row],[suivi]],ouestu[[#This Row],[Numéro de suivi principal ]])</f>
        <v>775103636202</v>
      </c>
      <c r="D1382" t="s">
        <v>92</v>
      </c>
      <c r="E1382" t="s">
        <v>121</v>
      </c>
      <c r="F1382" t="s">
        <v>122</v>
      </c>
      <c r="G1382" t="s">
        <v>123</v>
      </c>
      <c r="H1382" t="s">
        <v>124</v>
      </c>
      <c r="I1382" s="1">
        <v>45330</v>
      </c>
      <c r="L1382" t="s">
        <v>14301</v>
      </c>
      <c r="M1382" t="s">
        <v>14302</v>
      </c>
      <c r="N1382" t="s">
        <v>14303</v>
      </c>
      <c r="O1382" t="s">
        <v>1602</v>
      </c>
      <c r="P1382" t="s">
        <v>103</v>
      </c>
      <c r="Q1382" t="s">
        <v>1603</v>
      </c>
      <c r="R1382" t="s">
        <v>103</v>
      </c>
      <c r="S1382" t="s">
        <v>104</v>
      </c>
      <c r="T1382" t="s">
        <v>103</v>
      </c>
      <c r="U1382" t="s">
        <v>105</v>
      </c>
      <c r="V1382">
        <v>0</v>
      </c>
      <c r="W1382" t="s">
        <v>106</v>
      </c>
      <c r="X1382" s="1">
        <v>45335</v>
      </c>
      <c r="Y1382" s="132" t="s">
        <v>3986</v>
      </c>
      <c r="Z1382" t="s">
        <v>103</v>
      </c>
      <c r="AA1382" t="s">
        <v>108</v>
      </c>
      <c r="AB1382" t="s">
        <v>108</v>
      </c>
      <c r="AC1382" s="3">
        <v>775103636202</v>
      </c>
      <c r="AD1382">
        <v>10.75</v>
      </c>
      <c r="AE1382">
        <v>23.7</v>
      </c>
      <c r="AF1382" t="s">
        <v>103</v>
      </c>
      <c r="AG1382" t="s">
        <v>14304</v>
      </c>
      <c r="AH1382" t="s">
        <v>14305</v>
      </c>
      <c r="AI1382" t="s">
        <v>103</v>
      </c>
      <c r="AJ1382" t="s">
        <v>103</v>
      </c>
      <c r="AK1382" t="s">
        <v>122</v>
      </c>
      <c r="AL1382" t="s">
        <v>14302</v>
      </c>
      <c r="AM1382" t="s">
        <v>135</v>
      </c>
      <c r="AN1382" t="s">
        <v>112</v>
      </c>
      <c r="AO1382" t="s">
        <v>136</v>
      </c>
      <c r="AP1382" t="s">
        <v>114</v>
      </c>
      <c r="AQ1382" t="s">
        <v>115</v>
      </c>
      <c r="AR1382" t="s">
        <v>14306</v>
      </c>
      <c r="AS1382">
        <v>13</v>
      </c>
      <c r="AT1382">
        <f>+VALUE(ouestu[[#This Row],[Poids total (livres) ]])</f>
        <v>28.66</v>
      </c>
      <c r="AU1382">
        <v>28.66</v>
      </c>
      <c r="AV1382">
        <v>2</v>
      </c>
      <c r="AW1382" t="s">
        <v>103</v>
      </c>
      <c r="AX1382" t="s">
        <v>103</v>
      </c>
      <c r="AY1382" t="s">
        <v>103</v>
      </c>
      <c r="AZ1382" t="s">
        <v>103</v>
      </c>
      <c r="BA1382" t="s">
        <v>103</v>
      </c>
      <c r="BB1382" t="s">
        <v>103</v>
      </c>
      <c r="BC1382" t="s">
        <v>108</v>
      </c>
      <c r="BD1382" t="s">
        <v>108</v>
      </c>
      <c r="BE1382" t="s">
        <v>103</v>
      </c>
      <c r="BF1382" t="s">
        <v>1339</v>
      </c>
      <c r="BG1382">
        <v>33.020000000000003</v>
      </c>
      <c r="BH1382">
        <v>35.56</v>
      </c>
      <c r="BI1382">
        <v>22.86</v>
      </c>
      <c r="BJ1382" t="s">
        <v>1340</v>
      </c>
      <c r="BK1382">
        <v>13</v>
      </c>
      <c r="BL1382">
        <v>14</v>
      </c>
      <c r="BM1382">
        <v>9</v>
      </c>
      <c r="BN1382" t="s">
        <v>119</v>
      </c>
      <c r="BO1382" t="s">
        <v>103</v>
      </c>
      <c r="BP1382" t="s">
        <v>103</v>
      </c>
      <c r="BQ1382" t="s">
        <v>103</v>
      </c>
      <c r="BR1382" t="s">
        <v>120</v>
      </c>
      <c r="BS1382" s="1">
        <v>45330</v>
      </c>
      <c r="BT1382" t="s">
        <v>103</v>
      </c>
      <c r="BU1382" t="s">
        <v>91</v>
      </c>
      <c r="BV1382" t="s">
        <v>103</v>
      </c>
      <c r="BW1382" t="s">
        <v>103</v>
      </c>
      <c r="BX1382" t="s">
        <v>91</v>
      </c>
      <c r="BY1382" t="s">
        <v>91</v>
      </c>
      <c r="BZ1382" s="1">
        <v>45336</v>
      </c>
      <c r="CA1382" s="132">
        <v>0.75</v>
      </c>
      <c r="CB1382" t="s">
        <v>103</v>
      </c>
      <c r="CC1382" t="s">
        <v>103</v>
      </c>
      <c r="CD1382" t="s">
        <v>103</v>
      </c>
      <c r="CF1382" t="s">
        <v>120</v>
      </c>
      <c r="CG1382" t="s">
        <v>103</v>
      </c>
      <c r="CH1382" t="s">
        <v>108</v>
      </c>
      <c r="CI1382">
        <f>IFERROR(VALUE(ouestu[[#This Row],[Poids du colis (kg) ]]),0)</f>
        <v>10.75</v>
      </c>
      <c r="CJ1382">
        <f>IFERROR(VALUE(ouestu[[#This Row],[Poids total (kg) ]]),0)</f>
        <v>13</v>
      </c>
      <c r="CK1382">
        <f>ROUNDUP(+ouestu[[#This Row],[Hauteur du colis (cm) ]]*ouestu[[#This Row],[Largeur du colis (cm) ]]*ouestu[[#This Row],[Longueur du colis (cm) ]]/5000,2)</f>
        <v>5.37</v>
      </c>
      <c r="CL1382">
        <f>IF(MAX(ouestu[[#This Row],[kg vol]],ouestu[[#This Row],[Colonne2]])=0,ouestu[[#This Row],[TOT KG]]/ouestu[[#This Row],[Nombre de colis ]],MAX(ouestu[[#This Row],[kg vol]],ouestu[[#This Row],[Colonne2]]))</f>
        <v>10.75</v>
      </c>
      <c r="CM1382" t="e" cm="1">
        <f t="array" ref="CM1382">+_xlfn.XLOOKUP(ouestu[[#This Row],[rien]],[1]!ouestu[[#All],[rien]],[1]!ouestu[[#All],[rien]])</f>
        <v>#REF!</v>
      </c>
    </row>
    <row r="1383" spans="1:91" x14ac:dyDescent="0.3">
      <c r="A1383" s="3">
        <v>775113738621</v>
      </c>
      <c r="B1383" s="1">
        <f>+VALUE(ouestu[[#This Row],[Date d’expédition ]])</f>
        <v>45330</v>
      </c>
      <c r="C1383" s="3">
        <f>IF(ouestu[[#This Row],[Numéro de suivi principal ]]="",ouestu[[#This Row],[suivi]],ouestu[[#This Row],[Numéro de suivi principal ]])</f>
        <v>775113738621</v>
      </c>
      <c r="D1383" t="s">
        <v>92</v>
      </c>
      <c r="E1383" t="s">
        <v>14307</v>
      </c>
      <c r="F1383" t="s">
        <v>1008</v>
      </c>
      <c r="G1383" t="s">
        <v>1009</v>
      </c>
      <c r="H1383" t="s">
        <v>521</v>
      </c>
      <c r="I1383" s="1">
        <v>45330</v>
      </c>
      <c r="L1383" t="s">
        <v>8064</v>
      </c>
      <c r="M1383" t="s">
        <v>103</v>
      </c>
      <c r="N1383" t="s">
        <v>14308</v>
      </c>
      <c r="O1383" t="s">
        <v>8066</v>
      </c>
      <c r="P1383" t="s">
        <v>103</v>
      </c>
      <c r="Q1383" t="s">
        <v>2382</v>
      </c>
      <c r="R1383" t="s">
        <v>103</v>
      </c>
      <c r="S1383" t="s">
        <v>104</v>
      </c>
      <c r="T1383" t="s">
        <v>103</v>
      </c>
      <c r="U1383" t="s">
        <v>105</v>
      </c>
      <c r="V1383">
        <v>0</v>
      </c>
      <c r="W1383" t="s">
        <v>131</v>
      </c>
      <c r="X1383" s="1">
        <v>45337</v>
      </c>
      <c r="Y1383" s="132" t="s">
        <v>2328</v>
      </c>
      <c r="Z1383" t="s">
        <v>103</v>
      </c>
      <c r="AA1383" t="s">
        <v>108</v>
      </c>
      <c r="AB1383" t="s">
        <v>108</v>
      </c>
      <c r="AD1383">
        <v>1.7</v>
      </c>
      <c r="AE1383">
        <v>3.75</v>
      </c>
      <c r="AF1383" t="s">
        <v>103</v>
      </c>
      <c r="AG1383" t="s">
        <v>8067</v>
      </c>
      <c r="AH1383" t="s">
        <v>8068</v>
      </c>
      <c r="AI1383" t="s">
        <v>103</v>
      </c>
      <c r="AJ1383" t="s">
        <v>103</v>
      </c>
      <c r="AK1383" t="s">
        <v>1008</v>
      </c>
      <c r="AL1383" t="s">
        <v>8064</v>
      </c>
      <c r="AM1383" t="s">
        <v>1016</v>
      </c>
      <c r="AN1383" t="s">
        <v>112</v>
      </c>
      <c r="AO1383" t="s">
        <v>1017</v>
      </c>
      <c r="AP1383" t="s">
        <v>137</v>
      </c>
      <c r="AQ1383" t="s">
        <v>138</v>
      </c>
      <c r="AR1383" t="s">
        <v>14309</v>
      </c>
      <c r="AS1383">
        <v>1.7</v>
      </c>
      <c r="AT1383">
        <f>+VALUE(ouestu[[#This Row],[Poids total (livres) ]])</f>
        <v>3.75</v>
      </c>
      <c r="AU1383">
        <v>3.75</v>
      </c>
      <c r="AV1383">
        <v>1</v>
      </c>
      <c r="AW1383" t="s">
        <v>103</v>
      </c>
      <c r="AX1383" t="s">
        <v>103</v>
      </c>
      <c r="AY1383" t="s">
        <v>103</v>
      </c>
      <c r="AZ1383" t="s">
        <v>103</v>
      </c>
      <c r="BA1383" t="s">
        <v>103</v>
      </c>
      <c r="BB1383" t="s">
        <v>103</v>
      </c>
      <c r="BC1383" t="s">
        <v>108</v>
      </c>
      <c r="BD1383" t="s">
        <v>108</v>
      </c>
      <c r="BE1383" t="s">
        <v>103</v>
      </c>
      <c r="BF1383" t="s">
        <v>11567</v>
      </c>
      <c r="BG1383">
        <v>38</v>
      </c>
      <c r="BH1383">
        <v>14</v>
      </c>
      <c r="BI1383">
        <v>14</v>
      </c>
      <c r="BJ1383" t="s">
        <v>11568</v>
      </c>
      <c r="BK1383">
        <v>14.96</v>
      </c>
      <c r="BL1383">
        <v>5.51</v>
      </c>
      <c r="BM1383">
        <v>5.51</v>
      </c>
      <c r="BN1383" t="s">
        <v>119</v>
      </c>
      <c r="BO1383" t="s">
        <v>103</v>
      </c>
      <c r="BP1383" t="s">
        <v>103</v>
      </c>
      <c r="BQ1383" t="s">
        <v>103</v>
      </c>
      <c r="BR1383" t="s">
        <v>120</v>
      </c>
      <c r="BS1383" s="1">
        <v>45330</v>
      </c>
      <c r="BT1383" t="s">
        <v>103</v>
      </c>
      <c r="BU1383" t="s">
        <v>91</v>
      </c>
      <c r="BV1383" t="s">
        <v>103</v>
      </c>
      <c r="BW1383" t="s">
        <v>103</v>
      </c>
      <c r="BX1383" t="s">
        <v>91</v>
      </c>
      <c r="BY1383" t="s">
        <v>91</v>
      </c>
      <c r="BZ1383" s="1">
        <v>45336</v>
      </c>
      <c r="CA1383" s="132">
        <v>0.75</v>
      </c>
      <c r="CB1383" t="s">
        <v>103</v>
      </c>
      <c r="CC1383" t="s">
        <v>103</v>
      </c>
      <c r="CD1383" t="s">
        <v>103</v>
      </c>
      <c r="CF1383" t="s">
        <v>120</v>
      </c>
      <c r="CG1383" t="s">
        <v>103</v>
      </c>
      <c r="CH1383" t="s">
        <v>108</v>
      </c>
      <c r="CI1383">
        <f>IFERROR(VALUE(ouestu[[#This Row],[Poids du colis (kg) ]]),0)</f>
        <v>1.7</v>
      </c>
      <c r="CJ1383">
        <f>IFERROR(VALUE(ouestu[[#This Row],[Poids total (kg) ]]),0)</f>
        <v>1.7</v>
      </c>
      <c r="CK1383">
        <f>ROUNDUP(+ouestu[[#This Row],[Hauteur du colis (cm) ]]*ouestu[[#This Row],[Largeur du colis (cm) ]]*ouestu[[#This Row],[Longueur du colis (cm) ]]/5000,2)</f>
        <v>1.49</v>
      </c>
      <c r="CL1383">
        <f>IF(MAX(ouestu[[#This Row],[kg vol]],ouestu[[#This Row],[Colonne2]])=0,ouestu[[#This Row],[TOT KG]]/ouestu[[#This Row],[Nombre de colis ]],MAX(ouestu[[#This Row],[kg vol]],ouestu[[#This Row],[Colonne2]]))</f>
        <v>1.7</v>
      </c>
      <c r="CM1383" t="e" cm="1">
        <f t="array" ref="CM1383">+_xlfn.XLOOKUP(ouestu[[#This Row],[rien]],[1]!ouestu[[#All],[rien]],[1]!ouestu[[#All],[rien]])</f>
        <v>#REF!</v>
      </c>
    </row>
    <row r="1384" spans="1:91" x14ac:dyDescent="0.3">
      <c r="A1384" s="3">
        <v>775113802016</v>
      </c>
      <c r="B1384" s="1">
        <f>+VALUE(ouestu[[#This Row],[Date d’expédition ]])</f>
        <v>45330</v>
      </c>
      <c r="C1384" s="3">
        <f>IF(ouestu[[#This Row],[Numéro de suivi principal ]]="",ouestu[[#This Row],[suivi]],ouestu[[#This Row],[Numéro de suivi principal ]])</f>
        <v>775113802016</v>
      </c>
      <c r="D1384" t="s">
        <v>92</v>
      </c>
      <c r="E1384" t="s">
        <v>3481</v>
      </c>
      <c r="F1384" t="s">
        <v>3482</v>
      </c>
      <c r="G1384" t="s">
        <v>3483</v>
      </c>
      <c r="H1384" t="s">
        <v>266</v>
      </c>
      <c r="I1384" s="1">
        <v>45330</v>
      </c>
      <c r="L1384" t="s">
        <v>14310</v>
      </c>
      <c r="M1384" t="s">
        <v>98</v>
      </c>
      <c r="N1384" t="s">
        <v>10646</v>
      </c>
      <c r="O1384" t="s">
        <v>10643</v>
      </c>
      <c r="P1384" t="s">
        <v>819</v>
      </c>
      <c r="Q1384" t="s">
        <v>102</v>
      </c>
      <c r="R1384" t="s">
        <v>103</v>
      </c>
      <c r="S1384" t="s">
        <v>104</v>
      </c>
      <c r="T1384" t="s">
        <v>103</v>
      </c>
      <c r="U1384" t="s">
        <v>105</v>
      </c>
      <c r="V1384">
        <v>0</v>
      </c>
      <c r="W1384" t="s">
        <v>131</v>
      </c>
      <c r="X1384" s="1">
        <v>45331</v>
      </c>
      <c r="Y1384" s="132" t="s">
        <v>14311</v>
      </c>
      <c r="Z1384" t="s">
        <v>103</v>
      </c>
      <c r="AA1384" t="s">
        <v>108</v>
      </c>
      <c r="AB1384" t="s">
        <v>108</v>
      </c>
      <c r="AD1384">
        <v>1.8</v>
      </c>
      <c r="AE1384">
        <v>3.97</v>
      </c>
      <c r="AF1384" t="s">
        <v>103</v>
      </c>
      <c r="AG1384" t="s">
        <v>14312</v>
      </c>
      <c r="AH1384" t="s">
        <v>10644</v>
      </c>
      <c r="AI1384" t="s">
        <v>103</v>
      </c>
      <c r="AJ1384" t="s">
        <v>103</v>
      </c>
      <c r="AK1384" t="s">
        <v>3482</v>
      </c>
      <c r="AL1384" t="s">
        <v>98</v>
      </c>
      <c r="AM1384" t="s">
        <v>3490</v>
      </c>
      <c r="AN1384" t="s">
        <v>112</v>
      </c>
      <c r="AO1384" t="s">
        <v>275</v>
      </c>
      <c r="AP1384" t="s">
        <v>137</v>
      </c>
      <c r="AQ1384" t="s">
        <v>115</v>
      </c>
      <c r="AR1384" t="s">
        <v>14313</v>
      </c>
      <c r="AS1384">
        <v>1.8</v>
      </c>
      <c r="AT1384">
        <f>+VALUE(ouestu[[#This Row],[Poids total (livres) ]])</f>
        <v>3.97</v>
      </c>
      <c r="AU1384">
        <v>3.97</v>
      </c>
      <c r="AV1384">
        <v>1</v>
      </c>
      <c r="AW1384" t="s">
        <v>103</v>
      </c>
      <c r="AX1384" t="s">
        <v>103</v>
      </c>
      <c r="AY1384" t="s">
        <v>103</v>
      </c>
      <c r="AZ1384" t="s">
        <v>103</v>
      </c>
      <c r="BA1384" t="s">
        <v>103</v>
      </c>
      <c r="BB1384" t="s">
        <v>103</v>
      </c>
      <c r="BC1384" t="s">
        <v>108</v>
      </c>
      <c r="BD1384" t="s">
        <v>108</v>
      </c>
      <c r="BE1384" t="s">
        <v>103</v>
      </c>
      <c r="BF1384" t="s">
        <v>7309</v>
      </c>
      <c r="BG1384">
        <v>12.7</v>
      </c>
      <c r="BH1384">
        <v>43.18</v>
      </c>
      <c r="BI1384">
        <v>12.7</v>
      </c>
      <c r="BJ1384" t="s">
        <v>7310</v>
      </c>
      <c r="BK1384">
        <v>5</v>
      </c>
      <c r="BL1384">
        <v>17</v>
      </c>
      <c r="BM1384">
        <v>5</v>
      </c>
      <c r="BN1384" t="s">
        <v>119</v>
      </c>
      <c r="BO1384" t="s">
        <v>103</v>
      </c>
      <c r="BP1384" t="s">
        <v>103</v>
      </c>
      <c r="BQ1384" t="s">
        <v>103</v>
      </c>
      <c r="BR1384" t="s">
        <v>120</v>
      </c>
      <c r="BS1384" s="1">
        <v>45330</v>
      </c>
      <c r="BT1384" t="s">
        <v>103</v>
      </c>
      <c r="BU1384" t="s">
        <v>91</v>
      </c>
      <c r="BV1384" t="s">
        <v>103</v>
      </c>
      <c r="BW1384" t="s">
        <v>103</v>
      </c>
      <c r="BX1384" t="s">
        <v>91</v>
      </c>
      <c r="BY1384" t="s">
        <v>91</v>
      </c>
      <c r="BZ1384" s="1">
        <v>45331</v>
      </c>
      <c r="CA1384" s="132">
        <v>0.83333333333333337</v>
      </c>
      <c r="CB1384" t="s">
        <v>103</v>
      </c>
      <c r="CC1384" t="s">
        <v>103</v>
      </c>
      <c r="CD1384" t="s">
        <v>103</v>
      </c>
      <c r="CF1384" t="s">
        <v>120</v>
      </c>
      <c r="CG1384" t="s">
        <v>103</v>
      </c>
      <c r="CH1384" t="s">
        <v>108</v>
      </c>
      <c r="CI1384">
        <f>IFERROR(VALUE(ouestu[[#This Row],[Poids du colis (kg) ]]),0)</f>
        <v>1.8</v>
      </c>
      <c r="CJ1384">
        <f>IFERROR(VALUE(ouestu[[#This Row],[Poids total (kg) ]]),0)</f>
        <v>1.8</v>
      </c>
      <c r="CK1384">
        <f>ROUNDUP(+ouestu[[#This Row],[Hauteur du colis (cm) ]]*ouestu[[#This Row],[Largeur du colis (cm) ]]*ouestu[[#This Row],[Longueur du colis (cm) ]]/5000,2)</f>
        <v>1.4</v>
      </c>
      <c r="CL1384">
        <f>IF(MAX(ouestu[[#This Row],[kg vol]],ouestu[[#This Row],[Colonne2]])=0,ouestu[[#This Row],[TOT KG]]/ouestu[[#This Row],[Nombre de colis ]],MAX(ouestu[[#This Row],[kg vol]],ouestu[[#This Row],[Colonne2]]))</f>
        <v>1.8</v>
      </c>
      <c r="CM1384" t="e" cm="1">
        <f t="array" ref="CM1384">+_xlfn.XLOOKUP(ouestu[[#This Row],[rien]],[1]!ouestu[[#All],[rien]],[1]!ouestu[[#All],[rien]])</f>
        <v>#REF!</v>
      </c>
    </row>
    <row r="1385" spans="1:91" x14ac:dyDescent="0.3">
      <c r="A1385" s="3">
        <v>775113855373</v>
      </c>
      <c r="B1385" s="1">
        <f>+VALUE(ouestu[[#This Row],[Date d’expédition ]])</f>
        <v>45331</v>
      </c>
      <c r="C1385" s="3">
        <f>IF(ouestu[[#This Row],[Numéro de suivi principal ]]="",ouestu[[#This Row],[suivi]],ouestu[[#This Row],[Numéro de suivi principal ]])</f>
        <v>775113855340</v>
      </c>
      <c r="D1385" t="s">
        <v>92</v>
      </c>
      <c r="E1385" t="s">
        <v>3129</v>
      </c>
      <c r="F1385" t="s">
        <v>3130</v>
      </c>
      <c r="G1385" t="s">
        <v>3131</v>
      </c>
      <c r="H1385" t="s">
        <v>1551</v>
      </c>
      <c r="I1385" s="1">
        <v>45331</v>
      </c>
      <c r="L1385" t="s">
        <v>14314</v>
      </c>
      <c r="M1385" t="s">
        <v>98</v>
      </c>
      <c r="N1385" t="s">
        <v>14315</v>
      </c>
      <c r="O1385" t="s">
        <v>6944</v>
      </c>
      <c r="P1385" t="s">
        <v>101</v>
      </c>
      <c r="Q1385" t="s">
        <v>102</v>
      </c>
      <c r="R1385" t="s">
        <v>103</v>
      </c>
      <c r="S1385" t="s">
        <v>104</v>
      </c>
      <c r="T1385" t="s">
        <v>103</v>
      </c>
      <c r="U1385" t="s">
        <v>105</v>
      </c>
      <c r="V1385">
        <v>0</v>
      </c>
      <c r="W1385" t="s">
        <v>131</v>
      </c>
      <c r="X1385" s="1">
        <v>45334</v>
      </c>
      <c r="Y1385" s="132" t="s">
        <v>14316</v>
      </c>
      <c r="Z1385" t="s">
        <v>103</v>
      </c>
      <c r="AA1385" t="s">
        <v>108</v>
      </c>
      <c r="AB1385" t="s">
        <v>108</v>
      </c>
      <c r="AC1385" s="3">
        <v>775113855340</v>
      </c>
      <c r="AD1385">
        <v>8.1199999999999992</v>
      </c>
      <c r="AE1385">
        <v>17.899999999999999</v>
      </c>
      <c r="AF1385" t="s">
        <v>103</v>
      </c>
      <c r="AG1385" t="s">
        <v>225</v>
      </c>
      <c r="AH1385" t="s">
        <v>14317</v>
      </c>
      <c r="AI1385" t="s">
        <v>103</v>
      </c>
      <c r="AJ1385" t="s">
        <v>103</v>
      </c>
      <c r="AK1385" t="s">
        <v>3130</v>
      </c>
      <c r="AL1385" t="s">
        <v>98</v>
      </c>
      <c r="AM1385" t="s">
        <v>3136</v>
      </c>
      <c r="AN1385" t="s">
        <v>112</v>
      </c>
      <c r="AO1385" t="s">
        <v>3137</v>
      </c>
      <c r="AP1385" t="s">
        <v>137</v>
      </c>
      <c r="AQ1385" t="s">
        <v>115</v>
      </c>
      <c r="AR1385" t="s">
        <v>14318</v>
      </c>
      <c r="AS1385">
        <v>36</v>
      </c>
      <c r="AT1385">
        <f>+VALUE(ouestu[[#This Row],[Poids total (livres) ]])</f>
        <v>79.37</v>
      </c>
      <c r="AU1385">
        <v>79.37</v>
      </c>
      <c r="AV1385">
        <v>4</v>
      </c>
      <c r="AW1385" t="s">
        <v>103</v>
      </c>
      <c r="AX1385" t="s">
        <v>103</v>
      </c>
      <c r="AY1385" t="s">
        <v>103</v>
      </c>
      <c r="AZ1385" t="s">
        <v>103</v>
      </c>
      <c r="BA1385" t="s">
        <v>103</v>
      </c>
      <c r="BB1385" t="s">
        <v>103</v>
      </c>
      <c r="BC1385" t="s">
        <v>108</v>
      </c>
      <c r="BD1385" t="s">
        <v>108</v>
      </c>
      <c r="BE1385" t="s">
        <v>103</v>
      </c>
      <c r="BF1385" t="s">
        <v>2295</v>
      </c>
      <c r="BG1385">
        <v>40.64</v>
      </c>
      <c r="BH1385">
        <v>33.020000000000003</v>
      </c>
      <c r="BI1385">
        <v>25.4</v>
      </c>
      <c r="BJ1385" t="s">
        <v>2296</v>
      </c>
      <c r="BK1385">
        <v>16</v>
      </c>
      <c r="BL1385">
        <v>13</v>
      </c>
      <c r="BM1385">
        <v>10</v>
      </c>
      <c r="BN1385" t="s">
        <v>119</v>
      </c>
      <c r="BO1385" t="s">
        <v>103</v>
      </c>
      <c r="BP1385" t="s">
        <v>103</v>
      </c>
      <c r="BQ1385" t="s">
        <v>103</v>
      </c>
      <c r="BR1385" t="s">
        <v>108</v>
      </c>
      <c r="BS1385" s="1">
        <v>45331</v>
      </c>
      <c r="BT1385" t="s">
        <v>103</v>
      </c>
      <c r="BU1385" t="s">
        <v>91</v>
      </c>
      <c r="BV1385" t="s">
        <v>103</v>
      </c>
      <c r="BW1385" t="s">
        <v>103</v>
      </c>
      <c r="BX1385" t="s">
        <v>91</v>
      </c>
      <c r="BY1385" t="s">
        <v>91</v>
      </c>
      <c r="BZ1385" s="1">
        <v>45334</v>
      </c>
      <c r="CA1385" s="132">
        <v>0.83333333333333337</v>
      </c>
      <c r="CB1385" t="s">
        <v>103</v>
      </c>
      <c r="CC1385" t="s">
        <v>103</v>
      </c>
      <c r="CD1385" t="s">
        <v>103</v>
      </c>
      <c r="CF1385" t="s">
        <v>108</v>
      </c>
      <c r="CG1385" t="s">
        <v>103</v>
      </c>
      <c r="CH1385" t="s">
        <v>108</v>
      </c>
      <c r="CI1385">
        <f>IFERROR(VALUE(ouestu[[#This Row],[Poids du colis (kg) ]]),0)</f>
        <v>8.1199999999999992</v>
      </c>
      <c r="CJ1385">
        <f>IFERROR(VALUE(ouestu[[#This Row],[Poids total (kg) ]]),0)</f>
        <v>36</v>
      </c>
      <c r="CK1385">
        <f>ROUNDUP(+ouestu[[#This Row],[Hauteur du colis (cm) ]]*ouestu[[#This Row],[Largeur du colis (cm) ]]*ouestu[[#This Row],[Longueur du colis (cm) ]]/5000,2)</f>
        <v>6.8199999999999994</v>
      </c>
      <c r="CL1385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385" t="e" cm="1">
        <f t="array" ref="CM1385">+_xlfn.XLOOKUP(ouestu[[#This Row],[rien]],[1]!ouestu[[#All],[rien]],[1]!ouestu[[#All],[rien]])</f>
        <v>#REF!</v>
      </c>
    </row>
    <row r="1386" spans="1:91" x14ac:dyDescent="0.3">
      <c r="A1386" s="3">
        <v>775113855362</v>
      </c>
      <c r="B1386" s="1">
        <f>+VALUE(ouestu[[#This Row],[Date d’expédition ]])</f>
        <v>45331</v>
      </c>
      <c r="C1386" s="3">
        <f>IF(ouestu[[#This Row],[Numéro de suivi principal ]]="",ouestu[[#This Row],[suivi]],ouestu[[#This Row],[Numéro de suivi principal ]])</f>
        <v>775113855340</v>
      </c>
      <c r="D1386" t="s">
        <v>92</v>
      </c>
      <c r="E1386" t="s">
        <v>3129</v>
      </c>
      <c r="F1386" t="s">
        <v>3130</v>
      </c>
      <c r="G1386" t="s">
        <v>3131</v>
      </c>
      <c r="H1386" t="s">
        <v>1551</v>
      </c>
      <c r="I1386" s="1">
        <v>45331</v>
      </c>
      <c r="L1386" t="s">
        <v>14314</v>
      </c>
      <c r="M1386" t="s">
        <v>98</v>
      </c>
      <c r="N1386" t="s">
        <v>14315</v>
      </c>
      <c r="O1386" t="s">
        <v>6944</v>
      </c>
      <c r="P1386" t="s">
        <v>101</v>
      </c>
      <c r="Q1386" t="s">
        <v>102</v>
      </c>
      <c r="R1386" t="s">
        <v>103</v>
      </c>
      <c r="S1386" t="s">
        <v>104</v>
      </c>
      <c r="T1386" t="s">
        <v>103</v>
      </c>
      <c r="U1386" t="s">
        <v>105</v>
      </c>
      <c r="V1386">
        <v>0</v>
      </c>
      <c r="W1386" t="s">
        <v>131</v>
      </c>
      <c r="X1386" s="1">
        <v>45334</v>
      </c>
      <c r="Y1386" s="132" t="s">
        <v>14316</v>
      </c>
      <c r="Z1386" t="s">
        <v>103</v>
      </c>
      <c r="AA1386" t="s">
        <v>108</v>
      </c>
      <c r="AB1386" t="s">
        <v>108</v>
      </c>
      <c r="AC1386" s="3">
        <v>775113855340</v>
      </c>
      <c r="AD1386">
        <v>8.26</v>
      </c>
      <c r="AE1386">
        <v>18.2</v>
      </c>
      <c r="AF1386" t="s">
        <v>103</v>
      </c>
      <c r="AG1386" t="s">
        <v>225</v>
      </c>
      <c r="AH1386" t="s">
        <v>14317</v>
      </c>
      <c r="AI1386" t="s">
        <v>103</v>
      </c>
      <c r="AJ1386" t="s">
        <v>103</v>
      </c>
      <c r="AK1386" t="s">
        <v>3130</v>
      </c>
      <c r="AL1386" t="s">
        <v>98</v>
      </c>
      <c r="AM1386" t="s">
        <v>3136</v>
      </c>
      <c r="AN1386" t="s">
        <v>112</v>
      </c>
      <c r="AO1386" t="s">
        <v>3137</v>
      </c>
      <c r="AP1386" t="s">
        <v>137</v>
      </c>
      <c r="AQ1386" t="s">
        <v>115</v>
      </c>
      <c r="AR1386" t="s">
        <v>14318</v>
      </c>
      <c r="AS1386">
        <v>36</v>
      </c>
      <c r="AT1386">
        <f>+VALUE(ouestu[[#This Row],[Poids total (livres) ]])</f>
        <v>79.37</v>
      </c>
      <c r="AU1386">
        <v>79.37</v>
      </c>
      <c r="AV1386">
        <v>4</v>
      </c>
      <c r="AW1386" t="s">
        <v>103</v>
      </c>
      <c r="AX1386" t="s">
        <v>103</v>
      </c>
      <c r="AY1386" t="s">
        <v>103</v>
      </c>
      <c r="AZ1386" t="s">
        <v>103</v>
      </c>
      <c r="BA1386" t="s">
        <v>103</v>
      </c>
      <c r="BB1386" t="s">
        <v>103</v>
      </c>
      <c r="BC1386" t="s">
        <v>108</v>
      </c>
      <c r="BD1386" t="s">
        <v>108</v>
      </c>
      <c r="BE1386" t="s">
        <v>103</v>
      </c>
      <c r="BF1386" t="s">
        <v>2295</v>
      </c>
      <c r="BG1386">
        <v>40.64</v>
      </c>
      <c r="BH1386">
        <v>33.020000000000003</v>
      </c>
      <c r="BI1386">
        <v>25.4</v>
      </c>
      <c r="BJ1386" t="s">
        <v>2296</v>
      </c>
      <c r="BK1386">
        <v>16</v>
      </c>
      <c r="BL1386">
        <v>13</v>
      </c>
      <c r="BM1386">
        <v>10</v>
      </c>
      <c r="BN1386" t="s">
        <v>119</v>
      </c>
      <c r="BO1386" t="s">
        <v>103</v>
      </c>
      <c r="BP1386" t="s">
        <v>103</v>
      </c>
      <c r="BQ1386" t="s">
        <v>103</v>
      </c>
      <c r="BR1386" t="s">
        <v>108</v>
      </c>
      <c r="BS1386" s="1">
        <v>45331</v>
      </c>
      <c r="BT1386" t="s">
        <v>103</v>
      </c>
      <c r="BU1386" t="s">
        <v>91</v>
      </c>
      <c r="BV1386" t="s">
        <v>103</v>
      </c>
      <c r="BW1386" t="s">
        <v>103</v>
      </c>
      <c r="BX1386" t="s">
        <v>91</v>
      </c>
      <c r="BY1386" t="s">
        <v>91</v>
      </c>
      <c r="BZ1386" s="1">
        <v>45334</v>
      </c>
      <c r="CA1386" s="132">
        <v>0.83333333333333337</v>
      </c>
      <c r="CB1386" t="s">
        <v>103</v>
      </c>
      <c r="CC1386" t="s">
        <v>103</v>
      </c>
      <c r="CD1386" t="s">
        <v>103</v>
      </c>
      <c r="CF1386" t="s">
        <v>108</v>
      </c>
      <c r="CG1386" t="s">
        <v>103</v>
      </c>
      <c r="CH1386" t="s">
        <v>108</v>
      </c>
      <c r="CI1386">
        <f>IFERROR(VALUE(ouestu[[#This Row],[Poids du colis (kg) ]]),0)</f>
        <v>8.26</v>
      </c>
      <c r="CJ1386">
        <f>IFERROR(VALUE(ouestu[[#This Row],[Poids total (kg) ]]),0)</f>
        <v>36</v>
      </c>
      <c r="CK1386">
        <f>ROUNDUP(+ouestu[[#This Row],[Hauteur du colis (cm) ]]*ouestu[[#This Row],[Largeur du colis (cm) ]]*ouestu[[#This Row],[Longueur du colis (cm) ]]/5000,2)</f>
        <v>6.8199999999999994</v>
      </c>
      <c r="CL1386">
        <f>IF(MAX(ouestu[[#This Row],[kg vol]],ouestu[[#This Row],[Colonne2]])=0,ouestu[[#This Row],[TOT KG]]/ouestu[[#This Row],[Nombre de colis ]],MAX(ouestu[[#This Row],[kg vol]],ouestu[[#This Row],[Colonne2]]))</f>
        <v>8.26</v>
      </c>
      <c r="CM1386" t="e" cm="1">
        <f t="array" ref="CM1386">+_xlfn.XLOOKUP(ouestu[[#This Row],[rien]],[1]!ouestu[[#All],[rien]],[1]!ouestu[[#All],[rien]])</f>
        <v>#REF!</v>
      </c>
    </row>
    <row r="1387" spans="1:91" x14ac:dyDescent="0.3">
      <c r="A1387" s="3">
        <v>775113855351</v>
      </c>
      <c r="B1387" s="1">
        <f>+VALUE(ouestu[[#This Row],[Date d’expédition ]])</f>
        <v>45331</v>
      </c>
      <c r="C1387" s="3">
        <f>IF(ouestu[[#This Row],[Numéro de suivi principal ]]="",ouestu[[#This Row],[suivi]],ouestu[[#This Row],[Numéro de suivi principal ]])</f>
        <v>775113855340</v>
      </c>
      <c r="D1387" t="s">
        <v>92</v>
      </c>
      <c r="E1387" t="s">
        <v>3129</v>
      </c>
      <c r="F1387" t="s">
        <v>3130</v>
      </c>
      <c r="G1387" t="s">
        <v>3131</v>
      </c>
      <c r="H1387" t="s">
        <v>1551</v>
      </c>
      <c r="I1387" s="1">
        <v>45331</v>
      </c>
      <c r="L1387" t="s">
        <v>14314</v>
      </c>
      <c r="M1387" t="s">
        <v>98</v>
      </c>
      <c r="N1387" t="s">
        <v>14315</v>
      </c>
      <c r="O1387" t="s">
        <v>6944</v>
      </c>
      <c r="P1387" t="s">
        <v>101</v>
      </c>
      <c r="Q1387" t="s">
        <v>102</v>
      </c>
      <c r="R1387" t="s">
        <v>103</v>
      </c>
      <c r="S1387" t="s">
        <v>104</v>
      </c>
      <c r="T1387" t="s">
        <v>103</v>
      </c>
      <c r="U1387" t="s">
        <v>105</v>
      </c>
      <c r="V1387">
        <v>0</v>
      </c>
      <c r="W1387" t="s">
        <v>131</v>
      </c>
      <c r="X1387" s="1">
        <v>45334</v>
      </c>
      <c r="Y1387" s="132" t="s">
        <v>14316</v>
      </c>
      <c r="Z1387" t="s">
        <v>103</v>
      </c>
      <c r="AA1387" t="s">
        <v>108</v>
      </c>
      <c r="AB1387" t="s">
        <v>108</v>
      </c>
      <c r="AC1387" s="3">
        <v>775113855340</v>
      </c>
      <c r="AD1387">
        <v>8.26</v>
      </c>
      <c r="AE1387">
        <v>18.2</v>
      </c>
      <c r="AF1387" t="s">
        <v>103</v>
      </c>
      <c r="AG1387" t="s">
        <v>225</v>
      </c>
      <c r="AH1387" t="s">
        <v>14317</v>
      </c>
      <c r="AI1387" t="s">
        <v>103</v>
      </c>
      <c r="AJ1387" t="s">
        <v>103</v>
      </c>
      <c r="AK1387" t="s">
        <v>3130</v>
      </c>
      <c r="AL1387" t="s">
        <v>98</v>
      </c>
      <c r="AM1387" t="s">
        <v>3136</v>
      </c>
      <c r="AN1387" t="s">
        <v>112</v>
      </c>
      <c r="AO1387" t="s">
        <v>3137</v>
      </c>
      <c r="AP1387" t="s">
        <v>137</v>
      </c>
      <c r="AQ1387" t="s">
        <v>115</v>
      </c>
      <c r="AR1387" t="s">
        <v>14318</v>
      </c>
      <c r="AS1387">
        <v>36</v>
      </c>
      <c r="AT1387">
        <f>+VALUE(ouestu[[#This Row],[Poids total (livres) ]])</f>
        <v>79.37</v>
      </c>
      <c r="AU1387">
        <v>79.37</v>
      </c>
      <c r="AV1387">
        <v>4</v>
      </c>
      <c r="AW1387" t="s">
        <v>103</v>
      </c>
      <c r="AX1387" t="s">
        <v>103</v>
      </c>
      <c r="AY1387" t="s">
        <v>103</v>
      </c>
      <c r="AZ1387" t="s">
        <v>103</v>
      </c>
      <c r="BA1387" t="s">
        <v>103</v>
      </c>
      <c r="BB1387" t="s">
        <v>103</v>
      </c>
      <c r="BC1387" t="s">
        <v>108</v>
      </c>
      <c r="BD1387" t="s">
        <v>108</v>
      </c>
      <c r="BE1387" t="s">
        <v>103</v>
      </c>
      <c r="BF1387" t="s">
        <v>7933</v>
      </c>
      <c r="BG1387">
        <v>25.4</v>
      </c>
      <c r="BH1387">
        <v>40.64</v>
      </c>
      <c r="BI1387">
        <v>33.020000000000003</v>
      </c>
      <c r="BJ1387" t="s">
        <v>7934</v>
      </c>
      <c r="BK1387">
        <v>10</v>
      </c>
      <c r="BL1387">
        <v>16</v>
      </c>
      <c r="BM1387">
        <v>13</v>
      </c>
      <c r="BN1387" t="s">
        <v>119</v>
      </c>
      <c r="BO1387" t="s">
        <v>103</v>
      </c>
      <c r="BP1387" t="s">
        <v>103</v>
      </c>
      <c r="BQ1387" t="s">
        <v>103</v>
      </c>
      <c r="BR1387" t="s">
        <v>108</v>
      </c>
      <c r="BS1387" s="1">
        <v>45331</v>
      </c>
      <c r="BT1387" t="s">
        <v>103</v>
      </c>
      <c r="BU1387" t="s">
        <v>91</v>
      </c>
      <c r="BV1387" t="s">
        <v>103</v>
      </c>
      <c r="BW1387" t="s">
        <v>103</v>
      </c>
      <c r="BX1387" t="s">
        <v>91</v>
      </c>
      <c r="BY1387" t="s">
        <v>91</v>
      </c>
      <c r="BZ1387" s="1">
        <v>45334</v>
      </c>
      <c r="CA1387" s="132">
        <v>0.83333333333333337</v>
      </c>
      <c r="CB1387" t="s">
        <v>103</v>
      </c>
      <c r="CC1387" t="s">
        <v>103</v>
      </c>
      <c r="CD1387" t="s">
        <v>103</v>
      </c>
      <c r="CF1387" t="s">
        <v>108</v>
      </c>
      <c r="CG1387" t="s">
        <v>103</v>
      </c>
      <c r="CH1387" t="s">
        <v>108</v>
      </c>
      <c r="CI1387">
        <f>IFERROR(VALUE(ouestu[[#This Row],[Poids du colis (kg) ]]),0)</f>
        <v>8.26</v>
      </c>
      <c r="CJ1387">
        <f>IFERROR(VALUE(ouestu[[#This Row],[Poids total (kg) ]]),0)</f>
        <v>36</v>
      </c>
      <c r="CK1387">
        <f>ROUNDUP(+ouestu[[#This Row],[Hauteur du colis (cm) ]]*ouestu[[#This Row],[Largeur du colis (cm) ]]*ouestu[[#This Row],[Longueur du colis (cm) ]]/5000,2)</f>
        <v>6.8199999999999994</v>
      </c>
      <c r="CL1387">
        <f>IF(MAX(ouestu[[#This Row],[kg vol]],ouestu[[#This Row],[Colonne2]])=0,ouestu[[#This Row],[TOT KG]]/ouestu[[#This Row],[Nombre de colis ]],MAX(ouestu[[#This Row],[kg vol]],ouestu[[#This Row],[Colonne2]]))</f>
        <v>8.26</v>
      </c>
      <c r="CM1387" t="e" cm="1">
        <f t="array" ref="CM1387">+_xlfn.XLOOKUP(ouestu[[#This Row],[rien]],[1]!ouestu[[#All],[rien]],[1]!ouestu[[#All],[rien]])</f>
        <v>#REF!</v>
      </c>
    </row>
    <row r="1388" spans="1:91" x14ac:dyDescent="0.3">
      <c r="A1388" s="3">
        <v>775113855340</v>
      </c>
      <c r="B1388" s="1">
        <f>+VALUE(ouestu[[#This Row],[Date d’expédition ]])</f>
        <v>45331</v>
      </c>
      <c r="C1388" s="3">
        <f>IF(ouestu[[#This Row],[Numéro de suivi principal ]]="",ouestu[[#This Row],[suivi]],ouestu[[#This Row],[Numéro de suivi principal ]])</f>
        <v>775113855340</v>
      </c>
      <c r="D1388" t="s">
        <v>92</v>
      </c>
      <c r="E1388" t="s">
        <v>3129</v>
      </c>
      <c r="F1388" t="s">
        <v>3130</v>
      </c>
      <c r="G1388" t="s">
        <v>3131</v>
      </c>
      <c r="H1388" t="s">
        <v>1551</v>
      </c>
      <c r="I1388" s="1">
        <v>45331</v>
      </c>
      <c r="L1388" t="s">
        <v>14314</v>
      </c>
      <c r="M1388" t="s">
        <v>98</v>
      </c>
      <c r="N1388" t="s">
        <v>14315</v>
      </c>
      <c r="O1388" t="s">
        <v>6944</v>
      </c>
      <c r="P1388" t="s">
        <v>101</v>
      </c>
      <c r="Q1388" t="s">
        <v>102</v>
      </c>
      <c r="R1388" t="s">
        <v>103</v>
      </c>
      <c r="S1388" t="s">
        <v>104</v>
      </c>
      <c r="T1388" t="s">
        <v>103</v>
      </c>
      <c r="U1388" t="s">
        <v>105</v>
      </c>
      <c r="V1388">
        <v>0</v>
      </c>
      <c r="W1388" t="s">
        <v>131</v>
      </c>
      <c r="X1388" s="1">
        <v>45334</v>
      </c>
      <c r="Y1388" s="132" t="s">
        <v>14316</v>
      </c>
      <c r="Z1388" t="s">
        <v>103</v>
      </c>
      <c r="AA1388" t="s">
        <v>108</v>
      </c>
      <c r="AB1388" t="s">
        <v>108</v>
      </c>
      <c r="AC1388" s="3">
        <v>775113855340</v>
      </c>
      <c r="AD1388">
        <v>8.26</v>
      </c>
      <c r="AE1388">
        <v>18.2</v>
      </c>
      <c r="AF1388" t="s">
        <v>103</v>
      </c>
      <c r="AG1388" t="s">
        <v>225</v>
      </c>
      <c r="AH1388" t="s">
        <v>14317</v>
      </c>
      <c r="AI1388" t="s">
        <v>103</v>
      </c>
      <c r="AJ1388" t="s">
        <v>103</v>
      </c>
      <c r="AK1388" t="s">
        <v>3130</v>
      </c>
      <c r="AL1388" t="s">
        <v>98</v>
      </c>
      <c r="AM1388" t="s">
        <v>3136</v>
      </c>
      <c r="AN1388" t="s">
        <v>112</v>
      </c>
      <c r="AO1388" t="s">
        <v>3137</v>
      </c>
      <c r="AP1388" t="s">
        <v>137</v>
      </c>
      <c r="AQ1388" t="s">
        <v>115</v>
      </c>
      <c r="AR1388" t="s">
        <v>14318</v>
      </c>
      <c r="AS1388">
        <v>36</v>
      </c>
      <c r="AT1388">
        <f>+VALUE(ouestu[[#This Row],[Poids total (livres) ]])</f>
        <v>79.37</v>
      </c>
      <c r="AU1388">
        <v>79.37</v>
      </c>
      <c r="AV1388">
        <v>4</v>
      </c>
      <c r="AW1388" t="s">
        <v>103</v>
      </c>
      <c r="AX1388" t="s">
        <v>103</v>
      </c>
      <c r="AY1388" t="s">
        <v>103</v>
      </c>
      <c r="AZ1388" t="s">
        <v>103</v>
      </c>
      <c r="BA1388" t="s">
        <v>103</v>
      </c>
      <c r="BB1388" t="s">
        <v>103</v>
      </c>
      <c r="BC1388" t="s">
        <v>108</v>
      </c>
      <c r="BD1388" t="s">
        <v>108</v>
      </c>
      <c r="BE1388" t="s">
        <v>103</v>
      </c>
      <c r="BF1388" t="s">
        <v>8274</v>
      </c>
      <c r="BG1388">
        <v>43.18</v>
      </c>
      <c r="BH1388">
        <v>33.020000000000003</v>
      </c>
      <c r="BI1388">
        <v>25.4</v>
      </c>
      <c r="BJ1388" t="s">
        <v>8275</v>
      </c>
      <c r="BK1388">
        <v>17</v>
      </c>
      <c r="BL1388">
        <v>13</v>
      </c>
      <c r="BM1388">
        <v>10</v>
      </c>
      <c r="BN1388" t="s">
        <v>119</v>
      </c>
      <c r="BO1388" t="s">
        <v>103</v>
      </c>
      <c r="BP1388" t="s">
        <v>103</v>
      </c>
      <c r="BQ1388" t="s">
        <v>103</v>
      </c>
      <c r="BR1388" t="s">
        <v>108</v>
      </c>
      <c r="BS1388" s="1">
        <v>45331</v>
      </c>
      <c r="BT1388" t="s">
        <v>103</v>
      </c>
      <c r="BU1388" t="s">
        <v>91</v>
      </c>
      <c r="BV1388" t="s">
        <v>103</v>
      </c>
      <c r="BW1388" t="s">
        <v>103</v>
      </c>
      <c r="BX1388" t="s">
        <v>91</v>
      </c>
      <c r="BY1388" t="s">
        <v>91</v>
      </c>
      <c r="BZ1388" s="1">
        <v>45334</v>
      </c>
      <c r="CA1388" s="132">
        <v>0.83333333333333337</v>
      </c>
      <c r="CB1388" t="s">
        <v>103</v>
      </c>
      <c r="CC1388" t="s">
        <v>103</v>
      </c>
      <c r="CD1388" t="s">
        <v>103</v>
      </c>
      <c r="CF1388" t="s">
        <v>120</v>
      </c>
      <c r="CG1388" t="s">
        <v>103</v>
      </c>
      <c r="CH1388" t="s">
        <v>108</v>
      </c>
      <c r="CI1388">
        <f>IFERROR(VALUE(ouestu[[#This Row],[Poids du colis (kg) ]]),0)</f>
        <v>8.26</v>
      </c>
      <c r="CJ1388">
        <f>IFERROR(VALUE(ouestu[[#This Row],[Poids total (kg) ]]),0)</f>
        <v>36</v>
      </c>
      <c r="CK1388">
        <f>ROUNDUP(+ouestu[[#This Row],[Hauteur du colis (cm) ]]*ouestu[[#This Row],[Largeur du colis (cm) ]]*ouestu[[#This Row],[Longueur du colis (cm) ]]/5000,2)</f>
        <v>7.25</v>
      </c>
      <c r="CL1388">
        <f>IF(MAX(ouestu[[#This Row],[kg vol]],ouestu[[#This Row],[Colonne2]])=0,ouestu[[#This Row],[TOT KG]]/ouestu[[#This Row],[Nombre de colis ]],MAX(ouestu[[#This Row],[kg vol]],ouestu[[#This Row],[Colonne2]]))</f>
        <v>8.26</v>
      </c>
      <c r="CM1388" t="e" cm="1">
        <f t="array" ref="CM1388">+_xlfn.XLOOKUP(ouestu[[#This Row],[rien]],[1]!ouestu[[#All],[rien]],[1]!ouestu[[#All],[rien]])</f>
        <v>#REF!</v>
      </c>
    </row>
    <row r="1389" spans="1:91" x14ac:dyDescent="0.3">
      <c r="A1389" s="3">
        <v>775113897196</v>
      </c>
      <c r="B1389" s="1">
        <f>+VALUE(ouestu[[#This Row],[Date d’expédition ]])</f>
        <v>45331</v>
      </c>
      <c r="C1389" s="3">
        <f>IF(ouestu[[#This Row],[Numéro de suivi principal ]]="",ouestu[[#This Row],[suivi]],ouestu[[#This Row],[Numéro de suivi principal ]])</f>
        <v>775113897174</v>
      </c>
      <c r="D1389" t="s">
        <v>92</v>
      </c>
      <c r="E1389" t="s">
        <v>3129</v>
      </c>
      <c r="F1389" t="s">
        <v>3130</v>
      </c>
      <c r="G1389" t="s">
        <v>3131</v>
      </c>
      <c r="H1389" t="s">
        <v>1551</v>
      </c>
      <c r="I1389" s="1">
        <v>45331</v>
      </c>
      <c r="L1389" t="s">
        <v>14319</v>
      </c>
      <c r="M1389" t="s">
        <v>98</v>
      </c>
      <c r="N1389" t="s">
        <v>14320</v>
      </c>
      <c r="O1389" t="s">
        <v>14321</v>
      </c>
      <c r="P1389" t="s">
        <v>101</v>
      </c>
      <c r="Q1389" t="s">
        <v>102</v>
      </c>
      <c r="R1389" t="s">
        <v>103</v>
      </c>
      <c r="S1389" t="s">
        <v>104</v>
      </c>
      <c r="T1389" t="s">
        <v>103</v>
      </c>
      <c r="U1389" t="s">
        <v>105</v>
      </c>
      <c r="V1389">
        <v>0</v>
      </c>
      <c r="W1389" t="s">
        <v>131</v>
      </c>
      <c r="X1389" s="1">
        <v>45334</v>
      </c>
      <c r="Y1389" s="132" t="s">
        <v>11517</v>
      </c>
      <c r="Z1389" t="s">
        <v>103</v>
      </c>
      <c r="AA1389" t="s">
        <v>108</v>
      </c>
      <c r="AB1389" t="s">
        <v>108</v>
      </c>
      <c r="AC1389" s="3">
        <v>775113897174</v>
      </c>
      <c r="AD1389">
        <v>5.67</v>
      </c>
      <c r="AE1389">
        <v>12.5</v>
      </c>
      <c r="AF1389" t="s">
        <v>103</v>
      </c>
      <c r="AG1389" t="s">
        <v>225</v>
      </c>
      <c r="AH1389" t="s">
        <v>14322</v>
      </c>
      <c r="AI1389" t="s">
        <v>103</v>
      </c>
      <c r="AJ1389" t="s">
        <v>103</v>
      </c>
      <c r="AK1389" t="s">
        <v>3130</v>
      </c>
      <c r="AL1389" t="s">
        <v>98</v>
      </c>
      <c r="AM1389" t="s">
        <v>3136</v>
      </c>
      <c r="AN1389" t="s">
        <v>112</v>
      </c>
      <c r="AO1389" t="s">
        <v>3137</v>
      </c>
      <c r="AP1389" t="s">
        <v>137</v>
      </c>
      <c r="AQ1389" t="s">
        <v>115</v>
      </c>
      <c r="AR1389" t="s">
        <v>14323</v>
      </c>
      <c r="AS1389">
        <v>24</v>
      </c>
      <c r="AT1389">
        <f>+VALUE(ouestu[[#This Row],[Poids total (livres) ]])</f>
        <v>52.91</v>
      </c>
      <c r="AU1389">
        <v>52.91</v>
      </c>
      <c r="AV1389">
        <v>3</v>
      </c>
      <c r="AW1389" t="s">
        <v>103</v>
      </c>
      <c r="AX1389" t="s">
        <v>103</v>
      </c>
      <c r="AY1389" t="s">
        <v>103</v>
      </c>
      <c r="AZ1389" t="s">
        <v>103</v>
      </c>
      <c r="BA1389" t="s">
        <v>103</v>
      </c>
      <c r="BB1389" t="s">
        <v>103</v>
      </c>
      <c r="BC1389" t="s">
        <v>108</v>
      </c>
      <c r="BD1389" t="s">
        <v>108</v>
      </c>
      <c r="BE1389" t="s">
        <v>103</v>
      </c>
      <c r="BF1389" t="s">
        <v>14326</v>
      </c>
      <c r="BG1389">
        <v>48.26</v>
      </c>
      <c r="BH1389">
        <v>22.86</v>
      </c>
      <c r="BI1389">
        <v>22.86</v>
      </c>
      <c r="BJ1389" t="s">
        <v>14327</v>
      </c>
      <c r="BK1389">
        <v>19</v>
      </c>
      <c r="BL1389">
        <v>9</v>
      </c>
      <c r="BM1389">
        <v>9</v>
      </c>
      <c r="BN1389" t="s">
        <v>119</v>
      </c>
      <c r="BO1389" t="s">
        <v>103</v>
      </c>
      <c r="BP1389" t="s">
        <v>103</v>
      </c>
      <c r="BQ1389" t="s">
        <v>103</v>
      </c>
      <c r="BR1389" t="s">
        <v>108</v>
      </c>
      <c r="BS1389" s="1">
        <v>45331</v>
      </c>
      <c r="BT1389" t="s">
        <v>103</v>
      </c>
      <c r="BU1389" t="s">
        <v>91</v>
      </c>
      <c r="BV1389" t="s">
        <v>103</v>
      </c>
      <c r="BW1389" t="s">
        <v>103</v>
      </c>
      <c r="BX1389" t="s">
        <v>91</v>
      </c>
      <c r="BY1389" t="s">
        <v>91</v>
      </c>
      <c r="BZ1389" s="1">
        <v>45334</v>
      </c>
      <c r="CA1389" s="132">
        <v>0.83333333333333337</v>
      </c>
      <c r="CB1389" t="s">
        <v>103</v>
      </c>
      <c r="CC1389" t="s">
        <v>103</v>
      </c>
      <c r="CD1389" t="s">
        <v>103</v>
      </c>
      <c r="CF1389" t="s">
        <v>108</v>
      </c>
      <c r="CG1389" t="s">
        <v>103</v>
      </c>
      <c r="CH1389" t="s">
        <v>108</v>
      </c>
      <c r="CI1389">
        <f>IFERROR(VALUE(ouestu[[#This Row],[Poids du colis (kg) ]]),0)</f>
        <v>5.67</v>
      </c>
      <c r="CJ1389">
        <f>IFERROR(VALUE(ouestu[[#This Row],[Poids total (kg) ]]),0)</f>
        <v>24</v>
      </c>
      <c r="CK1389">
        <f>ROUNDUP(+ouestu[[#This Row],[Hauteur du colis (cm) ]]*ouestu[[#This Row],[Largeur du colis (cm) ]]*ouestu[[#This Row],[Longueur du colis (cm) ]]/5000,2)</f>
        <v>5.05</v>
      </c>
      <c r="CL1389">
        <f>IF(MAX(ouestu[[#This Row],[kg vol]],ouestu[[#This Row],[Colonne2]])=0,ouestu[[#This Row],[TOT KG]]/ouestu[[#This Row],[Nombre de colis ]],MAX(ouestu[[#This Row],[kg vol]],ouestu[[#This Row],[Colonne2]]))</f>
        <v>5.67</v>
      </c>
      <c r="CM1389" t="e" cm="1">
        <f t="array" ref="CM1389">+_xlfn.XLOOKUP(ouestu[[#This Row],[rien]],[1]!ouestu[[#All],[rien]],[1]!ouestu[[#All],[rien]])</f>
        <v>#REF!</v>
      </c>
    </row>
    <row r="1390" spans="1:91" x14ac:dyDescent="0.3">
      <c r="A1390" s="3">
        <v>775113897185</v>
      </c>
      <c r="B1390" s="1">
        <f>+VALUE(ouestu[[#This Row],[Date d’expédition ]])</f>
        <v>45331</v>
      </c>
      <c r="C1390" s="3">
        <f>IF(ouestu[[#This Row],[Numéro de suivi principal ]]="",ouestu[[#This Row],[suivi]],ouestu[[#This Row],[Numéro de suivi principal ]])</f>
        <v>775113897174</v>
      </c>
      <c r="D1390" t="s">
        <v>92</v>
      </c>
      <c r="E1390" t="s">
        <v>3129</v>
      </c>
      <c r="F1390" t="s">
        <v>3130</v>
      </c>
      <c r="G1390" t="s">
        <v>3131</v>
      </c>
      <c r="H1390" t="s">
        <v>1551</v>
      </c>
      <c r="I1390" s="1">
        <v>45331</v>
      </c>
      <c r="L1390" t="s">
        <v>14319</v>
      </c>
      <c r="M1390" t="s">
        <v>98</v>
      </c>
      <c r="N1390" t="s">
        <v>14320</v>
      </c>
      <c r="O1390" t="s">
        <v>14321</v>
      </c>
      <c r="P1390" t="s">
        <v>101</v>
      </c>
      <c r="Q1390" t="s">
        <v>102</v>
      </c>
      <c r="R1390" t="s">
        <v>103</v>
      </c>
      <c r="S1390" t="s">
        <v>104</v>
      </c>
      <c r="T1390" t="s">
        <v>103</v>
      </c>
      <c r="U1390" t="s">
        <v>105</v>
      </c>
      <c r="V1390">
        <v>0</v>
      </c>
      <c r="W1390" t="s">
        <v>131</v>
      </c>
      <c r="X1390" s="1">
        <v>45334</v>
      </c>
      <c r="Y1390" s="132" t="s">
        <v>11517</v>
      </c>
      <c r="Z1390" t="s">
        <v>103</v>
      </c>
      <c r="AA1390" t="s">
        <v>108</v>
      </c>
      <c r="AB1390" t="s">
        <v>108</v>
      </c>
      <c r="AC1390" s="3">
        <v>775113897174</v>
      </c>
      <c r="AD1390">
        <v>8.26</v>
      </c>
      <c r="AE1390">
        <v>18.2</v>
      </c>
      <c r="AF1390" t="s">
        <v>103</v>
      </c>
      <c r="AG1390" t="s">
        <v>225</v>
      </c>
      <c r="AH1390" t="s">
        <v>14322</v>
      </c>
      <c r="AI1390" t="s">
        <v>103</v>
      </c>
      <c r="AJ1390" t="s">
        <v>103</v>
      </c>
      <c r="AK1390" t="s">
        <v>3130</v>
      </c>
      <c r="AL1390" t="s">
        <v>98</v>
      </c>
      <c r="AM1390" t="s">
        <v>3136</v>
      </c>
      <c r="AN1390" t="s">
        <v>112</v>
      </c>
      <c r="AO1390" t="s">
        <v>3137</v>
      </c>
      <c r="AP1390" t="s">
        <v>137</v>
      </c>
      <c r="AQ1390" t="s">
        <v>115</v>
      </c>
      <c r="AR1390" t="s">
        <v>14323</v>
      </c>
      <c r="AS1390">
        <v>24</v>
      </c>
      <c r="AT1390">
        <f>+VALUE(ouestu[[#This Row],[Poids total (livres) ]])</f>
        <v>52.91</v>
      </c>
      <c r="AU1390">
        <v>52.91</v>
      </c>
      <c r="AV1390">
        <v>3</v>
      </c>
      <c r="AW1390" t="s">
        <v>103</v>
      </c>
      <c r="AX1390" t="s">
        <v>103</v>
      </c>
      <c r="AY1390" t="s">
        <v>103</v>
      </c>
      <c r="AZ1390" t="s">
        <v>103</v>
      </c>
      <c r="BA1390" t="s">
        <v>103</v>
      </c>
      <c r="BB1390" t="s">
        <v>103</v>
      </c>
      <c r="BC1390" t="s">
        <v>108</v>
      </c>
      <c r="BD1390" t="s">
        <v>108</v>
      </c>
      <c r="BE1390" t="s">
        <v>103</v>
      </c>
      <c r="BF1390" t="s">
        <v>8274</v>
      </c>
      <c r="BG1390">
        <v>43.18</v>
      </c>
      <c r="BH1390">
        <v>33.020000000000003</v>
      </c>
      <c r="BI1390">
        <v>25.4</v>
      </c>
      <c r="BJ1390" t="s">
        <v>8275</v>
      </c>
      <c r="BK1390">
        <v>17</v>
      </c>
      <c r="BL1390">
        <v>13</v>
      </c>
      <c r="BM1390">
        <v>10</v>
      </c>
      <c r="BN1390" t="s">
        <v>119</v>
      </c>
      <c r="BO1390" t="s">
        <v>103</v>
      </c>
      <c r="BP1390" t="s">
        <v>103</v>
      </c>
      <c r="BQ1390" t="s">
        <v>103</v>
      </c>
      <c r="BR1390" t="s">
        <v>108</v>
      </c>
      <c r="BS1390" s="1">
        <v>45331</v>
      </c>
      <c r="BT1390" t="s">
        <v>103</v>
      </c>
      <c r="BU1390" t="s">
        <v>91</v>
      </c>
      <c r="BV1390" t="s">
        <v>103</v>
      </c>
      <c r="BW1390" t="s">
        <v>103</v>
      </c>
      <c r="BX1390" t="s">
        <v>91</v>
      </c>
      <c r="BY1390" t="s">
        <v>91</v>
      </c>
      <c r="BZ1390" s="1">
        <v>45334</v>
      </c>
      <c r="CA1390" s="132">
        <v>0.83333333333333337</v>
      </c>
      <c r="CB1390" t="s">
        <v>103</v>
      </c>
      <c r="CC1390" t="s">
        <v>103</v>
      </c>
      <c r="CD1390" t="s">
        <v>103</v>
      </c>
      <c r="CF1390" t="s">
        <v>108</v>
      </c>
      <c r="CG1390" t="s">
        <v>103</v>
      </c>
      <c r="CH1390" t="s">
        <v>108</v>
      </c>
      <c r="CI1390">
        <f>IFERROR(VALUE(ouestu[[#This Row],[Poids du colis (kg) ]]),0)</f>
        <v>8.26</v>
      </c>
      <c r="CJ1390">
        <f>IFERROR(VALUE(ouestu[[#This Row],[Poids total (kg) ]]),0)</f>
        <v>24</v>
      </c>
      <c r="CK1390">
        <f>ROUNDUP(+ouestu[[#This Row],[Hauteur du colis (cm) ]]*ouestu[[#This Row],[Largeur du colis (cm) ]]*ouestu[[#This Row],[Longueur du colis (cm) ]]/5000,2)</f>
        <v>7.25</v>
      </c>
      <c r="CL1390">
        <f>IF(MAX(ouestu[[#This Row],[kg vol]],ouestu[[#This Row],[Colonne2]])=0,ouestu[[#This Row],[TOT KG]]/ouestu[[#This Row],[Nombre de colis ]],MAX(ouestu[[#This Row],[kg vol]],ouestu[[#This Row],[Colonne2]]))</f>
        <v>8.26</v>
      </c>
      <c r="CM1390" t="e" cm="1">
        <f t="array" ref="CM1390">+_xlfn.XLOOKUP(ouestu[[#This Row],[rien]],[1]!ouestu[[#All],[rien]],[1]!ouestu[[#All],[rien]])</f>
        <v>#REF!</v>
      </c>
    </row>
    <row r="1391" spans="1:91" x14ac:dyDescent="0.3">
      <c r="A1391" s="3">
        <v>775113897174</v>
      </c>
      <c r="B1391" s="1">
        <f>+VALUE(ouestu[[#This Row],[Date d’expédition ]])</f>
        <v>45331</v>
      </c>
      <c r="C1391" s="3">
        <f>IF(ouestu[[#This Row],[Numéro de suivi principal ]]="",ouestu[[#This Row],[suivi]],ouestu[[#This Row],[Numéro de suivi principal ]])</f>
        <v>775113897174</v>
      </c>
      <c r="D1391" t="s">
        <v>92</v>
      </c>
      <c r="E1391" t="s">
        <v>3129</v>
      </c>
      <c r="F1391" t="s">
        <v>3130</v>
      </c>
      <c r="G1391" t="s">
        <v>3131</v>
      </c>
      <c r="H1391" t="s">
        <v>1551</v>
      </c>
      <c r="I1391" s="1">
        <v>45331</v>
      </c>
      <c r="L1391" t="s">
        <v>14319</v>
      </c>
      <c r="M1391" t="s">
        <v>98</v>
      </c>
      <c r="N1391" t="s">
        <v>14320</v>
      </c>
      <c r="O1391" t="s">
        <v>14321</v>
      </c>
      <c r="P1391" t="s">
        <v>101</v>
      </c>
      <c r="Q1391" t="s">
        <v>102</v>
      </c>
      <c r="R1391" t="s">
        <v>103</v>
      </c>
      <c r="S1391" t="s">
        <v>104</v>
      </c>
      <c r="T1391" t="s">
        <v>103</v>
      </c>
      <c r="U1391" t="s">
        <v>105</v>
      </c>
      <c r="V1391">
        <v>0</v>
      </c>
      <c r="W1391" t="s">
        <v>131</v>
      </c>
      <c r="X1391" s="1">
        <v>45334</v>
      </c>
      <c r="Y1391" s="132" t="s">
        <v>11517</v>
      </c>
      <c r="Z1391" t="s">
        <v>103</v>
      </c>
      <c r="AA1391" t="s">
        <v>108</v>
      </c>
      <c r="AB1391" t="s">
        <v>108</v>
      </c>
      <c r="AC1391" s="3">
        <v>775113897174</v>
      </c>
      <c r="AD1391">
        <v>8.39</v>
      </c>
      <c r="AE1391">
        <v>18.5</v>
      </c>
      <c r="AF1391" t="s">
        <v>103</v>
      </c>
      <c r="AG1391" t="s">
        <v>225</v>
      </c>
      <c r="AH1391" t="s">
        <v>14322</v>
      </c>
      <c r="AI1391" t="s">
        <v>103</v>
      </c>
      <c r="AJ1391" t="s">
        <v>103</v>
      </c>
      <c r="AK1391" t="s">
        <v>3130</v>
      </c>
      <c r="AL1391" t="s">
        <v>98</v>
      </c>
      <c r="AM1391" t="s">
        <v>3136</v>
      </c>
      <c r="AN1391" t="s">
        <v>112</v>
      </c>
      <c r="AO1391" t="s">
        <v>3137</v>
      </c>
      <c r="AP1391" t="s">
        <v>137</v>
      </c>
      <c r="AQ1391" t="s">
        <v>115</v>
      </c>
      <c r="AR1391" t="s">
        <v>14323</v>
      </c>
      <c r="AS1391">
        <v>24</v>
      </c>
      <c r="AT1391">
        <f>+VALUE(ouestu[[#This Row],[Poids total (livres) ]])</f>
        <v>52.91</v>
      </c>
      <c r="AU1391">
        <v>52.91</v>
      </c>
      <c r="AV1391">
        <v>3</v>
      </c>
      <c r="AW1391" t="s">
        <v>103</v>
      </c>
      <c r="AX1391" t="s">
        <v>103</v>
      </c>
      <c r="AY1391" t="s">
        <v>103</v>
      </c>
      <c r="AZ1391" t="s">
        <v>103</v>
      </c>
      <c r="BA1391" t="s">
        <v>103</v>
      </c>
      <c r="BB1391" t="s">
        <v>103</v>
      </c>
      <c r="BC1391" t="s">
        <v>108</v>
      </c>
      <c r="BD1391" t="s">
        <v>108</v>
      </c>
      <c r="BE1391" t="s">
        <v>103</v>
      </c>
      <c r="BF1391" t="s">
        <v>14324</v>
      </c>
      <c r="BG1391">
        <v>25.4</v>
      </c>
      <c r="BH1391">
        <v>33.020000000000003</v>
      </c>
      <c r="BI1391">
        <v>40.64</v>
      </c>
      <c r="BJ1391" t="s">
        <v>14325</v>
      </c>
      <c r="BK1391">
        <v>10</v>
      </c>
      <c r="BL1391">
        <v>13</v>
      </c>
      <c r="BM1391">
        <v>16</v>
      </c>
      <c r="BN1391" t="s">
        <v>119</v>
      </c>
      <c r="BO1391" t="s">
        <v>103</v>
      </c>
      <c r="BP1391" t="s">
        <v>103</v>
      </c>
      <c r="BQ1391" t="s">
        <v>103</v>
      </c>
      <c r="BR1391" t="s">
        <v>108</v>
      </c>
      <c r="BS1391" s="1">
        <v>45331</v>
      </c>
      <c r="BT1391" t="s">
        <v>103</v>
      </c>
      <c r="BU1391" t="s">
        <v>91</v>
      </c>
      <c r="BV1391" t="s">
        <v>103</v>
      </c>
      <c r="BW1391" t="s">
        <v>103</v>
      </c>
      <c r="BX1391" t="s">
        <v>91</v>
      </c>
      <c r="BY1391" t="s">
        <v>91</v>
      </c>
      <c r="BZ1391" s="1">
        <v>45334</v>
      </c>
      <c r="CA1391" s="132">
        <v>0.83333333333333337</v>
      </c>
      <c r="CB1391" t="s">
        <v>103</v>
      </c>
      <c r="CC1391" t="s">
        <v>103</v>
      </c>
      <c r="CD1391" t="s">
        <v>103</v>
      </c>
      <c r="CF1391" t="s">
        <v>120</v>
      </c>
      <c r="CG1391" t="s">
        <v>103</v>
      </c>
      <c r="CH1391" t="s">
        <v>108</v>
      </c>
      <c r="CI1391">
        <f>IFERROR(VALUE(ouestu[[#This Row],[Poids du colis (kg) ]]),0)</f>
        <v>8.39</v>
      </c>
      <c r="CJ1391">
        <f>IFERROR(VALUE(ouestu[[#This Row],[Poids total (kg) ]]),0)</f>
        <v>24</v>
      </c>
      <c r="CK1391">
        <f>ROUNDUP(+ouestu[[#This Row],[Hauteur du colis (cm) ]]*ouestu[[#This Row],[Largeur du colis (cm) ]]*ouestu[[#This Row],[Longueur du colis (cm) ]]/5000,2)</f>
        <v>6.8199999999999994</v>
      </c>
      <c r="CL1391">
        <f>IF(MAX(ouestu[[#This Row],[kg vol]],ouestu[[#This Row],[Colonne2]])=0,ouestu[[#This Row],[TOT KG]]/ouestu[[#This Row],[Nombre de colis ]],MAX(ouestu[[#This Row],[kg vol]],ouestu[[#This Row],[Colonne2]]))</f>
        <v>8.39</v>
      </c>
      <c r="CM1391" t="e" cm="1">
        <f t="array" ref="CM1391">+_xlfn.XLOOKUP(ouestu[[#This Row],[rien]],[1]!ouestu[[#All],[rien]],[1]!ouestu[[#All],[rien]])</f>
        <v>#REF!</v>
      </c>
    </row>
    <row r="1392" spans="1:91" x14ac:dyDescent="0.3">
      <c r="A1392" s="3">
        <v>775114021760</v>
      </c>
      <c r="B1392" s="1">
        <f>+VALUE(ouestu[[#This Row],[Date d’expédition ]])</f>
        <v>45330</v>
      </c>
      <c r="C1392" s="3">
        <f>IF(ouestu[[#This Row],[Numéro de suivi principal ]]="",ouestu[[#This Row],[suivi]],ouestu[[#This Row],[Numéro de suivi principal ]])</f>
        <v>775114021748</v>
      </c>
      <c r="D1392" t="s">
        <v>92</v>
      </c>
      <c r="E1392" t="s">
        <v>674</v>
      </c>
      <c r="F1392" t="s">
        <v>675</v>
      </c>
      <c r="G1392" t="s">
        <v>676</v>
      </c>
      <c r="H1392" t="s">
        <v>677</v>
      </c>
      <c r="I1392" s="1">
        <v>45330</v>
      </c>
      <c r="L1392" t="s">
        <v>4503</v>
      </c>
      <c r="M1392" t="s">
        <v>98</v>
      </c>
      <c r="N1392" t="s">
        <v>4504</v>
      </c>
      <c r="O1392" t="s">
        <v>193</v>
      </c>
      <c r="P1392" t="s">
        <v>101</v>
      </c>
      <c r="Q1392" t="s">
        <v>102</v>
      </c>
      <c r="R1392" t="s">
        <v>103</v>
      </c>
      <c r="S1392" t="s">
        <v>104</v>
      </c>
      <c r="T1392" t="s">
        <v>103</v>
      </c>
      <c r="U1392" t="s">
        <v>105</v>
      </c>
      <c r="V1392">
        <v>0</v>
      </c>
      <c r="W1392" t="s">
        <v>131</v>
      </c>
      <c r="X1392" s="1">
        <v>45337</v>
      </c>
      <c r="Y1392" s="132" t="s">
        <v>2268</v>
      </c>
      <c r="Z1392" t="s">
        <v>103</v>
      </c>
      <c r="AA1392" t="s">
        <v>108</v>
      </c>
      <c r="AB1392" t="s">
        <v>108</v>
      </c>
      <c r="AC1392" s="3">
        <v>775114021748</v>
      </c>
      <c r="AD1392">
        <v>15.24</v>
      </c>
      <c r="AE1392">
        <v>33.6</v>
      </c>
      <c r="AF1392" t="s">
        <v>103</v>
      </c>
      <c r="AG1392" t="s">
        <v>14328</v>
      </c>
      <c r="AH1392" t="s">
        <v>4506</v>
      </c>
      <c r="AI1392" t="s">
        <v>103</v>
      </c>
      <c r="AJ1392" t="s">
        <v>103</v>
      </c>
      <c r="AK1392" t="s">
        <v>675</v>
      </c>
      <c r="AL1392" t="s">
        <v>98</v>
      </c>
      <c r="AM1392" t="s">
        <v>2235</v>
      </c>
      <c r="AN1392" t="s">
        <v>112</v>
      </c>
      <c r="AO1392" t="s">
        <v>685</v>
      </c>
      <c r="AP1392" t="s">
        <v>686</v>
      </c>
      <c r="AQ1392" t="s">
        <v>138</v>
      </c>
      <c r="AR1392" t="s">
        <v>14329</v>
      </c>
      <c r="AS1392">
        <v>37.6</v>
      </c>
      <c r="AT1392">
        <f>+VALUE(ouestu[[#This Row],[Poids total (livres) ]])</f>
        <v>82.89</v>
      </c>
      <c r="AU1392">
        <v>82.89</v>
      </c>
      <c r="AV1392">
        <v>3</v>
      </c>
      <c r="AW1392" t="s">
        <v>103</v>
      </c>
      <c r="AX1392" t="s">
        <v>103</v>
      </c>
      <c r="AY1392" t="s">
        <v>103</v>
      </c>
      <c r="AZ1392" t="s">
        <v>103</v>
      </c>
      <c r="BA1392" t="s">
        <v>103</v>
      </c>
      <c r="BB1392" t="s">
        <v>103</v>
      </c>
      <c r="BC1392" t="s">
        <v>108</v>
      </c>
      <c r="BD1392" t="s">
        <v>108</v>
      </c>
      <c r="BE1392" t="s">
        <v>103</v>
      </c>
      <c r="BF1392" t="s">
        <v>11198</v>
      </c>
      <c r="BG1392">
        <v>53.34</v>
      </c>
      <c r="BH1392">
        <v>43.18</v>
      </c>
      <c r="BI1392">
        <v>33.020000000000003</v>
      </c>
      <c r="BJ1392" t="s">
        <v>11199</v>
      </c>
      <c r="BK1392">
        <v>21</v>
      </c>
      <c r="BL1392">
        <v>17</v>
      </c>
      <c r="BM1392">
        <v>13</v>
      </c>
      <c r="BN1392" t="s">
        <v>119</v>
      </c>
      <c r="BO1392" t="s">
        <v>103</v>
      </c>
      <c r="BP1392" t="s">
        <v>103</v>
      </c>
      <c r="BQ1392" t="s">
        <v>103</v>
      </c>
      <c r="BR1392" t="s">
        <v>120</v>
      </c>
      <c r="BS1392" s="1">
        <v>45330</v>
      </c>
      <c r="BT1392" t="s">
        <v>103</v>
      </c>
      <c r="BU1392" t="s">
        <v>91</v>
      </c>
      <c r="BV1392" t="s">
        <v>103</v>
      </c>
      <c r="BW1392" t="s">
        <v>103</v>
      </c>
      <c r="BX1392" t="s">
        <v>91</v>
      </c>
      <c r="BY1392" t="s">
        <v>91</v>
      </c>
      <c r="BZ1392" s="1">
        <v>45336</v>
      </c>
      <c r="CA1392" s="132">
        <v>0.83333333333333337</v>
      </c>
      <c r="CB1392" t="s">
        <v>103</v>
      </c>
      <c r="CC1392" t="s">
        <v>103</v>
      </c>
      <c r="CD1392" t="s">
        <v>103</v>
      </c>
      <c r="CF1392" t="s">
        <v>120</v>
      </c>
      <c r="CG1392" t="s">
        <v>103</v>
      </c>
      <c r="CH1392" t="s">
        <v>108</v>
      </c>
      <c r="CI1392">
        <f>IFERROR(VALUE(ouestu[[#This Row],[Poids du colis (kg) ]]),0)</f>
        <v>15.24</v>
      </c>
      <c r="CJ1392">
        <f>IFERROR(VALUE(ouestu[[#This Row],[Poids total (kg) ]]),0)</f>
        <v>37.6</v>
      </c>
      <c r="CK1392">
        <f>ROUNDUP(+ouestu[[#This Row],[Hauteur du colis (cm) ]]*ouestu[[#This Row],[Largeur du colis (cm) ]]*ouestu[[#This Row],[Longueur du colis (cm) ]]/5000,2)</f>
        <v>15.22</v>
      </c>
      <c r="CL1392">
        <f>IF(MAX(ouestu[[#This Row],[kg vol]],ouestu[[#This Row],[Colonne2]])=0,ouestu[[#This Row],[TOT KG]]/ouestu[[#This Row],[Nombre de colis ]],MAX(ouestu[[#This Row],[kg vol]],ouestu[[#This Row],[Colonne2]]))</f>
        <v>15.24</v>
      </c>
      <c r="CM1392" t="e" cm="1">
        <f t="array" ref="CM1392">+_xlfn.XLOOKUP(ouestu[[#This Row],[rien]],[1]!ouestu[[#All],[rien]],[1]!ouestu[[#All],[rien]])</f>
        <v>#REF!</v>
      </c>
    </row>
    <row r="1393" spans="1:91" x14ac:dyDescent="0.3">
      <c r="A1393" s="3">
        <v>775114021759</v>
      </c>
      <c r="B1393" s="1">
        <f>+VALUE(ouestu[[#This Row],[Date d’expédition ]])</f>
        <v>45330</v>
      </c>
      <c r="C1393" s="3">
        <f>IF(ouestu[[#This Row],[Numéro de suivi principal ]]="",ouestu[[#This Row],[suivi]],ouestu[[#This Row],[Numéro de suivi principal ]])</f>
        <v>775114021748</v>
      </c>
      <c r="D1393" t="s">
        <v>92</v>
      </c>
      <c r="E1393" t="s">
        <v>674</v>
      </c>
      <c r="F1393" t="s">
        <v>675</v>
      </c>
      <c r="G1393" t="s">
        <v>676</v>
      </c>
      <c r="H1393" t="s">
        <v>677</v>
      </c>
      <c r="I1393" s="1">
        <v>45330</v>
      </c>
      <c r="L1393" t="s">
        <v>4503</v>
      </c>
      <c r="M1393" t="s">
        <v>98</v>
      </c>
      <c r="N1393" t="s">
        <v>4504</v>
      </c>
      <c r="O1393" t="s">
        <v>193</v>
      </c>
      <c r="P1393" t="s">
        <v>101</v>
      </c>
      <c r="Q1393" t="s">
        <v>102</v>
      </c>
      <c r="R1393" t="s">
        <v>103</v>
      </c>
      <c r="S1393" t="s">
        <v>104</v>
      </c>
      <c r="T1393" t="s">
        <v>103</v>
      </c>
      <c r="U1393" t="s">
        <v>105</v>
      </c>
      <c r="V1393">
        <v>0</v>
      </c>
      <c r="W1393" t="s">
        <v>131</v>
      </c>
      <c r="X1393" s="1">
        <v>45337</v>
      </c>
      <c r="Y1393" s="132" t="s">
        <v>2268</v>
      </c>
      <c r="Z1393" t="s">
        <v>103</v>
      </c>
      <c r="AA1393" t="s">
        <v>108</v>
      </c>
      <c r="AB1393" t="s">
        <v>108</v>
      </c>
      <c r="AC1393" s="3">
        <v>775114021748</v>
      </c>
      <c r="AD1393">
        <v>11.57</v>
      </c>
      <c r="AE1393">
        <v>25.5</v>
      </c>
      <c r="AF1393" t="s">
        <v>103</v>
      </c>
      <c r="AG1393" t="s">
        <v>14328</v>
      </c>
      <c r="AH1393" t="s">
        <v>4506</v>
      </c>
      <c r="AI1393" t="s">
        <v>103</v>
      </c>
      <c r="AJ1393" t="s">
        <v>103</v>
      </c>
      <c r="AK1393" t="s">
        <v>675</v>
      </c>
      <c r="AL1393" t="s">
        <v>98</v>
      </c>
      <c r="AM1393" t="s">
        <v>2235</v>
      </c>
      <c r="AN1393" t="s">
        <v>112</v>
      </c>
      <c r="AO1393" t="s">
        <v>685</v>
      </c>
      <c r="AP1393" t="s">
        <v>686</v>
      </c>
      <c r="AQ1393" t="s">
        <v>138</v>
      </c>
      <c r="AR1393" t="s">
        <v>14329</v>
      </c>
      <c r="AS1393">
        <v>37.6</v>
      </c>
      <c r="AT1393">
        <f>+VALUE(ouestu[[#This Row],[Poids total (livres) ]])</f>
        <v>82.89</v>
      </c>
      <c r="AU1393">
        <v>82.89</v>
      </c>
      <c r="AV1393">
        <v>3</v>
      </c>
      <c r="AW1393" t="s">
        <v>103</v>
      </c>
      <c r="AX1393" t="s">
        <v>103</v>
      </c>
      <c r="AY1393" t="s">
        <v>103</v>
      </c>
      <c r="AZ1393" t="s">
        <v>103</v>
      </c>
      <c r="BA1393" t="s">
        <v>103</v>
      </c>
      <c r="BB1393" t="s">
        <v>103</v>
      </c>
      <c r="BC1393" t="s">
        <v>108</v>
      </c>
      <c r="BD1393" t="s">
        <v>108</v>
      </c>
      <c r="BE1393" t="s">
        <v>103</v>
      </c>
      <c r="BF1393" t="s">
        <v>2070</v>
      </c>
      <c r="BG1393">
        <v>33.020000000000003</v>
      </c>
      <c r="BH1393">
        <v>22.86</v>
      </c>
      <c r="BI1393">
        <v>40.64</v>
      </c>
      <c r="BJ1393" t="s">
        <v>2071</v>
      </c>
      <c r="BK1393">
        <v>13</v>
      </c>
      <c r="BL1393">
        <v>9</v>
      </c>
      <c r="BM1393">
        <v>16</v>
      </c>
      <c r="BN1393" t="s">
        <v>119</v>
      </c>
      <c r="BO1393" t="s">
        <v>103</v>
      </c>
      <c r="BP1393" t="s">
        <v>103</v>
      </c>
      <c r="BQ1393" t="s">
        <v>103</v>
      </c>
      <c r="BR1393" t="s">
        <v>120</v>
      </c>
      <c r="BS1393" s="1">
        <v>45330</v>
      </c>
      <c r="BT1393" t="s">
        <v>103</v>
      </c>
      <c r="BU1393" t="s">
        <v>91</v>
      </c>
      <c r="BV1393" t="s">
        <v>103</v>
      </c>
      <c r="BW1393" t="s">
        <v>103</v>
      </c>
      <c r="BX1393" t="s">
        <v>91</v>
      </c>
      <c r="BY1393" t="s">
        <v>91</v>
      </c>
      <c r="BZ1393" s="1">
        <v>45336</v>
      </c>
      <c r="CA1393" s="132">
        <v>0.83333333333333337</v>
      </c>
      <c r="CB1393" t="s">
        <v>103</v>
      </c>
      <c r="CC1393" t="s">
        <v>103</v>
      </c>
      <c r="CD1393" t="s">
        <v>103</v>
      </c>
      <c r="CF1393" t="s">
        <v>120</v>
      </c>
      <c r="CG1393" t="s">
        <v>103</v>
      </c>
      <c r="CH1393" t="s">
        <v>108</v>
      </c>
      <c r="CI1393">
        <f>IFERROR(VALUE(ouestu[[#This Row],[Poids du colis (kg) ]]),0)</f>
        <v>11.57</v>
      </c>
      <c r="CJ1393">
        <f>IFERROR(VALUE(ouestu[[#This Row],[Poids total (kg) ]]),0)</f>
        <v>37.6</v>
      </c>
      <c r="CK1393">
        <f>ROUNDUP(+ouestu[[#This Row],[Hauteur du colis (cm) ]]*ouestu[[#This Row],[Largeur du colis (cm) ]]*ouestu[[#This Row],[Longueur du colis (cm) ]]/5000,2)</f>
        <v>6.14</v>
      </c>
      <c r="CL1393">
        <f>IF(MAX(ouestu[[#This Row],[kg vol]],ouestu[[#This Row],[Colonne2]])=0,ouestu[[#This Row],[TOT KG]]/ouestu[[#This Row],[Nombre de colis ]],MAX(ouestu[[#This Row],[kg vol]],ouestu[[#This Row],[Colonne2]]))</f>
        <v>11.57</v>
      </c>
      <c r="CM1393" t="e" cm="1">
        <f t="array" ref="CM1393">+_xlfn.XLOOKUP(ouestu[[#This Row],[rien]],[1]!ouestu[[#All],[rien]],[1]!ouestu[[#All],[rien]])</f>
        <v>#REF!</v>
      </c>
    </row>
    <row r="1394" spans="1:91" x14ac:dyDescent="0.3">
      <c r="A1394" s="3">
        <v>775114021748</v>
      </c>
      <c r="B1394" s="1">
        <f>+VALUE(ouestu[[#This Row],[Date d’expédition ]])</f>
        <v>45330</v>
      </c>
      <c r="C1394" s="3">
        <f>IF(ouestu[[#This Row],[Numéro de suivi principal ]]="",ouestu[[#This Row],[suivi]],ouestu[[#This Row],[Numéro de suivi principal ]])</f>
        <v>775114021748</v>
      </c>
      <c r="D1394" t="s">
        <v>92</v>
      </c>
      <c r="E1394" t="s">
        <v>674</v>
      </c>
      <c r="F1394" t="s">
        <v>675</v>
      </c>
      <c r="G1394" t="s">
        <v>676</v>
      </c>
      <c r="H1394" t="s">
        <v>677</v>
      </c>
      <c r="I1394" s="1">
        <v>45330</v>
      </c>
      <c r="L1394" t="s">
        <v>4503</v>
      </c>
      <c r="M1394" t="s">
        <v>98</v>
      </c>
      <c r="N1394" t="s">
        <v>4504</v>
      </c>
      <c r="O1394" t="s">
        <v>193</v>
      </c>
      <c r="P1394" t="s">
        <v>101</v>
      </c>
      <c r="Q1394" t="s">
        <v>102</v>
      </c>
      <c r="R1394" t="s">
        <v>103</v>
      </c>
      <c r="S1394" t="s">
        <v>104</v>
      </c>
      <c r="T1394" t="s">
        <v>103</v>
      </c>
      <c r="U1394" t="s">
        <v>105</v>
      </c>
      <c r="V1394">
        <v>0</v>
      </c>
      <c r="W1394" t="s">
        <v>131</v>
      </c>
      <c r="X1394" s="1">
        <v>45337</v>
      </c>
      <c r="Y1394" s="132" t="s">
        <v>2268</v>
      </c>
      <c r="Z1394" t="s">
        <v>103</v>
      </c>
      <c r="AA1394" t="s">
        <v>108</v>
      </c>
      <c r="AB1394" t="s">
        <v>108</v>
      </c>
      <c r="AC1394" s="3">
        <v>775114021748</v>
      </c>
      <c r="AD1394">
        <v>9.6</v>
      </c>
      <c r="AE1394">
        <v>21.16</v>
      </c>
      <c r="AF1394" t="s">
        <v>103</v>
      </c>
      <c r="AG1394" t="s">
        <v>14328</v>
      </c>
      <c r="AH1394" t="s">
        <v>4506</v>
      </c>
      <c r="AI1394" t="s">
        <v>103</v>
      </c>
      <c r="AJ1394" t="s">
        <v>103</v>
      </c>
      <c r="AK1394" t="s">
        <v>675</v>
      </c>
      <c r="AL1394" t="s">
        <v>98</v>
      </c>
      <c r="AM1394" t="s">
        <v>2235</v>
      </c>
      <c r="AN1394" t="s">
        <v>112</v>
      </c>
      <c r="AO1394" t="s">
        <v>685</v>
      </c>
      <c r="AP1394" t="s">
        <v>686</v>
      </c>
      <c r="AQ1394" t="s">
        <v>138</v>
      </c>
      <c r="AR1394" t="s">
        <v>14329</v>
      </c>
      <c r="AS1394">
        <v>37.6</v>
      </c>
      <c r="AT1394">
        <f>+VALUE(ouestu[[#This Row],[Poids total (livres) ]])</f>
        <v>82.89</v>
      </c>
      <c r="AU1394">
        <v>82.89</v>
      </c>
      <c r="AV1394">
        <v>3</v>
      </c>
      <c r="AW1394" t="s">
        <v>103</v>
      </c>
      <c r="AX1394" t="s">
        <v>103</v>
      </c>
      <c r="AY1394" t="s">
        <v>103</v>
      </c>
      <c r="AZ1394" t="s">
        <v>103</v>
      </c>
      <c r="BA1394" t="s">
        <v>103</v>
      </c>
      <c r="BB1394" t="s">
        <v>103</v>
      </c>
      <c r="BC1394" t="s">
        <v>108</v>
      </c>
      <c r="BD1394" t="s">
        <v>108</v>
      </c>
      <c r="BE1394" t="s">
        <v>103</v>
      </c>
      <c r="BF1394" t="s">
        <v>542</v>
      </c>
      <c r="BG1394">
        <v>40.64</v>
      </c>
      <c r="BH1394">
        <v>30.48</v>
      </c>
      <c r="BI1394">
        <v>22.86</v>
      </c>
      <c r="BJ1394" t="s">
        <v>543</v>
      </c>
      <c r="BK1394">
        <v>16</v>
      </c>
      <c r="BL1394">
        <v>12</v>
      </c>
      <c r="BM1394">
        <v>9</v>
      </c>
      <c r="BN1394" t="s">
        <v>119</v>
      </c>
      <c r="BO1394" t="s">
        <v>103</v>
      </c>
      <c r="BP1394" t="s">
        <v>103</v>
      </c>
      <c r="BQ1394" t="s">
        <v>103</v>
      </c>
      <c r="BR1394" t="s">
        <v>120</v>
      </c>
      <c r="BS1394" s="1">
        <v>45330</v>
      </c>
      <c r="BT1394" t="s">
        <v>103</v>
      </c>
      <c r="BU1394" t="s">
        <v>91</v>
      </c>
      <c r="BV1394" t="s">
        <v>103</v>
      </c>
      <c r="BW1394" t="s">
        <v>103</v>
      </c>
      <c r="BX1394" t="s">
        <v>91</v>
      </c>
      <c r="BY1394" t="s">
        <v>91</v>
      </c>
      <c r="BZ1394" s="1">
        <v>45336</v>
      </c>
      <c r="CA1394" s="132">
        <v>0.83333333333333337</v>
      </c>
      <c r="CB1394" t="s">
        <v>103</v>
      </c>
      <c r="CC1394" t="s">
        <v>103</v>
      </c>
      <c r="CD1394" t="s">
        <v>103</v>
      </c>
      <c r="CF1394" t="s">
        <v>120</v>
      </c>
      <c r="CG1394" t="s">
        <v>103</v>
      </c>
      <c r="CH1394" t="s">
        <v>108</v>
      </c>
      <c r="CI1394">
        <f>IFERROR(VALUE(ouestu[[#This Row],[Poids du colis (kg) ]]),0)</f>
        <v>9.6</v>
      </c>
      <c r="CJ1394">
        <f>IFERROR(VALUE(ouestu[[#This Row],[Poids total (kg) ]]),0)</f>
        <v>37.6</v>
      </c>
      <c r="CK1394">
        <f>ROUNDUP(+ouestu[[#This Row],[Hauteur du colis (cm) ]]*ouestu[[#This Row],[Largeur du colis (cm) ]]*ouestu[[#This Row],[Longueur du colis (cm) ]]/5000,2)</f>
        <v>5.67</v>
      </c>
      <c r="CL1394">
        <f>IF(MAX(ouestu[[#This Row],[kg vol]],ouestu[[#This Row],[Colonne2]])=0,ouestu[[#This Row],[TOT KG]]/ouestu[[#This Row],[Nombre de colis ]],MAX(ouestu[[#This Row],[kg vol]],ouestu[[#This Row],[Colonne2]]))</f>
        <v>9.6</v>
      </c>
      <c r="CM1394" t="e" cm="1">
        <f t="array" ref="CM1394">+_xlfn.XLOOKUP(ouestu[[#This Row],[rien]],[1]!ouestu[[#All],[rien]],[1]!ouestu[[#All],[rien]])</f>
        <v>#REF!</v>
      </c>
    </row>
    <row r="1395" spans="1:91" x14ac:dyDescent="0.3">
      <c r="A1395" s="3">
        <v>775114074112</v>
      </c>
      <c r="B1395" s="1">
        <f>+VALUE(ouestu[[#This Row],[Date d’expédition ]])</f>
        <v>45330</v>
      </c>
      <c r="C1395" s="3">
        <f>IF(ouestu[[#This Row],[Numéro de suivi principal ]]="",ouestu[[#This Row],[suivi]],ouestu[[#This Row],[Numéro de suivi principal ]])</f>
        <v>775114074112</v>
      </c>
      <c r="D1395" t="s">
        <v>92</v>
      </c>
      <c r="E1395" t="s">
        <v>4238</v>
      </c>
      <c r="F1395" t="s">
        <v>4239</v>
      </c>
      <c r="G1395" t="s">
        <v>4240</v>
      </c>
      <c r="H1395" t="s">
        <v>754</v>
      </c>
      <c r="I1395" s="1">
        <v>45330</v>
      </c>
      <c r="L1395" t="s">
        <v>14330</v>
      </c>
      <c r="M1395" t="s">
        <v>98</v>
      </c>
      <c r="N1395" t="s">
        <v>1176</v>
      </c>
      <c r="O1395" t="s">
        <v>1177</v>
      </c>
      <c r="P1395" t="s">
        <v>101</v>
      </c>
      <c r="Q1395" t="s">
        <v>102</v>
      </c>
      <c r="R1395" t="s">
        <v>103</v>
      </c>
      <c r="S1395" t="s">
        <v>104</v>
      </c>
      <c r="T1395" t="s">
        <v>103</v>
      </c>
      <c r="U1395" t="s">
        <v>105</v>
      </c>
      <c r="V1395">
        <v>0</v>
      </c>
      <c r="W1395" t="s">
        <v>106</v>
      </c>
      <c r="X1395" s="1">
        <v>45336</v>
      </c>
      <c r="Y1395" s="132" t="s">
        <v>3407</v>
      </c>
      <c r="Z1395" t="s">
        <v>103</v>
      </c>
      <c r="AA1395" t="s">
        <v>108</v>
      </c>
      <c r="AB1395" t="s">
        <v>108</v>
      </c>
      <c r="AD1395">
        <v>4.4000000000000004</v>
      </c>
      <c r="AE1395">
        <v>9.6999999999999993</v>
      </c>
      <c r="AF1395" t="s">
        <v>103</v>
      </c>
      <c r="AG1395" t="s">
        <v>4700</v>
      </c>
      <c r="AH1395" t="s">
        <v>1180</v>
      </c>
      <c r="AI1395" t="s">
        <v>103</v>
      </c>
      <c r="AJ1395" t="s">
        <v>103</v>
      </c>
      <c r="AK1395" t="s">
        <v>4239</v>
      </c>
      <c r="AL1395" t="s">
        <v>98</v>
      </c>
      <c r="AM1395" t="s">
        <v>4243</v>
      </c>
      <c r="AN1395" t="s">
        <v>112</v>
      </c>
      <c r="AO1395" t="s">
        <v>4244</v>
      </c>
      <c r="AP1395" t="s">
        <v>114</v>
      </c>
      <c r="AQ1395" t="s">
        <v>115</v>
      </c>
      <c r="AR1395" t="s">
        <v>14331</v>
      </c>
      <c r="AS1395">
        <v>4.4000000000000004</v>
      </c>
      <c r="AT1395">
        <f>+VALUE(ouestu[[#This Row],[Poids total (livres) ]])</f>
        <v>9.6999999999999993</v>
      </c>
      <c r="AU1395">
        <v>9.6999999999999993</v>
      </c>
      <c r="AV1395">
        <v>1</v>
      </c>
      <c r="AW1395" t="s">
        <v>103</v>
      </c>
      <c r="AX1395" t="s">
        <v>103</v>
      </c>
      <c r="AY1395" t="s">
        <v>103</v>
      </c>
      <c r="AZ1395" t="s">
        <v>103</v>
      </c>
      <c r="BA1395" t="s">
        <v>103</v>
      </c>
      <c r="BB1395" t="s">
        <v>103</v>
      </c>
      <c r="BC1395" t="s">
        <v>108</v>
      </c>
      <c r="BD1395" t="s">
        <v>108</v>
      </c>
      <c r="BE1395" t="s">
        <v>103</v>
      </c>
      <c r="BF1395" t="s">
        <v>621</v>
      </c>
      <c r="BG1395">
        <v>35.56</v>
      </c>
      <c r="BH1395">
        <v>33.020000000000003</v>
      </c>
      <c r="BI1395">
        <v>12.7</v>
      </c>
      <c r="BJ1395" t="s">
        <v>622</v>
      </c>
      <c r="BK1395">
        <v>14</v>
      </c>
      <c r="BL1395">
        <v>13</v>
      </c>
      <c r="BM1395">
        <v>5</v>
      </c>
      <c r="BN1395" t="s">
        <v>119</v>
      </c>
      <c r="BO1395" t="s">
        <v>103</v>
      </c>
      <c r="BP1395" t="s">
        <v>103</v>
      </c>
      <c r="BQ1395" t="s">
        <v>103</v>
      </c>
      <c r="BR1395" t="s">
        <v>120</v>
      </c>
      <c r="BS1395" s="1">
        <v>45330</v>
      </c>
      <c r="BT1395" t="s">
        <v>103</v>
      </c>
      <c r="BU1395" t="s">
        <v>91</v>
      </c>
      <c r="BV1395" t="s">
        <v>103</v>
      </c>
      <c r="BW1395" t="s">
        <v>103</v>
      </c>
      <c r="BX1395" t="s">
        <v>91</v>
      </c>
      <c r="BY1395" t="s">
        <v>91</v>
      </c>
      <c r="BZ1395" s="1">
        <v>45334</v>
      </c>
      <c r="CA1395" s="132">
        <v>0.70833333333333337</v>
      </c>
      <c r="CB1395" t="s">
        <v>103</v>
      </c>
      <c r="CC1395" t="s">
        <v>103</v>
      </c>
      <c r="CD1395" t="s">
        <v>103</v>
      </c>
      <c r="CF1395" t="s">
        <v>120</v>
      </c>
      <c r="CG1395" t="s">
        <v>103</v>
      </c>
      <c r="CH1395" t="s">
        <v>108</v>
      </c>
      <c r="CI1395">
        <f>IFERROR(VALUE(ouestu[[#This Row],[Poids du colis (kg) ]]),0)</f>
        <v>4.4000000000000004</v>
      </c>
      <c r="CJ1395">
        <f>IFERROR(VALUE(ouestu[[#This Row],[Poids total (kg) ]]),0)</f>
        <v>4.4000000000000004</v>
      </c>
      <c r="CK1395">
        <f>ROUNDUP(+ouestu[[#This Row],[Hauteur du colis (cm) ]]*ouestu[[#This Row],[Largeur du colis (cm) ]]*ouestu[[#This Row],[Longueur du colis (cm) ]]/5000,2)</f>
        <v>2.9899999999999998</v>
      </c>
      <c r="CL1395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395" t="e" cm="1">
        <f t="array" ref="CM1395">+_xlfn.XLOOKUP(ouestu[[#This Row],[rien]],[1]!ouestu[[#All],[rien]],[1]!ouestu[[#All],[rien]])</f>
        <v>#REF!</v>
      </c>
    </row>
    <row r="1396" spans="1:91" x14ac:dyDescent="0.3">
      <c r="A1396" s="3">
        <v>775114113168</v>
      </c>
      <c r="B1396" s="1">
        <f>+VALUE(ouestu[[#This Row],[Date d’expédition ]])</f>
        <v>45330</v>
      </c>
      <c r="C1396" s="3">
        <f>IF(ouestu[[#This Row],[Numéro de suivi principal ]]="",ouestu[[#This Row],[suivi]],ouestu[[#This Row],[Numéro de suivi principal ]])</f>
        <v>775114113168</v>
      </c>
      <c r="D1396" t="s">
        <v>92</v>
      </c>
      <c r="E1396" t="s">
        <v>1219</v>
      </c>
      <c r="F1396" t="s">
        <v>1220</v>
      </c>
      <c r="G1396" t="s">
        <v>1221</v>
      </c>
      <c r="H1396" t="s">
        <v>1222</v>
      </c>
      <c r="I1396" s="1">
        <v>45330</v>
      </c>
      <c r="L1396" t="s">
        <v>14332</v>
      </c>
      <c r="M1396" t="s">
        <v>1224</v>
      </c>
      <c r="N1396" t="s">
        <v>1225</v>
      </c>
      <c r="O1396" t="s">
        <v>8848</v>
      </c>
      <c r="P1396" t="s">
        <v>103</v>
      </c>
      <c r="Q1396" t="s">
        <v>1189</v>
      </c>
      <c r="R1396" t="s">
        <v>103</v>
      </c>
      <c r="S1396" t="s">
        <v>104</v>
      </c>
      <c r="T1396" t="s">
        <v>103</v>
      </c>
      <c r="U1396" t="s">
        <v>105</v>
      </c>
      <c r="V1396">
        <v>0</v>
      </c>
      <c r="W1396" t="s">
        <v>106</v>
      </c>
      <c r="X1396" s="1">
        <v>45337</v>
      </c>
      <c r="Y1396" s="132" t="s">
        <v>2008</v>
      </c>
      <c r="Z1396" t="s">
        <v>103</v>
      </c>
      <c r="AA1396" t="s">
        <v>108</v>
      </c>
      <c r="AB1396" t="s">
        <v>108</v>
      </c>
      <c r="AD1396">
        <v>9.39</v>
      </c>
      <c r="AE1396">
        <v>20.7</v>
      </c>
      <c r="AF1396" t="s">
        <v>103</v>
      </c>
      <c r="AG1396" t="s">
        <v>14333</v>
      </c>
      <c r="AH1396" t="s">
        <v>1229</v>
      </c>
      <c r="AI1396" t="s">
        <v>103</v>
      </c>
      <c r="AJ1396" t="s">
        <v>103</v>
      </c>
      <c r="AK1396" t="s">
        <v>1220</v>
      </c>
      <c r="AL1396" t="s">
        <v>1224</v>
      </c>
      <c r="AM1396" t="s">
        <v>1230</v>
      </c>
      <c r="AN1396" t="s">
        <v>112</v>
      </c>
      <c r="AO1396" t="s">
        <v>1231</v>
      </c>
      <c r="AP1396" t="s">
        <v>114</v>
      </c>
      <c r="AQ1396" t="s">
        <v>138</v>
      </c>
      <c r="AR1396" t="s">
        <v>14334</v>
      </c>
      <c r="AS1396">
        <v>9.39</v>
      </c>
      <c r="AT1396">
        <f>+VALUE(ouestu[[#This Row],[Poids total (livres) ]])</f>
        <v>20.7</v>
      </c>
      <c r="AU1396">
        <v>20.7</v>
      </c>
      <c r="AV1396">
        <v>1</v>
      </c>
      <c r="AW1396" t="s">
        <v>103</v>
      </c>
      <c r="AX1396" t="s">
        <v>103</v>
      </c>
      <c r="AY1396" t="s">
        <v>103</v>
      </c>
      <c r="AZ1396" t="s">
        <v>103</v>
      </c>
      <c r="BA1396" t="s">
        <v>103</v>
      </c>
      <c r="BB1396" t="s">
        <v>103</v>
      </c>
      <c r="BC1396" t="s">
        <v>108</v>
      </c>
      <c r="BD1396" t="s">
        <v>108</v>
      </c>
      <c r="BE1396" t="s">
        <v>103</v>
      </c>
      <c r="BF1396" t="s">
        <v>1233</v>
      </c>
      <c r="BG1396">
        <v>40.64</v>
      </c>
      <c r="BH1396">
        <v>40.64</v>
      </c>
      <c r="BI1396">
        <v>25.4</v>
      </c>
      <c r="BJ1396" t="s">
        <v>1234</v>
      </c>
      <c r="BK1396">
        <v>16</v>
      </c>
      <c r="BL1396">
        <v>16</v>
      </c>
      <c r="BM1396">
        <v>10</v>
      </c>
      <c r="BN1396" t="s">
        <v>119</v>
      </c>
      <c r="BO1396" t="s">
        <v>103</v>
      </c>
      <c r="BP1396" t="s">
        <v>103</v>
      </c>
      <c r="BQ1396" t="s">
        <v>103</v>
      </c>
      <c r="BR1396" t="s">
        <v>120</v>
      </c>
      <c r="BS1396" s="1">
        <v>45330</v>
      </c>
      <c r="BT1396" t="s">
        <v>103</v>
      </c>
      <c r="BU1396" t="s">
        <v>91</v>
      </c>
      <c r="BV1396" t="s">
        <v>103</v>
      </c>
      <c r="BW1396" t="s">
        <v>103</v>
      </c>
      <c r="BX1396" t="s">
        <v>91</v>
      </c>
      <c r="BY1396" t="s">
        <v>91</v>
      </c>
      <c r="BZ1396" s="1">
        <v>45336</v>
      </c>
      <c r="CA1396" s="132">
        <v>0.75</v>
      </c>
      <c r="CB1396" t="s">
        <v>103</v>
      </c>
      <c r="CC1396" t="s">
        <v>103</v>
      </c>
      <c r="CD1396" t="s">
        <v>103</v>
      </c>
      <c r="CF1396" t="s">
        <v>120</v>
      </c>
      <c r="CG1396" t="s">
        <v>103</v>
      </c>
      <c r="CH1396" t="s">
        <v>108</v>
      </c>
      <c r="CI1396">
        <f>IFERROR(VALUE(ouestu[[#This Row],[Poids du colis (kg) ]]),0)</f>
        <v>9.39</v>
      </c>
      <c r="CJ1396">
        <f>IFERROR(VALUE(ouestu[[#This Row],[Poids total (kg) ]]),0)</f>
        <v>9.39</v>
      </c>
      <c r="CK1396">
        <f>ROUNDUP(+ouestu[[#This Row],[Hauteur du colis (cm) ]]*ouestu[[#This Row],[Largeur du colis (cm) ]]*ouestu[[#This Row],[Longueur du colis (cm) ]]/5000,2)</f>
        <v>8.4</v>
      </c>
      <c r="CL1396">
        <f>IF(MAX(ouestu[[#This Row],[kg vol]],ouestu[[#This Row],[Colonne2]])=0,ouestu[[#This Row],[TOT KG]]/ouestu[[#This Row],[Nombre de colis ]],MAX(ouestu[[#This Row],[kg vol]],ouestu[[#This Row],[Colonne2]]))</f>
        <v>9.39</v>
      </c>
      <c r="CM1396" t="e" cm="1">
        <f t="array" ref="CM1396">+_xlfn.XLOOKUP(ouestu[[#This Row],[rien]],[1]!ouestu[[#All],[rien]],[1]!ouestu[[#All],[rien]])</f>
        <v>#REF!</v>
      </c>
    </row>
    <row r="1397" spans="1:91" x14ac:dyDescent="0.3">
      <c r="A1397" s="3">
        <v>775114376113</v>
      </c>
      <c r="B1397" s="1">
        <f>+VALUE(ouestu[[#This Row],[Date d’expédition ]])</f>
        <v>45330</v>
      </c>
      <c r="C1397" s="3">
        <f>IF(ouestu[[#This Row],[Numéro de suivi principal ]]="",ouestu[[#This Row],[suivi]],ouestu[[#This Row],[Numéro de suivi principal ]])</f>
        <v>775114376113</v>
      </c>
      <c r="D1397" t="s">
        <v>92</v>
      </c>
      <c r="E1397" t="s">
        <v>2058</v>
      </c>
      <c r="F1397" t="s">
        <v>2059</v>
      </c>
      <c r="G1397" t="s">
        <v>1684</v>
      </c>
      <c r="H1397" t="s">
        <v>1551</v>
      </c>
      <c r="I1397" s="1">
        <v>45330</v>
      </c>
      <c r="L1397" t="s">
        <v>14335</v>
      </c>
      <c r="M1397" t="s">
        <v>103</v>
      </c>
      <c r="N1397" t="s">
        <v>970</v>
      </c>
      <c r="O1397" t="s">
        <v>787</v>
      </c>
      <c r="P1397" t="s">
        <v>788</v>
      </c>
      <c r="Q1397" t="s">
        <v>162</v>
      </c>
      <c r="R1397" t="s">
        <v>103</v>
      </c>
      <c r="S1397" t="s">
        <v>104</v>
      </c>
      <c r="T1397" t="s">
        <v>103</v>
      </c>
      <c r="U1397" t="s">
        <v>105</v>
      </c>
      <c r="V1397">
        <v>0</v>
      </c>
      <c r="W1397" t="s">
        <v>106</v>
      </c>
      <c r="X1397" s="1">
        <v>45334</v>
      </c>
      <c r="Y1397" s="132" t="s">
        <v>3654</v>
      </c>
      <c r="Z1397" t="s">
        <v>103</v>
      </c>
      <c r="AA1397" t="s">
        <v>108</v>
      </c>
      <c r="AB1397" t="s">
        <v>108</v>
      </c>
      <c r="AD1397">
        <v>9.3000000000000007</v>
      </c>
      <c r="AE1397">
        <v>20.5</v>
      </c>
      <c r="AF1397" t="s">
        <v>103</v>
      </c>
      <c r="AG1397" t="s">
        <v>14336</v>
      </c>
      <c r="AH1397" t="s">
        <v>973</v>
      </c>
      <c r="AI1397" t="s">
        <v>103</v>
      </c>
      <c r="AJ1397" t="s">
        <v>103</v>
      </c>
      <c r="AK1397" t="s">
        <v>2059</v>
      </c>
      <c r="AL1397" t="s">
        <v>14335</v>
      </c>
      <c r="AM1397" t="s">
        <v>2066</v>
      </c>
      <c r="AN1397" t="s">
        <v>112</v>
      </c>
      <c r="AO1397" t="s">
        <v>1692</v>
      </c>
      <c r="AP1397" t="s">
        <v>114</v>
      </c>
      <c r="AQ1397" t="s">
        <v>115</v>
      </c>
      <c r="AR1397" t="s">
        <v>14337</v>
      </c>
      <c r="AS1397">
        <v>9.3000000000000007</v>
      </c>
      <c r="AT1397">
        <f>+VALUE(ouestu[[#This Row],[Poids total (livres) ]])</f>
        <v>20.5</v>
      </c>
      <c r="AU1397">
        <v>20.5</v>
      </c>
      <c r="AV1397">
        <v>1</v>
      </c>
      <c r="AW1397" t="s">
        <v>103</v>
      </c>
      <c r="AX1397" t="s">
        <v>103</v>
      </c>
      <c r="AY1397" t="s">
        <v>103</v>
      </c>
      <c r="AZ1397" t="s">
        <v>103</v>
      </c>
      <c r="BA1397" t="s">
        <v>103</v>
      </c>
      <c r="BB1397" t="s">
        <v>103</v>
      </c>
      <c r="BC1397" t="s">
        <v>108</v>
      </c>
      <c r="BD1397" t="s">
        <v>108</v>
      </c>
      <c r="BE1397" t="s">
        <v>103</v>
      </c>
      <c r="BF1397" t="s">
        <v>14338</v>
      </c>
      <c r="BG1397">
        <v>40</v>
      </c>
      <c r="BH1397">
        <v>33</v>
      </c>
      <c r="BI1397">
        <v>23</v>
      </c>
      <c r="BJ1397" t="s">
        <v>14339</v>
      </c>
      <c r="BK1397">
        <v>15.75</v>
      </c>
      <c r="BL1397">
        <v>12.99</v>
      </c>
      <c r="BM1397">
        <v>9.06</v>
      </c>
      <c r="BN1397" t="s">
        <v>119</v>
      </c>
      <c r="BO1397" t="s">
        <v>103</v>
      </c>
      <c r="BP1397" t="s">
        <v>103</v>
      </c>
      <c r="BQ1397" t="s">
        <v>103</v>
      </c>
      <c r="BR1397" t="s">
        <v>120</v>
      </c>
      <c r="BS1397" s="1">
        <v>45330</v>
      </c>
      <c r="BT1397" t="s">
        <v>103</v>
      </c>
      <c r="BU1397" t="s">
        <v>91</v>
      </c>
      <c r="BV1397" t="s">
        <v>103</v>
      </c>
      <c r="BW1397" t="s">
        <v>103</v>
      </c>
      <c r="BX1397" t="s">
        <v>91</v>
      </c>
      <c r="BY1397" t="s">
        <v>91</v>
      </c>
      <c r="BZ1397" s="1">
        <v>45331</v>
      </c>
      <c r="CA1397" s="132">
        <v>0.75</v>
      </c>
      <c r="CB1397" t="s">
        <v>103</v>
      </c>
      <c r="CC1397" t="s">
        <v>103</v>
      </c>
      <c r="CD1397" t="s">
        <v>103</v>
      </c>
      <c r="CF1397" t="s">
        <v>120</v>
      </c>
      <c r="CG1397" t="s">
        <v>103</v>
      </c>
      <c r="CH1397" t="s">
        <v>108</v>
      </c>
      <c r="CI1397">
        <f>IFERROR(VALUE(ouestu[[#This Row],[Poids du colis (kg) ]]),0)</f>
        <v>9.3000000000000007</v>
      </c>
      <c r="CJ1397">
        <f>IFERROR(VALUE(ouestu[[#This Row],[Poids total (kg) ]]),0)</f>
        <v>9.3000000000000007</v>
      </c>
      <c r="CK1397">
        <f>ROUNDUP(+ouestu[[#This Row],[Hauteur du colis (cm) ]]*ouestu[[#This Row],[Largeur du colis (cm) ]]*ouestu[[#This Row],[Longueur du colis (cm) ]]/5000,2)</f>
        <v>6.08</v>
      </c>
      <c r="CL139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397" t="e" cm="1">
        <f t="array" ref="CM1397">+_xlfn.XLOOKUP(ouestu[[#This Row],[rien]],[1]!ouestu[[#All],[rien]],[1]!ouestu[[#All],[rien]])</f>
        <v>#REF!</v>
      </c>
    </row>
    <row r="1398" spans="1:91" x14ac:dyDescent="0.3">
      <c r="A1398" s="3">
        <v>775114415228</v>
      </c>
      <c r="B1398" s="1">
        <f>+VALUE(ouestu[[#This Row],[Date d’expédition ]])</f>
        <v>45330</v>
      </c>
      <c r="C1398" s="3">
        <f>IF(ouestu[[#This Row],[Numéro de suivi principal ]]="",ouestu[[#This Row],[suivi]],ouestu[[#This Row],[Numéro de suivi principal ]])</f>
        <v>775114415191</v>
      </c>
      <c r="D1398" t="s">
        <v>92</v>
      </c>
      <c r="E1398" t="s">
        <v>392</v>
      </c>
      <c r="F1398" t="s">
        <v>393</v>
      </c>
      <c r="G1398" t="s">
        <v>394</v>
      </c>
      <c r="H1398" t="s">
        <v>190</v>
      </c>
      <c r="I1398" s="1">
        <v>45330</v>
      </c>
      <c r="L1398" t="s">
        <v>14340</v>
      </c>
      <c r="M1398" t="s">
        <v>103</v>
      </c>
      <c r="N1398" t="s">
        <v>14341</v>
      </c>
      <c r="O1398" t="s">
        <v>335</v>
      </c>
      <c r="P1398" t="s">
        <v>336</v>
      </c>
      <c r="Q1398" t="s">
        <v>162</v>
      </c>
      <c r="R1398" t="s">
        <v>103</v>
      </c>
      <c r="S1398" t="s">
        <v>104</v>
      </c>
      <c r="T1398" t="s">
        <v>103</v>
      </c>
      <c r="U1398" t="s">
        <v>105</v>
      </c>
      <c r="V1398">
        <v>0</v>
      </c>
      <c r="W1398" t="s">
        <v>287</v>
      </c>
      <c r="X1398" s="1">
        <v>45335</v>
      </c>
      <c r="Y1398" s="132" t="s">
        <v>3811</v>
      </c>
      <c r="Z1398" t="s">
        <v>103</v>
      </c>
      <c r="AA1398" t="s">
        <v>108</v>
      </c>
      <c r="AB1398" t="s">
        <v>108</v>
      </c>
      <c r="AC1398" s="3">
        <v>775114415191</v>
      </c>
      <c r="AD1398">
        <v>9.6</v>
      </c>
      <c r="AE1398">
        <v>21.16</v>
      </c>
      <c r="AF1398" t="s">
        <v>103</v>
      </c>
      <c r="AG1398" t="s">
        <v>4862</v>
      </c>
      <c r="AH1398" t="s">
        <v>339</v>
      </c>
      <c r="AI1398" t="s">
        <v>103</v>
      </c>
      <c r="AJ1398" t="s">
        <v>103</v>
      </c>
      <c r="AK1398" t="s">
        <v>393</v>
      </c>
      <c r="AL1398" t="s">
        <v>14340</v>
      </c>
      <c r="AM1398" t="s">
        <v>405</v>
      </c>
      <c r="AN1398" t="s">
        <v>112</v>
      </c>
      <c r="AO1398" t="s">
        <v>228</v>
      </c>
      <c r="AP1398" t="s">
        <v>114</v>
      </c>
      <c r="AQ1398" t="s">
        <v>325</v>
      </c>
      <c r="AR1398" t="s">
        <v>14342</v>
      </c>
      <c r="AS1398">
        <v>36</v>
      </c>
      <c r="AT1398">
        <f>+VALUE(ouestu[[#This Row],[Poids total (livres) ]])</f>
        <v>79.37</v>
      </c>
      <c r="AU1398">
        <v>79.37</v>
      </c>
      <c r="AV1398">
        <v>4</v>
      </c>
      <c r="AW1398" t="s">
        <v>103</v>
      </c>
      <c r="AX1398" t="s">
        <v>103</v>
      </c>
      <c r="AY1398" t="s">
        <v>103</v>
      </c>
      <c r="AZ1398" t="s">
        <v>103</v>
      </c>
      <c r="BA1398" t="s">
        <v>103</v>
      </c>
      <c r="BB1398" t="s">
        <v>103</v>
      </c>
      <c r="BC1398" t="s">
        <v>108</v>
      </c>
      <c r="BD1398" t="s">
        <v>108</v>
      </c>
      <c r="BE1398" t="s">
        <v>103</v>
      </c>
      <c r="BF1398" t="s">
        <v>14349</v>
      </c>
      <c r="BG1398">
        <v>39</v>
      </c>
      <c r="BH1398">
        <v>41</v>
      </c>
      <c r="BI1398">
        <v>26</v>
      </c>
      <c r="BJ1398" t="s">
        <v>14350</v>
      </c>
      <c r="BK1398">
        <v>15.35</v>
      </c>
      <c r="BL1398">
        <v>16.14</v>
      </c>
      <c r="BM1398">
        <v>10.24</v>
      </c>
      <c r="BN1398" t="s">
        <v>119</v>
      </c>
      <c r="BO1398" t="s">
        <v>103</v>
      </c>
      <c r="BP1398" t="s">
        <v>103</v>
      </c>
      <c r="BQ1398" t="s">
        <v>103</v>
      </c>
      <c r="BR1398" t="s">
        <v>120</v>
      </c>
      <c r="BS1398" s="1">
        <v>45330</v>
      </c>
      <c r="BT1398" t="s">
        <v>103</v>
      </c>
      <c r="BU1398" t="s">
        <v>91</v>
      </c>
      <c r="BV1398" t="s">
        <v>103</v>
      </c>
      <c r="BW1398" t="s">
        <v>103</v>
      </c>
      <c r="BX1398" t="s">
        <v>91</v>
      </c>
      <c r="BY1398" t="s">
        <v>91</v>
      </c>
      <c r="BZ1398" s="1">
        <v>45335</v>
      </c>
      <c r="CA1398" s="132">
        <v>0.75</v>
      </c>
      <c r="CB1398" t="s">
        <v>103</v>
      </c>
      <c r="CC1398" t="s">
        <v>103</v>
      </c>
      <c r="CD1398" t="s">
        <v>103</v>
      </c>
      <c r="CF1398" t="s">
        <v>108</v>
      </c>
      <c r="CG1398" t="s">
        <v>103</v>
      </c>
      <c r="CH1398" t="s">
        <v>108</v>
      </c>
      <c r="CI1398">
        <f>IFERROR(VALUE(ouestu[[#This Row],[Poids du colis (kg) ]]),0)</f>
        <v>9.6</v>
      </c>
      <c r="CJ1398">
        <f>IFERROR(VALUE(ouestu[[#This Row],[Poids total (kg) ]]),0)</f>
        <v>36</v>
      </c>
      <c r="CK1398">
        <f>ROUNDUP(+ouestu[[#This Row],[Hauteur du colis (cm) ]]*ouestu[[#This Row],[Largeur du colis (cm) ]]*ouestu[[#This Row],[Longueur du colis (cm) ]]/5000,2)</f>
        <v>8.32</v>
      </c>
      <c r="CL1398">
        <f>IF(MAX(ouestu[[#This Row],[kg vol]],ouestu[[#This Row],[Colonne2]])=0,ouestu[[#This Row],[TOT KG]]/ouestu[[#This Row],[Nombre de colis ]],MAX(ouestu[[#This Row],[kg vol]],ouestu[[#This Row],[Colonne2]]))</f>
        <v>9.6</v>
      </c>
      <c r="CM1398" t="e" cm="1">
        <f t="array" ref="CM1398">+_xlfn.XLOOKUP(ouestu[[#This Row],[rien]],[1]!ouestu[[#All],[rien]],[1]!ouestu[[#All],[rien]])</f>
        <v>#REF!</v>
      </c>
    </row>
    <row r="1399" spans="1:91" x14ac:dyDescent="0.3">
      <c r="A1399" s="3">
        <v>775114415217</v>
      </c>
      <c r="B1399" s="1">
        <f>+VALUE(ouestu[[#This Row],[Date d’expédition ]])</f>
        <v>45330</v>
      </c>
      <c r="C1399" s="3">
        <f>IF(ouestu[[#This Row],[Numéro de suivi principal ]]="",ouestu[[#This Row],[suivi]],ouestu[[#This Row],[Numéro de suivi principal ]])</f>
        <v>775114415191</v>
      </c>
      <c r="D1399" t="s">
        <v>92</v>
      </c>
      <c r="E1399" t="s">
        <v>392</v>
      </c>
      <c r="F1399" t="s">
        <v>393</v>
      </c>
      <c r="G1399" t="s">
        <v>394</v>
      </c>
      <c r="H1399" t="s">
        <v>190</v>
      </c>
      <c r="I1399" s="1">
        <v>45330</v>
      </c>
      <c r="L1399" t="s">
        <v>14340</v>
      </c>
      <c r="M1399" t="s">
        <v>103</v>
      </c>
      <c r="N1399" t="s">
        <v>14341</v>
      </c>
      <c r="O1399" t="s">
        <v>335</v>
      </c>
      <c r="P1399" t="s">
        <v>336</v>
      </c>
      <c r="Q1399" t="s">
        <v>162</v>
      </c>
      <c r="R1399" t="s">
        <v>103</v>
      </c>
      <c r="S1399" t="s">
        <v>104</v>
      </c>
      <c r="T1399" t="s">
        <v>103</v>
      </c>
      <c r="U1399" t="s">
        <v>105</v>
      </c>
      <c r="V1399">
        <v>0</v>
      </c>
      <c r="W1399" t="s">
        <v>287</v>
      </c>
      <c r="X1399" s="1">
        <v>45335</v>
      </c>
      <c r="Y1399" s="132" t="s">
        <v>3811</v>
      </c>
      <c r="Z1399" t="s">
        <v>103</v>
      </c>
      <c r="AA1399" t="s">
        <v>108</v>
      </c>
      <c r="AB1399" t="s">
        <v>108</v>
      </c>
      <c r="AC1399" s="3">
        <v>775114415191</v>
      </c>
      <c r="AD1399">
        <v>10.1</v>
      </c>
      <c r="AE1399">
        <v>22.27</v>
      </c>
      <c r="AF1399" t="s">
        <v>103</v>
      </c>
      <c r="AG1399" t="s">
        <v>4862</v>
      </c>
      <c r="AH1399" t="s">
        <v>339</v>
      </c>
      <c r="AI1399" t="s">
        <v>103</v>
      </c>
      <c r="AJ1399" t="s">
        <v>103</v>
      </c>
      <c r="AK1399" t="s">
        <v>393</v>
      </c>
      <c r="AL1399" t="s">
        <v>14340</v>
      </c>
      <c r="AM1399" t="s">
        <v>405</v>
      </c>
      <c r="AN1399" t="s">
        <v>112</v>
      </c>
      <c r="AO1399" t="s">
        <v>228</v>
      </c>
      <c r="AP1399" t="s">
        <v>114</v>
      </c>
      <c r="AQ1399" t="s">
        <v>325</v>
      </c>
      <c r="AR1399" t="s">
        <v>14342</v>
      </c>
      <c r="AS1399">
        <v>36</v>
      </c>
      <c r="AT1399">
        <f>+VALUE(ouestu[[#This Row],[Poids total (livres) ]])</f>
        <v>79.37</v>
      </c>
      <c r="AU1399">
        <v>79.37</v>
      </c>
      <c r="AV1399">
        <v>4</v>
      </c>
      <c r="AW1399" t="s">
        <v>103</v>
      </c>
      <c r="AX1399" t="s">
        <v>103</v>
      </c>
      <c r="AY1399" t="s">
        <v>103</v>
      </c>
      <c r="AZ1399" t="s">
        <v>103</v>
      </c>
      <c r="BA1399" t="s">
        <v>103</v>
      </c>
      <c r="BB1399" t="s">
        <v>103</v>
      </c>
      <c r="BC1399" t="s">
        <v>108</v>
      </c>
      <c r="BD1399" t="s">
        <v>108</v>
      </c>
      <c r="BE1399" t="s">
        <v>103</v>
      </c>
      <c r="BF1399" t="s">
        <v>14347</v>
      </c>
      <c r="BG1399">
        <v>40</v>
      </c>
      <c r="BH1399">
        <v>41</v>
      </c>
      <c r="BI1399">
        <v>25</v>
      </c>
      <c r="BJ1399" t="s">
        <v>14348</v>
      </c>
      <c r="BK1399">
        <v>15.75</v>
      </c>
      <c r="BL1399">
        <v>16.14</v>
      </c>
      <c r="BM1399">
        <v>9.84</v>
      </c>
      <c r="BN1399" t="s">
        <v>119</v>
      </c>
      <c r="BO1399" t="s">
        <v>103</v>
      </c>
      <c r="BP1399" t="s">
        <v>103</v>
      </c>
      <c r="BQ1399" t="s">
        <v>103</v>
      </c>
      <c r="BR1399" t="s">
        <v>120</v>
      </c>
      <c r="BS1399" s="1">
        <v>45330</v>
      </c>
      <c r="BT1399" t="s">
        <v>103</v>
      </c>
      <c r="BU1399" t="s">
        <v>91</v>
      </c>
      <c r="BV1399" t="s">
        <v>103</v>
      </c>
      <c r="BW1399" t="s">
        <v>103</v>
      </c>
      <c r="BX1399" t="s">
        <v>91</v>
      </c>
      <c r="BY1399" t="s">
        <v>91</v>
      </c>
      <c r="BZ1399" s="1">
        <v>45335</v>
      </c>
      <c r="CA1399" s="132">
        <v>0.75</v>
      </c>
      <c r="CB1399" t="s">
        <v>103</v>
      </c>
      <c r="CC1399" t="s">
        <v>103</v>
      </c>
      <c r="CD1399" t="s">
        <v>103</v>
      </c>
      <c r="CF1399" t="s">
        <v>108</v>
      </c>
      <c r="CG1399" t="s">
        <v>103</v>
      </c>
      <c r="CH1399" t="s">
        <v>108</v>
      </c>
      <c r="CI1399">
        <f>IFERROR(VALUE(ouestu[[#This Row],[Poids du colis (kg) ]]),0)</f>
        <v>10.1</v>
      </c>
      <c r="CJ1399">
        <f>IFERROR(VALUE(ouestu[[#This Row],[Poids total (kg) ]]),0)</f>
        <v>36</v>
      </c>
      <c r="CK1399">
        <f>ROUNDUP(+ouestu[[#This Row],[Hauteur du colis (cm) ]]*ouestu[[#This Row],[Largeur du colis (cm) ]]*ouestu[[#This Row],[Longueur du colis (cm) ]]/5000,2)</f>
        <v>8.1999999999999993</v>
      </c>
      <c r="CL1399">
        <f>IF(MAX(ouestu[[#This Row],[kg vol]],ouestu[[#This Row],[Colonne2]])=0,ouestu[[#This Row],[TOT KG]]/ouestu[[#This Row],[Nombre de colis ]],MAX(ouestu[[#This Row],[kg vol]],ouestu[[#This Row],[Colonne2]]))</f>
        <v>10.1</v>
      </c>
      <c r="CM1399" t="e" cm="1">
        <f t="array" ref="CM1399">+_xlfn.XLOOKUP(ouestu[[#This Row],[rien]],[1]!ouestu[[#All],[rien]],[1]!ouestu[[#All],[rien]])</f>
        <v>#REF!</v>
      </c>
    </row>
    <row r="1400" spans="1:91" x14ac:dyDescent="0.3">
      <c r="A1400" s="3">
        <v>775114415206</v>
      </c>
      <c r="B1400" s="1">
        <f>+VALUE(ouestu[[#This Row],[Date d’expédition ]])</f>
        <v>45330</v>
      </c>
      <c r="C1400" s="3">
        <f>IF(ouestu[[#This Row],[Numéro de suivi principal ]]="",ouestu[[#This Row],[suivi]],ouestu[[#This Row],[Numéro de suivi principal ]])</f>
        <v>775114415191</v>
      </c>
      <c r="D1400" t="s">
        <v>92</v>
      </c>
      <c r="E1400" t="s">
        <v>392</v>
      </c>
      <c r="F1400" t="s">
        <v>393</v>
      </c>
      <c r="G1400" t="s">
        <v>394</v>
      </c>
      <c r="H1400" t="s">
        <v>190</v>
      </c>
      <c r="I1400" s="1">
        <v>45330</v>
      </c>
      <c r="L1400" t="s">
        <v>14340</v>
      </c>
      <c r="M1400" t="s">
        <v>103</v>
      </c>
      <c r="N1400" t="s">
        <v>14341</v>
      </c>
      <c r="O1400" t="s">
        <v>335</v>
      </c>
      <c r="P1400" t="s">
        <v>336</v>
      </c>
      <c r="Q1400" t="s">
        <v>162</v>
      </c>
      <c r="R1400" t="s">
        <v>103</v>
      </c>
      <c r="S1400" t="s">
        <v>104</v>
      </c>
      <c r="T1400" t="s">
        <v>103</v>
      </c>
      <c r="U1400" t="s">
        <v>105</v>
      </c>
      <c r="V1400">
        <v>0</v>
      </c>
      <c r="W1400" t="s">
        <v>287</v>
      </c>
      <c r="X1400" s="1">
        <v>45335</v>
      </c>
      <c r="Y1400" s="132" t="s">
        <v>3811</v>
      </c>
      <c r="Z1400" t="s">
        <v>103</v>
      </c>
      <c r="AA1400" t="s">
        <v>108</v>
      </c>
      <c r="AB1400" t="s">
        <v>108</v>
      </c>
      <c r="AC1400" s="3">
        <v>775114415191</v>
      </c>
      <c r="AD1400">
        <v>9.5</v>
      </c>
      <c r="AE1400">
        <v>20.94</v>
      </c>
      <c r="AF1400" t="s">
        <v>103</v>
      </c>
      <c r="AG1400" t="s">
        <v>4862</v>
      </c>
      <c r="AH1400" t="s">
        <v>339</v>
      </c>
      <c r="AI1400" t="s">
        <v>103</v>
      </c>
      <c r="AJ1400" t="s">
        <v>103</v>
      </c>
      <c r="AK1400" t="s">
        <v>393</v>
      </c>
      <c r="AL1400" t="s">
        <v>14340</v>
      </c>
      <c r="AM1400" t="s">
        <v>405</v>
      </c>
      <c r="AN1400" t="s">
        <v>112</v>
      </c>
      <c r="AO1400" t="s">
        <v>228</v>
      </c>
      <c r="AP1400" t="s">
        <v>114</v>
      </c>
      <c r="AQ1400" t="s">
        <v>325</v>
      </c>
      <c r="AR1400" t="s">
        <v>14342</v>
      </c>
      <c r="AS1400">
        <v>36</v>
      </c>
      <c r="AT1400">
        <f>+VALUE(ouestu[[#This Row],[Poids total (livres) ]])</f>
        <v>79.37</v>
      </c>
      <c r="AU1400">
        <v>79.37</v>
      </c>
      <c r="AV1400">
        <v>4</v>
      </c>
      <c r="AW1400" t="s">
        <v>103</v>
      </c>
      <c r="AX1400" t="s">
        <v>103</v>
      </c>
      <c r="AY1400" t="s">
        <v>103</v>
      </c>
      <c r="AZ1400" t="s">
        <v>103</v>
      </c>
      <c r="BA1400" t="s">
        <v>103</v>
      </c>
      <c r="BB1400" t="s">
        <v>103</v>
      </c>
      <c r="BC1400" t="s">
        <v>108</v>
      </c>
      <c r="BD1400" t="s">
        <v>108</v>
      </c>
      <c r="BE1400" t="s">
        <v>103</v>
      </c>
      <c r="BF1400" t="s">
        <v>14345</v>
      </c>
      <c r="BG1400">
        <v>39</v>
      </c>
      <c r="BH1400">
        <v>41</v>
      </c>
      <c r="BI1400">
        <v>25</v>
      </c>
      <c r="BJ1400" t="s">
        <v>14346</v>
      </c>
      <c r="BK1400">
        <v>15.35</v>
      </c>
      <c r="BL1400">
        <v>16.14</v>
      </c>
      <c r="BM1400">
        <v>9.84</v>
      </c>
      <c r="BN1400" t="s">
        <v>119</v>
      </c>
      <c r="BO1400" t="s">
        <v>103</v>
      </c>
      <c r="BP1400" t="s">
        <v>103</v>
      </c>
      <c r="BQ1400" t="s">
        <v>103</v>
      </c>
      <c r="BR1400" t="s">
        <v>120</v>
      </c>
      <c r="BS1400" s="1">
        <v>45330</v>
      </c>
      <c r="BT1400" t="s">
        <v>103</v>
      </c>
      <c r="BU1400" t="s">
        <v>91</v>
      </c>
      <c r="BV1400" t="s">
        <v>103</v>
      </c>
      <c r="BW1400" t="s">
        <v>103</v>
      </c>
      <c r="BX1400" t="s">
        <v>91</v>
      </c>
      <c r="BY1400" t="s">
        <v>91</v>
      </c>
      <c r="BZ1400" s="1">
        <v>45335</v>
      </c>
      <c r="CA1400" s="132">
        <v>0.75</v>
      </c>
      <c r="CB1400" t="s">
        <v>103</v>
      </c>
      <c r="CC1400" t="s">
        <v>103</v>
      </c>
      <c r="CD1400" t="s">
        <v>103</v>
      </c>
      <c r="CF1400" t="s">
        <v>108</v>
      </c>
      <c r="CG1400" t="s">
        <v>103</v>
      </c>
      <c r="CH1400" t="s">
        <v>108</v>
      </c>
      <c r="CI1400">
        <f>IFERROR(VALUE(ouestu[[#This Row],[Poids du colis (kg) ]]),0)</f>
        <v>9.5</v>
      </c>
      <c r="CJ1400">
        <f>IFERROR(VALUE(ouestu[[#This Row],[Poids total (kg) ]]),0)</f>
        <v>36</v>
      </c>
      <c r="CK1400">
        <f>ROUNDUP(+ouestu[[#This Row],[Hauteur du colis (cm) ]]*ouestu[[#This Row],[Largeur du colis (cm) ]]*ouestu[[#This Row],[Longueur du colis (cm) ]]/5000,2)</f>
        <v>8</v>
      </c>
      <c r="CL1400">
        <f>IF(MAX(ouestu[[#This Row],[kg vol]],ouestu[[#This Row],[Colonne2]])=0,ouestu[[#This Row],[TOT KG]]/ouestu[[#This Row],[Nombre de colis ]],MAX(ouestu[[#This Row],[kg vol]],ouestu[[#This Row],[Colonne2]]))</f>
        <v>9.5</v>
      </c>
      <c r="CM1400" t="e" cm="1">
        <f t="array" ref="CM1400">+_xlfn.XLOOKUP(ouestu[[#This Row],[rien]],[1]!ouestu[[#All],[rien]],[1]!ouestu[[#All],[rien]])</f>
        <v>#REF!</v>
      </c>
    </row>
    <row r="1401" spans="1:91" x14ac:dyDescent="0.3">
      <c r="A1401" s="3">
        <v>775114415191</v>
      </c>
      <c r="B1401" s="1">
        <f>+VALUE(ouestu[[#This Row],[Date d’expédition ]])</f>
        <v>45330</v>
      </c>
      <c r="C1401" s="3">
        <f>IF(ouestu[[#This Row],[Numéro de suivi principal ]]="",ouestu[[#This Row],[suivi]],ouestu[[#This Row],[Numéro de suivi principal ]])</f>
        <v>775114415191</v>
      </c>
      <c r="D1401" t="s">
        <v>92</v>
      </c>
      <c r="E1401" t="s">
        <v>392</v>
      </c>
      <c r="F1401" t="s">
        <v>393</v>
      </c>
      <c r="G1401" t="s">
        <v>394</v>
      </c>
      <c r="H1401" t="s">
        <v>190</v>
      </c>
      <c r="I1401" s="1">
        <v>45330</v>
      </c>
      <c r="L1401" t="s">
        <v>14340</v>
      </c>
      <c r="M1401" t="s">
        <v>103</v>
      </c>
      <c r="N1401" t="s">
        <v>14341</v>
      </c>
      <c r="O1401" t="s">
        <v>335</v>
      </c>
      <c r="P1401" t="s">
        <v>336</v>
      </c>
      <c r="Q1401" t="s">
        <v>162</v>
      </c>
      <c r="R1401" t="s">
        <v>103</v>
      </c>
      <c r="S1401" t="s">
        <v>104</v>
      </c>
      <c r="T1401" t="s">
        <v>103</v>
      </c>
      <c r="U1401" t="s">
        <v>105</v>
      </c>
      <c r="V1401">
        <v>0</v>
      </c>
      <c r="W1401" t="s">
        <v>287</v>
      </c>
      <c r="X1401" s="1">
        <v>45335</v>
      </c>
      <c r="Y1401" s="132" t="s">
        <v>3811</v>
      </c>
      <c r="Z1401" t="s">
        <v>103</v>
      </c>
      <c r="AA1401" t="s">
        <v>108</v>
      </c>
      <c r="AB1401" t="s">
        <v>108</v>
      </c>
      <c r="AC1401" s="3">
        <v>775114415191</v>
      </c>
      <c r="AD1401">
        <v>9.5</v>
      </c>
      <c r="AE1401">
        <v>20.94</v>
      </c>
      <c r="AF1401" t="s">
        <v>103</v>
      </c>
      <c r="AG1401" t="s">
        <v>4862</v>
      </c>
      <c r="AH1401" t="s">
        <v>339</v>
      </c>
      <c r="AI1401" t="s">
        <v>103</v>
      </c>
      <c r="AJ1401" t="s">
        <v>103</v>
      </c>
      <c r="AK1401" t="s">
        <v>393</v>
      </c>
      <c r="AL1401" t="s">
        <v>14340</v>
      </c>
      <c r="AM1401" t="s">
        <v>405</v>
      </c>
      <c r="AN1401" t="s">
        <v>112</v>
      </c>
      <c r="AO1401" t="s">
        <v>228</v>
      </c>
      <c r="AP1401" t="s">
        <v>114</v>
      </c>
      <c r="AQ1401" t="s">
        <v>325</v>
      </c>
      <c r="AR1401" t="s">
        <v>14342</v>
      </c>
      <c r="AS1401">
        <v>36</v>
      </c>
      <c r="AT1401">
        <f>+VALUE(ouestu[[#This Row],[Poids total (livres) ]])</f>
        <v>79.37</v>
      </c>
      <c r="AU1401">
        <v>79.37</v>
      </c>
      <c r="AV1401">
        <v>4</v>
      </c>
      <c r="AW1401" t="s">
        <v>103</v>
      </c>
      <c r="AX1401" t="s">
        <v>103</v>
      </c>
      <c r="AY1401" t="s">
        <v>103</v>
      </c>
      <c r="AZ1401" t="s">
        <v>103</v>
      </c>
      <c r="BA1401" t="s">
        <v>103</v>
      </c>
      <c r="BB1401" t="s">
        <v>103</v>
      </c>
      <c r="BC1401" t="s">
        <v>108</v>
      </c>
      <c r="BD1401" t="s">
        <v>108</v>
      </c>
      <c r="BE1401" t="s">
        <v>103</v>
      </c>
      <c r="BF1401" t="s">
        <v>14343</v>
      </c>
      <c r="BG1401">
        <v>39</v>
      </c>
      <c r="BH1401">
        <v>42</v>
      </c>
      <c r="BI1401">
        <v>25</v>
      </c>
      <c r="BJ1401" t="s">
        <v>14344</v>
      </c>
      <c r="BK1401">
        <v>15.35</v>
      </c>
      <c r="BL1401">
        <v>16.54</v>
      </c>
      <c r="BM1401">
        <v>9.84</v>
      </c>
      <c r="BN1401" t="s">
        <v>119</v>
      </c>
      <c r="BO1401" t="s">
        <v>103</v>
      </c>
      <c r="BP1401" t="s">
        <v>103</v>
      </c>
      <c r="BQ1401" t="s">
        <v>103</v>
      </c>
      <c r="BR1401" t="s">
        <v>120</v>
      </c>
      <c r="BS1401" s="1">
        <v>45330</v>
      </c>
      <c r="BT1401" t="s">
        <v>103</v>
      </c>
      <c r="BU1401" t="s">
        <v>91</v>
      </c>
      <c r="BV1401" t="s">
        <v>103</v>
      </c>
      <c r="BW1401" t="s">
        <v>103</v>
      </c>
      <c r="BX1401" t="s">
        <v>91</v>
      </c>
      <c r="BY1401" t="s">
        <v>91</v>
      </c>
      <c r="BZ1401" s="1">
        <v>45335</v>
      </c>
      <c r="CA1401" s="132">
        <v>0.75</v>
      </c>
      <c r="CB1401" t="s">
        <v>103</v>
      </c>
      <c r="CC1401" t="s">
        <v>103</v>
      </c>
      <c r="CD1401" t="s">
        <v>103</v>
      </c>
      <c r="CF1401" t="s">
        <v>120</v>
      </c>
      <c r="CG1401" t="s">
        <v>103</v>
      </c>
      <c r="CH1401" t="s">
        <v>108</v>
      </c>
      <c r="CI1401">
        <f>IFERROR(VALUE(ouestu[[#This Row],[Poids du colis (kg) ]]),0)</f>
        <v>9.5</v>
      </c>
      <c r="CJ1401">
        <f>IFERROR(VALUE(ouestu[[#This Row],[Poids total (kg) ]]),0)</f>
        <v>36</v>
      </c>
      <c r="CK1401">
        <f>ROUNDUP(+ouestu[[#This Row],[Hauteur du colis (cm) ]]*ouestu[[#This Row],[Largeur du colis (cm) ]]*ouestu[[#This Row],[Longueur du colis (cm) ]]/5000,2)</f>
        <v>8.19</v>
      </c>
      <c r="CL1401">
        <f>IF(MAX(ouestu[[#This Row],[kg vol]],ouestu[[#This Row],[Colonne2]])=0,ouestu[[#This Row],[TOT KG]]/ouestu[[#This Row],[Nombre de colis ]],MAX(ouestu[[#This Row],[kg vol]],ouestu[[#This Row],[Colonne2]]))</f>
        <v>9.5</v>
      </c>
      <c r="CM1401" t="e" cm="1">
        <f t="array" ref="CM1401">+_xlfn.XLOOKUP(ouestu[[#This Row],[rien]],[1]!ouestu[[#All],[rien]],[1]!ouestu[[#All],[rien]])</f>
        <v>#REF!</v>
      </c>
    </row>
    <row r="1402" spans="1:91" x14ac:dyDescent="0.3">
      <c r="A1402" s="3">
        <v>775114466240</v>
      </c>
      <c r="B1402" s="1">
        <f>+VALUE(ouestu[[#This Row],[Date d’expédition ]])</f>
        <v>45330</v>
      </c>
      <c r="C1402" s="3">
        <f>IF(ouestu[[#This Row],[Numéro de suivi principal ]]="",ouestu[[#This Row],[suivi]],ouestu[[#This Row],[Numéro de suivi principal ]])</f>
        <v>775114466240</v>
      </c>
      <c r="D1402" t="s">
        <v>92</v>
      </c>
      <c r="E1402" t="s">
        <v>2188</v>
      </c>
      <c r="F1402" t="s">
        <v>10981</v>
      </c>
      <c r="G1402" t="s">
        <v>2190</v>
      </c>
      <c r="H1402" t="s">
        <v>96</v>
      </c>
      <c r="I1402" s="1">
        <v>45330</v>
      </c>
      <c r="L1402" t="s">
        <v>14351</v>
      </c>
      <c r="M1402" t="s">
        <v>98</v>
      </c>
      <c r="N1402" t="s">
        <v>14352</v>
      </c>
      <c r="O1402" t="s">
        <v>6537</v>
      </c>
      <c r="P1402" t="s">
        <v>223</v>
      </c>
      <c r="Q1402" t="s">
        <v>102</v>
      </c>
      <c r="R1402" t="s">
        <v>103</v>
      </c>
      <c r="S1402" t="s">
        <v>104</v>
      </c>
      <c r="T1402" t="s">
        <v>103</v>
      </c>
      <c r="U1402" t="s">
        <v>105</v>
      </c>
      <c r="V1402">
        <v>0</v>
      </c>
      <c r="W1402" t="s">
        <v>287</v>
      </c>
      <c r="X1402" s="1">
        <v>45334</v>
      </c>
      <c r="Y1402" s="132" t="s">
        <v>5326</v>
      </c>
      <c r="Z1402" t="s">
        <v>103</v>
      </c>
      <c r="AA1402" t="s">
        <v>108</v>
      </c>
      <c r="AB1402" t="s">
        <v>108</v>
      </c>
      <c r="AD1402">
        <v>3.31</v>
      </c>
      <c r="AE1402">
        <v>7.3</v>
      </c>
      <c r="AF1402" t="s">
        <v>103</v>
      </c>
      <c r="AG1402" t="s">
        <v>14353</v>
      </c>
      <c r="AH1402" t="s">
        <v>8747</v>
      </c>
      <c r="AI1402" t="s">
        <v>103</v>
      </c>
      <c r="AJ1402" t="s">
        <v>103</v>
      </c>
      <c r="AK1402" t="s">
        <v>10981</v>
      </c>
      <c r="AL1402" t="s">
        <v>98</v>
      </c>
      <c r="AM1402" t="s">
        <v>5348</v>
      </c>
      <c r="AN1402" t="s">
        <v>112</v>
      </c>
      <c r="AO1402" t="s">
        <v>2054</v>
      </c>
      <c r="AP1402" t="s">
        <v>114</v>
      </c>
      <c r="AQ1402" t="s">
        <v>115</v>
      </c>
      <c r="AR1402" t="s">
        <v>14354</v>
      </c>
      <c r="AS1402">
        <v>3.31</v>
      </c>
      <c r="AT1402">
        <f>+VALUE(ouestu[[#This Row],[Poids total (livres) ]])</f>
        <v>7.3</v>
      </c>
      <c r="AU1402">
        <v>7.3</v>
      </c>
      <c r="AV1402">
        <v>1</v>
      </c>
      <c r="AW1402" t="s">
        <v>103</v>
      </c>
      <c r="AX1402" t="s">
        <v>103</v>
      </c>
      <c r="AY1402" t="s">
        <v>103</v>
      </c>
      <c r="AZ1402" t="s">
        <v>103</v>
      </c>
      <c r="BA1402" t="s">
        <v>103</v>
      </c>
      <c r="BB1402" t="s">
        <v>103</v>
      </c>
      <c r="BC1402" t="s">
        <v>108</v>
      </c>
      <c r="BD1402" t="s">
        <v>108</v>
      </c>
      <c r="BE1402" t="s">
        <v>103</v>
      </c>
      <c r="BF1402" t="s">
        <v>8959</v>
      </c>
      <c r="BG1402">
        <v>38.1</v>
      </c>
      <c r="BH1402">
        <v>27.94</v>
      </c>
      <c r="BI1402">
        <v>12.7</v>
      </c>
      <c r="BJ1402" t="s">
        <v>8960</v>
      </c>
      <c r="BK1402">
        <v>15</v>
      </c>
      <c r="BL1402">
        <v>11</v>
      </c>
      <c r="BM1402">
        <v>5</v>
      </c>
      <c r="BN1402" t="s">
        <v>119</v>
      </c>
      <c r="BO1402" t="s">
        <v>103</v>
      </c>
      <c r="BP1402" t="s">
        <v>103</v>
      </c>
      <c r="BQ1402" t="s">
        <v>103</v>
      </c>
      <c r="BR1402" t="s">
        <v>120</v>
      </c>
      <c r="BS1402" s="1">
        <v>45330</v>
      </c>
      <c r="BT1402" t="s">
        <v>103</v>
      </c>
      <c r="BU1402" t="s">
        <v>91</v>
      </c>
      <c r="BV1402" t="s">
        <v>103</v>
      </c>
      <c r="BW1402" t="s">
        <v>103</v>
      </c>
      <c r="BX1402" t="s">
        <v>91</v>
      </c>
      <c r="BY1402" t="s">
        <v>91</v>
      </c>
      <c r="BZ1402" s="1">
        <v>45334</v>
      </c>
      <c r="CA1402" s="132">
        <v>0.70833333333333337</v>
      </c>
      <c r="CB1402" t="s">
        <v>103</v>
      </c>
      <c r="CC1402" t="s">
        <v>103</v>
      </c>
      <c r="CD1402" t="s">
        <v>103</v>
      </c>
      <c r="CF1402" t="s">
        <v>120</v>
      </c>
      <c r="CG1402" t="s">
        <v>103</v>
      </c>
      <c r="CH1402" t="s">
        <v>108</v>
      </c>
      <c r="CI1402">
        <f>IFERROR(VALUE(ouestu[[#This Row],[Poids du colis (kg) ]]),0)</f>
        <v>3.31</v>
      </c>
      <c r="CJ1402">
        <f>IFERROR(VALUE(ouestu[[#This Row],[Poids total (kg) ]]),0)</f>
        <v>3.31</v>
      </c>
      <c r="CK1402">
        <f>ROUNDUP(+ouestu[[#This Row],[Hauteur du colis (cm) ]]*ouestu[[#This Row],[Largeur du colis (cm) ]]*ouestu[[#This Row],[Longueur du colis (cm) ]]/5000,2)</f>
        <v>2.71</v>
      </c>
      <c r="CL1402">
        <f>IF(MAX(ouestu[[#This Row],[kg vol]],ouestu[[#This Row],[Colonne2]])=0,ouestu[[#This Row],[TOT KG]]/ouestu[[#This Row],[Nombre de colis ]],MAX(ouestu[[#This Row],[kg vol]],ouestu[[#This Row],[Colonne2]]))</f>
        <v>3.31</v>
      </c>
      <c r="CM1402" t="e" cm="1">
        <f t="array" ref="CM1402">+_xlfn.XLOOKUP(ouestu[[#This Row],[rien]],[1]!ouestu[[#All],[rien]],[1]!ouestu[[#All],[rien]])</f>
        <v>#REF!</v>
      </c>
    </row>
    <row r="1403" spans="1:91" x14ac:dyDescent="0.3">
      <c r="A1403" s="3">
        <v>775114500560</v>
      </c>
      <c r="B1403" s="1">
        <f>+VALUE(ouestu[[#This Row],[Date d’expédition ]])</f>
        <v>45330</v>
      </c>
      <c r="C1403" s="3">
        <f>IF(ouestu[[#This Row],[Numéro de suivi principal ]]="",ouestu[[#This Row],[suivi]],ouestu[[#This Row],[Numéro de suivi principal ]])</f>
        <v>775114500560</v>
      </c>
      <c r="D1403" t="s">
        <v>92</v>
      </c>
      <c r="E1403" t="s">
        <v>1714</v>
      </c>
      <c r="F1403" t="s">
        <v>1715</v>
      </c>
      <c r="G1403" t="s">
        <v>1716</v>
      </c>
      <c r="H1403" t="s">
        <v>1551</v>
      </c>
      <c r="I1403" s="1">
        <v>45330</v>
      </c>
      <c r="L1403" t="s">
        <v>14355</v>
      </c>
      <c r="M1403" t="s">
        <v>98</v>
      </c>
      <c r="N1403" t="s">
        <v>14356</v>
      </c>
      <c r="O1403" t="s">
        <v>485</v>
      </c>
      <c r="P1403" t="s">
        <v>486</v>
      </c>
      <c r="Q1403" t="s">
        <v>102</v>
      </c>
      <c r="R1403" t="s">
        <v>103</v>
      </c>
      <c r="S1403" t="s">
        <v>104</v>
      </c>
      <c r="T1403" t="s">
        <v>103</v>
      </c>
      <c r="U1403" t="s">
        <v>105</v>
      </c>
      <c r="V1403">
        <v>0</v>
      </c>
      <c r="W1403" t="s">
        <v>287</v>
      </c>
      <c r="X1403" s="1">
        <v>45334</v>
      </c>
      <c r="Y1403" s="132" t="s">
        <v>3200</v>
      </c>
      <c r="Z1403" t="s">
        <v>103</v>
      </c>
      <c r="AA1403" t="s">
        <v>108</v>
      </c>
      <c r="AB1403" t="s">
        <v>108</v>
      </c>
      <c r="AD1403">
        <v>2.63</v>
      </c>
      <c r="AE1403">
        <v>5.8</v>
      </c>
      <c r="AF1403" t="s">
        <v>103</v>
      </c>
      <c r="AG1403" t="s">
        <v>14357</v>
      </c>
      <c r="AH1403" t="s">
        <v>14358</v>
      </c>
      <c r="AI1403" t="s">
        <v>103</v>
      </c>
      <c r="AJ1403" t="s">
        <v>103</v>
      </c>
      <c r="AK1403" t="s">
        <v>1715</v>
      </c>
      <c r="AL1403" t="s">
        <v>98</v>
      </c>
      <c r="AM1403" t="s">
        <v>1724</v>
      </c>
      <c r="AN1403" t="s">
        <v>112</v>
      </c>
      <c r="AO1403" t="s">
        <v>1725</v>
      </c>
      <c r="AP1403" t="s">
        <v>114</v>
      </c>
      <c r="AQ1403" t="s">
        <v>115</v>
      </c>
      <c r="AR1403" t="s">
        <v>14359</v>
      </c>
      <c r="AS1403">
        <v>2.63</v>
      </c>
      <c r="AT1403">
        <f>+VALUE(ouestu[[#This Row],[Poids total (livres) ]])</f>
        <v>5.8</v>
      </c>
      <c r="AU1403">
        <v>5.8</v>
      </c>
      <c r="AV1403">
        <v>1</v>
      </c>
      <c r="AW1403" t="s">
        <v>103</v>
      </c>
      <c r="AX1403" t="s">
        <v>103</v>
      </c>
      <c r="AY1403" t="s">
        <v>103</v>
      </c>
      <c r="AZ1403" t="s">
        <v>103</v>
      </c>
      <c r="BA1403" t="s">
        <v>103</v>
      </c>
      <c r="BB1403" t="s">
        <v>103</v>
      </c>
      <c r="BC1403" t="s">
        <v>108</v>
      </c>
      <c r="BD1403" t="s">
        <v>108</v>
      </c>
      <c r="BE1403" t="s">
        <v>103</v>
      </c>
      <c r="BF1403" t="s">
        <v>629</v>
      </c>
      <c r="BG1403">
        <v>35.56</v>
      </c>
      <c r="BH1403">
        <v>20.32</v>
      </c>
      <c r="BI1403">
        <v>10.16</v>
      </c>
      <c r="BJ1403" t="s">
        <v>630</v>
      </c>
      <c r="BK1403">
        <v>14</v>
      </c>
      <c r="BL1403">
        <v>8</v>
      </c>
      <c r="BM1403">
        <v>4</v>
      </c>
      <c r="BN1403" t="s">
        <v>119</v>
      </c>
      <c r="BO1403" t="s">
        <v>103</v>
      </c>
      <c r="BP1403" t="s">
        <v>103</v>
      </c>
      <c r="BQ1403" t="s">
        <v>103</v>
      </c>
      <c r="BR1403" t="s">
        <v>120</v>
      </c>
      <c r="BS1403" s="1">
        <v>45330</v>
      </c>
      <c r="BT1403" t="s">
        <v>103</v>
      </c>
      <c r="BU1403" t="s">
        <v>91</v>
      </c>
      <c r="BV1403" t="s">
        <v>103</v>
      </c>
      <c r="BW1403" t="s">
        <v>103</v>
      </c>
      <c r="BX1403" t="s">
        <v>91</v>
      </c>
      <c r="BY1403" t="s">
        <v>91</v>
      </c>
      <c r="BZ1403" s="1">
        <v>45334</v>
      </c>
      <c r="CA1403" s="132">
        <v>0.70833333333333337</v>
      </c>
      <c r="CB1403" t="s">
        <v>103</v>
      </c>
      <c r="CC1403" t="s">
        <v>103</v>
      </c>
      <c r="CD1403" t="s">
        <v>103</v>
      </c>
      <c r="CF1403" t="s">
        <v>120</v>
      </c>
      <c r="CG1403" t="s">
        <v>103</v>
      </c>
      <c r="CH1403" t="s">
        <v>108</v>
      </c>
      <c r="CI1403">
        <f>IFERROR(VALUE(ouestu[[#This Row],[Poids du colis (kg) ]]),0)</f>
        <v>2.63</v>
      </c>
      <c r="CJ1403">
        <f>IFERROR(VALUE(ouestu[[#This Row],[Poids total (kg) ]]),0)</f>
        <v>2.63</v>
      </c>
      <c r="CK1403">
        <f>ROUNDUP(+ouestu[[#This Row],[Hauteur du colis (cm) ]]*ouestu[[#This Row],[Largeur du colis (cm) ]]*ouestu[[#This Row],[Longueur du colis (cm) ]]/5000,2)</f>
        <v>1.47</v>
      </c>
      <c r="CL1403">
        <f>IF(MAX(ouestu[[#This Row],[kg vol]],ouestu[[#This Row],[Colonne2]])=0,ouestu[[#This Row],[TOT KG]]/ouestu[[#This Row],[Nombre de colis ]],MAX(ouestu[[#This Row],[kg vol]],ouestu[[#This Row],[Colonne2]]))</f>
        <v>2.63</v>
      </c>
      <c r="CM1403" t="e" cm="1">
        <f t="array" ref="CM1403">+_xlfn.XLOOKUP(ouestu[[#This Row],[rien]],[1]!ouestu[[#All],[rien]],[1]!ouestu[[#All],[rien]])</f>
        <v>#REF!</v>
      </c>
    </row>
    <row r="1404" spans="1:91" x14ac:dyDescent="0.3">
      <c r="A1404" s="3">
        <v>775114568420</v>
      </c>
      <c r="B1404" s="1">
        <f>+VALUE(ouestu[[#This Row],[Date d’expédition ]])</f>
        <v>45331</v>
      </c>
      <c r="C1404" s="3">
        <f>IF(ouestu[[#This Row],[Numéro de suivi principal ]]="",ouestu[[#This Row],[suivi]],ouestu[[#This Row],[Numéro de suivi principal ]])</f>
        <v>775114568420</v>
      </c>
      <c r="D1404" t="s">
        <v>92</v>
      </c>
      <c r="E1404" t="s">
        <v>14360</v>
      </c>
      <c r="F1404" t="s">
        <v>14361</v>
      </c>
      <c r="G1404" t="s">
        <v>14362</v>
      </c>
      <c r="H1404" t="s">
        <v>124</v>
      </c>
      <c r="I1404" s="1">
        <v>45331</v>
      </c>
      <c r="L1404" t="s">
        <v>14363</v>
      </c>
      <c r="M1404" t="s">
        <v>14364</v>
      </c>
      <c r="N1404" t="s">
        <v>14365</v>
      </c>
      <c r="O1404" t="s">
        <v>14366</v>
      </c>
      <c r="P1404" t="s">
        <v>357</v>
      </c>
      <c r="Q1404" t="s">
        <v>101</v>
      </c>
      <c r="R1404" t="s">
        <v>103</v>
      </c>
      <c r="S1404" t="s">
        <v>104</v>
      </c>
      <c r="T1404" t="s">
        <v>103</v>
      </c>
      <c r="U1404" t="s">
        <v>105</v>
      </c>
      <c r="V1404">
        <v>0</v>
      </c>
      <c r="W1404" t="s">
        <v>131</v>
      </c>
      <c r="X1404" s="1">
        <v>45334</v>
      </c>
      <c r="Y1404" s="132" t="s">
        <v>4325</v>
      </c>
      <c r="Z1404" t="s">
        <v>103</v>
      </c>
      <c r="AA1404" t="s">
        <v>108</v>
      </c>
      <c r="AB1404" t="s">
        <v>108</v>
      </c>
      <c r="AD1404">
        <v>10.66</v>
      </c>
      <c r="AE1404">
        <v>23.5</v>
      </c>
      <c r="AF1404" t="s">
        <v>103</v>
      </c>
      <c r="AG1404" t="s">
        <v>225</v>
      </c>
      <c r="AH1404" t="s">
        <v>14367</v>
      </c>
      <c r="AI1404" t="s">
        <v>103</v>
      </c>
      <c r="AJ1404" t="s">
        <v>103</v>
      </c>
      <c r="AK1404" t="s">
        <v>14361</v>
      </c>
      <c r="AL1404" t="s">
        <v>14364</v>
      </c>
      <c r="AM1404" t="s">
        <v>14368</v>
      </c>
      <c r="AN1404" t="s">
        <v>112</v>
      </c>
      <c r="AO1404" t="s">
        <v>14369</v>
      </c>
      <c r="AP1404" t="s">
        <v>137</v>
      </c>
      <c r="AQ1404" t="s">
        <v>115</v>
      </c>
      <c r="AR1404" t="s">
        <v>14370</v>
      </c>
      <c r="AS1404">
        <v>10.66</v>
      </c>
      <c r="AT1404">
        <f>+VALUE(ouestu[[#This Row],[Poids total (livres) ]])</f>
        <v>23.5</v>
      </c>
      <c r="AU1404">
        <v>23.5</v>
      </c>
      <c r="AV1404">
        <v>1</v>
      </c>
      <c r="AW1404" t="s">
        <v>103</v>
      </c>
      <c r="AX1404" t="s">
        <v>103</v>
      </c>
      <c r="AY1404" t="s">
        <v>103</v>
      </c>
      <c r="AZ1404" t="s">
        <v>103</v>
      </c>
      <c r="BA1404" t="s">
        <v>103</v>
      </c>
      <c r="BB1404" t="s">
        <v>103</v>
      </c>
      <c r="BC1404" t="s">
        <v>108</v>
      </c>
      <c r="BD1404" t="s">
        <v>108</v>
      </c>
      <c r="BE1404" t="s">
        <v>103</v>
      </c>
      <c r="BF1404" t="s">
        <v>2138</v>
      </c>
      <c r="BG1404">
        <v>35.56</v>
      </c>
      <c r="BH1404">
        <v>33.020000000000003</v>
      </c>
      <c r="BI1404">
        <v>22.86</v>
      </c>
      <c r="BJ1404" t="s">
        <v>2139</v>
      </c>
      <c r="BK1404">
        <v>14</v>
      </c>
      <c r="BL1404">
        <v>13</v>
      </c>
      <c r="BM1404">
        <v>9</v>
      </c>
      <c r="BN1404" t="s">
        <v>119</v>
      </c>
      <c r="BO1404" t="s">
        <v>103</v>
      </c>
      <c r="BP1404" t="s">
        <v>103</v>
      </c>
      <c r="BQ1404" t="s">
        <v>103</v>
      </c>
      <c r="BR1404" t="s">
        <v>108</v>
      </c>
      <c r="BS1404" s="1">
        <v>45330</v>
      </c>
      <c r="BT1404" t="s">
        <v>103</v>
      </c>
      <c r="BU1404" t="s">
        <v>91</v>
      </c>
      <c r="BV1404" t="s">
        <v>103</v>
      </c>
      <c r="BW1404" t="s">
        <v>103</v>
      </c>
      <c r="BX1404" t="s">
        <v>91</v>
      </c>
      <c r="BY1404" t="s">
        <v>91</v>
      </c>
      <c r="BZ1404" s="1">
        <v>45335</v>
      </c>
      <c r="CA1404" s="132">
        <v>0.70833333333333337</v>
      </c>
      <c r="CB1404" t="s">
        <v>103</v>
      </c>
      <c r="CC1404" t="s">
        <v>103</v>
      </c>
      <c r="CD1404" t="s">
        <v>103</v>
      </c>
      <c r="CF1404" t="s">
        <v>120</v>
      </c>
      <c r="CG1404" t="s">
        <v>103</v>
      </c>
      <c r="CH1404" t="s">
        <v>108</v>
      </c>
      <c r="CI1404">
        <f>IFERROR(VALUE(ouestu[[#This Row],[Poids du colis (kg) ]]),0)</f>
        <v>10.66</v>
      </c>
      <c r="CJ1404">
        <f>IFERROR(VALUE(ouestu[[#This Row],[Poids total (kg) ]]),0)</f>
        <v>10.66</v>
      </c>
      <c r="CK1404">
        <f>ROUNDUP(+ouestu[[#This Row],[Hauteur du colis (cm) ]]*ouestu[[#This Row],[Largeur du colis (cm) ]]*ouestu[[#This Row],[Longueur du colis (cm) ]]/5000,2)</f>
        <v>5.37</v>
      </c>
      <c r="CL1404">
        <f>IF(MAX(ouestu[[#This Row],[kg vol]],ouestu[[#This Row],[Colonne2]])=0,ouestu[[#This Row],[TOT KG]]/ouestu[[#This Row],[Nombre de colis ]],MAX(ouestu[[#This Row],[kg vol]],ouestu[[#This Row],[Colonne2]]))</f>
        <v>10.66</v>
      </c>
      <c r="CM1404" t="e" cm="1">
        <f t="array" ref="CM1404">+_xlfn.XLOOKUP(ouestu[[#This Row],[rien]],[1]!ouestu[[#All],[rien]],[1]!ouestu[[#All],[rien]])</f>
        <v>#REF!</v>
      </c>
    </row>
    <row r="1405" spans="1:91" x14ac:dyDescent="0.3">
      <c r="A1405" s="3">
        <v>775114600128</v>
      </c>
      <c r="B1405" s="1">
        <f>+VALUE(ouestu[[#This Row],[Date d’expédition ]])</f>
        <v>45330</v>
      </c>
      <c r="C1405" s="3">
        <f>IF(ouestu[[#This Row],[Numéro de suivi principal ]]="",ouestu[[#This Row],[suivi]],ouestu[[#This Row],[Numéro de suivi principal ]])</f>
        <v>775114600128</v>
      </c>
      <c r="D1405" t="s">
        <v>92</v>
      </c>
      <c r="E1405" t="s">
        <v>7055</v>
      </c>
      <c r="F1405" t="s">
        <v>814</v>
      </c>
      <c r="G1405" t="s">
        <v>815</v>
      </c>
      <c r="H1405" t="s">
        <v>96</v>
      </c>
      <c r="I1405" s="1">
        <v>45330</v>
      </c>
      <c r="L1405" t="s">
        <v>14371</v>
      </c>
      <c r="M1405" t="s">
        <v>14372</v>
      </c>
      <c r="N1405" t="s">
        <v>14373</v>
      </c>
      <c r="O1405" t="s">
        <v>7354</v>
      </c>
      <c r="P1405" t="s">
        <v>103</v>
      </c>
      <c r="Q1405" t="s">
        <v>1189</v>
      </c>
      <c r="R1405" t="s">
        <v>103</v>
      </c>
      <c r="S1405" t="s">
        <v>104</v>
      </c>
      <c r="T1405" t="s">
        <v>103</v>
      </c>
      <c r="U1405" t="s">
        <v>105</v>
      </c>
      <c r="V1405">
        <v>0</v>
      </c>
      <c r="W1405" t="s">
        <v>287</v>
      </c>
      <c r="X1405" s="1">
        <v>45335</v>
      </c>
      <c r="Y1405" s="132" t="s">
        <v>1106</v>
      </c>
      <c r="Z1405" t="s">
        <v>103</v>
      </c>
      <c r="AA1405" t="s">
        <v>108</v>
      </c>
      <c r="AB1405" t="s">
        <v>108</v>
      </c>
      <c r="AD1405">
        <v>5.81</v>
      </c>
      <c r="AE1405">
        <v>12.8</v>
      </c>
      <c r="AF1405" t="s">
        <v>103</v>
      </c>
      <c r="AG1405" t="s">
        <v>14374</v>
      </c>
      <c r="AH1405" t="s">
        <v>7356</v>
      </c>
      <c r="AI1405" t="s">
        <v>103</v>
      </c>
      <c r="AJ1405" t="s">
        <v>103</v>
      </c>
      <c r="AK1405" t="s">
        <v>814</v>
      </c>
      <c r="AL1405" t="s">
        <v>14372</v>
      </c>
      <c r="AM1405" t="s">
        <v>1816</v>
      </c>
      <c r="AN1405" t="s">
        <v>112</v>
      </c>
      <c r="AO1405" t="s">
        <v>823</v>
      </c>
      <c r="AP1405" t="s">
        <v>114</v>
      </c>
      <c r="AQ1405" t="s">
        <v>115</v>
      </c>
      <c r="AR1405" t="s">
        <v>14375</v>
      </c>
      <c r="AS1405">
        <v>5.81</v>
      </c>
      <c r="AT1405">
        <f>+VALUE(ouestu[[#This Row],[Poids total (livres) ]])</f>
        <v>12.8</v>
      </c>
      <c r="AU1405">
        <v>12.8</v>
      </c>
      <c r="AV1405">
        <v>1</v>
      </c>
      <c r="AW1405" t="s">
        <v>103</v>
      </c>
      <c r="AX1405" t="s">
        <v>103</v>
      </c>
      <c r="AY1405" t="s">
        <v>103</v>
      </c>
      <c r="AZ1405" t="s">
        <v>103</v>
      </c>
      <c r="BA1405" t="s">
        <v>103</v>
      </c>
      <c r="BB1405" t="s">
        <v>103</v>
      </c>
      <c r="BC1405" t="s">
        <v>108</v>
      </c>
      <c r="BD1405" t="s">
        <v>108</v>
      </c>
      <c r="BE1405" t="s">
        <v>103</v>
      </c>
      <c r="BF1405" t="s">
        <v>2824</v>
      </c>
      <c r="BG1405">
        <v>38.1</v>
      </c>
      <c r="BH1405">
        <v>20.32</v>
      </c>
      <c r="BI1405">
        <v>20.32</v>
      </c>
      <c r="BJ1405" t="s">
        <v>2825</v>
      </c>
      <c r="BK1405">
        <v>15</v>
      </c>
      <c r="BL1405">
        <v>8</v>
      </c>
      <c r="BM1405">
        <v>8</v>
      </c>
      <c r="BN1405" t="s">
        <v>119</v>
      </c>
      <c r="BO1405" t="s">
        <v>103</v>
      </c>
      <c r="BP1405" t="s">
        <v>103</v>
      </c>
      <c r="BQ1405" t="s">
        <v>103</v>
      </c>
      <c r="BR1405" t="s">
        <v>120</v>
      </c>
      <c r="BS1405" s="1">
        <v>45330</v>
      </c>
      <c r="BT1405" t="s">
        <v>103</v>
      </c>
      <c r="BU1405" t="s">
        <v>91</v>
      </c>
      <c r="BV1405" t="s">
        <v>103</v>
      </c>
      <c r="BW1405" t="s">
        <v>103</v>
      </c>
      <c r="BX1405" t="s">
        <v>91</v>
      </c>
      <c r="BY1405" t="s">
        <v>91</v>
      </c>
      <c r="BZ1405" s="1">
        <v>45335</v>
      </c>
      <c r="CA1405" s="132">
        <v>0.75</v>
      </c>
      <c r="CB1405" t="s">
        <v>103</v>
      </c>
      <c r="CC1405" t="s">
        <v>103</v>
      </c>
      <c r="CD1405" t="s">
        <v>103</v>
      </c>
      <c r="CF1405" t="s">
        <v>120</v>
      </c>
      <c r="CG1405" t="s">
        <v>103</v>
      </c>
      <c r="CH1405" t="s">
        <v>108</v>
      </c>
      <c r="CI1405">
        <f>IFERROR(VALUE(ouestu[[#This Row],[Poids du colis (kg) ]]),0)</f>
        <v>5.81</v>
      </c>
      <c r="CJ1405">
        <f>IFERROR(VALUE(ouestu[[#This Row],[Poids total (kg) ]]),0)</f>
        <v>5.81</v>
      </c>
      <c r="CK1405">
        <f>ROUNDUP(+ouestu[[#This Row],[Hauteur du colis (cm) ]]*ouestu[[#This Row],[Largeur du colis (cm) ]]*ouestu[[#This Row],[Longueur du colis (cm) ]]/5000,2)</f>
        <v>3.15</v>
      </c>
      <c r="CL1405">
        <f>IF(MAX(ouestu[[#This Row],[kg vol]],ouestu[[#This Row],[Colonne2]])=0,ouestu[[#This Row],[TOT KG]]/ouestu[[#This Row],[Nombre de colis ]],MAX(ouestu[[#This Row],[kg vol]],ouestu[[#This Row],[Colonne2]]))</f>
        <v>5.81</v>
      </c>
      <c r="CM1405" t="e" cm="1">
        <f t="array" ref="CM1405">+_xlfn.XLOOKUP(ouestu[[#This Row],[rien]],[1]!ouestu[[#All],[rien]],[1]!ouestu[[#All],[rien]])</f>
        <v>#REF!</v>
      </c>
    </row>
    <row r="1406" spans="1:91" x14ac:dyDescent="0.3">
      <c r="A1406" s="3">
        <v>775114779937</v>
      </c>
      <c r="B1406" s="1">
        <f>+VALUE(ouestu[[#This Row],[Date d’expédition ]])</f>
        <v>45330</v>
      </c>
      <c r="C1406" s="3">
        <f>IF(ouestu[[#This Row],[Numéro de suivi principal ]]="",ouestu[[#This Row],[suivi]],ouestu[[#This Row],[Numéro de suivi principal ]])</f>
        <v>775114779904</v>
      </c>
      <c r="D1406" t="s">
        <v>92</v>
      </c>
      <c r="E1406" t="s">
        <v>559</v>
      </c>
      <c r="F1406" t="s">
        <v>560</v>
      </c>
      <c r="G1406" t="s">
        <v>561</v>
      </c>
      <c r="H1406" t="s">
        <v>190</v>
      </c>
      <c r="I1406" s="1">
        <v>45330</v>
      </c>
      <c r="L1406" t="s">
        <v>14376</v>
      </c>
      <c r="M1406" t="s">
        <v>14377</v>
      </c>
      <c r="N1406" t="s">
        <v>14378</v>
      </c>
      <c r="O1406" t="s">
        <v>14379</v>
      </c>
      <c r="P1406" t="s">
        <v>14380</v>
      </c>
      <c r="Q1406" t="s">
        <v>830</v>
      </c>
      <c r="R1406" t="s">
        <v>103</v>
      </c>
      <c r="S1406" t="s">
        <v>104</v>
      </c>
      <c r="T1406" t="s">
        <v>103</v>
      </c>
      <c r="U1406" t="s">
        <v>105</v>
      </c>
      <c r="V1406">
        <v>0</v>
      </c>
      <c r="W1406" t="s">
        <v>417</v>
      </c>
      <c r="X1406" s="1">
        <v>45331</v>
      </c>
      <c r="Y1406" s="132" t="s">
        <v>4563</v>
      </c>
      <c r="Z1406" t="s">
        <v>103</v>
      </c>
      <c r="AA1406" t="s">
        <v>108</v>
      </c>
      <c r="AB1406" t="s">
        <v>108</v>
      </c>
      <c r="AC1406" s="3">
        <v>775114779904</v>
      </c>
      <c r="AD1406">
        <v>8.3000000000000007</v>
      </c>
      <c r="AE1406">
        <v>18.3</v>
      </c>
      <c r="AF1406" t="s">
        <v>103</v>
      </c>
      <c r="AG1406" t="s">
        <v>14381</v>
      </c>
      <c r="AH1406" t="s">
        <v>14382</v>
      </c>
      <c r="AI1406" t="s">
        <v>103</v>
      </c>
      <c r="AJ1406" t="s">
        <v>103</v>
      </c>
      <c r="AK1406" t="s">
        <v>560</v>
      </c>
      <c r="AL1406" t="s">
        <v>14377</v>
      </c>
      <c r="AM1406" t="s">
        <v>577</v>
      </c>
      <c r="AN1406" t="s">
        <v>112</v>
      </c>
      <c r="AO1406" t="s">
        <v>572</v>
      </c>
      <c r="AP1406" t="s">
        <v>114</v>
      </c>
      <c r="AQ1406" t="s">
        <v>115</v>
      </c>
      <c r="AR1406" t="s">
        <v>14383</v>
      </c>
      <c r="AS1406">
        <v>36</v>
      </c>
      <c r="AT1406">
        <f>+VALUE(ouestu[[#This Row],[Poids total (livres) ]])</f>
        <v>79.37</v>
      </c>
      <c r="AU1406">
        <v>79.37</v>
      </c>
      <c r="AV1406">
        <v>4</v>
      </c>
      <c r="AW1406" t="s">
        <v>103</v>
      </c>
      <c r="AX1406" t="s">
        <v>103</v>
      </c>
      <c r="AY1406" t="s">
        <v>103</v>
      </c>
      <c r="AZ1406" t="s">
        <v>103</v>
      </c>
      <c r="BA1406" t="s">
        <v>103</v>
      </c>
      <c r="BB1406" t="s">
        <v>103</v>
      </c>
      <c r="BC1406" t="s">
        <v>108</v>
      </c>
      <c r="BD1406" t="s">
        <v>108</v>
      </c>
      <c r="BE1406" t="s">
        <v>103</v>
      </c>
      <c r="BF1406" t="s">
        <v>3534</v>
      </c>
      <c r="BG1406">
        <v>41</v>
      </c>
      <c r="BH1406">
        <v>41</v>
      </c>
      <c r="BI1406">
        <v>26</v>
      </c>
      <c r="BJ1406" t="s">
        <v>3535</v>
      </c>
      <c r="BK1406">
        <v>16.14</v>
      </c>
      <c r="BL1406">
        <v>16.14</v>
      </c>
      <c r="BM1406">
        <v>10.24</v>
      </c>
      <c r="BN1406" t="s">
        <v>119</v>
      </c>
      <c r="BO1406" t="s">
        <v>103</v>
      </c>
      <c r="BP1406" t="s">
        <v>103</v>
      </c>
      <c r="BQ1406" t="s">
        <v>103</v>
      </c>
      <c r="BR1406" t="s">
        <v>120</v>
      </c>
      <c r="BS1406" s="1">
        <v>45330</v>
      </c>
      <c r="BT1406" t="s">
        <v>103</v>
      </c>
      <c r="BU1406" t="s">
        <v>91</v>
      </c>
      <c r="BV1406" t="s">
        <v>103</v>
      </c>
      <c r="BW1406" t="s">
        <v>103</v>
      </c>
      <c r="BX1406" t="s">
        <v>91</v>
      </c>
      <c r="BY1406" t="s">
        <v>91</v>
      </c>
      <c r="BZ1406" s="1">
        <v>45331</v>
      </c>
      <c r="CA1406" s="132">
        <v>0.75</v>
      </c>
      <c r="CB1406" t="s">
        <v>103</v>
      </c>
      <c r="CC1406" t="s">
        <v>103</v>
      </c>
      <c r="CD1406" t="s">
        <v>103</v>
      </c>
      <c r="CF1406" t="s">
        <v>108</v>
      </c>
      <c r="CG1406" t="s">
        <v>103</v>
      </c>
      <c r="CH1406" t="s">
        <v>108</v>
      </c>
      <c r="CI1406">
        <f>IFERROR(VALUE(ouestu[[#This Row],[Poids du colis (kg) ]]),0)</f>
        <v>8.3000000000000007</v>
      </c>
      <c r="CJ1406">
        <f>IFERROR(VALUE(ouestu[[#This Row],[Poids total (kg) ]]),0)</f>
        <v>36</v>
      </c>
      <c r="CK1406">
        <f>ROUNDUP(+ouestu[[#This Row],[Hauteur du colis (cm) ]]*ouestu[[#This Row],[Largeur du colis (cm) ]]*ouestu[[#This Row],[Longueur du colis (cm) ]]/5000,2)</f>
        <v>8.75</v>
      </c>
      <c r="CL1406">
        <f>IF(MAX(ouestu[[#This Row],[kg vol]],ouestu[[#This Row],[Colonne2]])=0,ouestu[[#This Row],[TOT KG]]/ouestu[[#This Row],[Nombre de colis ]],MAX(ouestu[[#This Row],[kg vol]],ouestu[[#This Row],[Colonne2]]))</f>
        <v>8.75</v>
      </c>
      <c r="CM1406" t="e" cm="1">
        <f t="array" ref="CM1406">+_xlfn.XLOOKUP(ouestu[[#This Row],[rien]],[1]!ouestu[[#All],[rien]],[1]!ouestu[[#All],[rien]])</f>
        <v>#REF!</v>
      </c>
    </row>
    <row r="1407" spans="1:91" x14ac:dyDescent="0.3">
      <c r="A1407" s="3">
        <v>775114779926</v>
      </c>
      <c r="B1407" s="1">
        <f>+VALUE(ouestu[[#This Row],[Date d’expédition ]])</f>
        <v>45330</v>
      </c>
      <c r="C1407" s="3">
        <f>IF(ouestu[[#This Row],[Numéro de suivi principal ]]="",ouestu[[#This Row],[suivi]],ouestu[[#This Row],[Numéro de suivi principal ]])</f>
        <v>775114779904</v>
      </c>
      <c r="D1407" t="s">
        <v>92</v>
      </c>
      <c r="E1407" t="s">
        <v>559</v>
      </c>
      <c r="F1407" t="s">
        <v>560</v>
      </c>
      <c r="G1407" t="s">
        <v>561</v>
      </c>
      <c r="H1407" t="s">
        <v>190</v>
      </c>
      <c r="I1407" s="1">
        <v>45330</v>
      </c>
      <c r="L1407" t="s">
        <v>14376</v>
      </c>
      <c r="M1407" t="s">
        <v>14377</v>
      </c>
      <c r="N1407" t="s">
        <v>14378</v>
      </c>
      <c r="O1407" t="s">
        <v>14379</v>
      </c>
      <c r="P1407" t="s">
        <v>14380</v>
      </c>
      <c r="Q1407" t="s">
        <v>830</v>
      </c>
      <c r="R1407" t="s">
        <v>103</v>
      </c>
      <c r="S1407" t="s">
        <v>104</v>
      </c>
      <c r="T1407" t="s">
        <v>103</v>
      </c>
      <c r="U1407" t="s">
        <v>105</v>
      </c>
      <c r="V1407">
        <v>0</v>
      </c>
      <c r="W1407" t="s">
        <v>417</v>
      </c>
      <c r="X1407" s="1">
        <v>45331</v>
      </c>
      <c r="Y1407" s="132" t="s">
        <v>4563</v>
      </c>
      <c r="Z1407" t="s">
        <v>103</v>
      </c>
      <c r="AA1407" t="s">
        <v>108</v>
      </c>
      <c r="AB1407" t="s">
        <v>108</v>
      </c>
      <c r="AC1407" s="3">
        <v>775114779904</v>
      </c>
      <c r="AD1407">
        <v>9.3000000000000007</v>
      </c>
      <c r="AE1407">
        <v>20.5</v>
      </c>
      <c r="AF1407" t="s">
        <v>103</v>
      </c>
      <c r="AG1407" t="s">
        <v>14381</v>
      </c>
      <c r="AH1407" t="s">
        <v>14382</v>
      </c>
      <c r="AI1407" t="s">
        <v>103</v>
      </c>
      <c r="AJ1407" t="s">
        <v>103</v>
      </c>
      <c r="AK1407" t="s">
        <v>560</v>
      </c>
      <c r="AL1407" t="s">
        <v>14377</v>
      </c>
      <c r="AM1407" t="s">
        <v>577</v>
      </c>
      <c r="AN1407" t="s">
        <v>112</v>
      </c>
      <c r="AO1407" t="s">
        <v>572</v>
      </c>
      <c r="AP1407" t="s">
        <v>114</v>
      </c>
      <c r="AQ1407" t="s">
        <v>115</v>
      </c>
      <c r="AR1407" t="s">
        <v>14383</v>
      </c>
      <c r="AS1407">
        <v>36</v>
      </c>
      <c r="AT1407">
        <f>+VALUE(ouestu[[#This Row],[Poids total (livres) ]])</f>
        <v>79.37</v>
      </c>
      <c r="AU1407">
        <v>79.37</v>
      </c>
      <c r="AV1407">
        <v>4</v>
      </c>
      <c r="AW1407" t="s">
        <v>103</v>
      </c>
      <c r="AX1407" t="s">
        <v>103</v>
      </c>
      <c r="AY1407" t="s">
        <v>103</v>
      </c>
      <c r="AZ1407" t="s">
        <v>103</v>
      </c>
      <c r="BA1407" t="s">
        <v>103</v>
      </c>
      <c r="BB1407" t="s">
        <v>103</v>
      </c>
      <c r="BC1407" t="s">
        <v>108</v>
      </c>
      <c r="BD1407" t="s">
        <v>108</v>
      </c>
      <c r="BE1407" t="s">
        <v>103</v>
      </c>
      <c r="BF1407" t="s">
        <v>3534</v>
      </c>
      <c r="BG1407">
        <v>41</v>
      </c>
      <c r="BH1407">
        <v>41</v>
      </c>
      <c r="BI1407">
        <v>26</v>
      </c>
      <c r="BJ1407" t="s">
        <v>3535</v>
      </c>
      <c r="BK1407">
        <v>16.14</v>
      </c>
      <c r="BL1407">
        <v>16.14</v>
      </c>
      <c r="BM1407">
        <v>10.24</v>
      </c>
      <c r="BN1407" t="s">
        <v>119</v>
      </c>
      <c r="BO1407" t="s">
        <v>103</v>
      </c>
      <c r="BP1407" t="s">
        <v>103</v>
      </c>
      <c r="BQ1407" t="s">
        <v>103</v>
      </c>
      <c r="BR1407" t="s">
        <v>120</v>
      </c>
      <c r="BS1407" s="1">
        <v>45330</v>
      </c>
      <c r="BT1407" t="s">
        <v>103</v>
      </c>
      <c r="BU1407" t="s">
        <v>91</v>
      </c>
      <c r="BV1407" t="s">
        <v>103</v>
      </c>
      <c r="BW1407" t="s">
        <v>103</v>
      </c>
      <c r="BX1407" t="s">
        <v>91</v>
      </c>
      <c r="BY1407" t="s">
        <v>91</v>
      </c>
      <c r="BZ1407" s="1">
        <v>45331</v>
      </c>
      <c r="CA1407" s="132">
        <v>0.75</v>
      </c>
      <c r="CB1407" t="s">
        <v>103</v>
      </c>
      <c r="CC1407" t="s">
        <v>103</v>
      </c>
      <c r="CD1407" t="s">
        <v>103</v>
      </c>
      <c r="CF1407" t="s">
        <v>108</v>
      </c>
      <c r="CG1407" t="s">
        <v>103</v>
      </c>
      <c r="CH1407" t="s">
        <v>108</v>
      </c>
      <c r="CI1407">
        <f>IFERROR(VALUE(ouestu[[#This Row],[Poids du colis (kg) ]]),0)</f>
        <v>9.3000000000000007</v>
      </c>
      <c r="CJ1407">
        <f>IFERROR(VALUE(ouestu[[#This Row],[Poids total (kg) ]]),0)</f>
        <v>36</v>
      </c>
      <c r="CK1407">
        <f>ROUNDUP(+ouestu[[#This Row],[Hauteur du colis (cm) ]]*ouestu[[#This Row],[Largeur du colis (cm) ]]*ouestu[[#This Row],[Longueur du colis (cm) ]]/5000,2)</f>
        <v>8.75</v>
      </c>
      <c r="CL140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407" t="e" cm="1">
        <f t="array" ref="CM1407">+_xlfn.XLOOKUP(ouestu[[#This Row],[rien]],[1]!ouestu[[#All],[rien]],[1]!ouestu[[#All],[rien]])</f>
        <v>#REF!</v>
      </c>
    </row>
    <row r="1408" spans="1:91" x14ac:dyDescent="0.3">
      <c r="A1408" s="3">
        <v>775114779915</v>
      </c>
      <c r="B1408" s="1">
        <f>+VALUE(ouestu[[#This Row],[Date d’expédition ]])</f>
        <v>45330</v>
      </c>
      <c r="C1408" s="3">
        <f>IF(ouestu[[#This Row],[Numéro de suivi principal ]]="",ouestu[[#This Row],[suivi]],ouestu[[#This Row],[Numéro de suivi principal ]])</f>
        <v>775114779904</v>
      </c>
      <c r="D1408" t="s">
        <v>92</v>
      </c>
      <c r="E1408" t="s">
        <v>559</v>
      </c>
      <c r="F1408" t="s">
        <v>560</v>
      </c>
      <c r="G1408" t="s">
        <v>561</v>
      </c>
      <c r="H1408" t="s">
        <v>190</v>
      </c>
      <c r="I1408" s="1">
        <v>45330</v>
      </c>
      <c r="L1408" t="s">
        <v>14376</v>
      </c>
      <c r="M1408" t="s">
        <v>14377</v>
      </c>
      <c r="N1408" t="s">
        <v>14378</v>
      </c>
      <c r="O1408" t="s">
        <v>14379</v>
      </c>
      <c r="P1408" t="s">
        <v>14380</v>
      </c>
      <c r="Q1408" t="s">
        <v>830</v>
      </c>
      <c r="R1408" t="s">
        <v>103</v>
      </c>
      <c r="S1408" t="s">
        <v>104</v>
      </c>
      <c r="T1408" t="s">
        <v>103</v>
      </c>
      <c r="U1408" t="s">
        <v>105</v>
      </c>
      <c r="V1408">
        <v>0</v>
      </c>
      <c r="W1408" t="s">
        <v>417</v>
      </c>
      <c r="X1408" s="1">
        <v>45331</v>
      </c>
      <c r="Y1408" s="132" t="s">
        <v>4563</v>
      </c>
      <c r="Z1408" t="s">
        <v>103</v>
      </c>
      <c r="AA1408" t="s">
        <v>108</v>
      </c>
      <c r="AB1408" t="s">
        <v>108</v>
      </c>
      <c r="AC1408" s="3">
        <v>775114779904</v>
      </c>
      <c r="AD1408">
        <v>9.4</v>
      </c>
      <c r="AE1408">
        <v>20.72</v>
      </c>
      <c r="AF1408" t="s">
        <v>103</v>
      </c>
      <c r="AG1408" t="s">
        <v>14381</v>
      </c>
      <c r="AH1408" t="s">
        <v>14382</v>
      </c>
      <c r="AI1408" t="s">
        <v>103</v>
      </c>
      <c r="AJ1408" t="s">
        <v>103</v>
      </c>
      <c r="AK1408" t="s">
        <v>560</v>
      </c>
      <c r="AL1408" t="s">
        <v>14377</v>
      </c>
      <c r="AM1408" t="s">
        <v>577</v>
      </c>
      <c r="AN1408" t="s">
        <v>112</v>
      </c>
      <c r="AO1408" t="s">
        <v>572</v>
      </c>
      <c r="AP1408" t="s">
        <v>114</v>
      </c>
      <c r="AQ1408" t="s">
        <v>115</v>
      </c>
      <c r="AR1408" t="s">
        <v>14383</v>
      </c>
      <c r="AS1408">
        <v>36</v>
      </c>
      <c r="AT1408">
        <f>+VALUE(ouestu[[#This Row],[Poids total (livres) ]])</f>
        <v>79.37</v>
      </c>
      <c r="AU1408">
        <v>79.37</v>
      </c>
      <c r="AV1408">
        <v>4</v>
      </c>
      <c r="AW1408" t="s">
        <v>103</v>
      </c>
      <c r="AX1408" t="s">
        <v>103</v>
      </c>
      <c r="AY1408" t="s">
        <v>103</v>
      </c>
      <c r="AZ1408" t="s">
        <v>103</v>
      </c>
      <c r="BA1408" t="s">
        <v>103</v>
      </c>
      <c r="BB1408" t="s">
        <v>103</v>
      </c>
      <c r="BC1408" t="s">
        <v>108</v>
      </c>
      <c r="BD1408" t="s">
        <v>108</v>
      </c>
      <c r="BE1408" t="s">
        <v>103</v>
      </c>
      <c r="BF1408" t="s">
        <v>3758</v>
      </c>
      <c r="BG1408">
        <v>41</v>
      </c>
      <c r="BH1408">
        <v>41</v>
      </c>
      <c r="BI1408">
        <v>25</v>
      </c>
      <c r="BJ1408" t="s">
        <v>3759</v>
      </c>
      <c r="BK1408">
        <v>16.14</v>
      </c>
      <c r="BL1408">
        <v>16.14</v>
      </c>
      <c r="BM1408">
        <v>9.84</v>
      </c>
      <c r="BN1408" t="s">
        <v>119</v>
      </c>
      <c r="BO1408" t="s">
        <v>103</v>
      </c>
      <c r="BP1408" t="s">
        <v>103</v>
      </c>
      <c r="BQ1408" t="s">
        <v>103</v>
      </c>
      <c r="BR1408" t="s">
        <v>120</v>
      </c>
      <c r="BS1408" s="1">
        <v>45330</v>
      </c>
      <c r="BT1408" t="s">
        <v>103</v>
      </c>
      <c r="BU1408" t="s">
        <v>91</v>
      </c>
      <c r="BV1408" t="s">
        <v>103</v>
      </c>
      <c r="BW1408" t="s">
        <v>103</v>
      </c>
      <c r="BX1408" t="s">
        <v>91</v>
      </c>
      <c r="BY1408" t="s">
        <v>91</v>
      </c>
      <c r="BZ1408" s="1">
        <v>45331</v>
      </c>
      <c r="CA1408" s="132">
        <v>0.75</v>
      </c>
      <c r="CB1408" t="s">
        <v>103</v>
      </c>
      <c r="CC1408" t="s">
        <v>103</v>
      </c>
      <c r="CD1408" t="s">
        <v>103</v>
      </c>
      <c r="CF1408" t="s">
        <v>108</v>
      </c>
      <c r="CG1408" t="s">
        <v>103</v>
      </c>
      <c r="CH1408" t="s">
        <v>108</v>
      </c>
      <c r="CI1408">
        <f>IFERROR(VALUE(ouestu[[#This Row],[Poids du colis (kg) ]]),0)</f>
        <v>9.4</v>
      </c>
      <c r="CJ1408">
        <f>IFERROR(VALUE(ouestu[[#This Row],[Poids total (kg) ]]),0)</f>
        <v>36</v>
      </c>
      <c r="CK1408">
        <f>ROUNDUP(+ouestu[[#This Row],[Hauteur du colis (cm) ]]*ouestu[[#This Row],[Largeur du colis (cm) ]]*ouestu[[#This Row],[Longueur du colis (cm) ]]/5000,2)</f>
        <v>8.41</v>
      </c>
      <c r="CL1408">
        <f>IF(MAX(ouestu[[#This Row],[kg vol]],ouestu[[#This Row],[Colonne2]])=0,ouestu[[#This Row],[TOT KG]]/ouestu[[#This Row],[Nombre de colis ]],MAX(ouestu[[#This Row],[kg vol]],ouestu[[#This Row],[Colonne2]]))</f>
        <v>9.4</v>
      </c>
      <c r="CM1408" t="e" cm="1">
        <f t="array" ref="CM1408">+_xlfn.XLOOKUP(ouestu[[#This Row],[rien]],[1]!ouestu[[#All],[rien]],[1]!ouestu[[#All],[rien]])</f>
        <v>#REF!</v>
      </c>
    </row>
    <row r="1409" spans="1:91" x14ac:dyDescent="0.3">
      <c r="A1409" s="3">
        <v>775114779904</v>
      </c>
      <c r="B1409" s="1">
        <f>+VALUE(ouestu[[#This Row],[Date d’expédition ]])</f>
        <v>45330</v>
      </c>
      <c r="C1409" s="3">
        <f>IF(ouestu[[#This Row],[Numéro de suivi principal ]]="",ouestu[[#This Row],[suivi]],ouestu[[#This Row],[Numéro de suivi principal ]])</f>
        <v>775114779904</v>
      </c>
      <c r="D1409" t="s">
        <v>92</v>
      </c>
      <c r="E1409" t="s">
        <v>559</v>
      </c>
      <c r="F1409" t="s">
        <v>560</v>
      </c>
      <c r="G1409" t="s">
        <v>561</v>
      </c>
      <c r="H1409" t="s">
        <v>190</v>
      </c>
      <c r="I1409" s="1">
        <v>45330</v>
      </c>
      <c r="L1409" t="s">
        <v>14376</v>
      </c>
      <c r="M1409" t="s">
        <v>14377</v>
      </c>
      <c r="N1409" t="s">
        <v>14378</v>
      </c>
      <c r="O1409" t="s">
        <v>14379</v>
      </c>
      <c r="P1409" t="s">
        <v>14380</v>
      </c>
      <c r="Q1409" t="s">
        <v>830</v>
      </c>
      <c r="R1409" t="s">
        <v>103</v>
      </c>
      <c r="S1409" t="s">
        <v>104</v>
      </c>
      <c r="T1409" t="s">
        <v>103</v>
      </c>
      <c r="U1409" t="s">
        <v>105</v>
      </c>
      <c r="V1409">
        <v>0</v>
      </c>
      <c r="W1409" t="s">
        <v>417</v>
      </c>
      <c r="X1409" s="1">
        <v>45331</v>
      </c>
      <c r="Y1409" s="132" t="s">
        <v>4563</v>
      </c>
      <c r="Z1409" t="s">
        <v>103</v>
      </c>
      <c r="AA1409" t="s">
        <v>108</v>
      </c>
      <c r="AB1409" t="s">
        <v>108</v>
      </c>
      <c r="AC1409" s="3">
        <v>775114779904</v>
      </c>
      <c r="AD1409">
        <v>9.1999999999999993</v>
      </c>
      <c r="AE1409">
        <v>20.28</v>
      </c>
      <c r="AF1409" t="s">
        <v>103</v>
      </c>
      <c r="AG1409" t="s">
        <v>14381</v>
      </c>
      <c r="AH1409" t="s">
        <v>14382</v>
      </c>
      <c r="AI1409" t="s">
        <v>103</v>
      </c>
      <c r="AJ1409" t="s">
        <v>103</v>
      </c>
      <c r="AK1409" t="s">
        <v>560</v>
      </c>
      <c r="AL1409" t="s">
        <v>14377</v>
      </c>
      <c r="AM1409" t="s">
        <v>577</v>
      </c>
      <c r="AN1409" t="s">
        <v>112</v>
      </c>
      <c r="AO1409" t="s">
        <v>572</v>
      </c>
      <c r="AP1409" t="s">
        <v>114</v>
      </c>
      <c r="AQ1409" t="s">
        <v>115</v>
      </c>
      <c r="AR1409" t="s">
        <v>14383</v>
      </c>
      <c r="AS1409">
        <v>36</v>
      </c>
      <c r="AT1409">
        <f>+VALUE(ouestu[[#This Row],[Poids total (livres) ]])</f>
        <v>79.37</v>
      </c>
      <c r="AU1409">
        <v>79.37</v>
      </c>
      <c r="AV1409">
        <v>4</v>
      </c>
      <c r="AW1409" t="s">
        <v>103</v>
      </c>
      <c r="AX1409" t="s">
        <v>103</v>
      </c>
      <c r="AY1409" t="s">
        <v>103</v>
      </c>
      <c r="AZ1409" t="s">
        <v>103</v>
      </c>
      <c r="BA1409" t="s">
        <v>103</v>
      </c>
      <c r="BB1409" t="s">
        <v>103</v>
      </c>
      <c r="BC1409" t="s">
        <v>108</v>
      </c>
      <c r="BD1409" t="s">
        <v>108</v>
      </c>
      <c r="BE1409" t="s">
        <v>103</v>
      </c>
      <c r="BF1409" t="s">
        <v>3534</v>
      </c>
      <c r="BG1409">
        <v>41</v>
      </c>
      <c r="BH1409">
        <v>41</v>
      </c>
      <c r="BI1409">
        <v>26</v>
      </c>
      <c r="BJ1409" t="s">
        <v>3535</v>
      </c>
      <c r="BK1409">
        <v>16.14</v>
      </c>
      <c r="BL1409">
        <v>16.14</v>
      </c>
      <c r="BM1409">
        <v>10.24</v>
      </c>
      <c r="BN1409" t="s">
        <v>119</v>
      </c>
      <c r="BO1409" t="s">
        <v>103</v>
      </c>
      <c r="BP1409" t="s">
        <v>103</v>
      </c>
      <c r="BQ1409" t="s">
        <v>103</v>
      </c>
      <c r="BR1409" t="s">
        <v>120</v>
      </c>
      <c r="BS1409" s="1">
        <v>45330</v>
      </c>
      <c r="BT1409" t="s">
        <v>103</v>
      </c>
      <c r="BU1409" t="s">
        <v>91</v>
      </c>
      <c r="BV1409" t="s">
        <v>103</v>
      </c>
      <c r="BW1409" t="s">
        <v>103</v>
      </c>
      <c r="BX1409" t="s">
        <v>91</v>
      </c>
      <c r="BY1409" t="s">
        <v>91</v>
      </c>
      <c r="BZ1409" s="1">
        <v>45331</v>
      </c>
      <c r="CA1409" s="132">
        <v>0.75</v>
      </c>
      <c r="CB1409" t="s">
        <v>103</v>
      </c>
      <c r="CC1409" t="s">
        <v>103</v>
      </c>
      <c r="CD1409" t="s">
        <v>103</v>
      </c>
      <c r="CF1409" t="s">
        <v>120</v>
      </c>
      <c r="CG1409" t="s">
        <v>103</v>
      </c>
      <c r="CH1409" t="s">
        <v>108</v>
      </c>
      <c r="CI1409">
        <f>IFERROR(VALUE(ouestu[[#This Row],[Poids du colis (kg) ]]),0)</f>
        <v>9.1999999999999993</v>
      </c>
      <c r="CJ1409">
        <f>IFERROR(VALUE(ouestu[[#This Row],[Poids total (kg) ]]),0)</f>
        <v>36</v>
      </c>
      <c r="CK1409">
        <f>ROUNDUP(+ouestu[[#This Row],[Hauteur du colis (cm) ]]*ouestu[[#This Row],[Largeur du colis (cm) ]]*ouestu[[#This Row],[Longueur du colis (cm) ]]/5000,2)</f>
        <v>8.75</v>
      </c>
      <c r="CL1409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409" t="e" cm="1">
        <f t="array" ref="CM1409">+_xlfn.XLOOKUP(ouestu[[#This Row],[rien]],[1]!ouestu[[#All],[rien]],[1]!ouestu[[#All],[rien]])</f>
        <v>#REF!</v>
      </c>
    </row>
    <row r="1410" spans="1:91" x14ac:dyDescent="0.3">
      <c r="A1410" s="3">
        <v>775114792989</v>
      </c>
      <c r="B1410" s="1">
        <f>+VALUE(ouestu[[#This Row],[Date d’expédition ]])</f>
        <v>45330</v>
      </c>
      <c r="C1410" s="3">
        <f>IF(ouestu[[#This Row],[Numéro de suivi principal ]]="",ouestu[[#This Row],[suivi]],ouestu[[#This Row],[Numéro de suivi principal ]])</f>
        <v>775114792956</v>
      </c>
      <c r="D1410" t="s">
        <v>92</v>
      </c>
      <c r="E1410" t="s">
        <v>559</v>
      </c>
      <c r="F1410" t="s">
        <v>560</v>
      </c>
      <c r="G1410" t="s">
        <v>561</v>
      </c>
      <c r="H1410" t="s">
        <v>190</v>
      </c>
      <c r="I1410" s="1">
        <v>45330</v>
      </c>
      <c r="L1410" t="s">
        <v>14376</v>
      </c>
      <c r="M1410" t="s">
        <v>14377</v>
      </c>
      <c r="N1410" t="s">
        <v>14378</v>
      </c>
      <c r="O1410" t="s">
        <v>14379</v>
      </c>
      <c r="P1410" t="s">
        <v>14380</v>
      </c>
      <c r="Q1410" t="s">
        <v>830</v>
      </c>
      <c r="R1410" t="s">
        <v>103</v>
      </c>
      <c r="S1410" t="s">
        <v>104</v>
      </c>
      <c r="T1410" t="s">
        <v>103</v>
      </c>
      <c r="U1410" t="s">
        <v>105</v>
      </c>
      <c r="V1410">
        <v>0</v>
      </c>
      <c r="W1410" t="s">
        <v>417</v>
      </c>
      <c r="X1410" s="1">
        <v>45331</v>
      </c>
      <c r="Y1410" s="132" t="s">
        <v>4563</v>
      </c>
      <c r="Z1410" t="s">
        <v>103</v>
      </c>
      <c r="AA1410" t="s">
        <v>108</v>
      </c>
      <c r="AB1410" t="s">
        <v>108</v>
      </c>
      <c r="AC1410" s="3">
        <v>775114792956</v>
      </c>
      <c r="AD1410">
        <v>9.8000000000000007</v>
      </c>
      <c r="AE1410">
        <v>21.61</v>
      </c>
      <c r="AF1410" t="s">
        <v>103</v>
      </c>
      <c r="AG1410" t="s">
        <v>14381</v>
      </c>
      <c r="AH1410" t="s">
        <v>14382</v>
      </c>
      <c r="AI1410" t="s">
        <v>103</v>
      </c>
      <c r="AJ1410" t="s">
        <v>103</v>
      </c>
      <c r="AK1410" t="s">
        <v>560</v>
      </c>
      <c r="AL1410" t="s">
        <v>14377</v>
      </c>
      <c r="AM1410" t="s">
        <v>2601</v>
      </c>
      <c r="AN1410" t="s">
        <v>112</v>
      </c>
      <c r="AO1410" t="s">
        <v>572</v>
      </c>
      <c r="AP1410" t="s">
        <v>114</v>
      </c>
      <c r="AQ1410" t="s">
        <v>115</v>
      </c>
      <c r="AR1410" t="s">
        <v>14383</v>
      </c>
      <c r="AS1410">
        <v>38</v>
      </c>
      <c r="AT1410">
        <f>+VALUE(ouestu[[#This Row],[Poids total (livres) ]])</f>
        <v>83.78</v>
      </c>
      <c r="AU1410">
        <v>83.78</v>
      </c>
      <c r="AV1410">
        <v>4</v>
      </c>
      <c r="AW1410" t="s">
        <v>103</v>
      </c>
      <c r="AX1410" t="s">
        <v>103</v>
      </c>
      <c r="AY1410" t="s">
        <v>103</v>
      </c>
      <c r="AZ1410" t="s">
        <v>103</v>
      </c>
      <c r="BA1410" t="s">
        <v>103</v>
      </c>
      <c r="BB1410" t="s">
        <v>103</v>
      </c>
      <c r="BC1410" t="s">
        <v>108</v>
      </c>
      <c r="BD1410" t="s">
        <v>108</v>
      </c>
      <c r="BE1410" t="s">
        <v>103</v>
      </c>
      <c r="BF1410" t="s">
        <v>3534</v>
      </c>
      <c r="BG1410">
        <v>41</v>
      </c>
      <c r="BH1410">
        <v>41</v>
      </c>
      <c r="BI1410">
        <v>26</v>
      </c>
      <c r="BJ1410" t="s">
        <v>3535</v>
      </c>
      <c r="BK1410">
        <v>16.14</v>
      </c>
      <c r="BL1410">
        <v>16.14</v>
      </c>
      <c r="BM1410">
        <v>10.24</v>
      </c>
      <c r="BN1410" t="s">
        <v>119</v>
      </c>
      <c r="BO1410" t="s">
        <v>103</v>
      </c>
      <c r="BP1410" t="s">
        <v>103</v>
      </c>
      <c r="BQ1410" t="s">
        <v>103</v>
      </c>
      <c r="BR1410" t="s">
        <v>120</v>
      </c>
      <c r="BS1410" s="1">
        <v>45330</v>
      </c>
      <c r="BT1410" t="s">
        <v>103</v>
      </c>
      <c r="BU1410" t="s">
        <v>91</v>
      </c>
      <c r="BV1410" t="s">
        <v>103</v>
      </c>
      <c r="BW1410" t="s">
        <v>103</v>
      </c>
      <c r="BX1410" t="s">
        <v>91</v>
      </c>
      <c r="BY1410" t="s">
        <v>91</v>
      </c>
      <c r="BZ1410" s="1">
        <v>45331</v>
      </c>
      <c r="CA1410" s="132">
        <v>0.75</v>
      </c>
      <c r="CB1410" t="s">
        <v>103</v>
      </c>
      <c r="CC1410" t="s">
        <v>103</v>
      </c>
      <c r="CD1410" t="s">
        <v>103</v>
      </c>
      <c r="CF1410" t="s">
        <v>108</v>
      </c>
      <c r="CG1410" t="s">
        <v>103</v>
      </c>
      <c r="CH1410" t="s">
        <v>108</v>
      </c>
      <c r="CI1410">
        <f>IFERROR(VALUE(ouestu[[#This Row],[Poids du colis (kg) ]]),0)</f>
        <v>9.8000000000000007</v>
      </c>
      <c r="CJ1410">
        <f>IFERROR(VALUE(ouestu[[#This Row],[Poids total (kg) ]]),0)</f>
        <v>38</v>
      </c>
      <c r="CK1410">
        <f>ROUNDUP(+ouestu[[#This Row],[Hauteur du colis (cm) ]]*ouestu[[#This Row],[Largeur du colis (cm) ]]*ouestu[[#This Row],[Longueur du colis (cm) ]]/5000,2)</f>
        <v>8.75</v>
      </c>
      <c r="CL1410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1410" t="e" cm="1">
        <f t="array" ref="CM1410">+_xlfn.XLOOKUP(ouestu[[#This Row],[rien]],[1]!ouestu[[#All],[rien]],[1]!ouestu[[#All],[rien]])</f>
        <v>#REF!</v>
      </c>
    </row>
    <row r="1411" spans="1:91" x14ac:dyDescent="0.3">
      <c r="A1411" s="3">
        <v>775114792978</v>
      </c>
      <c r="B1411" s="1">
        <f>+VALUE(ouestu[[#This Row],[Date d’expédition ]])</f>
        <v>45330</v>
      </c>
      <c r="C1411" s="3">
        <f>IF(ouestu[[#This Row],[Numéro de suivi principal ]]="",ouestu[[#This Row],[suivi]],ouestu[[#This Row],[Numéro de suivi principal ]])</f>
        <v>775114792956</v>
      </c>
      <c r="D1411" t="s">
        <v>92</v>
      </c>
      <c r="E1411" t="s">
        <v>559</v>
      </c>
      <c r="F1411" t="s">
        <v>560</v>
      </c>
      <c r="G1411" t="s">
        <v>561</v>
      </c>
      <c r="H1411" t="s">
        <v>190</v>
      </c>
      <c r="I1411" s="1">
        <v>45330</v>
      </c>
      <c r="L1411" t="s">
        <v>14376</v>
      </c>
      <c r="M1411" t="s">
        <v>14377</v>
      </c>
      <c r="N1411" t="s">
        <v>14378</v>
      </c>
      <c r="O1411" t="s">
        <v>14379</v>
      </c>
      <c r="P1411" t="s">
        <v>14380</v>
      </c>
      <c r="Q1411" t="s">
        <v>830</v>
      </c>
      <c r="R1411" t="s">
        <v>103</v>
      </c>
      <c r="S1411" t="s">
        <v>104</v>
      </c>
      <c r="T1411" t="s">
        <v>103</v>
      </c>
      <c r="U1411" t="s">
        <v>105</v>
      </c>
      <c r="V1411">
        <v>0</v>
      </c>
      <c r="W1411" t="s">
        <v>417</v>
      </c>
      <c r="X1411" s="1">
        <v>45331</v>
      </c>
      <c r="Y1411" s="132" t="s">
        <v>4563</v>
      </c>
      <c r="Z1411" t="s">
        <v>103</v>
      </c>
      <c r="AA1411" t="s">
        <v>108</v>
      </c>
      <c r="AB1411" t="s">
        <v>108</v>
      </c>
      <c r="AC1411" s="3">
        <v>775114792956</v>
      </c>
      <c r="AD1411">
        <v>9.9</v>
      </c>
      <c r="AE1411">
        <v>21.83</v>
      </c>
      <c r="AF1411" t="s">
        <v>103</v>
      </c>
      <c r="AG1411" t="s">
        <v>14381</v>
      </c>
      <c r="AH1411" t="s">
        <v>14382</v>
      </c>
      <c r="AI1411" t="s">
        <v>103</v>
      </c>
      <c r="AJ1411" t="s">
        <v>103</v>
      </c>
      <c r="AK1411" t="s">
        <v>560</v>
      </c>
      <c r="AL1411" t="s">
        <v>14377</v>
      </c>
      <c r="AM1411" t="s">
        <v>2601</v>
      </c>
      <c r="AN1411" t="s">
        <v>112</v>
      </c>
      <c r="AO1411" t="s">
        <v>572</v>
      </c>
      <c r="AP1411" t="s">
        <v>114</v>
      </c>
      <c r="AQ1411" t="s">
        <v>115</v>
      </c>
      <c r="AR1411" t="s">
        <v>14383</v>
      </c>
      <c r="AS1411">
        <v>38</v>
      </c>
      <c r="AT1411">
        <f>+VALUE(ouestu[[#This Row],[Poids total (livres) ]])</f>
        <v>83.78</v>
      </c>
      <c r="AU1411">
        <v>83.78</v>
      </c>
      <c r="AV1411">
        <v>4</v>
      </c>
      <c r="AW1411" t="s">
        <v>103</v>
      </c>
      <c r="AX1411" t="s">
        <v>103</v>
      </c>
      <c r="AY1411" t="s">
        <v>103</v>
      </c>
      <c r="AZ1411" t="s">
        <v>103</v>
      </c>
      <c r="BA1411" t="s">
        <v>103</v>
      </c>
      <c r="BB1411" t="s">
        <v>103</v>
      </c>
      <c r="BC1411" t="s">
        <v>108</v>
      </c>
      <c r="BD1411" t="s">
        <v>108</v>
      </c>
      <c r="BE1411" t="s">
        <v>103</v>
      </c>
      <c r="BF1411" t="s">
        <v>14384</v>
      </c>
      <c r="BG1411">
        <v>40</v>
      </c>
      <c r="BH1411">
        <v>41</v>
      </c>
      <c r="BI1411">
        <v>26</v>
      </c>
      <c r="BJ1411" t="s">
        <v>14385</v>
      </c>
      <c r="BK1411">
        <v>15.75</v>
      </c>
      <c r="BL1411">
        <v>16.14</v>
      </c>
      <c r="BM1411">
        <v>10.24</v>
      </c>
      <c r="BN1411" t="s">
        <v>119</v>
      </c>
      <c r="BO1411" t="s">
        <v>103</v>
      </c>
      <c r="BP1411" t="s">
        <v>103</v>
      </c>
      <c r="BQ1411" t="s">
        <v>103</v>
      </c>
      <c r="BR1411" t="s">
        <v>120</v>
      </c>
      <c r="BS1411" s="1">
        <v>45330</v>
      </c>
      <c r="BT1411" t="s">
        <v>103</v>
      </c>
      <c r="BU1411" t="s">
        <v>91</v>
      </c>
      <c r="BV1411" t="s">
        <v>103</v>
      </c>
      <c r="BW1411" t="s">
        <v>103</v>
      </c>
      <c r="BX1411" t="s">
        <v>91</v>
      </c>
      <c r="BY1411" t="s">
        <v>91</v>
      </c>
      <c r="BZ1411" s="1">
        <v>45331</v>
      </c>
      <c r="CA1411" s="132">
        <v>0.75</v>
      </c>
      <c r="CB1411" t="s">
        <v>103</v>
      </c>
      <c r="CC1411" t="s">
        <v>103</v>
      </c>
      <c r="CD1411" t="s">
        <v>103</v>
      </c>
      <c r="CF1411" t="s">
        <v>108</v>
      </c>
      <c r="CG1411" t="s">
        <v>103</v>
      </c>
      <c r="CH1411" t="s">
        <v>108</v>
      </c>
      <c r="CI1411">
        <f>IFERROR(VALUE(ouestu[[#This Row],[Poids du colis (kg) ]]),0)</f>
        <v>9.9</v>
      </c>
      <c r="CJ1411">
        <f>IFERROR(VALUE(ouestu[[#This Row],[Poids total (kg) ]]),0)</f>
        <v>38</v>
      </c>
      <c r="CK1411">
        <f>ROUNDUP(+ouestu[[#This Row],[Hauteur du colis (cm) ]]*ouestu[[#This Row],[Largeur du colis (cm) ]]*ouestu[[#This Row],[Longueur du colis (cm) ]]/5000,2)</f>
        <v>8.5299999999999994</v>
      </c>
      <c r="CL1411">
        <f>IF(MAX(ouestu[[#This Row],[kg vol]],ouestu[[#This Row],[Colonne2]])=0,ouestu[[#This Row],[TOT KG]]/ouestu[[#This Row],[Nombre de colis ]],MAX(ouestu[[#This Row],[kg vol]],ouestu[[#This Row],[Colonne2]]))</f>
        <v>9.9</v>
      </c>
      <c r="CM1411" t="e" cm="1">
        <f t="array" ref="CM1411">+_xlfn.XLOOKUP(ouestu[[#This Row],[rien]],[1]!ouestu[[#All],[rien]],[1]!ouestu[[#All],[rien]])</f>
        <v>#REF!</v>
      </c>
    </row>
    <row r="1412" spans="1:91" x14ac:dyDescent="0.3">
      <c r="A1412" s="3">
        <v>775114792967</v>
      </c>
      <c r="B1412" s="1">
        <f>+VALUE(ouestu[[#This Row],[Date d’expédition ]])</f>
        <v>45330</v>
      </c>
      <c r="C1412" s="3">
        <f>IF(ouestu[[#This Row],[Numéro de suivi principal ]]="",ouestu[[#This Row],[suivi]],ouestu[[#This Row],[Numéro de suivi principal ]])</f>
        <v>775114792956</v>
      </c>
      <c r="D1412" t="s">
        <v>92</v>
      </c>
      <c r="E1412" t="s">
        <v>559</v>
      </c>
      <c r="F1412" t="s">
        <v>560</v>
      </c>
      <c r="G1412" t="s">
        <v>561</v>
      </c>
      <c r="H1412" t="s">
        <v>190</v>
      </c>
      <c r="I1412" s="1">
        <v>45330</v>
      </c>
      <c r="L1412" t="s">
        <v>14376</v>
      </c>
      <c r="M1412" t="s">
        <v>14377</v>
      </c>
      <c r="N1412" t="s">
        <v>14378</v>
      </c>
      <c r="O1412" t="s">
        <v>14379</v>
      </c>
      <c r="P1412" t="s">
        <v>14380</v>
      </c>
      <c r="Q1412" t="s">
        <v>830</v>
      </c>
      <c r="R1412" t="s">
        <v>103</v>
      </c>
      <c r="S1412" t="s">
        <v>104</v>
      </c>
      <c r="T1412" t="s">
        <v>103</v>
      </c>
      <c r="U1412" t="s">
        <v>105</v>
      </c>
      <c r="V1412">
        <v>0</v>
      </c>
      <c r="W1412" t="s">
        <v>417</v>
      </c>
      <c r="X1412" s="1">
        <v>45331</v>
      </c>
      <c r="Y1412" s="132" t="s">
        <v>4563</v>
      </c>
      <c r="Z1412" t="s">
        <v>103</v>
      </c>
      <c r="AA1412" t="s">
        <v>108</v>
      </c>
      <c r="AB1412" t="s">
        <v>108</v>
      </c>
      <c r="AC1412" s="3">
        <v>775114792956</v>
      </c>
      <c r="AD1412">
        <v>9.1999999999999993</v>
      </c>
      <c r="AE1412">
        <v>20.28</v>
      </c>
      <c r="AF1412" t="s">
        <v>103</v>
      </c>
      <c r="AG1412" t="s">
        <v>14381</v>
      </c>
      <c r="AH1412" t="s">
        <v>14382</v>
      </c>
      <c r="AI1412" t="s">
        <v>103</v>
      </c>
      <c r="AJ1412" t="s">
        <v>103</v>
      </c>
      <c r="AK1412" t="s">
        <v>560</v>
      </c>
      <c r="AL1412" t="s">
        <v>14377</v>
      </c>
      <c r="AM1412" t="s">
        <v>2601</v>
      </c>
      <c r="AN1412" t="s">
        <v>112</v>
      </c>
      <c r="AO1412" t="s">
        <v>572</v>
      </c>
      <c r="AP1412" t="s">
        <v>114</v>
      </c>
      <c r="AQ1412" t="s">
        <v>115</v>
      </c>
      <c r="AR1412" t="s">
        <v>14383</v>
      </c>
      <c r="AS1412">
        <v>38</v>
      </c>
      <c r="AT1412">
        <f>+VALUE(ouestu[[#This Row],[Poids total (livres) ]])</f>
        <v>83.78</v>
      </c>
      <c r="AU1412">
        <v>83.78</v>
      </c>
      <c r="AV1412">
        <v>4</v>
      </c>
      <c r="AW1412" t="s">
        <v>103</v>
      </c>
      <c r="AX1412" t="s">
        <v>103</v>
      </c>
      <c r="AY1412" t="s">
        <v>103</v>
      </c>
      <c r="AZ1412" t="s">
        <v>103</v>
      </c>
      <c r="BA1412" t="s">
        <v>103</v>
      </c>
      <c r="BB1412" t="s">
        <v>103</v>
      </c>
      <c r="BC1412" t="s">
        <v>108</v>
      </c>
      <c r="BD1412" t="s">
        <v>108</v>
      </c>
      <c r="BE1412" t="s">
        <v>103</v>
      </c>
      <c r="BF1412" t="s">
        <v>14384</v>
      </c>
      <c r="BG1412">
        <v>40</v>
      </c>
      <c r="BH1412">
        <v>41</v>
      </c>
      <c r="BI1412">
        <v>26</v>
      </c>
      <c r="BJ1412" t="s">
        <v>14385</v>
      </c>
      <c r="BK1412">
        <v>15.75</v>
      </c>
      <c r="BL1412">
        <v>16.14</v>
      </c>
      <c r="BM1412">
        <v>10.24</v>
      </c>
      <c r="BN1412" t="s">
        <v>119</v>
      </c>
      <c r="BO1412" t="s">
        <v>103</v>
      </c>
      <c r="BP1412" t="s">
        <v>103</v>
      </c>
      <c r="BQ1412" t="s">
        <v>103</v>
      </c>
      <c r="BR1412" t="s">
        <v>120</v>
      </c>
      <c r="BS1412" s="1">
        <v>45330</v>
      </c>
      <c r="BT1412" t="s">
        <v>103</v>
      </c>
      <c r="BU1412" t="s">
        <v>91</v>
      </c>
      <c r="BV1412" t="s">
        <v>103</v>
      </c>
      <c r="BW1412" t="s">
        <v>103</v>
      </c>
      <c r="BX1412" t="s">
        <v>91</v>
      </c>
      <c r="BY1412" t="s">
        <v>91</v>
      </c>
      <c r="BZ1412" s="1">
        <v>45331</v>
      </c>
      <c r="CA1412" s="132">
        <v>0.75</v>
      </c>
      <c r="CB1412" t="s">
        <v>103</v>
      </c>
      <c r="CC1412" t="s">
        <v>103</v>
      </c>
      <c r="CD1412" t="s">
        <v>103</v>
      </c>
      <c r="CF1412" t="s">
        <v>108</v>
      </c>
      <c r="CG1412" t="s">
        <v>103</v>
      </c>
      <c r="CH1412" t="s">
        <v>108</v>
      </c>
      <c r="CI1412">
        <f>IFERROR(VALUE(ouestu[[#This Row],[Poids du colis (kg) ]]),0)</f>
        <v>9.1999999999999993</v>
      </c>
      <c r="CJ1412">
        <f>IFERROR(VALUE(ouestu[[#This Row],[Poids total (kg) ]]),0)</f>
        <v>38</v>
      </c>
      <c r="CK1412">
        <f>ROUNDUP(+ouestu[[#This Row],[Hauteur du colis (cm) ]]*ouestu[[#This Row],[Largeur du colis (cm) ]]*ouestu[[#This Row],[Longueur du colis (cm) ]]/5000,2)</f>
        <v>8.5299999999999994</v>
      </c>
      <c r="CL1412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412" t="e" cm="1">
        <f t="array" ref="CM1412">+_xlfn.XLOOKUP(ouestu[[#This Row],[rien]],[1]!ouestu[[#All],[rien]],[1]!ouestu[[#All],[rien]])</f>
        <v>#REF!</v>
      </c>
    </row>
    <row r="1413" spans="1:91" x14ac:dyDescent="0.3">
      <c r="A1413" s="3">
        <v>775114792956</v>
      </c>
      <c r="B1413" s="1">
        <f>+VALUE(ouestu[[#This Row],[Date d’expédition ]])</f>
        <v>45330</v>
      </c>
      <c r="C1413" s="3">
        <f>IF(ouestu[[#This Row],[Numéro de suivi principal ]]="",ouestu[[#This Row],[suivi]],ouestu[[#This Row],[Numéro de suivi principal ]])</f>
        <v>775114792956</v>
      </c>
      <c r="D1413" t="s">
        <v>92</v>
      </c>
      <c r="E1413" t="s">
        <v>559</v>
      </c>
      <c r="F1413" t="s">
        <v>560</v>
      </c>
      <c r="G1413" t="s">
        <v>561</v>
      </c>
      <c r="H1413" t="s">
        <v>190</v>
      </c>
      <c r="I1413" s="1">
        <v>45330</v>
      </c>
      <c r="L1413" t="s">
        <v>14376</v>
      </c>
      <c r="M1413" t="s">
        <v>14377</v>
      </c>
      <c r="N1413" t="s">
        <v>14378</v>
      </c>
      <c r="O1413" t="s">
        <v>14379</v>
      </c>
      <c r="P1413" t="s">
        <v>14380</v>
      </c>
      <c r="Q1413" t="s">
        <v>830</v>
      </c>
      <c r="R1413" t="s">
        <v>103</v>
      </c>
      <c r="S1413" t="s">
        <v>104</v>
      </c>
      <c r="T1413" t="s">
        <v>103</v>
      </c>
      <c r="U1413" t="s">
        <v>105</v>
      </c>
      <c r="V1413">
        <v>0</v>
      </c>
      <c r="W1413" t="s">
        <v>417</v>
      </c>
      <c r="X1413" s="1">
        <v>45331</v>
      </c>
      <c r="Y1413" s="132" t="s">
        <v>4563</v>
      </c>
      <c r="Z1413" t="s">
        <v>103</v>
      </c>
      <c r="AA1413" t="s">
        <v>108</v>
      </c>
      <c r="AB1413" t="s">
        <v>108</v>
      </c>
      <c r="AC1413" s="3">
        <v>775114792956</v>
      </c>
      <c r="AD1413">
        <v>9.3000000000000007</v>
      </c>
      <c r="AE1413">
        <v>20.5</v>
      </c>
      <c r="AF1413" t="s">
        <v>103</v>
      </c>
      <c r="AG1413" t="s">
        <v>14381</v>
      </c>
      <c r="AH1413" t="s">
        <v>14382</v>
      </c>
      <c r="AI1413" t="s">
        <v>103</v>
      </c>
      <c r="AJ1413" t="s">
        <v>103</v>
      </c>
      <c r="AK1413" t="s">
        <v>560</v>
      </c>
      <c r="AL1413" t="s">
        <v>14377</v>
      </c>
      <c r="AM1413" t="s">
        <v>2601</v>
      </c>
      <c r="AN1413" t="s">
        <v>112</v>
      </c>
      <c r="AO1413" t="s">
        <v>572</v>
      </c>
      <c r="AP1413" t="s">
        <v>114</v>
      </c>
      <c r="AQ1413" t="s">
        <v>115</v>
      </c>
      <c r="AR1413" t="s">
        <v>14383</v>
      </c>
      <c r="AS1413">
        <v>38</v>
      </c>
      <c r="AT1413">
        <f>+VALUE(ouestu[[#This Row],[Poids total (livres) ]])</f>
        <v>83.78</v>
      </c>
      <c r="AU1413">
        <v>83.78</v>
      </c>
      <c r="AV1413">
        <v>4</v>
      </c>
      <c r="AW1413" t="s">
        <v>103</v>
      </c>
      <c r="AX1413" t="s">
        <v>103</v>
      </c>
      <c r="AY1413" t="s">
        <v>103</v>
      </c>
      <c r="AZ1413" t="s">
        <v>103</v>
      </c>
      <c r="BA1413" t="s">
        <v>103</v>
      </c>
      <c r="BB1413" t="s">
        <v>103</v>
      </c>
      <c r="BC1413" t="s">
        <v>108</v>
      </c>
      <c r="BD1413" t="s">
        <v>108</v>
      </c>
      <c r="BE1413" t="s">
        <v>103</v>
      </c>
      <c r="BF1413" t="s">
        <v>14384</v>
      </c>
      <c r="BG1413">
        <v>40</v>
      </c>
      <c r="BH1413">
        <v>41</v>
      </c>
      <c r="BI1413">
        <v>26</v>
      </c>
      <c r="BJ1413" t="s">
        <v>14385</v>
      </c>
      <c r="BK1413">
        <v>15.75</v>
      </c>
      <c r="BL1413">
        <v>16.14</v>
      </c>
      <c r="BM1413">
        <v>10.24</v>
      </c>
      <c r="BN1413" t="s">
        <v>119</v>
      </c>
      <c r="BO1413" t="s">
        <v>103</v>
      </c>
      <c r="BP1413" t="s">
        <v>103</v>
      </c>
      <c r="BQ1413" t="s">
        <v>103</v>
      </c>
      <c r="BR1413" t="s">
        <v>120</v>
      </c>
      <c r="BS1413" s="1">
        <v>45330</v>
      </c>
      <c r="BT1413" t="s">
        <v>103</v>
      </c>
      <c r="BU1413" t="s">
        <v>91</v>
      </c>
      <c r="BV1413" t="s">
        <v>103</v>
      </c>
      <c r="BW1413" t="s">
        <v>103</v>
      </c>
      <c r="BX1413" t="s">
        <v>91</v>
      </c>
      <c r="BY1413" t="s">
        <v>91</v>
      </c>
      <c r="BZ1413" s="1">
        <v>45331</v>
      </c>
      <c r="CA1413" s="132">
        <v>0.75</v>
      </c>
      <c r="CB1413" t="s">
        <v>103</v>
      </c>
      <c r="CC1413" t="s">
        <v>103</v>
      </c>
      <c r="CD1413" t="s">
        <v>103</v>
      </c>
      <c r="CF1413" t="s">
        <v>120</v>
      </c>
      <c r="CG1413" t="s">
        <v>103</v>
      </c>
      <c r="CH1413" t="s">
        <v>108</v>
      </c>
      <c r="CI1413">
        <f>IFERROR(VALUE(ouestu[[#This Row],[Poids du colis (kg) ]]),0)</f>
        <v>9.3000000000000007</v>
      </c>
      <c r="CJ1413">
        <f>IFERROR(VALUE(ouestu[[#This Row],[Poids total (kg) ]]),0)</f>
        <v>38</v>
      </c>
      <c r="CK1413">
        <f>ROUNDUP(+ouestu[[#This Row],[Hauteur du colis (cm) ]]*ouestu[[#This Row],[Largeur du colis (cm) ]]*ouestu[[#This Row],[Longueur du colis (cm) ]]/5000,2)</f>
        <v>8.5299999999999994</v>
      </c>
      <c r="CL1413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413" t="e" cm="1">
        <f t="array" ref="CM1413">+_xlfn.XLOOKUP(ouestu[[#This Row],[rien]],[1]!ouestu[[#All],[rien]],[1]!ouestu[[#All],[rien]])</f>
        <v>#REF!</v>
      </c>
    </row>
    <row r="1414" spans="1:91" x14ac:dyDescent="0.3">
      <c r="A1414" s="3">
        <v>775114809521</v>
      </c>
      <c r="B1414" s="1">
        <f>+VALUE(ouestu[[#This Row],[Date d’expédition ]])</f>
        <v>45330</v>
      </c>
      <c r="C1414" s="3">
        <f>IF(ouestu[[#This Row],[Numéro de suivi principal ]]="",ouestu[[#This Row],[suivi]],ouestu[[#This Row],[Numéro de suivi principal ]])</f>
        <v>775114809521</v>
      </c>
      <c r="D1414" t="s">
        <v>92</v>
      </c>
      <c r="E1414" t="s">
        <v>3767</v>
      </c>
      <c r="F1414" t="s">
        <v>3768</v>
      </c>
      <c r="G1414" t="s">
        <v>3769</v>
      </c>
      <c r="H1414" t="s">
        <v>96</v>
      </c>
      <c r="I1414" s="1">
        <v>45330</v>
      </c>
      <c r="L1414" t="s">
        <v>14386</v>
      </c>
      <c r="M1414" t="s">
        <v>98</v>
      </c>
      <c r="N1414" t="s">
        <v>14387</v>
      </c>
      <c r="O1414" t="s">
        <v>14388</v>
      </c>
      <c r="P1414" t="s">
        <v>101</v>
      </c>
      <c r="Q1414" t="s">
        <v>102</v>
      </c>
      <c r="R1414" t="s">
        <v>103</v>
      </c>
      <c r="S1414" t="s">
        <v>104</v>
      </c>
      <c r="T1414" t="s">
        <v>103</v>
      </c>
      <c r="U1414" t="s">
        <v>105</v>
      </c>
      <c r="V1414">
        <v>0</v>
      </c>
      <c r="W1414" t="s">
        <v>287</v>
      </c>
      <c r="X1414" s="1">
        <v>45334</v>
      </c>
      <c r="Y1414" s="132" t="s">
        <v>14389</v>
      </c>
      <c r="Z1414" t="s">
        <v>103</v>
      </c>
      <c r="AA1414" t="s">
        <v>108</v>
      </c>
      <c r="AB1414" t="s">
        <v>108</v>
      </c>
      <c r="AD1414">
        <v>3.18</v>
      </c>
      <c r="AE1414">
        <v>7</v>
      </c>
      <c r="AF1414" t="s">
        <v>103</v>
      </c>
      <c r="AG1414" t="s">
        <v>14390</v>
      </c>
      <c r="AH1414" t="s">
        <v>14391</v>
      </c>
      <c r="AI1414" t="s">
        <v>103</v>
      </c>
      <c r="AJ1414" t="s">
        <v>103</v>
      </c>
      <c r="AK1414" t="s">
        <v>3768</v>
      </c>
      <c r="AL1414" t="s">
        <v>98</v>
      </c>
      <c r="AM1414" t="s">
        <v>3776</v>
      </c>
      <c r="AN1414" t="s">
        <v>112</v>
      </c>
      <c r="AO1414" t="s">
        <v>3771</v>
      </c>
      <c r="AP1414" t="s">
        <v>114</v>
      </c>
      <c r="AQ1414" t="s">
        <v>115</v>
      </c>
      <c r="AR1414" t="s">
        <v>14392</v>
      </c>
      <c r="AS1414">
        <v>3.18</v>
      </c>
      <c r="AT1414">
        <f>+VALUE(ouestu[[#This Row],[Poids total (livres) ]])</f>
        <v>7</v>
      </c>
      <c r="AU1414">
        <v>7</v>
      </c>
      <c r="AV1414">
        <v>1</v>
      </c>
      <c r="AW1414" t="s">
        <v>103</v>
      </c>
      <c r="AX1414" t="s">
        <v>103</v>
      </c>
      <c r="AY1414" t="s">
        <v>103</v>
      </c>
      <c r="AZ1414" t="s">
        <v>103</v>
      </c>
      <c r="BA1414" t="s">
        <v>103</v>
      </c>
      <c r="BB1414" t="s">
        <v>103</v>
      </c>
      <c r="BC1414" t="s">
        <v>108</v>
      </c>
      <c r="BD1414" t="s">
        <v>108</v>
      </c>
      <c r="BE1414" t="s">
        <v>103</v>
      </c>
      <c r="BF1414" t="s">
        <v>2603</v>
      </c>
      <c r="BG1414">
        <v>40.64</v>
      </c>
      <c r="BH1414">
        <v>27.94</v>
      </c>
      <c r="BI1414">
        <v>15.24</v>
      </c>
      <c r="BJ1414" t="s">
        <v>2604</v>
      </c>
      <c r="BK1414">
        <v>16</v>
      </c>
      <c r="BL1414">
        <v>11</v>
      </c>
      <c r="BM1414">
        <v>6</v>
      </c>
      <c r="BN1414" t="s">
        <v>119</v>
      </c>
      <c r="BO1414" t="s">
        <v>103</v>
      </c>
      <c r="BP1414" t="s">
        <v>103</v>
      </c>
      <c r="BQ1414" t="s">
        <v>103</v>
      </c>
      <c r="BR1414" t="s">
        <v>120</v>
      </c>
      <c r="BS1414" s="1">
        <v>45330</v>
      </c>
      <c r="BT1414" t="s">
        <v>103</v>
      </c>
      <c r="BU1414" t="s">
        <v>91</v>
      </c>
      <c r="BV1414" t="s">
        <v>103</v>
      </c>
      <c r="BW1414" t="s">
        <v>103</v>
      </c>
      <c r="BX1414" t="s">
        <v>91</v>
      </c>
      <c r="BY1414" t="s">
        <v>91</v>
      </c>
      <c r="BZ1414" s="1">
        <v>45334</v>
      </c>
      <c r="CA1414" s="132">
        <v>0.70833333333333337</v>
      </c>
      <c r="CB1414" t="s">
        <v>103</v>
      </c>
      <c r="CC1414" t="s">
        <v>103</v>
      </c>
      <c r="CD1414" t="s">
        <v>103</v>
      </c>
      <c r="CF1414" t="s">
        <v>120</v>
      </c>
      <c r="CG1414" t="s">
        <v>103</v>
      </c>
      <c r="CH1414" t="s">
        <v>108</v>
      </c>
      <c r="CI1414">
        <f>IFERROR(VALUE(ouestu[[#This Row],[Poids du colis (kg) ]]),0)</f>
        <v>3.18</v>
      </c>
      <c r="CJ1414">
        <f>IFERROR(VALUE(ouestu[[#This Row],[Poids total (kg) ]]),0)</f>
        <v>3.18</v>
      </c>
      <c r="CK1414">
        <f>ROUNDUP(+ouestu[[#This Row],[Hauteur du colis (cm) ]]*ouestu[[#This Row],[Largeur du colis (cm) ]]*ouestu[[#This Row],[Longueur du colis (cm) ]]/5000,2)</f>
        <v>3.4699999999999998</v>
      </c>
      <c r="CL1414">
        <f>IF(MAX(ouestu[[#This Row],[kg vol]],ouestu[[#This Row],[Colonne2]])=0,ouestu[[#This Row],[TOT KG]]/ouestu[[#This Row],[Nombre de colis ]],MAX(ouestu[[#This Row],[kg vol]],ouestu[[#This Row],[Colonne2]]))</f>
        <v>3.4699999999999998</v>
      </c>
      <c r="CM1414" t="e" cm="1">
        <f t="array" ref="CM1414">+_xlfn.XLOOKUP(ouestu[[#This Row],[rien]],[1]!ouestu[[#All],[rien]],[1]!ouestu[[#All],[rien]])</f>
        <v>#REF!</v>
      </c>
    </row>
    <row r="1415" spans="1:91" x14ac:dyDescent="0.3">
      <c r="A1415" s="3">
        <v>775114873688</v>
      </c>
      <c r="B1415" s="1">
        <f>+VALUE(ouestu[[#This Row],[Date d’expédition ]])</f>
        <v>45331</v>
      </c>
      <c r="C1415" s="3">
        <f>IF(ouestu[[#This Row],[Numéro de suivi principal ]]="",ouestu[[#This Row],[suivi]],ouestu[[#This Row],[Numéro de suivi principal ]])</f>
        <v>775114873677</v>
      </c>
      <c r="D1415" t="s">
        <v>92</v>
      </c>
      <c r="E1415" t="s">
        <v>3194</v>
      </c>
      <c r="F1415" t="s">
        <v>4698</v>
      </c>
      <c r="G1415" t="s">
        <v>3196</v>
      </c>
      <c r="H1415" t="s">
        <v>1574</v>
      </c>
      <c r="I1415" s="1">
        <v>45331</v>
      </c>
      <c r="L1415" t="s">
        <v>5695</v>
      </c>
      <c r="M1415" t="s">
        <v>8641</v>
      </c>
      <c r="N1415" t="s">
        <v>5697</v>
      </c>
      <c r="O1415" t="s">
        <v>5698</v>
      </c>
      <c r="P1415" t="s">
        <v>357</v>
      </c>
      <c r="Q1415" t="s">
        <v>101</v>
      </c>
      <c r="R1415" t="s">
        <v>103</v>
      </c>
      <c r="S1415" t="s">
        <v>104</v>
      </c>
      <c r="T1415" t="s">
        <v>103</v>
      </c>
      <c r="U1415" t="s">
        <v>105</v>
      </c>
      <c r="V1415">
        <v>0</v>
      </c>
      <c r="W1415" t="s">
        <v>106</v>
      </c>
      <c r="X1415" s="1">
        <v>45335</v>
      </c>
      <c r="Y1415" s="132" t="s">
        <v>4563</v>
      </c>
      <c r="Z1415" t="s">
        <v>103</v>
      </c>
      <c r="AA1415" t="s">
        <v>108</v>
      </c>
      <c r="AB1415" t="s">
        <v>108</v>
      </c>
      <c r="AC1415" s="3">
        <v>775114873677</v>
      </c>
      <c r="AD1415">
        <v>3.76</v>
      </c>
      <c r="AE1415">
        <v>8.3000000000000007</v>
      </c>
      <c r="AF1415" t="s">
        <v>103</v>
      </c>
      <c r="AG1415" t="s">
        <v>14393</v>
      </c>
      <c r="AH1415" t="s">
        <v>5700</v>
      </c>
      <c r="AI1415" t="s">
        <v>103</v>
      </c>
      <c r="AJ1415" t="s">
        <v>103</v>
      </c>
      <c r="AK1415" t="s">
        <v>4698</v>
      </c>
      <c r="AL1415" t="s">
        <v>8641</v>
      </c>
      <c r="AM1415" t="s">
        <v>14394</v>
      </c>
      <c r="AN1415" t="s">
        <v>112</v>
      </c>
      <c r="AO1415" t="s">
        <v>1583</v>
      </c>
      <c r="AP1415" t="s">
        <v>114</v>
      </c>
      <c r="AQ1415" t="s">
        <v>115</v>
      </c>
      <c r="AR1415" t="s">
        <v>14395</v>
      </c>
      <c r="AS1415">
        <v>7.4</v>
      </c>
      <c r="AT1415">
        <f>+VALUE(ouestu[[#This Row],[Poids total (livres) ]])</f>
        <v>16.309999999999999</v>
      </c>
      <c r="AU1415">
        <v>16.309999999999999</v>
      </c>
      <c r="AV1415">
        <v>2</v>
      </c>
      <c r="AW1415" t="s">
        <v>103</v>
      </c>
      <c r="AX1415" t="s">
        <v>103</v>
      </c>
      <c r="AY1415" t="s">
        <v>103</v>
      </c>
      <c r="AZ1415" t="s">
        <v>103</v>
      </c>
      <c r="BA1415" t="s">
        <v>103</v>
      </c>
      <c r="BB1415" t="s">
        <v>103</v>
      </c>
      <c r="BC1415" t="s">
        <v>108</v>
      </c>
      <c r="BD1415" t="s">
        <v>108</v>
      </c>
      <c r="BE1415" t="s">
        <v>103</v>
      </c>
      <c r="BF1415" t="s">
        <v>364</v>
      </c>
      <c r="BG1415">
        <v>35.56</v>
      </c>
      <c r="BH1415">
        <v>20.32</v>
      </c>
      <c r="BI1415">
        <v>12.7</v>
      </c>
      <c r="BJ1415" t="s">
        <v>365</v>
      </c>
      <c r="BK1415">
        <v>14</v>
      </c>
      <c r="BL1415">
        <v>8</v>
      </c>
      <c r="BM1415">
        <v>5</v>
      </c>
      <c r="BN1415" t="s">
        <v>119</v>
      </c>
      <c r="BO1415" t="s">
        <v>103</v>
      </c>
      <c r="BP1415" t="s">
        <v>103</v>
      </c>
      <c r="BQ1415" t="s">
        <v>103</v>
      </c>
      <c r="BR1415" t="s">
        <v>120</v>
      </c>
      <c r="BS1415" s="1">
        <v>45330</v>
      </c>
      <c r="BT1415" t="s">
        <v>103</v>
      </c>
      <c r="BU1415" t="s">
        <v>91</v>
      </c>
      <c r="BV1415" t="s">
        <v>103</v>
      </c>
      <c r="BW1415" t="s">
        <v>103</v>
      </c>
      <c r="BX1415" t="s">
        <v>91</v>
      </c>
      <c r="BY1415" t="s">
        <v>91</v>
      </c>
      <c r="BZ1415" s="1">
        <v>45335</v>
      </c>
      <c r="CA1415" s="132">
        <v>0.70833333333333337</v>
      </c>
      <c r="CB1415" t="s">
        <v>103</v>
      </c>
      <c r="CC1415" t="s">
        <v>103</v>
      </c>
      <c r="CD1415" t="s">
        <v>103</v>
      </c>
      <c r="CF1415" t="s">
        <v>108</v>
      </c>
      <c r="CG1415" t="s">
        <v>103</v>
      </c>
      <c r="CH1415" t="s">
        <v>108</v>
      </c>
      <c r="CI1415">
        <f>IFERROR(VALUE(ouestu[[#This Row],[Poids du colis (kg) ]]),0)</f>
        <v>3.76</v>
      </c>
      <c r="CJ1415">
        <f>IFERROR(VALUE(ouestu[[#This Row],[Poids total (kg) ]]),0)</f>
        <v>7.4</v>
      </c>
      <c r="CK1415">
        <f>ROUNDUP(+ouestu[[#This Row],[Hauteur du colis (cm) ]]*ouestu[[#This Row],[Largeur du colis (cm) ]]*ouestu[[#This Row],[Longueur du colis (cm) ]]/5000,2)</f>
        <v>1.84</v>
      </c>
      <c r="CL1415">
        <f>IF(MAX(ouestu[[#This Row],[kg vol]],ouestu[[#This Row],[Colonne2]])=0,ouestu[[#This Row],[TOT KG]]/ouestu[[#This Row],[Nombre de colis ]],MAX(ouestu[[#This Row],[kg vol]],ouestu[[#This Row],[Colonne2]]))</f>
        <v>3.76</v>
      </c>
      <c r="CM1415" t="e" cm="1">
        <f t="array" ref="CM1415">+_xlfn.XLOOKUP(ouestu[[#This Row],[rien]],[1]!ouestu[[#All],[rien]],[1]!ouestu[[#All],[rien]])</f>
        <v>#REF!</v>
      </c>
    </row>
    <row r="1416" spans="1:91" x14ac:dyDescent="0.3">
      <c r="A1416" s="3">
        <v>775114873677</v>
      </c>
      <c r="B1416" s="1">
        <f>+VALUE(ouestu[[#This Row],[Date d’expédition ]])</f>
        <v>45331</v>
      </c>
      <c r="C1416" s="3">
        <f>IF(ouestu[[#This Row],[Numéro de suivi principal ]]="",ouestu[[#This Row],[suivi]],ouestu[[#This Row],[Numéro de suivi principal ]])</f>
        <v>775114873677</v>
      </c>
      <c r="D1416" t="s">
        <v>92</v>
      </c>
      <c r="E1416" t="s">
        <v>3194</v>
      </c>
      <c r="F1416" t="s">
        <v>4698</v>
      </c>
      <c r="G1416" t="s">
        <v>3196</v>
      </c>
      <c r="H1416" t="s">
        <v>1574</v>
      </c>
      <c r="I1416" s="1">
        <v>45331</v>
      </c>
      <c r="L1416" t="s">
        <v>5695</v>
      </c>
      <c r="M1416" t="s">
        <v>8641</v>
      </c>
      <c r="N1416" t="s">
        <v>5697</v>
      </c>
      <c r="O1416" t="s">
        <v>5698</v>
      </c>
      <c r="P1416" t="s">
        <v>357</v>
      </c>
      <c r="Q1416" t="s">
        <v>101</v>
      </c>
      <c r="R1416" t="s">
        <v>103</v>
      </c>
      <c r="S1416" t="s">
        <v>104</v>
      </c>
      <c r="T1416" t="s">
        <v>103</v>
      </c>
      <c r="U1416" t="s">
        <v>105</v>
      </c>
      <c r="V1416">
        <v>0</v>
      </c>
      <c r="W1416" t="s">
        <v>106</v>
      </c>
      <c r="X1416" s="1">
        <v>45335</v>
      </c>
      <c r="Y1416" s="132" t="s">
        <v>4563</v>
      </c>
      <c r="Z1416" t="s">
        <v>103</v>
      </c>
      <c r="AA1416" t="s">
        <v>108</v>
      </c>
      <c r="AB1416" t="s">
        <v>108</v>
      </c>
      <c r="AC1416" s="3">
        <v>775114873677</v>
      </c>
      <c r="AD1416">
        <v>3.72</v>
      </c>
      <c r="AE1416">
        <v>8.1999999999999993</v>
      </c>
      <c r="AF1416" t="s">
        <v>103</v>
      </c>
      <c r="AG1416" t="s">
        <v>14393</v>
      </c>
      <c r="AH1416" t="s">
        <v>5700</v>
      </c>
      <c r="AI1416" t="s">
        <v>103</v>
      </c>
      <c r="AJ1416" t="s">
        <v>103</v>
      </c>
      <c r="AK1416" t="s">
        <v>4698</v>
      </c>
      <c r="AL1416" t="s">
        <v>8641</v>
      </c>
      <c r="AM1416" t="s">
        <v>14394</v>
      </c>
      <c r="AN1416" t="s">
        <v>112</v>
      </c>
      <c r="AO1416" t="s">
        <v>1583</v>
      </c>
      <c r="AP1416" t="s">
        <v>114</v>
      </c>
      <c r="AQ1416" t="s">
        <v>115</v>
      </c>
      <c r="AR1416" t="s">
        <v>14395</v>
      </c>
      <c r="AS1416">
        <v>7.4</v>
      </c>
      <c r="AT1416">
        <f>+VALUE(ouestu[[#This Row],[Poids total (livres) ]])</f>
        <v>16.309999999999999</v>
      </c>
      <c r="AU1416">
        <v>16.309999999999999</v>
      </c>
      <c r="AV1416">
        <v>2</v>
      </c>
      <c r="AW1416" t="s">
        <v>103</v>
      </c>
      <c r="AX1416" t="s">
        <v>103</v>
      </c>
      <c r="AY1416" t="s">
        <v>103</v>
      </c>
      <c r="AZ1416" t="s">
        <v>103</v>
      </c>
      <c r="BA1416" t="s">
        <v>103</v>
      </c>
      <c r="BB1416" t="s">
        <v>103</v>
      </c>
      <c r="BC1416" t="s">
        <v>108</v>
      </c>
      <c r="BD1416" t="s">
        <v>108</v>
      </c>
      <c r="BE1416" t="s">
        <v>103</v>
      </c>
      <c r="BF1416" t="s">
        <v>364</v>
      </c>
      <c r="BG1416">
        <v>35.56</v>
      </c>
      <c r="BH1416">
        <v>20.32</v>
      </c>
      <c r="BI1416">
        <v>12.7</v>
      </c>
      <c r="BJ1416" t="s">
        <v>365</v>
      </c>
      <c r="BK1416">
        <v>14</v>
      </c>
      <c r="BL1416">
        <v>8</v>
      </c>
      <c r="BM1416">
        <v>5</v>
      </c>
      <c r="BN1416" t="s">
        <v>119</v>
      </c>
      <c r="BO1416" t="s">
        <v>103</v>
      </c>
      <c r="BP1416" t="s">
        <v>103</v>
      </c>
      <c r="BQ1416" t="s">
        <v>103</v>
      </c>
      <c r="BR1416" t="s">
        <v>120</v>
      </c>
      <c r="BS1416" s="1">
        <v>45330</v>
      </c>
      <c r="BT1416" t="s">
        <v>103</v>
      </c>
      <c r="BU1416" t="s">
        <v>91</v>
      </c>
      <c r="BV1416" t="s">
        <v>103</v>
      </c>
      <c r="BW1416" t="s">
        <v>103</v>
      </c>
      <c r="BX1416" t="s">
        <v>91</v>
      </c>
      <c r="BY1416" t="s">
        <v>91</v>
      </c>
      <c r="BZ1416" s="1">
        <v>45335</v>
      </c>
      <c r="CA1416" s="132">
        <v>0.70833333333333337</v>
      </c>
      <c r="CB1416" t="s">
        <v>103</v>
      </c>
      <c r="CC1416" t="s">
        <v>103</v>
      </c>
      <c r="CD1416" t="s">
        <v>103</v>
      </c>
      <c r="CF1416" t="s">
        <v>120</v>
      </c>
      <c r="CG1416" t="s">
        <v>103</v>
      </c>
      <c r="CH1416" t="s">
        <v>108</v>
      </c>
      <c r="CI1416">
        <f>IFERROR(VALUE(ouestu[[#This Row],[Poids du colis (kg) ]]),0)</f>
        <v>3.72</v>
      </c>
      <c r="CJ1416">
        <f>IFERROR(VALUE(ouestu[[#This Row],[Poids total (kg) ]]),0)</f>
        <v>7.4</v>
      </c>
      <c r="CK1416">
        <f>ROUNDUP(+ouestu[[#This Row],[Hauteur du colis (cm) ]]*ouestu[[#This Row],[Largeur du colis (cm) ]]*ouestu[[#This Row],[Longueur du colis (cm) ]]/5000,2)</f>
        <v>1.84</v>
      </c>
      <c r="CL1416">
        <f>IF(MAX(ouestu[[#This Row],[kg vol]],ouestu[[#This Row],[Colonne2]])=0,ouestu[[#This Row],[TOT KG]]/ouestu[[#This Row],[Nombre de colis ]],MAX(ouestu[[#This Row],[kg vol]],ouestu[[#This Row],[Colonne2]]))</f>
        <v>3.72</v>
      </c>
      <c r="CM1416" t="e" cm="1">
        <f t="array" ref="CM1416">+_xlfn.XLOOKUP(ouestu[[#This Row],[rien]],[1]!ouestu[[#All],[rien]],[1]!ouestu[[#All],[rien]])</f>
        <v>#REF!</v>
      </c>
    </row>
    <row r="1417" spans="1:91" x14ac:dyDescent="0.3">
      <c r="A1417" s="3">
        <v>775114938314</v>
      </c>
      <c r="B1417" s="1">
        <f>+VALUE(ouestu[[#This Row],[Date d’expédition ]])</f>
        <v>45330</v>
      </c>
      <c r="C1417" s="3">
        <f>IF(ouestu[[#This Row],[Numéro de suivi principal ]]="",ouestu[[#This Row],[suivi]],ouestu[[#This Row],[Numéro de suivi principal ]])</f>
        <v>775114938314</v>
      </c>
      <c r="D1417" t="s">
        <v>92</v>
      </c>
      <c r="E1417" t="s">
        <v>142</v>
      </c>
      <c r="F1417" t="s">
        <v>143</v>
      </c>
      <c r="G1417" t="s">
        <v>144</v>
      </c>
      <c r="H1417" t="s">
        <v>145</v>
      </c>
      <c r="I1417" s="1">
        <v>45330</v>
      </c>
      <c r="L1417" t="s">
        <v>14396</v>
      </c>
      <c r="M1417" t="s">
        <v>103</v>
      </c>
      <c r="N1417" t="s">
        <v>14397</v>
      </c>
      <c r="O1417" t="s">
        <v>14398</v>
      </c>
      <c r="P1417" t="s">
        <v>236</v>
      </c>
      <c r="Q1417" t="s">
        <v>162</v>
      </c>
      <c r="R1417" t="s">
        <v>103</v>
      </c>
      <c r="S1417" t="s">
        <v>104</v>
      </c>
      <c r="T1417" t="s">
        <v>103</v>
      </c>
      <c r="U1417" t="s">
        <v>105</v>
      </c>
      <c r="V1417">
        <v>0</v>
      </c>
      <c r="W1417" t="s">
        <v>287</v>
      </c>
      <c r="X1417" s="1">
        <v>45331</v>
      </c>
      <c r="Y1417" s="132" t="s">
        <v>3362</v>
      </c>
      <c r="Z1417" t="s">
        <v>103</v>
      </c>
      <c r="AA1417" t="s">
        <v>108</v>
      </c>
      <c r="AB1417" t="s">
        <v>108</v>
      </c>
      <c r="AD1417">
        <v>3.1</v>
      </c>
      <c r="AE1417">
        <v>6.83</v>
      </c>
      <c r="AF1417" t="s">
        <v>103</v>
      </c>
      <c r="AG1417" t="s">
        <v>14399</v>
      </c>
      <c r="AH1417" t="s">
        <v>14400</v>
      </c>
      <c r="AI1417" t="s">
        <v>103</v>
      </c>
      <c r="AJ1417" t="s">
        <v>103</v>
      </c>
      <c r="AK1417" t="s">
        <v>143</v>
      </c>
      <c r="AL1417" t="s">
        <v>14396</v>
      </c>
      <c r="AM1417" t="s">
        <v>153</v>
      </c>
      <c r="AN1417" t="s">
        <v>112</v>
      </c>
      <c r="AO1417" t="s">
        <v>154</v>
      </c>
      <c r="AP1417" t="s">
        <v>114</v>
      </c>
      <c r="AQ1417" t="s">
        <v>115</v>
      </c>
      <c r="AR1417" t="s">
        <v>14401</v>
      </c>
      <c r="AS1417">
        <v>3.1</v>
      </c>
      <c r="AT1417">
        <f>+VALUE(ouestu[[#This Row],[Poids total (livres) ]])</f>
        <v>6.83</v>
      </c>
      <c r="AU1417">
        <v>6.83</v>
      </c>
      <c r="AV1417">
        <v>1</v>
      </c>
      <c r="AW1417" t="s">
        <v>103</v>
      </c>
      <c r="AX1417" t="s">
        <v>103</v>
      </c>
      <c r="AY1417" t="s">
        <v>103</v>
      </c>
      <c r="AZ1417" t="s">
        <v>103</v>
      </c>
      <c r="BA1417" t="s">
        <v>103</v>
      </c>
      <c r="BB1417" t="s">
        <v>103</v>
      </c>
      <c r="BC1417" t="s">
        <v>108</v>
      </c>
      <c r="BD1417" t="s">
        <v>108</v>
      </c>
      <c r="BE1417" t="s">
        <v>103</v>
      </c>
      <c r="BF1417" t="s">
        <v>1953</v>
      </c>
      <c r="BG1417">
        <v>41</v>
      </c>
      <c r="BH1417">
        <v>22</v>
      </c>
      <c r="BI1417">
        <v>12</v>
      </c>
      <c r="BJ1417" t="s">
        <v>1954</v>
      </c>
      <c r="BK1417">
        <v>16.14</v>
      </c>
      <c r="BL1417">
        <v>8.66</v>
      </c>
      <c r="BM1417">
        <v>4.72</v>
      </c>
      <c r="BN1417" t="s">
        <v>119</v>
      </c>
      <c r="BO1417" t="s">
        <v>103</v>
      </c>
      <c r="BP1417" t="s">
        <v>103</v>
      </c>
      <c r="BQ1417" t="s">
        <v>103</v>
      </c>
      <c r="BR1417" t="s">
        <v>120</v>
      </c>
      <c r="BS1417" s="1">
        <v>45330</v>
      </c>
      <c r="BT1417" t="s">
        <v>103</v>
      </c>
      <c r="BU1417" t="s">
        <v>91</v>
      </c>
      <c r="BV1417" t="s">
        <v>103</v>
      </c>
      <c r="BW1417" t="s">
        <v>103</v>
      </c>
      <c r="BX1417" t="s">
        <v>91</v>
      </c>
      <c r="BY1417" t="s">
        <v>91</v>
      </c>
      <c r="BZ1417" s="1">
        <v>45331</v>
      </c>
      <c r="CA1417" s="132">
        <v>0.75</v>
      </c>
      <c r="CB1417" t="s">
        <v>103</v>
      </c>
      <c r="CC1417" t="s">
        <v>103</v>
      </c>
      <c r="CD1417" t="s">
        <v>103</v>
      </c>
      <c r="CF1417" t="s">
        <v>120</v>
      </c>
      <c r="CG1417" t="s">
        <v>103</v>
      </c>
      <c r="CH1417" t="s">
        <v>108</v>
      </c>
      <c r="CI1417">
        <f>IFERROR(VALUE(ouestu[[#This Row],[Poids du colis (kg) ]]),0)</f>
        <v>3.1</v>
      </c>
      <c r="CJ1417">
        <f>IFERROR(VALUE(ouestu[[#This Row],[Poids total (kg) ]]),0)</f>
        <v>3.1</v>
      </c>
      <c r="CK1417">
        <f>ROUNDUP(+ouestu[[#This Row],[Hauteur du colis (cm) ]]*ouestu[[#This Row],[Largeur du colis (cm) ]]*ouestu[[#This Row],[Longueur du colis (cm) ]]/5000,2)</f>
        <v>2.17</v>
      </c>
      <c r="CL1417">
        <f>IF(MAX(ouestu[[#This Row],[kg vol]],ouestu[[#This Row],[Colonne2]])=0,ouestu[[#This Row],[TOT KG]]/ouestu[[#This Row],[Nombre de colis ]],MAX(ouestu[[#This Row],[kg vol]],ouestu[[#This Row],[Colonne2]]))</f>
        <v>3.1</v>
      </c>
      <c r="CM1417" t="e" cm="1">
        <f t="array" ref="CM1417">+_xlfn.XLOOKUP(ouestu[[#This Row],[rien]],[1]!ouestu[[#All],[rien]],[1]!ouestu[[#All],[rien]])</f>
        <v>#REF!</v>
      </c>
    </row>
    <row r="1418" spans="1:91" x14ac:dyDescent="0.3">
      <c r="A1418" s="3">
        <v>775116671189</v>
      </c>
      <c r="B1418" s="1">
        <f>+VALUE(ouestu[[#This Row],[Date d’expédition ]])</f>
        <v>45331</v>
      </c>
      <c r="C1418" s="3">
        <f>IF(ouestu[[#This Row],[Numéro de suivi principal ]]="",ouestu[[#This Row],[suivi]],ouestu[[#This Row],[Numéro de suivi principal ]])</f>
        <v>775116671178</v>
      </c>
      <c r="D1418" t="s">
        <v>92</v>
      </c>
      <c r="E1418" t="s">
        <v>142</v>
      </c>
      <c r="F1418" t="s">
        <v>143</v>
      </c>
      <c r="G1418" t="s">
        <v>144</v>
      </c>
      <c r="H1418" t="s">
        <v>145</v>
      </c>
      <c r="I1418" s="1">
        <v>45331</v>
      </c>
      <c r="L1418" t="s">
        <v>14402</v>
      </c>
      <c r="M1418" t="s">
        <v>98</v>
      </c>
      <c r="N1418" t="s">
        <v>14403</v>
      </c>
      <c r="O1418" t="s">
        <v>12216</v>
      </c>
      <c r="P1418" t="s">
        <v>5113</v>
      </c>
      <c r="Q1418" t="s">
        <v>102</v>
      </c>
      <c r="R1418" t="s">
        <v>103</v>
      </c>
      <c r="S1418" t="s">
        <v>104</v>
      </c>
      <c r="T1418" t="s">
        <v>103</v>
      </c>
      <c r="U1418" t="s">
        <v>105</v>
      </c>
      <c r="V1418">
        <v>0</v>
      </c>
      <c r="W1418" t="s">
        <v>287</v>
      </c>
      <c r="X1418" s="1">
        <v>45335</v>
      </c>
      <c r="Y1418" s="132" t="s">
        <v>14404</v>
      </c>
      <c r="Z1418" t="s">
        <v>103</v>
      </c>
      <c r="AA1418" t="s">
        <v>108</v>
      </c>
      <c r="AB1418" t="s">
        <v>108</v>
      </c>
      <c r="AC1418" s="3">
        <v>775116671178</v>
      </c>
      <c r="AD1418">
        <v>2.95</v>
      </c>
      <c r="AE1418">
        <v>6.5</v>
      </c>
      <c r="AF1418" t="s">
        <v>103</v>
      </c>
      <c r="AG1418" t="s">
        <v>14405</v>
      </c>
      <c r="AH1418" t="s">
        <v>14406</v>
      </c>
      <c r="AI1418" t="s">
        <v>103</v>
      </c>
      <c r="AJ1418" t="s">
        <v>103</v>
      </c>
      <c r="AK1418" t="s">
        <v>143</v>
      </c>
      <c r="AL1418" t="s">
        <v>98</v>
      </c>
      <c r="AM1418" t="s">
        <v>153</v>
      </c>
      <c r="AN1418" t="s">
        <v>112</v>
      </c>
      <c r="AO1418" t="s">
        <v>154</v>
      </c>
      <c r="AP1418" t="s">
        <v>114</v>
      </c>
      <c r="AQ1418" t="s">
        <v>115</v>
      </c>
      <c r="AR1418" t="s">
        <v>14407</v>
      </c>
      <c r="AS1418">
        <v>12</v>
      </c>
      <c r="AT1418">
        <f>+VALUE(ouestu[[#This Row],[Poids total (livres) ]])</f>
        <v>26.46</v>
      </c>
      <c r="AU1418">
        <v>26.46</v>
      </c>
      <c r="AV1418">
        <v>2</v>
      </c>
      <c r="AW1418" t="s">
        <v>103</v>
      </c>
      <c r="AX1418" t="s">
        <v>103</v>
      </c>
      <c r="AY1418" t="s">
        <v>103</v>
      </c>
      <c r="AZ1418" t="s">
        <v>103</v>
      </c>
      <c r="BA1418" t="s">
        <v>103</v>
      </c>
      <c r="BB1418" t="s">
        <v>103</v>
      </c>
      <c r="BC1418" t="s">
        <v>108</v>
      </c>
      <c r="BD1418" t="s">
        <v>108</v>
      </c>
      <c r="BE1418" t="s">
        <v>103</v>
      </c>
      <c r="BF1418" t="s">
        <v>14408</v>
      </c>
      <c r="BG1418">
        <v>43.18</v>
      </c>
      <c r="BH1418">
        <v>12.7</v>
      </c>
      <c r="BI1418">
        <v>22.86</v>
      </c>
      <c r="BJ1418" t="s">
        <v>14409</v>
      </c>
      <c r="BK1418">
        <v>17</v>
      </c>
      <c r="BL1418">
        <v>5</v>
      </c>
      <c r="BM1418">
        <v>9</v>
      </c>
      <c r="BN1418" t="s">
        <v>119</v>
      </c>
      <c r="BO1418" t="s">
        <v>103</v>
      </c>
      <c r="BP1418" t="s">
        <v>103</v>
      </c>
      <c r="BQ1418" t="s">
        <v>103</v>
      </c>
      <c r="BR1418" t="s">
        <v>120</v>
      </c>
      <c r="BS1418" s="1">
        <v>45331</v>
      </c>
      <c r="BT1418" t="s">
        <v>103</v>
      </c>
      <c r="BU1418" t="s">
        <v>91</v>
      </c>
      <c r="BV1418" t="s">
        <v>103</v>
      </c>
      <c r="BW1418" t="s">
        <v>103</v>
      </c>
      <c r="BX1418" t="s">
        <v>91</v>
      </c>
      <c r="BY1418" t="s">
        <v>91</v>
      </c>
      <c r="BZ1418" s="1">
        <v>45334</v>
      </c>
      <c r="CA1418" s="132">
        <v>0.70833333333333337</v>
      </c>
      <c r="CB1418" t="s">
        <v>103</v>
      </c>
      <c r="CC1418" t="s">
        <v>103</v>
      </c>
      <c r="CD1418" t="s">
        <v>103</v>
      </c>
      <c r="CF1418" t="s">
        <v>108</v>
      </c>
      <c r="CG1418" t="s">
        <v>103</v>
      </c>
      <c r="CH1418" t="s">
        <v>108</v>
      </c>
      <c r="CI1418">
        <f>IFERROR(VALUE(ouestu[[#This Row],[Poids du colis (kg) ]]),0)</f>
        <v>2.95</v>
      </c>
      <c r="CJ1418">
        <f>IFERROR(VALUE(ouestu[[#This Row],[Poids total (kg) ]]),0)</f>
        <v>12</v>
      </c>
      <c r="CK1418">
        <f>ROUNDUP(+ouestu[[#This Row],[Hauteur du colis (cm) ]]*ouestu[[#This Row],[Largeur du colis (cm) ]]*ouestu[[#This Row],[Longueur du colis (cm) ]]/5000,2)</f>
        <v>2.5099999999999998</v>
      </c>
      <c r="CL1418">
        <f>IF(MAX(ouestu[[#This Row],[kg vol]],ouestu[[#This Row],[Colonne2]])=0,ouestu[[#This Row],[TOT KG]]/ouestu[[#This Row],[Nombre de colis ]],MAX(ouestu[[#This Row],[kg vol]],ouestu[[#This Row],[Colonne2]]))</f>
        <v>2.95</v>
      </c>
      <c r="CM1418" t="e" cm="1">
        <f t="array" ref="CM1418">+_xlfn.XLOOKUP(ouestu[[#This Row],[rien]],[1]!ouestu[[#All],[rien]],[1]!ouestu[[#All],[rien]])</f>
        <v>#REF!</v>
      </c>
    </row>
    <row r="1419" spans="1:91" x14ac:dyDescent="0.3">
      <c r="A1419" s="3">
        <v>775116671178</v>
      </c>
      <c r="B1419" s="1">
        <f>+VALUE(ouestu[[#This Row],[Date d’expédition ]])</f>
        <v>45331</v>
      </c>
      <c r="C1419" s="3">
        <f>IF(ouestu[[#This Row],[Numéro de suivi principal ]]="",ouestu[[#This Row],[suivi]],ouestu[[#This Row],[Numéro de suivi principal ]])</f>
        <v>775116671178</v>
      </c>
      <c r="D1419" t="s">
        <v>92</v>
      </c>
      <c r="E1419" t="s">
        <v>142</v>
      </c>
      <c r="F1419" t="s">
        <v>143</v>
      </c>
      <c r="G1419" t="s">
        <v>144</v>
      </c>
      <c r="H1419" t="s">
        <v>145</v>
      </c>
      <c r="I1419" s="1">
        <v>45331</v>
      </c>
      <c r="L1419" t="s">
        <v>14402</v>
      </c>
      <c r="M1419" t="s">
        <v>98</v>
      </c>
      <c r="N1419" t="s">
        <v>14403</v>
      </c>
      <c r="O1419" t="s">
        <v>12216</v>
      </c>
      <c r="P1419" t="s">
        <v>5113</v>
      </c>
      <c r="Q1419" t="s">
        <v>102</v>
      </c>
      <c r="R1419" t="s">
        <v>103</v>
      </c>
      <c r="S1419" t="s">
        <v>104</v>
      </c>
      <c r="T1419" t="s">
        <v>103</v>
      </c>
      <c r="U1419" t="s">
        <v>105</v>
      </c>
      <c r="V1419">
        <v>0</v>
      </c>
      <c r="W1419" t="s">
        <v>287</v>
      </c>
      <c r="X1419" s="1">
        <v>45335</v>
      </c>
      <c r="Y1419" s="132" t="s">
        <v>14404</v>
      </c>
      <c r="Z1419" t="s">
        <v>103</v>
      </c>
      <c r="AA1419" t="s">
        <v>108</v>
      </c>
      <c r="AB1419" t="s">
        <v>108</v>
      </c>
      <c r="AC1419" s="3">
        <v>775116671178</v>
      </c>
      <c r="AD1419">
        <v>8.7100000000000009</v>
      </c>
      <c r="AE1419">
        <v>19.2</v>
      </c>
      <c r="AF1419" t="s">
        <v>103</v>
      </c>
      <c r="AG1419" t="s">
        <v>14405</v>
      </c>
      <c r="AH1419" t="s">
        <v>14406</v>
      </c>
      <c r="AI1419" t="s">
        <v>103</v>
      </c>
      <c r="AJ1419" t="s">
        <v>103</v>
      </c>
      <c r="AK1419" t="s">
        <v>143</v>
      </c>
      <c r="AL1419" t="s">
        <v>98</v>
      </c>
      <c r="AM1419" t="s">
        <v>153</v>
      </c>
      <c r="AN1419" t="s">
        <v>112</v>
      </c>
      <c r="AO1419" t="s">
        <v>154</v>
      </c>
      <c r="AP1419" t="s">
        <v>114</v>
      </c>
      <c r="AQ1419" t="s">
        <v>115</v>
      </c>
      <c r="AR1419" t="s">
        <v>14407</v>
      </c>
      <c r="AS1419">
        <v>12</v>
      </c>
      <c r="AT1419">
        <f>+VALUE(ouestu[[#This Row],[Poids total (livres) ]])</f>
        <v>26.46</v>
      </c>
      <c r="AU1419">
        <v>26.46</v>
      </c>
      <c r="AV1419">
        <v>2</v>
      </c>
      <c r="AW1419" t="s">
        <v>103</v>
      </c>
      <c r="AX1419" t="s">
        <v>103</v>
      </c>
      <c r="AY1419" t="s">
        <v>103</v>
      </c>
      <c r="AZ1419" t="s">
        <v>103</v>
      </c>
      <c r="BA1419" t="s">
        <v>103</v>
      </c>
      <c r="BB1419" t="s">
        <v>103</v>
      </c>
      <c r="BC1419" t="s">
        <v>108</v>
      </c>
      <c r="BD1419" t="s">
        <v>108</v>
      </c>
      <c r="BE1419" t="s">
        <v>103</v>
      </c>
      <c r="BF1419" t="s">
        <v>156</v>
      </c>
      <c r="BG1419">
        <v>40.64</v>
      </c>
      <c r="BH1419">
        <v>33.020000000000003</v>
      </c>
      <c r="BI1419">
        <v>22.86</v>
      </c>
      <c r="BJ1419" t="s">
        <v>157</v>
      </c>
      <c r="BK1419">
        <v>16</v>
      </c>
      <c r="BL1419">
        <v>13</v>
      </c>
      <c r="BM1419">
        <v>9</v>
      </c>
      <c r="BN1419" t="s">
        <v>119</v>
      </c>
      <c r="BO1419" t="s">
        <v>103</v>
      </c>
      <c r="BP1419" t="s">
        <v>103</v>
      </c>
      <c r="BQ1419" t="s">
        <v>103</v>
      </c>
      <c r="BR1419" t="s">
        <v>120</v>
      </c>
      <c r="BS1419" s="1">
        <v>45331</v>
      </c>
      <c r="BT1419" t="s">
        <v>103</v>
      </c>
      <c r="BU1419" t="s">
        <v>91</v>
      </c>
      <c r="BV1419" t="s">
        <v>103</v>
      </c>
      <c r="BW1419" t="s">
        <v>103</v>
      </c>
      <c r="BX1419" t="s">
        <v>91</v>
      </c>
      <c r="BY1419" t="s">
        <v>91</v>
      </c>
      <c r="BZ1419" s="1">
        <v>45334</v>
      </c>
      <c r="CA1419" s="132">
        <v>0.70833333333333337</v>
      </c>
      <c r="CB1419" t="s">
        <v>103</v>
      </c>
      <c r="CC1419" t="s">
        <v>103</v>
      </c>
      <c r="CD1419" t="s">
        <v>103</v>
      </c>
      <c r="CF1419" t="s">
        <v>120</v>
      </c>
      <c r="CG1419" t="s">
        <v>103</v>
      </c>
      <c r="CH1419" t="s">
        <v>108</v>
      </c>
      <c r="CI1419">
        <f>IFERROR(VALUE(ouestu[[#This Row],[Poids du colis (kg) ]]),0)</f>
        <v>8.7100000000000009</v>
      </c>
      <c r="CJ1419">
        <f>IFERROR(VALUE(ouestu[[#This Row],[Poids total (kg) ]]),0)</f>
        <v>12</v>
      </c>
      <c r="CK1419">
        <f>ROUNDUP(+ouestu[[#This Row],[Hauteur du colis (cm) ]]*ouestu[[#This Row],[Largeur du colis (cm) ]]*ouestu[[#This Row],[Longueur du colis (cm) ]]/5000,2)</f>
        <v>6.14</v>
      </c>
      <c r="CL1419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419" t="e" cm="1">
        <f t="array" ref="CM1419">+_xlfn.XLOOKUP(ouestu[[#This Row],[rien]],[1]!ouestu[[#All],[rien]],[1]!ouestu[[#All],[rien]])</f>
        <v>#REF!</v>
      </c>
    </row>
    <row r="1420" spans="1:91" x14ac:dyDescent="0.3">
      <c r="A1420" s="3">
        <v>775118702770</v>
      </c>
      <c r="B1420" s="1">
        <f>+VALUE(ouestu[[#This Row],[Date d’expédition ]])</f>
        <v>45331</v>
      </c>
      <c r="C1420" s="3">
        <f>IF(ouestu[[#This Row],[Numéro de suivi principal ]]="",ouestu[[#This Row],[suivi]],ouestu[[#This Row],[Numéro de suivi principal ]])</f>
        <v>775118702770</v>
      </c>
      <c r="D1420" t="s">
        <v>92</v>
      </c>
      <c r="E1420" t="s">
        <v>426</v>
      </c>
      <c r="F1420" t="s">
        <v>427</v>
      </c>
      <c r="G1420" t="s">
        <v>428</v>
      </c>
      <c r="H1420" t="s">
        <v>145</v>
      </c>
      <c r="I1420" s="1">
        <v>45331</v>
      </c>
      <c r="L1420" t="s">
        <v>14410</v>
      </c>
      <c r="M1420" t="s">
        <v>14410</v>
      </c>
      <c r="N1420" t="s">
        <v>14411</v>
      </c>
      <c r="O1420" t="s">
        <v>14412</v>
      </c>
      <c r="P1420" t="s">
        <v>103</v>
      </c>
      <c r="Q1420" t="s">
        <v>8284</v>
      </c>
      <c r="R1420" t="s">
        <v>14413</v>
      </c>
      <c r="S1420" t="s">
        <v>104</v>
      </c>
      <c r="T1420" t="s">
        <v>103</v>
      </c>
      <c r="U1420" t="s">
        <v>105</v>
      </c>
      <c r="V1420">
        <v>0</v>
      </c>
      <c r="W1420" t="s">
        <v>1064</v>
      </c>
      <c r="X1420" s="1">
        <v>45341</v>
      </c>
      <c r="Y1420" s="132" t="s">
        <v>10356</v>
      </c>
      <c r="Z1420" t="s">
        <v>103</v>
      </c>
      <c r="AA1420" t="s">
        <v>108</v>
      </c>
      <c r="AB1420" t="s">
        <v>108</v>
      </c>
      <c r="AD1420">
        <v>6.2</v>
      </c>
      <c r="AE1420">
        <v>13.67</v>
      </c>
      <c r="AF1420" t="s">
        <v>103</v>
      </c>
      <c r="AG1420" t="s">
        <v>14414</v>
      </c>
      <c r="AH1420" t="s">
        <v>14415</v>
      </c>
      <c r="AI1420" t="s">
        <v>103</v>
      </c>
      <c r="AJ1420" t="s">
        <v>103</v>
      </c>
      <c r="AK1420" t="s">
        <v>427</v>
      </c>
      <c r="AL1420" t="s">
        <v>14410</v>
      </c>
      <c r="AM1420" t="s">
        <v>14416</v>
      </c>
      <c r="AN1420" t="s">
        <v>112</v>
      </c>
      <c r="AO1420" t="s">
        <v>434</v>
      </c>
      <c r="AP1420" t="s">
        <v>137</v>
      </c>
      <c r="AQ1420" t="s">
        <v>325</v>
      </c>
      <c r="AR1420" t="s">
        <v>14417</v>
      </c>
      <c r="AS1420">
        <v>6.2</v>
      </c>
      <c r="AT1420">
        <f>+VALUE(ouestu[[#This Row],[Poids total (livres) ]])</f>
        <v>13.67</v>
      </c>
      <c r="AU1420">
        <v>13.67</v>
      </c>
      <c r="AV1420">
        <v>1</v>
      </c>
      <c r="AW1420" t="s">
        <v>103</v>
      </c>
      <c r="AX1420" t="s">
        <v>103</v>
      </c>
      <c r="AY1420" t="s">
        <v>103</v>
      </c>
      <c r="AZ1420" t="s">
        <v>103</v>
      </c>
      <c r="BA1420" t="s">
        <v>103</v>
      </c>
      <c r="BB1420" t="s">
        <v>103</v>
      </c>
      <c r="BC1420" t="s">
        <v>108</v>
      </c>
      <c r="BD1420" t="s">
        <v>108</v>
      </c>
      <c r="BE1420" t="s">
        <v>103</v>
      </c>
      <c r="BF1420" t="s">
        <v>1525</v>
      </c>
      <c r="BG1420">
        <v>42</v>
      </c>
      <c r="BH1420">
        <v>33</v>
      </c>
      <c r="BI1420">
        <v>23</v>
      </c>
      <c r="BJ1420" t="s">
        <v>1526</v>
      </c>
      <c r="BK1420">
        <v>16.54</v>
      </c>
      <c r="BL1420">
        <v>12.99</v>
      </c>
      <c r="BM1420">
        <v>9.06</v>
      </c>
      <c r="BN1420" t="s">
        <v>119</v>
      </c>
      <c r="BO1420" t="s">
        <v>103</v>
      </c>
      <c r="BP1420" t="s">
        <v>103</v>
      </c>
      <c r="BQ1420" t="s">
        <v>103</v>
      </c>
      <c r="BR1420" t="s">
        <v>120</v>
      </c>
      <c r="BS1420" s="1">
        <v>45331</v>
      </c>
      <c r="BT1420" t="s">
        <v>103</v>
      </c>
      <c r="BU1420" t="s">
        <v>91</v>
      </c>
      <c r="BV1420" t="s">
        <v>103</v>
      </c>
      <c r="BW1420" t="s">
        <v>103</v>
      </c>
      <c r="BX1420" t="s">
        <v>91</v>
      </c>
      <c r="BY1420" t="s">
        <v>91</v>
      </c>
      <c r="BZ1420" s="1">
        <v>45341</v>
      </c>
      <c r="CA1420" s="132">
        <v>0.75</v>
      </c>
      <c r="CB1420" t="s">
        <v>103</v>
      </c>
      <c r="CC1420" t="s">
        <v>103</v>
      </c>
      <c r="CD1420" t="s">
        <v>103</v>
      </c>
      <c r="CF1420" t="s">
        <v>120</v>
      </c>
      <c r="CG1420" t="s">
        <v>103</v>
      </c>
      <c r="CH1420" t="s">
        <v>108</v>
      </c>
      <c r="CI1420">
        <f>IFERROR(VALUE(ouestu[[#This Row],[Poids du colis (kg) ]]),0)</f>
        <v>6.2</v>
      </c>
      <c r="CJ1420">
        <f>IFERROR(VALUE(ouestu[[#This Row],[Poids total (kg) ]]),0)</f>
        <v>6.2</v>
      </c>
      <c r="CK1420">
        <f>ROUNDUP(+ouestu[[#This Row],[Hauteur du colis (cm) ]]*ouestu[[#This Row],[Largeur du colis (cm) ]]*ouestu[[#This Row],[Longueur du colis (cm) ]]/5000,2)</f>
        <v>6.38</v>
      </c>
      <c r="CL1420">
        <f>IF(MAX(ouestu[[#This Row],[kg vol]],ouestu[[#This Row],[Colonne2]])=0,ouestu[[#This Row],[TOT KG]]/ouestu[[#This Row],[Nombre de colis ]],MAX(ouestu[[#This Row],[kg vol]],ouestu[[#This Row],[Colonne2]]))</f>
        <v>6.38</v>
      </c>
      <c r="CM1420" t="e" cm="1">
        <f t="array" ref="CM1420">+_xlfn.XLOOKUP(ouestu[[#This Row],[rien]],[1]!ouestu[[#All],[rien]],[1]!ouestu[[#All],[rien]])</f>
        <v>#REF!</v>
      </c>
    </row>
    <row r="1421" spans="1:91" x14ac:dyDescent="0.3">
      <c r="A1421" s="3">
        <v>775119060839</v>
      </c>
      <c r="B1421" s="1">
        <f>+VALUE(ouestu[[#This Row],[Date d’expédition ]])</f>
        <v>45331</v>
      </c>
      <c r="C1421" s="3">
        <f>IF(ouestu[[#This Row],[Numéro de suivi principal ]]="",ouestu[[#This Row],[suivi]],ouestu[[#This Row],[Numéro de suivi principal ]])</f>
        <v>775119060839</v>
      </c>
      <c r="D1421" t="s">
        <v>92</v>
      </c>
      <c r="E1421" t="s">
        <v>1991</v>
      </c>
      <c r="F1421" t="s">
        <v>1047</v>
      </c>
      <c r="G1421" t="s">
        <v>411</v>
      </c>
      <c r="H1421" t="s">
        <v>96</v>
      </c>
      <c r="I1421" s="1">
        <v>45331</v>
      </c>
      <c r="L1421" t="s">
        <v>14418</v>
      </c>
      <c r="M1421" t="s">
        <v>98</v>
      </c>
      <c r="N1421" t="s">
        <v>14419</v>
      </c>
      <c r="O1421" t="s">
        <v>14420</v>
      </c>
      <c r="P1421" t="s">
        <v>2006</v>
      </c>
      <c r="Q1421" t="s">
        <v>102</v>
      </c>
      <c r="R1421" t="s">
        <v>103</v>
      </c>
      <c r="S1421" t="s">
        <v>104</v>
      </c>
      <c r="T1421" t="s">
        <v>103</v>
      </c>
      <c r="U1421" t="s">
        <v>105</v>
      </c>
      <c r="V1421">
        <v>0</v>
      </c>
      <c r="W1421" t="s">
        <v>106</v>
      </c>
      <c r="X1421" s="1">
        <v>45334</v>
      </c>
      <c r="Y1421" s="132" t="s">
        <v>2319</v>
      </c>
      <c r="Z1421" t="s">
        <v>103</v>
      </c>
      <c r="AA1421" t="s">
        <v>108</v>
      </c>
      <c r="AB1421" t="s">
        <v>108</v>
      </c>
      <c r="AD1421">
        <v>2.9</v>
      </c>
      <c r="AE1421">
        <v>6.4</v>
      </c>
      <c r="AF1421" t="s">
        <v>103</v>
      </c>
      <c r="AG1421" t="s">
        <v>14421</v>
      </c>
      <c r="AH1421" t="s">
        <v>14422</v>
      </c>
      <c r="AI1421" t="s">
        <v>103</v>
      </c>
      <c r="AJ1421" t="s">
        <v>103</v>
      </c>
      <c r="AK1421" t="s">
        <v>1047</v>
      </c>
      <c r="AL1421" t="s">
        <v>98</v>
      </c>
      <c r="AM1421" t="s">
        <v>1056</v>
      </c>
      <c r="AN1421" t="s">
        <v>112</v>
      </c>
      <c r="AO1421" t="s">
        <v>422</v>
      </c>
      <c r="AP1421" t="s">
        <v>114</v>
      </c>
      <c r="AQ1421" t="s">
        <v>115</v>
      </c>
      <c r="AR1421" t="s">
        <v>14423</v>
      </c>
      <c r="AS1421">
        <v>2.9</v>
      </c>
      <c r="AT1421">
        <f>+VALUE(ouestu[[#This Row],[Poids total (livres) ]])</f>
        <v>6.4</v>
      </c>
      <c r="AU1421">
        <v>6.4</v>
      </c>
      <c r="AV1421">
        <v>1</v>
      </c>
      <c r="AW1421" t="s">
        <v>103</v>
      </c>
      <c r="AX1421" t="s">
        <v>103</v>
      </c>
      <c r="AY1421" t="s">
        <v>103</v>
      </c>
      <c r="AZ1421" t="s">
        <v>103</v>
      </c>
      <c r="BA1421" t="s">
        <v>103</v>
      </c>
      <c r="BB1421" t="s">
        <v>103</v>
      </c>
      <c r="BC1421" t="s">
        <v>108</v>
      </c>
      <c r="BD1421" t="s">
        <v>108</v>
      </c>
      <c r="BE1421" t="s">
        <v>103</v>
      </c>
      <c r="BF1421" t="s">
        <v>4321</v>
      </c>
      <c r="BG1421">
        <v>38.1</v>
      </c>
      <c r="BH1421">
        <v>22.86</v>
      </c>
      <c r="BI1421">
        <v>12.7</v>
      </c>
      <c r="BJ1421" t="s">
        <v>4322</v>
      </c>
      <c r="BK1421">
        <v>15</v>
      </c>
      <c r="BL1421">
        <v>9</v>
      </c>
      <c r="BM1421">
        <v>5</v>
      </c>
      <c r="BN1421" t="s">
        <v>119</v>
      </c>
      <c r="BO1421" t="s">
        <v>103</v>
      </c>
      <c r="BP1421" t="s">
        <v>103</v>
      </c>
      <c r="BQ1421" t="s">
        <v>103</v>
      </c>
      <c r="BR1421" t="s">
        <v>120</v>
      </c>
      <c r="BS1421" s="1">
        <v>45331</v>
      </c>
      <c r="BT1421" t="s">
        <v>103</v>
      </c>
      <c r="BU1421" t="s">
        <v>91</v>
      </c>
      <c r="BV1421" t="s">
        <v>103</v>
      </c>
      <c r="BW1421" t="s">
        <v>103</v>
      </c>
      <c r="BX1421" t="s">
        <v>91</v>
      </c>
      <c r="BY1421" t="s">
        <v>91</v>
      </c>
      <c r="BZ1421" s="1">
        <v>45334</v>
      </c>
      <c r="CA1421" s="132">
        <v>0.70833333333333337</v>
      </c>
      <c r="CB1421" t="s">
        <v>103</v>
      </c>
      <c r="CC1421" t="s">
        <v>103</v>
      </c>
      <c r="CD1421" t="s">
        <v>103</v>
      </c>
      <c r="CF1421" t="s">
        <v>120</v>
      </c>
      <c r="CG1421" t="s">
        <v>103</v>
      </c>
      <c r="CH1421" t="s">
        <v>108</v>
      </c>
      <c r="CI1421">
        <f>IFERROR(VALUE(ouestu[[#This Row],[Poids du colis (kg) ]]),0)</f>
        <v>2.9</v>
      </c>
      <c r="CJ1421">
        <f>IFERROR(VALUE(ouestu[[#This Row],[Poids total (kg) ]]),0)</f>
        <v>2.9</v>
      </c>
      <c r="CK1421">
        <f>ROUNDUP(+ouestu[[#This Row],[Hauteur du colis (cm) ]]*ouestu[[#This Row],[Largeur du colis (cm) ]]*ouestu[[#This Row],[Longueur du colis (cm) ]]/5000,2)</f>
        <v>2.2199999999999998</v>
      </c>
      <c r="CL1421">
        <f>IF(MAX(ouestu[[#This Row],[kg vol]],ouestu[[#This Row],[Colonne2]])=0,ouestu[[#This Row],[TOT KG]]/ouestu[[#This Row],[Nombre de colis ]],MAX(ouestu[[#This Row],[kg vol]],ouestu[[#This Row],[Colonne2]]))</f>
        <v>2.9</v>
      </c>
      <c r="CM1421" t="e" cm="1">
        <f t="array" ref="CM1421">+_xlfn.XLOOKUP(ouestu[[#This Row],[rien]],[1]!ouestu[[#All],[rien]],[1]!ouestu[[#All],[rien]])</f>
        <v>#REF!</v>
      </c>
    </row>
    <row r="1422" spans="1:91" x14ac:dyDescent="0.3">
      <c r="A1422" s="3">
        <v>775119468197</v>
      </c>
      <c r="B1422" s="1">
        <f>+VALUE(ouestu[[#This Row],[Date d’expédition ]])</f>
        <v>45331</v>
      </c>
      <c r="C1422" s="3">
        <f>IF(ouestu[[#This Row],[Numéro de suivi principal ]]="",ouestu[[#This Row],[suivi]],ouestu[[#This Row],[Numéro de suivi principal ]])</f>
        <v>775119468197</v>
      </c>
      <c r="D1422" t="s">
        <v>92</v>
      </c>
      <c r="E1422" t="s">
        <v>10367</v>
      </c>
      <c r="F1422" t="s">
        <v>14424</v>
      </c>
      <c r="G1422" t="s">
        <v>690</v>
      </c>
      <c r="H1422" t="s">
        <v>96</v>
      </c>
      <c r="I1422" s="1">
        <v>45331</v>
      </c>
      <c r="L1422" t="s">
        <v>146</v>
      </c>
      <c r="M1422" t="s">
        <v>147</v>
      </c>
      <c r="N1422" t="s">
        <v>148</v>
      </c>
      <c r="O1422" t="s">
        <v>149</v>
      </c>
      <c r="P1422" t="s">
        <v>103</v>
      </c>
      <c r="Q1422" t="s">
        <v>150</v>
      </c>
      <c r="R1422" t="s">
        <v>103</v>
      </c>
      <c r="S1422" t="s">
        <v>104</v>
      </c>
      <c r="T1422" t="s">
        <v>103</v>
      </c>
      <c r="U1422" t="s">
        <v>105</v>
      </c>
      <c r="V1422">
        <v>0</v>
      </c>
      <c r="W1422" t="s">
        <v>106</v>
      </c>
      <c r="X1422" s="1">
        <v>45336</v>
      </c>
      <c r="Y1422" s="132" t="s">
        <v>6300</v>
      </c>
      <c r="Z1422" t="s">
        <v>103</v>
      </c>
      <c r="AA1422" t="s">
        <v>108</v>
      </c>
      <c r="AB1422" t="s">
        <v>108</v>
      </c>
      <c r="AD1422">
        <v>1.63</v>
      </c>
      <c r="AE1422">
        <v>3.6</v>
      </c>
      <c r="AF1422" t="s">
        <v>103</v>
      </c>
      <c r="AG1422" t="s">
        <v>5000</v>
      </c>
      <c r="AH1422" t="s">
        <v>103</v>
      </c>
      <c r="AI1422" t="s">
        <v>103</v>
      </c>
      <c r="AJ1422" t="s">
        <v>103</v>
      </c>
      <c r="AK1422" t="s">
        <v>14424</v>
      </c>
      <c r="AL1422" t="s">
        <v>147</v>
      </c>
      <c r="AM1422" t="s">
        <v>14425</v>
      </c>
      <c r="AN1422" t="s">
        <v>112</v>
      </c>
      <c r="AO1422" t="s">
        <v>697</v>
      </c>
      <c r="AP1422" t="s">
        <v>114</v>
      </c>
      <c r="AQ1422" t="s">
        <v>115</v>
      </c>
      <c r="AR1422" t="s">
        <v>14426</v>
      </c>
      <c r="AS1422">
        <v>1.63</v>
      </c>
      <c r="AT1422">
        <f>+VALUE(ouestu[[#This Row],[Poids total (livres) ]])</f>
        <v>3.6</v>
      </c>
      <c r="AU1422">
        <v>3.6</v>
      </c>
      <c r="AV1422">
        <v>1</v>
      </c>
      <c r="AW1422" t="s">
        <v>103</v>
      </c>
      <c r="AX1422" t="s">
        <v>103</v>
      </c>
      <c r="AY1422" t="s">
        <v>103</v>
      </c>
      <c r="AZ1422" t="s">
        <v>103</v>
      </c>
      <c r="BA1422" t="s">
        <v>103</v>
      </c>
      <c r="BB1422" t="s">
        <v>103</v>
      </c>
      <c r="BC1422" t="s">
        <v>108</v>
      </c>
      <c r="BD1422" t="s">
        <v>108</v>
      </c>
      <c r="BE1422" t="s">
        <v>103</v>
      </c>
      <c r="BF1422" t="s">
        <v>2249</v>
      </c>
      <c r="BG1422">
        <v>43.18</v>
      </c>
      <c r="BH1422">
        <v>12.7</v>
      </c>
      <c r="BI1422">
        <v>12.7</v>
      </c>
      <c r="BJ1422" t="s">
        <v>2250</v>
      </c>
      <c r="BK1422">
        <v>17</v>
      </c>
      <c r="BL1422">
        <v>5</v>
      </c>
      <c r="BM1422">
        <v>5</v>
      </c>
      <c r="BN1422" t="s">
        <v>119</v>
      </c>
      <c r="BO1422" t="s">
        <v>103</v>
      </c>
      <c r="BP1422" t="s">
        <v>103</v>
      </c>
      <c r="BQ1422" t="s">
        <v>103</v>
      </c>
      <c r="BR1422" t="s">
        <v>120</v>
      </c>
      <c r="BS1422" s="1">
        <v>45331</v>
      </c>
      <c r="BT1422" t="s">
        <v>103</v>
      </c>
      <c r="BU1422" t="s">
        <v>91</v>
      </c>
      <c r="BV1422" t="s">
        <v>103</v>
      </c>
      <c r="BW1422" t="s">
        <v>103</v>
      </c>
      <c r="BX1422" t="s">
        <v>91</v>
      </c>
      <c r="BY1422" t="s">
        <v>91</v>
      </c>
      <c r="BZ1422" s="1">
        <v>45336</v>
      </c>
      <c r="CA1422" s="132">
        <v>0.75</v>
      </c>
      <c r="CB1422" t="s">
        <v>103</v>
      </c>
      <c r="CC1422" t="s">
        <v>103</v>
      </c>
      <c r="CD1422" t="s">
        <v>103</v>
      </c>
      <c r="CF1422" t="s">
        <v>120</v>
      </c>
      <c r="CG1422" t="s">
        <v>103</v>
      </c>
      <c r="CH1422" t="s">
        <v>108</v>
      </c>
      <c r="CI1422">
        <f>IFERROR(VALUE(ouestu[[#This Row],[Poids du colis (kg) ]]),0)</f>
        <v>1.63</v>
      </c>
      <c r="CJ1422">
        <f>IFERROR(VALUE(ouestu[[#This Row],[Poids total (kg) ]]),0)</f>
        <v>1.63</v>
      </c>
      <c r="CK1422">
        <f>ROUNDUP(+ouestu[[#This Row],[Hauteur du colis (cm) ]]*ouestu[[#This Row],[Largeur du colis (cm) ]]*ouestu[[#This Row],[Longueur du colis (cm) ]]/5000,2)</f>
        <v>1.4</v>
      </c>
      <c r="CL1422">
        <f>IF(MAX(ouestu[[#This Row],[kg vol]],ouestu[[#This Row],[Colonne2]])=0,ouestu[[#This Row],[TOT KG]]/ouestu[[#This Row],[Nombre de colis ]],MAX(ouestu[[#This Row],[kg vol]],ouestu[[#This Row],[Colonne2]]))</f>
        <v>1.63</v>
      </c>
      <c r="CM1422" t="e" cm="1">
        <f t="array" ref="CM1422">+_xlfn.XLOOKUP(ouestu[[#This Row],[rien]],[1]!ouestu[[#All],[rien]],[1]!ouestu[[#All],[rien]])</f>
        <v>#REF!</v>
      </c>
    </row>
    <row r="1423" spans="1:91" x14ac:dyDescent="0.3">
      <c r="A1423" s="3">
        <v>775128198667</v>
      </c>
      <c r="B1423" s="1">
        <f>+VALUE(ouestu[[#This Row],[Date d’expédition ]])</f>
        <v>45331</v>
      </c>
      <c r="C1423" s="3">
        <f>IF(ouestu[[#This Row],[Numéro de suivi principal ]]="",ouestu[[#This Row],[suivi]],ouestu[[#This Row],[Numéro de suivi principal ]])</f>
        <v>775128198645</v>
      </c>
      <c r="D1423" t="s">
        <v>92</v>
      </c>
      <c r="E1423" t="s">
        <v>7588</v>
      </c>
      <c r="F1423" t="s">
        <v>14427</v>
      </c>
      <c r="G1423" t="s">
        <v>7590</v>
      </c>
      <c r="H1423" t="s">
        <v>96</v>
      </c>
      <c r="I1423" s="1">
        <v>45331</v>
      </c>
      <c r="L1423" t="s">
        <v>14428</v>
      </c>
      <c r="M1423" t="s">
        <v>98</v>
      </c>
      <c r="N1423" t="s">
        <v>14429</v>
      </c>
      <c r="O1423" t="s">
        <v>9864</v>
      </c>
      <c r="P1423" t="s">
        <v>223</v>
      </c>
      <c r="Q1423" t="s">
        <v>102</v>
      </c>
      <c r="R1423" t="s">
        <v>103</v>
      </c>
      <c r="S1423" t="s">
        <v>104</v>
      </c>
      <c r="T1423" t="s">
        <v>103</v>
      </c>
      <c r="U1423" t="s">
        <v>105</v>
      </c>
      <c r="V1423">
        <v>0</v>
      </c>
      <c r="W1423" t="s">
        <v>287</v>
      </c>
      <c r="X1423" s="1">
        <v>45334</v>
      </c>
      <c r="Y1423" s="132" t="s">
        <v>2156</v>
      </c>
      <c r="Z1423" t="s">
        <v>103</v>
      </c>
      <c r="AA1423" t="s">
        <v>108</v>
      </c>
      <c r="AB1423" t="s">
        <v>108</v>
      </c>
      <c r="AC1423" s="3">
        <v>775128198645</v>
      </c>
      <c r="AD1423">
        <v>3.95</v>
      </c>
      <c r="AE1423">
        <v>8.6999999999999993</v>
      </c>
      <c r="AF1423" t="s">
        <v>103</v>
      </c>
      <c r="AG1423" t="s">
        <v>14430</v>
      </c>
      <c r="AH1423" t="s">
        <v>9866</v>
      </c>
      <c r="AI1423" t="s">
        <v>103</v>
      </c>
      <c r="AJ1423" t="s">
        <v>103</v>
      </c>
      <c r="AK1423" t="s">
        <v>14427</v>
      </c>
      <c r="AL1423" t="s">
        <v>98</v>
      </c>
      <c r="AM1423" t="s">
        <v>14431</v>
      </c>
      <c r="AN1423" t="s">
        <v>112</v>
      </c>
      <c r="AO1423" t="s">
        <v>1772</v>
      </c>
      <c r="AP1423" t="s">
        <v>114</v>
      </c>
      <c r="AQ1423" t="s">
        <v>115</v>
      </c>
      <c r="AR1423" t="s">
        <v>14432</v>
      </c>
      <c r="AS1423">
        <v>23</v>
      </c>
      <c r="AT1423">
        <f>+VALUE(ouestu[[#This Row],[Poids total (livres) ]])</f>
        <v>50.71</v>
      </c>
      <c r="AU1423">
        <v>50.71</v>
      </c>
      <c r="AV1423">
        <v>3</v>
      </c>
      <c r="AW1423" t="s">
        <v>103</v>
      </c>
      <c r="AX1423" t="s">
        <v>103</v>
      </c>
      <c r="AY1423" t="s">
        <v>103</v>
      </c>
      <c r="AZ1423" t="s">
        <v>103</v>
      </c>
      <c r="BA1423" t="s">
        <v>103</v>
      </c>
      <c r="BB1423" t="s">
        <v>103</v>
      </c>
      <c r="BC1423" t="s">
        <v>108</v>
      </c>
      <c r="BD1423" t="s">
        <v>108</v>
      </c>
      <c r="BE1423" t="s">
        <v>103</v>
      </c>
      <c r="BF1423" t="s">
        <v>14433</v>
      </c>
      <c r="BG1423">
        <v>33.020000000000003</v>
      </c>
      <c r="BH1423">
        <v>15.24</v>
      </c>
      <c r="BI1423">
        <v>25.4</v>
      </c>
      <c r="BJ1423" t="s">
        <v>14434</v>
      </c>
      <c r="BK1423">
        <v>13</v>
      </c>
      <c r="BL1423">
        <v>6</v>
      </c>
      <c r="BM1423">
        <v>10</v>
      </c>
      <c r="BN1423" t="s">
        <v>119</v>
      </c>
      <c r="BO1423" t="s">
        <v>103</v>
      </c>
      <c r="BP1423" t="s">
        <v>103</v>
      </c>
      <c r="BQ1423" t="s">
        <v>103</v>
      </c>
      <c r="BR1423" t="s">
        <v>120</v>
      </c>
      <c r="BS1423" s="1">
        <v>45331</v>
      </c>
      <c r="BT1423" t="s">
        <v>103</v>
      </c>
      <c r="BU1423" t="s">
        <v>91</v>
      </c>
      <c r="BV1423" t="s">
        <v>103</v>
      </c>
      <c r="BW1423" t="s">
        <v>103</v>
      </c>
      <c r="BX1423" t="s">
        <v>91</v>
      </c>
      <c r="BY1423" t="s">
        <v>91</v>
      </c>
      <c r="BZ1423" s="1">
        <v>45334</v>
      </c>
      <c r="CA1423" s="132">
        <v>0.70833333333333337</v>
      </c>
      <c r="CB1423" t="s">
        <v>103</v>
      </c>
      <c r="CC1423" t="s">
        <v>103</v>
      </c>
      <c r="CD1423" t="s">
        <v>103</v>
      </c>
      <c r="CF1423" t="s">
        <v>108</v>
      </c>
      <c r="CG1423" t="s">
        <v>103</v>
      </c>
      <c r="CH1423" t="s">
        <v>108</v>
      </c>
      <c r="CI1423">
        <f>IFERROR(VALUE(ouestu[[#This Row],[Poids du colis (kg) ]]),0)</f>
        <v>3.95</v>
      </c>
      <c r="CJ1423">
        <f>IFERROR(VALUE(ouestu[[#This Row],[Poids total (kg) ]]),0)</f>
        <v>23</v>
      </c>
      <c r="CK1423">
        <f>ROUNDUP(+ouestu[[#This Row],[Hauteur du colis (cm) ]]*ouestu[[#This Row],[Largeur du colis (cm) ]]*ouestu[[#This Row],[Longueur du colis (cm) ]]/5000,2)</f>
        <v>2.5599999999999996</v>
      </c>
      <c r="CL1423">
        <f>IF(MAX(ouestu[[#This Row],[kg vol]],ouestu[[#This Row],[Colonne2]])=0,ouestu[[#This Row],[TOT KG]]/ouestu[[#This Row],[Nombre de colis ]],MAX(ouestu[[#This Row],[kg vol]],ouestu[[#This Row],[Colonne2]]))</f>
        <v>3.95</v>
      </c>
      <c r="CM1423" t="e" cm="1">
        <f t="array" ref="CM1423">+_xlfn.XLOOKUP(ouestu[[#This Row],[rien]],[1]!ouestu[[#All],[rien]],[1]!ouestu[[#All],[rien]])</f>
        <v>#REF!</v>
      </c>
    </row>
    <row r="1424" spans="1:91" x14ac:dyDescent="0.3">
      <c r="A1424" s="3">
        <v>775128198656</v>
      </c>
      <c r="B1424" s="1">
        <f>+VALUE(ouestu[[#This Row],[Date d’expédition ]])</f>
        <v>45331</v>
      </c>
      <c r="C1424" s="3">
        <f>IF(ouestu[[#This Row],[Numéro de suivi principal ]]="",ouestu[[#This Row],[suivi]],ouestu[[#This Row],[Numéro de suivi principal ]])</f>
        <v>775128198645</v>
      </c>
      <c r="D1424" t="s">
        <v>92</v>
      </c>
      <c r="E1424" t="s">
        <v>7588</v>
      </c>
      <c r="F1424" t="s">
        <v>14427</v>
      </c>
      <c r="G1424" t="s">
        <v>7590</v>
      </c>
      <c r="H1424" t="s">
        <v>96</v>
      </c>
      <c r="I1424" s="1">
        <v>45331</v>
      </c>
      <c r="L1424" t="s">
        <v>14428</v>
      </c>
      <c r="M1424" t="s">
        <v>98</v>
      </c>
      <c r="N1424" t="s">
        <v>14429</v>
      </c>
      <c r="O1424" t="s">
        <v>9864</v>
      </c>
      <c r="P1424" t="s">
        <v>223</v>
      </c>
      <c r="Q1424" t="s">
        <v>102</v>
      </c>
      <c r="R1424" t="s">
        <v>103</v>
      </c>
      <c r="S1424" t="s">
        <v>104</v>
      </c>
      <c r="T1424" t="s">
        <v>103</v>
      </c>
      <c r="U1424" t="s">
        <v>105</v>
      </c>
      <c r="V1424">
        <v>0</v>
      </c>
      <c r="W1424" t="s">
        <v>287</v>
      </c>
      <c r="X1424" s="1">
        <v>45334</v>
      </c>
      <c r="Y1424" s="132" t="s">
        <v>2156</v>
      </c>
      <c r="Z1424" t="s">
        <v>103</v>
      </c>
      <c r="AA1424" t="s">
        <v>108</v>
      </c>
      <c r="AB1424" t="s">
        <v>108</v>
      </c>
      <c r="AC1424" s="3">
        <v>775128198645</v>
      </c>
      <c r="AD1424">
        <v>8.8000000000000007</v>
      </c>
      <c r="AE1424">
        <v>19.399999999999999</v>
      </c>
      <c r="AF1424" t="s">
        <v>103</v>
      </c>
      <c r="AG1424" t="s">
        <v>14430</v>
      </c>
      <c r="AH1424" t="s">
        <v>9866</v>
      </c>
      <c r="AI1424" t="s">
        <v>103</v>
      </c>
      <c r="AJ1424" t="s">
        <v>103</v>
      </c>
      <c r="AK1424" t="s">
        <v>14427</v>
      </c>
      <c r="AL1424" t="s">
        <v>98</v>
      </c>
      <c r="AM1424" t="s">
        <v>14431</v>
      </c>
      <c r="AN1424" t="s">
        <v>112</v>
      </c>
      <c r="AO1424" t="s">
        <v>1772</v>
      </c>
      <c r="AP1424" t="s">
        <v>114</v>
      </c>
      <c r="AQ1424" t="s">
        <v>115</v>
      </c>
      <c r="AR1424" t="s">
        <v>14432</v>
      </c>
      <c r="AS1424">
        <v>23</v>
      </c>
      <c r="AT1424">
        <f>+VALUE(ouestu[[#This Row],[Poids total (livres) ]])</f>
        <v>50.71</v>
      </c>
      <c r="AU1424">
        <v>50.71</v>
      </c>
      <c r="AV1424">
        <v>3</v>
      </c>
      <c r="AW1424" t="s">
        <v>103</v>
      </c>
      <c r="AX1424" t="s">
        <v>103</v>
      </c>
      <c r="AY1424" t="s">
        <v>103</v>
      </c>
      <c r="AZ1424" t="s">
        <v>103</v>
      </c>
      <c r="BA1424" t="s">
        <v>103</v>
      </c>
      <c r="BB1424" t="s">
        <v>103</v>
      </c>
      <c r="BC1424" t="s">
        <v>108</v>
      </c>
      <c r="BD1424" t="s">
        <v>108</v>
      </c>
      <c r="BE1424" t="s">
        <v>103</v>
      </c>
      <c r="BF1424" t="s">
        <v>2581</v>
      </c>
      <c r="BG1424">
        <v>30.48</v>
      </c>
      <c r="BH1424">
        <v>35.56</v>
      </c>
      <c r="BI1424">
        <v>20.32</v>
      </c>
      <c r="BJ1424" t="s">
        <v>2582</v>
      </c>
      <c r="BK1424">
        <v>12</v>
      </c>
      <c r="BL1424">
        <v>14</v>
      </c>
      <c r="BM1424">
        <v>8</v>
      </c>
      <c r="BN1424" t="s">
        <v>119</v>
      </c>
      <c r="BO1424" t="s">
        <v>103</v>
      </c>
      <c r="BP1424" t="s">
        <v>103</v>
      </c>
      <c r="BQ1424" t="s">
        <v>103</v>
      </c>
      <c r="BR1424" t="s">
        <v>120</v>
      </c>
      <c r="BS1424" s="1">
        <v>45331</v>
      </c>
      <c r="BT1424" t="s">
        <v>103</v>
      </c>
      <c r="BU1424" t="s">
        <v>91</v>
      </c>
      <c r="BV1424" t="s">
        <v>103</v>
      </c>
      <c r="BW1424" t="s">
        <v>103</v>
      </c>
      <c r="BX1424" t="s">
        <v>91</v>
      </c>
      <c r="BY1424" t="s">
        <v>91</v>
      </c>
      <c r="BZ1424" s="1">
        <v>45334</v>
      </c>
      <c r="CA1424" s="132">
        <v>0.70833333333333337</v>
      </c>
      <c r="CB1424" t="s">
        <v>103</v>
      </c>
      <c r="CC1424" t="s">
        <v>103</v>
      </c>
      <c r="CD1424" t="s">
        <v>103</v>
      </c>
      <c r="CF1424" t="s">
        <v>108</v>
      </c>
      <c r="CG1424" t="s">
        <v>103</v>
      </c>
      <c r="CH1424" t="s">
        <v>108</v>
      </c>
      <c r="CI1424">
        <f>IFERROR(VALUE(ouestu[[#This Row],[Poids du colis (kg) ]]),0)</f>
        <v>8.8000000000000007</v>
      </c>
      <c r="CJ1424">
        <f>IFERROR(VALUE(ouestu[[#This Row],[Poids total (kg) ]]),0)</f>
        <v>23</v>
      </c>
      <c r="CK1424">
        <f>ROUNDUP(+ouestu[[#This Row],[Hauteur du colis (cm) ]]*ouestu[[#This Row],[Largeur du colis (cm) ]]*ouestu[[#This Row],[Longueur du colis (cm) ]]/5000,2)</f>
        <v>4.41</v>
      </c>
      <c r="CL1424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424" t="e" cm="1">
        <f t="array" ref="CM1424">+_xlfn.XLOOKUP(ouestu[[#This Row],[rien]],[1]!ouestu[[#All],[rien]],[1]!ouestu[[#All],[rien]])</f>
        <v>#REF!</v>
      </c>
    </row>
    <row r="1425" spans="1:91" x14ac:dyDescent="0.3">
      <c r="A1425" s="3">
        <v>775128198645</v>
      </c>
      <c r="B1425" s="1">
        <f>+VALUE(ouestu[[#This Row],[Date d’expédition ]])</f>
        <v>45331</v>
      </c>
      <c r="C1425" s="3">
        <f>IF(ouestu[[#This Row],[Numéro de suivi principal ]]="",ouestu[[#This Row],[suivi]],ouestu[[#This Row],[Numéro de suivi principal ]])</f>
        <v>775128198645</v>
      </c>
      <c r="D1425" t="s">
        <v>92</v>
      </c>
      <c r="E1425" t="s">
        <v>7588</v>
      </c>
      <c r="F1425" t="s">
        <v>14427</v>
      </c>
      <c r="G1425" t="s">
        <v>7590</v>
      </c>
      <c r="H1425" t="s">
        <v>96</v>
      </c>
      <c r="I1425" s="1">
        <v>45331</v>
      </c>
      <c r="L1425" t="s">
        <v>14428</v>
      </c>
      <c r="M1425" t="s">
        <v>98</v>
      </c>
      <c r="N1425" t="s">
        <v>14429</v>
      </c>
      <c r="O1425" t="s">
        <v>9864</v>
      </c>
      <c r="P1425" t="s">
        <v>223</v>
      </c>
      <c r="Q1425" t="s">
        <v>102</v>
      </c>
      <c r="R1425" t="s">
        <v>103</v>
      </c>
      <c r="S1425" t="s">
        <v>104</v>
      </c>
      <c r="T1425" t="s">
        <v>103</v>
      </c>
      <c r="U1425" t="s">
        <v>105</v>
      </c>
      <c r="V1425">
        <v>0</v>
      </c>
      <c r="W1425" t="s">
        <v>287</v>
      </c>
      <c r="X1425" s="1">
        <v>45334</v>
      </c>
      <c r="Y1425" s="132" t="s">
        <v>2156</v>
      </c>
      <c r="Z1425" t="s">
        <v>103</v>
      </c>
      <c r="AA1425" t="s">
        <v>108</v>
      </c>
      <c r="AB1425" t="s">
        <v>108</v>
      </c>
      <c r="AC1425" s="3">
        <v>775128198645</v>
      </c>
      <c r="AD1425">
        <v>9.0299999999999994</v>
      </c>
      <c r="AE1425">
        <v>19.899999999999999</v>
      </c>
      <c r="AF1425" t="s">
        <v>103</v>
      </c>
      <c r="AG1425" t="s">
        <v>14430</v>
      </c>
      <c r="AH1425" t="s">
        <v>9866</v>
      </c>
      <c r="AI1425" t="s">
        <v>103</v>
      </c>
      <c r="AJ1425" t="s">
        <v>103</v>
      </c>
      <c r="AK1425" t="s">
        <v>14427</v>
      </c>
      <c r="AL1425" t="s">
        <v>98</v>
      </c>
      <c r="AM1425" t="s">
        <v>14431</v>
      </c>
      <c r="AN1425" t="s">
        <v>112</v>
      </c>
      <c r="AO1425" t="s">
        <v>1772</v>
      </c>
      <c r="AP1425" t="s">
        <v>114</v>
      </c>
      <c r="AQ1425" t="s">
        <v>115</v>
      </c>
      <c r="AR1425" t="s">
        <v>14432</v>
      </c>
      <c r="AS1425">
        <v>23</v>
      </c>
      <c r="AT1425">
        <f>+VALUE(ouestu[[#This Row],[Poids total (livres) ]])</f>
        <v>50.71</v>
      </c>
      <c r="AU1425">
        <v>50.71</v>
      </c>
      <c r="AV1425">
        <v>3</v>
      </c>
      <c r="AW1425" t="s">
        <v>103</v>
      </c>
      <c r="AX1425" t="s">
        <v>103</v>
      </c>
      <c r="AY1425" t="s">
        <v>103</v>
      </c>
      <c r="AZ1425" t="s">
        <v>103</v>
      </c>
      <c r="BA1425" t="s">
        <v>103</v>
      </c>
      <c r="BB1425" t="s">
        <v>103</v>
      </c>
      <c r="BC1425" t="s">
        <v>108</v>
      </c>
      <c r="BD1425" t="s">
        <v>108</v>
      </c>
      <c r="BE1425" t="s">
        <v>103</v>
      </c>
      <c r="BF1425" t="s">
        <v>6289</v>
      </c>
      <c r="BG1425">
        <v>40.64</v>
      </c>
      <c r="BH1425">
        <v>43.18</v>
      </c>
      <c r="BI1425">
        <v>25.4</v>
      </c>
      <c r="BJ1425" t="s">
        <v>6290</v>
      </c>
      <c r="BK1425">
        <v>16</v>
      </c>
      <c r="BL1425">
        <v>17</v>
      </c>
      <c r="BM1425">
        <v>10</v>
      </c>
      <c r="BN1425" t="s">
        <v>119</v>
      </c>
      <c r="BO1425" t="s">
        <v>103</v>
      </c>
      <c r="BP1425" t="s">
        <v>103</v>
      </c>
      <c r="BQ1425" t="s">
        <v>103</v>
      </c>
      <c r="BR1425" t="s">
        <v>120</v>
      </c>
      <c r="BS1425" s="1">
        <v>45331</v>
      </c>
      <c r="BT1425" t="s">
        <v>103</v>
      </c>
      <c r="BU1425" t="s">
        <v>91</v>
      </c>
      <c r="BV1425" t="s">
        <v>103</v>
      </c>
      <c r="BW1425" t="s">
        <v>103</v>
      </c>
      <c r="BX1425" t="s">
        <v>91</v>
      </c>
      <c r="BY1425" t="s">
        <v>91</v>
      </c>
      <c r="BZ1425" s="1">
        <v>45334</v>
      </c>
      <c r="CA1425" s="132">
        <v>0.70833333333333337</v>
      </c>
      <c r="CB1425" t="s">
        <v>103</v>
      </c>
      <c r="CC1425" t="s">
        <v>103</v>
      </c>
      <c r="CD1425" t="s">
        <v>103</v>
      </c>
      <c r="CF1425" t="s">
        <v>120</v>
      </c>
      <c r="CG1425" t="s">
        <v>103</v>
      </c>
      <c r="CH1425" t="s">
        <v>108</v>
      </c>
      <c r="CI1425">
        <f>IFERROR(VALUE(ouestu[[#This Row],[Poids du colis (kg) ]]),0)</f>
        <v>9.0299999999999994</v>
      </c>
      <c r="CJ1425">
        <f>IFERROR(VALUE(ouestu[[#This Row],[Poids total (kg) ]]),0)</f>
        <v>23</v>
      </c>
      <c r="CK1425">
        <f>ROUNDUP(+ouestu[[#This Row],[Hauteur du colis (cm) ]]*ouestu[[#This Row],[Largeur du colis (cm) ]]*ouestu[[#This Row],[Longueur du colis (cm) ]]/5000,2)</f>
        <v>8.92</v>
      </c>
      <c r="CL1425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1425" t="e" cm="1">
        <f t="array" ref="CM1425">+_xlfn.XLOOKUP(ouestu[[#This Row],[rien]],[1]!ouestu[[#All],[rien]],[1]!ouestu[[#All],[rien]])</f>
        <v>#REF!</v>
      </c>
    </row>
    <row r="1426" spans="1:91" x14ac:dyDescent="0.3">
      <c r="A1426" s="3">
        <v>775128360511</v>
      </c>
      <c r="B1426" s="1">
        <f>+VALUE(ouestu[[#This Row],[Date d’expédition ]])</f>
        <v>45331</v>
      </c>
      <c r="C1426" s="3">
        <f>IF(ouestu[[#This Row],[Numéro de suivi principal ]]="",ouestu[[#This Row],[suivi]],ouestu[[#This Row],[Numéro de suivi principal ]])</f>
        <v>775128360511</v>
      </c>
      <c r="D1426" t="s">
        <v>92</v>
      </c>
      <c r="E1426" t="s">
        <v>1682</v>
      </c>
      <c r="F1426" t="s">
        <v>1683</v>
      </c>
      <c r="G1426" t="s">
        <v>1684</v>
      </c>
      <c r="H1426" t="s">
        <v>1551</v>
      </c>
      <c r="I1426" s="1">
        <v>45331</v>
      </c>
      <c r="L1426" t="s">
        <v>1685</v>
      </c>
      <c r="M1426" t="s">
        <v>98</v>
      </c>
      <c r="N1426" t="s">
        <v>1686</v>
      </c>
      <c r="O1426" t="s">
        <v>1687</v>
      </c>
      <c r="P1426" t="s">
        <v>1688</v>
      </c>
      <c r="Q1426" t="s">
        <v>102</v>
      </c>
      <c r="R1426" t="s">
        <v>103</v>
      </c>
      <c r="S1426" t="s">
        <v>104</v>
      </c>
      <c r="T1426" t="s">
        <v>103</v>
      </c>
      <c r="U1426" t="s">
        <v>105</v>
      </c>
      <c r="V1426">
        <v>0</v>
      </c>
      <c r="W1426" t="s">
        <v>106</v>
      </c>
      <c r="X1426" s="1">
        <v>45334</v>
      </c>
      <c r="Y1426" s="132" t="s">
        <v>2569</v>
      </c>
      <c r="Z1426" t="s">
        <v>103</v>
      </c>
      <c r="AA1426" t="s">
        <v>108</v>
      </c>
      <c r="AB1426" t="s">
        <v>108</v>
      </c>
      <c r="AD1426">
        <v>8.1199999999999992</v>
      </c>
      <c r="AE1426">
        <v>17.899999999999999</v>
      </c>
      <c r="AF1426" t="s">
        <v>103</v>
      </c>
      <c r="AG1426" t="s">
        <v>1689</v>
      </c>
      <c r="AH1426" t="s">
        <v>1690</v>
      </c>
      <c r="AI1426" t="s">
        <v>103</v>
      </c>
      <c r="AJ1426" t="s">
        <v>103</v>
      </c>
      <c r="AK1426" t="s">
        <v>1683</v>
      </c>
      <c r="AL1426" t="s">
        <v>98</v>
      </c>
      <c r="AM1426" t="s">
        <v>1691</v>
      </c>
      <c r="AN1426" t="s">
        <v>112</v>
      </c>
      <c r="AO1426" t="s">
        <v>1692</v>
      </c>
      <c r="AP1426" t="s">
        <v>114</v>
      </c>
      <c r="AQ1426" t="s">
        <v>115</v>
      </c>
      <c r="AR1426" t="s">
        <v>14435</v>
      </c>
      <c r="AS1426">
        <v>8.1199999999999992</v>
      </c>
      <c r="AT1426">
        <f>+VALUE(ouestu[[#This Row],[Poids total (livres) ]])</f>
        <v>17.899999999999999</v>
      </c>
      <c r="AU1426">
        <v>17.899999999999999</v>
      </c>
      <c r="AV1426">
        <v>1</v>
      </c>
      <c r="AW1426" t="s">
        <v>103</v>
      </c>
      <c r="AX1426" t="s">
        <v>103</v>
      </c>
      <c r="AY1426" t="s">
        <v>103</v>
      </c>
      <c r="AZ1426" t="s">
        <v>103</v>
      </c>
      <c r="BA1426" t="s">
        <v>103</v>
      </c>
      <c r="BB1426" t="s">
        <v>103</v>
      </c>
      <c r="BC1426" t="s">
        <v>108</v>
      </c>
      <c r="BD1426" t="s">
        <v>108</v>
      </c>
      <c r="BE1426" t="s">
        <v>103</v>
      </c>
      <c r="BF1426" t="s">
        <v>14436</v>
      </c>
      <c r="BG1426">
        <v>38.1</v>
      </c>
      <c r="BH1426">
        <v>27.94</v>
      </c>
      <c r="BI1426">
        <v>20.32</v>
      </c>
      <c r="BJ1426" t="s">
        <v>14437</v>
      </c>
      <c r="BK1426">
        <v>15</v>
      </c>
      <c r="BL1426">
        <v>11</v>
      </c>
      <c r="BM1426">
        <v>8</v>
      </c>
      <c r="BN1426" t="s">
        <v>119</v>
      </c>
      <c r="BO1426" t="s">
        <v>103</v>
      </c>
      <c r="BP1426" t="s">
        <v>103</v>
      </c>
      <c r="BQ1426" t="s">
        <v>103</v>
      </c>
      <c r="BR1426" t="s">
        <v>120</v>
      </c>
      <c r="BS1426" s="1">
        <v>45331</v>
      </c>
      <c r="BT1426" t="s">
        <v>103</v>
      </c>
      <c r="BU1426" t="s">
        <v>91</v>
      </c>
      <c r="BV1426" t="s">
        <v>103</v>
      </c>
      <c r="BW1426" t="s">
        <v>103</v>
      </c>
      <c r="BX1426" t="s">
        <v>91</v>
      </c>
      <c r="BY1426" t="s">
        <v>91</v>
      </c>
      <c r="BZ1426" s="1">
        <v>45334</v>
      </c>
      <c r="CA1426" s="132">
        <v>0.70833333333333337</v>
      </c>
      <c r="CB1426" t="s">
        <v>103</v>
      </c>
      <c r="CC1426" t="s">
        <v>103</v>
      </c>
      <c r="CD1426" t="s">
        <v>103</v>
      </c>
      <c r="CF1426" t="s">
        <v>120</v>
      </c>
      <c r="CG1426" t="s">
        <v>103</v>
      </c>
      <c r="CH1426" t="s">
        <v>108</v>
      </c>
      <c r="CI1426">
        <f>IFERROR(VALUE(ouestu[[#This Row],[Poids du colis (kg) ]]),0)</f>
        <v>8.1199999999999992</v>
      </c>
      <c r="CJ1426">
        <f>IFERROR(VALUE(ouestu[[#This Row],[Poids total (kg) ]]),0)</f>
        <v>8.1199999999999992</v>
      </c>
      <c r="CK1426">
        <f>ROUNDUP(+ouestu[[#This Row],[Hauteur du colis (cm) ]]*ouestu[[#This Row],[Largeur du colis (cm) ]]*ouestu[[#This Row],[Longueur du colis (cm) ]]/5000,2)</f>
        <v>4.33</v>
      </c>
      <c r="CL1426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426" t="e" cm="1">
        <f t="array" ref="CM1426">+_xlfn.XLOOKUP(ouestu[[#This Row],[rien]],[1]!ouestu[[#All],[rien]],[1]!ouestu[[#All],[rien]])</f>
        <v>#REF!</v>
      </c>
    </row>
    <row r="1427" spans="1:91" x14ac:dyDescent="0.3">
      <c r="A1427" s="3">
        <v>775128381222</v>
      </c>
      <c r="B1427" s="1">
        <f>+VALUE(ouestu[[#This Row],[Date d’expédition ]])</f>
        <v>45331</v>
      </c>
      <c r="C1427" s="3">
        <f>IF(ouestu[[#This Row],[Numéro de suivi principal ]]="",ouestu[[#This Row],[suivi]],ouestu[[#This Row],[Numéro de suivi principal ]])</f>
        <v>775128381222</v>
      </c>
      <c r="D1427" t="s">
        <v>92</v>
      </c>
      <c r="E1427" t="s">
        <v>2538</v>
      </c>
      <c r="F1427" t="s">
        <v>2539</v>
      </c>
      <c r="G1427" t="s">
        <v>2540</v>
      </c>
      <c r="H1427" t="s">
        <v>190</v>
      </c>
      <c r="I1427" s="1">
        <v>45331</v>
      </c>
      <c r="L1427" t="s">
        <v>1024</v>
      </c>
      <c r="M1427" t="s">
        <v>1025</v>
      </c>
      <c r="N1427" t="s">
        <v>14438</v>
      </c>
      <c r="O1427" t="s">
        <v>1027</v>
      </c>
      <c r="P1427" t="s">
        <v>103</v>
      </c>
      <c r="Q1427" t="s">
        <v>649</v>
      </c>
      <c r="R1427" t="s">
        <v>103</v>
      </c>
      <c r="S1427" t="s">
        <v>104</v>
      </c>
      <c r="T1427" t="s">
        <v>103</v>
      </c>
      <c r="U1427" t="s">
        <v>105</v>
      </c>
      <c r="V1427">
        <v>0</v>
      </c>
      <c r="W1427" t="s">
        <v>106</v>
      </c>
      <c r="X1427" s="1">
        <v>45336</v>
      </c>
      <c r="Y1427" s="132" t="s">
        <v>9243</v>
      </c>
      <c r="Z1427" t="s">
        <v>103</v>
      </c>
      <c r="AA1427" t="s">
        <v>108</v>
      </c>
      <c r="AB1427" t="s">
        <v>108</v>
      </c>
      <c r="AD1427">
        <v>3.4</v>
      </c>
      <c r="AE1427">
        <v>7.5</v>
      </c>
      <c r="AF1427" t="s">
        <v>103</v>
      </c>
      <c r="AG1427" t="s">
        <v>14439</v>
      </c>
      <c r="AH1427" t="s">
        <v>1030</v>
      </c>
      <c r="AI1427" t="s">
        <v>103</v>
      </c>
      <c r="AJ1427" t="s">
        <v>103</v>
      </c>
      <c r="AK1427" t="s">
        <v>2539</v>
      </c>
      <c r="AL1427" t="s">
        <v>1025</v>
      </c>
      <c r="AM1427" t="s">
        <v>2547</v>
      </c>
      <c r="AN1427" t="s">
        <v>112</v>
      </c>
      <c r="AO1427" t="s">
        <v>2548</v>
      </c>
      <c r="AP1427" t="s">
        <v>114</v>
      </c>
      <c r="AQ1427" t="s">
        <v>115</v>
      </c>
      <c r="AR1427" t="s">
        <v>14440</v>
      </c>
      <c r="AS1427">
        <v>3.4</v>
      </c>
      <c r="AT1427">
        <f>+VALUE(ouestu[[#This Row],[Poids total (livres) ]])</f>
        <v>7.5</v>
      </c>
      <c r="AU1427">
        <v>7.5</v>
      </c>
      <c r="AV1427">
        <v>1</v>
      </c>
      <c r="AW1427" t="s">
        <v>103</v>
      </c>
      <c r="AX1427" t="s">
        <v>103</v>
      </c>
      <c r="AY1427" t="s">
        <v>103</v>
      </c>
      <c r="AZ1427" t="s">
        <v>103</v>
      </c>
      <c r="BA1427" t="s">
        <v>103</v>
      </c>
      <c r="BB1427" t="s">
        <v>103</v>
      </c>
      <c r="BC1427" t="s">
        <v>108</v>
      </c>
      <c r="BD1427" t="s">
        <v>108</v>
      </c>
      <c r="BE1427" t="s">
        <v>103</v>
      </c>
      <c r="BF1427" t="s">
        <v>5407</v>
      </c>
      <c r="BG1427">
        <v>40</v>
      </c>
      <c r="BH1427">
        <v>32</v>
      </c>
      <c r="BI1427">
        <v>12</v>
      </c>
      <c r="BJ1427" t="s">
        <v>5408</v>
      </c>
      <c r="BK1427">
        <v>15.75</v>
      </c>
      <c r="BL1427">
        <v>12.6</v>
      </c>
      <c r="BM1427">
        <v>4.72</v>
      </c>
      <c r="BN1427" t="s">
        <v>119</v>
      </c>
      <c r="BO1427" t="s">
        <v>103</v>
      </c>
      <c r="BP1427" t="s">
        <v>103</v>
      </c>
      <c r="BQ1427" t="s">
        <v>103</v>
      </c>
      <c r="BR1427" t="s">
        <v>120</v>
      </c>
      <c r="BS1427" s="1">
        <v>45331</v>
      </c>
      <c r="BT1427" t="s">
        <v>103</v>
      </c>
      <c r="BU1427" t="s">
        <v>91</v>
      </c>
      <c r="BV1427" t="s">
        <v>103</v>
      </c>
      <c r="BW1427" t="s">
        <v>103</v>
      </c>
      <c r="BX1427" t="s">
        <v>91</v>
      </c>
      <c r="BY1427" t="s">
        <v>91</v>
      </c>
      <c r="BZ1427" s="1">
        <v>45334</v>
      </c>
      <c r="CA1427" s="132">
        <v>0.83333333333333337</v>
      </c>
      <c r="CB1427" t="s">
        <v>103</v>
      </c>
      <c r="CC1427" t="s">
        <v>103</v>
      </c>
      <c r="CD1427" t="s">
        <v>103</v>
      </c>
      <c r="CF1427" t="s">
        <v>120</v>
      </c>
      <c r="CG1427" t="s">
        <v>103</v>
      </c>
      <c r="CH1427" t="s">
        <v>108</v>
      </c>
      <c r="CI1427">
        <f>IFERROR(VALUE(ouestu[[#This Row],[Poids du colis (kg) ]]),0)</f>
        <v>3.4</v>
      </c>
      <c r="CJ1427">
        <f>IFERROR(VALUE(ouestu[[#This Row],[Poids total (kg) ]]),0)</f>
        <v>3.4</v>
      </c>
      <c r="CK1427">
        <f>ROUNDUP(+ouestu[[#This Row],[Hauteur du colis (cm) ]]*ouestu[[#This Row],[Largeur du colis (cm) ]]*ouestu[[#This Row],[Longueur du colis (cm) ]]/5000,2)</f>
        <v>3.0799999999999996</v>
      </c>
      <c r="CL1427">
        <f>IF(MAX(ouestu[[#This Row],[kg vol]],ouestu[[#This Row],[Colonne2]])=0,ouestu[[#This Row],[TOT KG]]/ouestu[[#This Row],[Nombre de colis ]],MAX(ouestu[[#This Row],[kg vol]],ouestu[[#This Row],[Colonne2]]))</f>
        <v>3.4</v>
      </c>
      <c r="CM1427" t="e" cm="1">
        <f t="array" ref="CM1427">+_xlfn.XLOOKUP(ouestu[[#This Row],[rien]],[1]!ouestu[[#All],[rien]],[1]!ouestu[[#All],[rien]])</f>
        <v>#REF!</v>
      </c>
    </row>
    <row r="1428" spans="1:91" x14ac:dyDescent="0.3">
      <c r="A1428" s="3">
        <v>775128411641</v>
      </c>
      <c r="B1428" s="1">
        <f>+VALUE(ouestu[[#This Row],[Date d’expédition ]])</f>
        <v>45331</v>
      </c>
      <c r="C1428" s="3">
        <f>IF(ouestu[[#This Row],[Numéro de suivi principal ]]="",ouestu[[#This Row],[suivi]],ouestu[[#This Row],[Numéro de suivi principal ]])</f>
        <v>775128411641</v>
      </c>
      <c r="D1428" t="s">
        <v>92</v>
      </c>
      <c r="E1428" t="s">
        <v>4141</v>
      </c>
      <c r="F1428" t="s">
        <v>4142</v>
      </c>
      <c r="G1428" t="s">
        <v>4143</v>
      </c>
      <c r="H1428" t="s">
        <v>177</v>
      </c>
      <c r="I1428" s="1">
        <v>45331</v>
      </c>
      <c r="L1428" t="s">
        <v>14441</v>
      </c>
      <c r="M1428" t="s">
        <v>103</v>
      </c>
      <c r="N1428" t="s">
        <v>14442</v>
      </c>
      <c r="O1428" t="s">
        <v>14443</v>
      </c>
      <c r="P1428" t="s">
        <v>161</v>
      </c>
      <c r="Q1428" t="s">
        <v>162</v>
      </c>
      <c r="R1428" t="s">
        <v>103</v>
      </c>
      <c r="S1428" t="s">
        <v>104</v>
      </c>
      <c r="T1428" t="s">
        <v>103</v>
      </c>
      <c r="U1428" t="s">
        <v>105</v>
      </c>
      <c r="V1428">
        <v>0</v>
      </c>
      <c r="W1428" t="s">
        <v>131</v>
      </c>
      <c r="X1428" s="1">
        <v>45337</v>
      </c>
      <c r="Y1428" s="132" t="s">
        <v>5598</v>
      </c>
      <c r="Z1428" t="s">
        <v>103</v>
      </c>
      <c r="AA1428" t="s">
        <v>108</v>
      </c>
      <c r="AB1428" t="s">
        <v>108</v>
      </c>
      <c r="AD1428">
        <v>1.6</v>
      </c>
      <c r="AE1428">
        <v>3.53</v>
      </c>
      <c r="AF1428" t="s">
        <v>103</v>
      </c>
      <c r="AG1428" t="s">
        <v>14444</v>
      </c>
      <c r="AH1428" t="s">
        <v>14445</v>
      </c>
      <c r="AI1428" t="s">
        <v>103</v>
      </c>
      <c r="AJ1428" t="s">
        <v>103</v>
      </c>
      <c r="AK1428" t="s">
        <v>4142</v>
      </c>
      <c r="AL1428" t="s">
        <v>14441</v>
      </c>
      <c r="AM1428" t="s">
        <v>4147</v>
      </c>
      <c r="AN1428" t="s">
        <v>112</v>
      </c>
      <c r="AO1428" t="s">
        <v>4148</v>
      </c>
      <c r="AP1428" t="s">
        <v>137</v>
      </c>
      <c r="AQ1428" t="s">
        <v>325</v>
      </c>
      <c r="AR1428" t="s">
        <v>14446</v>
      </c>
      <c r="AS1428">
        <v>1.6</v>
      </c>
      <c r="AT1428">
        <f>+VALUE(ouestu[[#This Row],[Poids total (livres) ]])</f>
        <v>3.53</v>
      </c>
      <c r="AU1428">
        <v>3.53</v>
      </c>
      <c r="AV1428">
        <v>1</v>
      </c>
      <c r="AW1428" t="s">
        <v>103</v>
      </c>
      <c r="AX1428" t="s">
        <v>103</v>
      </c>
      <c r="AY1428" t="s">
        <v>103</v>
      </c>
      <c r="AZ1428" t="s">
        <v>103</v>
      </c>
      <c r="BA1428" t="s">
        <v>103</v>
      </c>
      <c r="BB1428" t="s">
        <v>103</v>
      </c>
      <c r="BC1428" t="s">
        <v>108</v>
      </c>
      <c r="BD1428" t="s">
        <v>108</v>
      </c>
      <c r="BE1428" t="s">
        <v>103</v>
      </c>
      <c r="BF1428" t="s">
        <v>14447</v>
      </c>
      <c r="BG1428">
        <v>11</v>
      </c>
      <c r="BH1428">
        <v>39</v>
      </c>
      <c r="BI1428">
        <v>12</v>
      </c>
      <c r="BJ1428" t="s">
        <v>14448</v>
      </c>
      <c r="BK1428">
        <v>4.33</v>
      </c>
      <c r="BL1428">
        <v>15.35</v>
      </c>
      <c r="BM1428">
        <v>4.72</v>
      </c>
      <c r="BN1428" t="s">
        <v>119</v>
      </c>
      <c r="BO1428" t="s">
        <v>103</v>
      </c>
      <c r="BP1428" t="s">
        <v>103</v>
      </c>
      <c r="BQ1428" t="s">
        <v>103</v>
      </c>
      <c r="BR1428" t="s">
        <v>120</v>
      </c>
      <c r="BS1428" s="1">
        <v>45331</v>
      </c>
      <c r="BT1428" t="s">
        <v>103</v>
      </c>
      <c r="BU1428" t="s">
        <v>91</v>
      </c>
      <c r="BV1428" t="s">
        <v>103</v>
      </c>
      <c r="BW1428" t="s">
        <v>103</v>
      </c>
      <c r="BX1428" t="s">
        <v>91</v>
      </c>
      <c r="BY1428" t="s">
        <v>91</v>
      </c>
      <c r="BZ1428" s="1">
        <v>45338</v>
      </c>
      <c r="CA1428" s="132">
        <v>0.75</v>
      </c>
      <c r="CB1428" t="s">
        <v>103</v>
      </c>
      <c r="CC1428" t="s">
        <v>103</v>
      </c>
      <c r="CD1428" t="s">
        <v>103</v>
      </c>
      <c r="CF1428" t="s">
        <v>120</v>
      </c>
      <c r="CG1428" t="s">
        <v>103</v>
      </c>
      <c r="CH1428" t="s">
        <v>108</v>
      </c>
      <c r="CI1428">
        <f>IFERROR(VALUE(ouestu[[#This Row],[Poids du colis (kg) ]]),0)</f>
        <v>1.6</v>
      </c>
      <c r="CJ1428">
        <f>IFERROR(VALUE(ouestu[[#This Row],[Poids total (kg) ]]),0)</f>
        <v>1.6</v>
      </c>
      <c r="CK1428">
        <f>ROUNDUP(+ouestu[[#This Row],[Hauteur du colis (cm) ]]*ouestu[[#This Row],[Largeur du colis (cm) ]]*ouestu[[#This Row],[Longueur du colis (cm) ]]/5000,2)</f>
        <v>1.03</v>
      </c>
      <c r="CL1428">
        <f>IF(MAX(ouestu[[#This Row],[kg vol]],ouestu[[#This Row],[Colonne2]])=0,ouestu[[#This Row],[TOT KG]]/ouestu[[#This Row],[Nombre de colis ]],MAX(ouestu[[#This Row],[kg vol]],ouestu[[#This Row],[Colonne2]]))</f>
        <v>1.6</v>
      </c>
      <c r="CM1428" t="e" cm="1">
        <f t="array" ref="CM1428">+_xlfn.XLOOKUP(ouestu[[#This Row],[rien]],[1]!ouestu[[#All],[rien]],[1]!ouestu[[#All],[rien]])</f>
        <v>#REF!</v>
      </c>
    </row>
    <row r="1429" spans="1:91" x14ac:dyDescent="0.3">
      <c r="A1429" s="3">
        <v>775128447208</v>
      </c>
      <c r="B1429" s="1">
        <f>+VALUE(ouestu[[#This Row],[Date d’expédition ]])</f>
        <v>45331</v>
      </c>
      <c r="C1429" s="3">
        <f>IF(ouestu[[#This Row],[Numéro de suivi principal ]]="",ouestu[[#This Row],[suivi]],ouestu[[#This Row],[Numéro de suivi principal ]])</f>
        <v>775128447208</v>
      </c>
      <c r="D1429" t="s">
        <v>92</v>
      </c>
      <c r="E1429" t="s">
        <v>559</v>
      </c>
      <c r="F1429" t="s">
        <v>560</v>
      </c>
      <c r="G1429" t="s">
        <v>561</v>
      </c>
      <c r="H1429" t="s">
        <v>190</v>
      </c>
      <c r="I1429" s="1">
        <v>45331</v>
      </c>
      <c r="L1429" t="s">
        <v>14376</v>
      </c>
      <c r="M1429" t="s">
        <v>14377</v>
      </c>
      <c r="N1429" t="s">
        <v>14378</v>
      </c>
      <c r="O1429" t="s">
        <v>14379</v>
      </c>
      <c r="P1429" t="s">
        <v>14380</v>
      </c>
      <c r="Q1429" t="s">
        <v>830</v>
      </c>
      <c r="R1429" t="s">
        <v>103</v>
      </c>
      <c r="S1429" t="s">
        <v>104</v>
      </c>
      <c r="T1429" t="s">
        <v>103</v>
      </c>
      <c r="U1429" t="s">
        <v>105</v>
      </c>
      <c r="V1429">
        <v>0</v>
      </c>
      <c r="W1429" t="s">
        <v>106</v>
      </c>
      <c r="X1429" s="1">
        <v>45334</v>
      </c>
      <c r="Y1429" s="132" t="s">
        <v>2868</v>
      </c>
      <c r="Z1429" t="s">
        <v>103</v>
      </c>
      <c r="AA1429" t="s">
        <v>108</v>
      </c>
      <c r="AB1429" t="s">
        <v>108</v>
      </c>
      <c r="AD1429">
        <v>6.8</v>
      </c>
      <c r="AE1429">
        <v>14.99</v>
      </c>
      <c r="AF1429" t="s">
        <v>103</v>
      </c>
      <c r="AG1429" t="s">
        <v>14449</v>
      </c>
      <c r="AH1429" t="s">
        <v>14382</v>
      </c>
      <c r="AI1429" t="s">
        <v>103</v>
      </c>
      <c r="AJ1429" t="s">
        <v>103</v>
      </c>
      <c r="AK1429" t="s">
        <v>560</v>
      </c>
      <c r="AL1429" t="s">
        <v>14377</v>
      </c>
      <c r="AM1429" t="s">
        <v>577</v>
      </c>
      <c r="AN1429" t="s">
        <v>112</v>
      </c>
      <c r="AO1429" t="s">
        <v>572</v>
      </c>
      <c r="AP1429" t="s">
        <v>114</v>
      </c>
      <c r="AQ1429" t="s">
        <v>115</v>
      </c>
      <c r="AR1429" t="s">
        <v>14450</v>
      </c>
      <c r="AS1429">
        <v>6.8</v>
      </c>
      <c r="AT1429">
        <f>+VALUE(ouestu[[#This Row],[Poids total (livres) ]])</f>
        <v>14.99</v>
      </c>
      <c r="AU1429">
        <v>14.99</v>
      </c>
      <c r="AV1429">
        <v>1</v>
      </c>
      <c r="AW1429" t="s">
        <v>103</v>
      </c>
      <c r="AX1429" t="s">
        <v>103</v>
      </c>
      <c r="AY1429" t="s">
        <v>103</v>
      </c>
      <c r="AZ1429" t="s">
        <v>103</v>
      </c>
      <c r="BA1429" t="s">
        <v>103</v>
      </c>
      <c r="BB1429" t="s">
        <v>103</v>
      </c>
      <c r="BC1429" t="s">
        <v>108</v>
      </c>
      <c r="BD1429" t="s">
        <v>108</v>
      </c>
      <c r="BE1429" t="s">
        <v>103</v>
      </c>
      <c r="BF1429" t="s">
        <v>3758</v>
      </c>
      <c r="BG1429">
        <v>41</v>
      </c>
      <c r="BH1429">
        <v>41</v>
      </c>
      <c r="BI1429">
        <v>25</v>
      </c>
      <c r="BJ1429" t="s">
        <v>3759</v>
      </c>
      <c r="BK1429">
        <v>16.14</v>
      </c>
      <c r="BL1429">
        <v>16.14</v>
      </c>
      <c r="BM1429">
        <v>9.84</v>
      </c>
      <c r="BN1429" t="s">
        <v>119</v>
      </c>
      <c r="BO1429" t="s">
        <v>103</v>
      </c>
      <c r="BP1429" t="s">
        <v>103</v>
      </c>
      <c r="BQ1429" t="s">
        <v>103</v>
      </c>
      <c r="BR1429" t="s">
        <v>120</v>
      </c>
      <c r="BS1429" s="1">
        <v>45331</v>
      </c>
      <c r="BT1429" t="s">
        <v>103</v>
      </c>
      <c r="BU1429" t="s">
        <v>91</v>
      </c>
      <c r="BV1429" t="s">
        <v>103</v>
      </c>
      <c r="BW1429" t="s">
        <v>103</v>
      </c>
      <c r="BX1429" t="s">
        <v>91</v>
      </c>
      <c r="BY1429" t="s">
        <v>91</v>
      </c>
      <c r="BZ1429" s="1">
        <v>45334</v>
      </c>
      <c r="CA1429" s="132">
        <v>0.75</v>
      </c>
      <c r="CB1429" t="s">
        <v>103</v>
      </c>
      <c r="CC1429" t="s">
        <v>103</v>
      </c>
      <c r="CD1429" t="s">
        <v>103</v>
      </c>
      <c r="CF1429" t="s">
        <v>120</v>
      </c>
      <c r="CG1429" t="s">
        <v>103</v>
      </c>
      <c r="CH1429" t="s">
        <v>108</v>
      </c>
      <c r="CI1429">
        <f>IFERROR(VALUE(ouestu[[#This Row],[Poids du colis (kg) ]]),0)</f>
        <v>6.8</v>
      </c>
      <c r="CJ1429">
        <f>IFERROR(VALUE(ouestu[[#This Row],[Poids total (kg) ]]),0)</f>
        <v>6.8</v>
      </c>
      <c r="CK1429">
        <f>ROUNDUP(+ouestu[[#This Row],[Hauteur du colis (cm) ]]*ouestu[[#This Row],[Largeur du colis (cm) ]]*ouestu[[#This Row],[Longueur du colis (cm) ]]/5000,2)</f>
        <v>8.41</v>
      </c>
      <c r="CL1429">
        <f>IF(MAX(ouestu[[#This Row],[kg vol]],ouestu[[#This Row],[Colonne2]])=0,ouestu[[#This Row],[TOT KG]]/ouestu[[#This Row],[Nombre de colis ]],MAX(ouestu[[#This Row],[kg vol]],ouestu[[#This Row],[Colonne2]]))</f>
        <v>8.41</v>
      </c>
      <c r="CM1429" t="e" cm="1">
        <f t="array" ref="CM1429">+_xlfn.XLOOKUP(ouestu[[#This Row],[rien]],[1]!ouestu[[#All],[rien]],[1]!ouestu[[#All],[rien]])</f>
        <v>#REF!</v>
      </c>
    </row>
    <row r="1430" spans="1:91" x14ac:dyDescent="0.3">
      <c r="A1430" s="3">
        <v>775128556547</v>
      </c>
      <c r="B1430" s="1">
        <f>+VALUE(ouestu[[#This Row],[Date d’expédition ]])</f>
        <v>45331</v>
      </c>
      <c r="C1430" s="3">
        <f>IF(ouestu[[#This Row],[Numéro de suivi principal ]]="",ouestu[[#This Row],[suivi]],ouestu[[#This Row],[Numéro de suivi principal ]])</f>
        <v>775128556536</v>
      </c>
      <c r="D1430" t="s">
        <v>92</v>
      </c>
      <c r="E1430" t="s">
        <v>674</v>
      </c>
      <c r="F1430" t="s">
        <v>675</v>
      </c>
      <c r="G1430" t="s">
        <v>676</v>
      </c>
      <c r="H1430" t="s">
        <v>677</v>
      </c>
      <c r="I1430" s="1">
        <v>45331</v>
      </c>
      <c r="L1430" t="s">
        <v>14451</v>
      </c>
      <c r="M1430" t="s">
        <v>98</v>
      </c>
      <c r="N1430" t="s">
        <v>14452</v>
      </c>
      <c r="O1430" t="s">
        <v>8865</v>
      </c>
      <c r="P1430" t="s">
        <v>1097</v>
      </c>
      <c r="Q1430" t="s">
        <v>102</v>
      </c>
      <c r="R1430" t="s">
        <v>103</v>
      </c>
      <c r="S1430" t="s">
        <v>104</v>
      </c>
      <c r="T1430" t="s">
        <v>103</v>
      </c>
      <c r="U1430" t="s">
        <v>105</v>
      </c>
      <c r="V1430">
        <v>0</v>
      </c>
      <c r="W1430" t="s">
        <v>131</v>
      </c>
      <c r="X1430" s="1">
        <v>45350</v>
      </c>
      <c r="Y1430" s="132" t="s">
        <v>2806</v>
      </c>
      <c r="Z1430" t="s">
        <v>103</v>
      </c>
      <c r="AA1430" t="s">
        <v>108</v>
      </c>
      <c r="AB1430" t="s">
        <v>108</v>
      </c>
      <c r="AC1430" s="3">
        <v>775128556536</v>
      </c>
      <c r="AD1430">
        <v>3.54</v>
      </c>
      <c r="AE1430">
        <v>7.8</v>
      </c>
      <c r="AF1430" t="s">
        <v>103</v>
      </c>
      <c r="AG1430" t="s">
        <v>14456</v>
      </c>
      <c r="AH1430" t="s">
        <v>14454</v>
      </c>
      <c r="AI1430" t="s">
        <v>103</v>
      </c>
      <c r="AJ1430" t="s">
        <v>103</v>
      </c>
      <c r="AK1430" t="s">
        <v>675</v>
      </c>
      <c r="AL1430" t="s">
        <v>98</v>
      </c>
      <c r="AM1430" t="s">
        <v>684</v>
      </c>
      <c r="AN1430" t="s">
        <v>112</v>
      </c>
      <c r="AO1430" t="s">
        <v>685</v>
      </c>
      <c r="AP1430" t="s">
        <v>686</v>
      </c>
      <c r="AQ1430" t="s">
        <v>138</v>
      </c>
      <c r="AR1430" t="s">
        <v>14457</v>
      </c>
      <c r="AS1430">
        <v>5.2</v>
      </c>
      <c r="AT1430">
        <f>+VALUE(ouestu[[#This Row],[Poids total (livres) ]])</f>
        <v>11.46</v>
      </c>
      <c r="AU1430">
        <v>11.46</v>
      </c>
      <c r="AV1430">
        <v>2</v>
      </c>
      <c r="AW1430" t="s">
        <v>103</v>
      </c>
      <c r="AX1430" t="s">
        <v>103</v>
      </c>
      <c r="AY1430" t="s">
        <v>103</v>
      </c>
      <c r="AZ1430" t="s">
        <v>103</v>
      </c>
      <c r="BA1430" t="s">
        <v>103</v>
      </c>
      <c r="BB1430" t="s">
        <v>103</v>
      </c>
      <c r="BC1430" t="s">
        <v>108</v>
      </c>
      <c r="BD1430" t="s">
        <v>108</v>
      </c>
      <c r="BE1430" t="s">
        <v>103</v>
      </c>
      <c r="BF1430" t="s">
        <v>7871</v>
      </c>
      <c r="BG1430">
        <v>43.18</v>
      </c>
      <c r="BH1430">
        <v>15.24</v>
      </c>
      <c r="BI1430">
        <v>15.24</v>
      </c>
      <c r="BJ1430" t="s">
        <v>7872</v>
      </c>
      <c r="BK1430">
        <v>17</v>
      </c>
      <c r="BL1430">
        <v>6</v>
      </c>
      <c r="BM1430">
        <v>6</v>
      </c>
      <c r="BN1430" t="s">
        <v>119</v>
      </c>
      <c r="BO1430" t="s">
        <v>103</v>
      </c>
      <c r="BP1430" t="s">
        <v>103</v>
      </c>
      <c r="BQ1430" t="s">
        <v>103</v>
      </c>
      <c r="BR1430" t="s">
        <v>120</v>
      </c>
      <c r="BS1430" s="1">
        <v>45331</v>
      </c>
      <c r="BT1430" t="s">
        <v>103</v>
      </c>
      <c r="BU1430" t="s">
        <v>91</v>
      </c>
      <c r="BV1430" t="s">
        <v>103</v>
      </c>
      <c r="BW1430" t="s">
        <v>103</v>
      </c>
      <c r="BX1430" t="s">
        <v>91</v>
      </c>
      <c r="BY1430" t="s">
        <v>91</v>
      </c>
      <c r="BZ1430" s="1">
        <v>45337</v>
      </c>
      <c r="CA1430" s="132"/>
      <c r="CB1430" t="s">
        <v>103</v>
      </c>
      <c r="CC1430" t="s">
        <v>103</v>
      </c>
      <c r="CD1430" t="s">
        <v>103</v>
      </c>
      <c r="CF1430" t="s">
        <v>120</v>
      </c>
      <c r="CG1430" t="s">
        <v>103</v>
      </c>
      <c r="CH1430" t="s">
        <v>108</v>
      </c>
      <c r="CI1430">
        <f>IFERROR(VALUE(ouestu[[#This Row],[Poids du colis (kg) ]]),0)</f>
        <v>3.54</v>
      </c>
      <c r="CJ1430">
        <f>IFERROR(VALUE(ouestu[[#This Row],[Poids total (kg) ]]),0)</f>
        <v>5.2</v>
      </c>
      <c r="CK1430">
        <f>ROUNDUP(+ouestu[[#This Row],[Hauteur du colis (cm) ]]*ouestu[[#This Row],[Largeur du colis (cm) ]]*ouestu[[#This Row],[Longueur du colis (cm) ]]/5000,2)</f>
        <v>2.0099999999999998</v>
      </c>
      <c r="CL1430">
        <f>IF(MAX(ouestu[[#This Row],[kg vol]],ouestu[[#This Row],[Colonne2]])=0,ouestu[[#This Row],[TOT KG]]/ouestu[[#This Row],[Nombre de colis ]],MAX(ouestu[[#This Row],[kg vol]],ouestu[[#This Row],[Colonne2]]))</f>
        <v>3.54</v>
      </c>
      <c r="CM1430" t="e" cm="1">
        <f t="array" ref="CM1430">+_xlfn.XLOOKUP(ouestu[[#This Row],[rien]],[1]!ouestu[[#All],[rien]],[1]!ouestu[[#All],[rien]])</f>
        <v>#REF!</v>
      </c>
    </row>
    <row r="1431" spans="1:91" x14ac:dyDescent="0.3">
      <c r="A1431" s="3">
        <v>775128556536</v>
      </c>
      <c r="B1431" s="1">
        <f>+VALUE(ouestu[[#This Row],[Date d’expédition ]])</f>
        <v>45331</v>
      </c>
      <c r="C1431" s="3">
        <f>IF(ouestu[[#This Row],[Numéro de suivi principal ]]="",ouestu[[#This Row],[suivi]],ouestu[[#This Row],[Numéro de suivi principal ]])</f>
        <v>775128556536</v>
      </c>
      <c r="D1431" t="s">
        <v>92</v>
      </c>
      <c r="E1431" t="s">
        <v>674</v>
      </c>
      <c r="F1431" t="s">
        <v>675</v>
      </c>
      <c r="G1431" t="s">
        <v>676</v>
      </c>
      <c r="H1431" t="s">
        <v>677</v>
      </c>
      <c r="I1431" s="1">
        <v>45331</v>
      </c>
      <c r="L1431" t="s">
        <v>14451</v>
      </c>
      <c r="M1431" t="s">
        <v>98</v>
      </c>
      <c r="N1431" t="s">
        <v>14452</v>
      </c>
      <c r="O1431" t="s">
        <v>8865</v>
      </c>
      <c r="P1431" t="s">
        <v>1097</v>
      </c>
      <c r="Q1431" t="s">
        <v>102</v>
      </c>
      <c r="R1431" t="s">
        <v>103</v>
      </c>
      <c r="S1431" t="s">
        <v>104</v>
      </c>
      <c r="T1431" t="s">
        <v>103</v>
      </c>
      <c r="U1431" t="s">
        <v>105</v>
      </c>
      <c r="V1431">
        <v>0</v>
      </c>
      <c r="W1431" t="s">
        <v>131</v>
      </c>
      <c r="X1431" s="1">
        <v>45334</v>
      </c>
      <c r="Y1431" s="132" t="s">
        <v>431</v>
      </c>
      <c r="Z1431" t="s">
        <v>103</v>
      </c>
      <c r="AA1431" t="s">
        <v>108</v>
      </c>
      <c r="AB1431" t="s">
        <v>108</v>
      </c>
      <c r="AC1431" s="3">
        <v>775128556536</v>
      </c>
      <c r="AD1431">
        <v>1.68</v>
      </c>
      <c r="AE1431">
        <v>3.7</v>
      </c>
      <c r="AF1431" t="s">
        <v>103</v>
      </c>
      <c r="AG1431" t="s">
        <v>14453</v>
      </c>
      <c r="AH1431" t="s">
        <v>14454</v>
      </c>
      <c r="AI1431" t="s">
        <v>103</v>
      </c>
      <c r="AJ1431" t="s">
        <v>103</v>
      </c>
      <c r="AK1431" t="s">
        <v>675</v>
      </c>
      <c r="AL1431" t="s">
        <v>98</v>
      </c>
      <c r="AM1431" t="s">
        <v>684</v>
      </c>
      <c r="AN1431" t="s">
        <v>112</v>
      </c>
      <c r="AO1431" t="s">
        <v>685</v>
      </c>
      <c r="AP1431" t="s">
        <v>686</v>
      </c>
      <c r="AQ1431" t="s">
        <v>138</v>
      </c>
      <c r="AR1431" t="s">
        <v>14455</v>
      </c>
      <c r="AS1431">
        <v>5.2</v>
      </c>
      <c r="AT1431">
        <f>+VALUE(ouestu[[#This Row],[Poids total (livres) ]])</f>
        <v>11.46</v>
      </c>
      <c r="AU1431">
        <v>11.46</v>
      </c>
      <c r="AV1431">
        <v>2</v>
      </c>
      <c r="AW1431" t="s">
        <v>103</v>
      </c>
      <c r="AX1431" t="s">
        <v>103</v>
      </c>
      <c r="AY1431" t="s">
        <v>103</v>
      </c>
      <c r="AZ1431" t="s">
        <v>103</v>
      </c>
      <c r="BA1431" t="s">
        <v>103</v>
      </c>
      <c r="BB1431" t="s">
        <v>103</v>
      </c>
      <c r="BC1431" t="s">
        <v>108</v>
      </c>
      <c r="BD1431" t="s">
        <v>108</v>
      </c>
      <c r="BE1431" t="s">
        <v>103</v>
      </c>
      <c r="BF1431" t="s">
        <v>3962</v>
      </c>
      <c r="BG1431">
        <v>38.1</v>
      </c>
      <c r="BH1431">
        <v>12.7</v>
      </c>
      <c r="BI1431">
        <v>12.7</v>
      </c>
      <c r="BJ1431" t="s">
        <v>3963</v>
      </c>
      <c r="BK1431">
        <v>15</v>
      </c>
      <c r="BL1431">
        <v>5</v>
      </c>
      <c r="BM1431">
        <v>5</v>
      </c>
      <c r="BN1431" t="s">
        <v>119</v>
      </c>
      <c r="BO1431" t="s">
        <v>103</v>
      </c>
      <c r="BP1431" t="s">
        <v>103</v>
      </c>
      <c r="BQ1431" t="s">
        <v>103</v>
      </c>
      <c r="BR1431" t="s">
        <v>120</v>
      </c>
      <c r="BS1431" s="1">
        <v>45331</v>
      </c>
      <c r="BT1431" t="s">
        <v>103</v>
      </c>
      <c r="BU1431" t="s">
        <v>91</v>
      </c>
      <c r="BV1431" t="s">
        <v>103</v>
      </c>
      <c r="BW1431" t="s">
        <v>103</v>
      </c>
      <c r="BX1431" t="s">
        <v>91</v>
      </c>
      <c r="BY1431" t="s">
        <v>91</v>
      </c>
      <c r="BZ1431" s="1">
        <v>45337</v>
      </c>
      <c r="CA1431" s="132">
        <v>0.83333333333333337</v>
      </c>
      <c r="CB1431" t="s">
        <v>103</v>
      </c>
      <c r="CC1431" t="s">
        <v>103</v>
      </c>
      <c r="CD1431" t="s">
        <v>103</v>
      </c>
      <c r="CF1431" t="s">
        <v>120</v>
      </c>
      <c r="CG1431" t="s">
        <v>103</v>
      </c>
      <c r="CH1431" t="s">
        <v>108</v>
      </c>
      <c r="CI1431">
        <f>IFERROR(VALUE(ouestu[[#This Row],[Poids du colis (kg) ]]),0)</f>
        <v>1.68</v>
      </c>
      <c r="CJ1431">
        <f>IFERROR(VALUE(ouestu[[#This Row],[Poids total (kg) ]]),0)</f>
        <v>5.2</v>
      </c>
      <c r="CK1431">
        <f>ROUNDUP(+ouestu[[#This Row],[Hauteur du colis (cm) ]]*ouestu[[#This Row],[Largeur du colis (cm) ]]*ouestu[[#This Row],[Longueur du colis (cm) ]]/5000,2)</f>
        <v>1.23</v>
      </c>
      <c r="CL1431">
        <f>IF(MAX(ouestu[[#This Row],[kg vol]],ouestu[[#This Row],[Colonne2]])=0,ouestu[[#This Row],[TOT KG]]/ouestu[[#This Row],[Nombre de colis ]],MAX(ouestu[[#This Row],[kg vol]],ouestu[[#This Row],[Colonne2]]))</f>
        <v>1.68</v>
      </c>
      <c r="CM1431" t="e" cm="1">
        <f t="array" ref="CM1431">+_xlfn.XLOOKUP(ouestu[[#This Row],[rien]],[1]!ouestu[[#All],[rien]],[1]!ouestu[[#All],[rien]])</f>
        <v>#REF!</v>
      </c>
    </row>
    <row r="1432" spans="1:91" x14ac:dyDescent="0.3">
      <c r="A1432" s="3">
        <v>775128603524</v>
      </c>
      <c r="B1432" s="1">
        <f>+VALUE(ouestu[[#This Row],[Date d’expédition ]])</f>
        <v>45334</v>
      </c>
      <c r="C1432" s="3">
        <f>IF(ouestu[[#This Row],[Numéro de suivi principal ]]="",ouestu[[#This Row],[suivi]],ouestu[[#This Row],[Numéro de suivi principal ]])</f>
        <v>775128603524</v>
      </c>
      <c r="D1432" t="s">
        <v>92</v>
      </c>
      <c r="E1432" t="s">
        <v>674</v>
      </c>
      <c r="F1432" t="s">
        <v>675</v>
      </c>
      <c r="G1432" t="s">
        <v>676</v>
      </c>
      <c r="H1432" t="s">
        <v>677</v>
      </c>
      <c r="I1432" s="1">
        <v>45334</v>
      </c>
      <c r="L1432" t="s">
        <v>14458</v>
      </c>
      <c r="M1432" t="s">
        <v>98</v>
      </c>
      <c r="N1432" t="s">
        <v>8124</v>
      </c>
      <c r="O1432" t="s">
        <v>8125</v>
      </c>
      <c r="P1432" t="s">
        <v>236</v>
      </c>
      <c r="Q1432" t="s">
        <v>102</v>
      </c>
      <c r="R1432" t="s">
        <v>103</v>
      </c>
      <c r="S1432" t="s">
        <v>104</v>
      </c>
      <c r="T1432" t="s">
        <v>103</v>
      </c>
      <c r="U1432" t="s">
        <v>105</v>
      </c>
      <c r="V1432">
        <v>0</v>
      </c>
      <c r="W1432" t="s">
        <v>131</v>
      </c>
      <c r="X1432" s="1">
        <v>45343</v>
      </c>
      <c r="Y1432" s="132" t="s">
        <v>774</v>
      </c>
      <c r="Z1432" t="s">
        <v>103</v>
      </c>
      <c r="AA1432" t="s">
        <v>108</v>
      </c>
      <c r="AB1432" t="s">
        <v>108</v>
      </c>
      <c r="AD1432">
        <v>10.119999999999999</v>
      </c>
      <c r="AE1432">
        <v>22.3</v>
      </c>
      <c r="AF1432" t="s">
        <v>103</v>
      </c>
      <c r="AG1432" t="s">
        <v>14459</v>
      </c>
      <c r="AH1432" t="s">
        <v>8127</v>
      </c>
      <c r="AI1432" t="s">
        <v>103</v>
      </c>
      <c r="AJ1432" t="s">
        <v>103</v>
      </c>
      <c r="AK1432" t="s">
        <v>675</v>
      </c>
      <c r="AL1432" t="s">
        <v>98</v>
      </c>
      <c r="AM1432" t="s">
        <v>684</v>
      </c>
      <c r="AN1432" t="s">
        <v>112</v>
      </c>
      <c r="AO1432" t="s">
        <v>685</v>
      </c>
      <c r="AP1432" t="s">
        <v>686</v>
      </c>
      <c r="AQ1432" t="s">
        <v>138</v>
      </c>
      <c r="AR1432" t="s">
        <v>14460</v>
      </c>
      <c r="AS1432">
        <v>10.119999999999999</v>
      </c>
      <c r="AT1432">
        <f>+VALUE(ouestu[[#This Row],[Poids total (livres) ]])</f>
        <v>22.3</v>
      </c>
      <c r="AU1432">
        <v>22.3</v>
      </c>
      <c r="AV1432">
        <v>1</v>
      </c>
      <c r="AW1432" t="s">
        <v>103</v>
      </c>
      <c r="AX1432" t="s">
        <v>103</v>
      </c>
      <c r="AY1432" t="s">
        <v>103</v>
      </c>
      <c r="AZ1432" t="s">
        <v>103</v>
      </c>
      <c r="BA1432" t="s">
        <v>103</v>
      </c>
      <c r="BB1432" t="s">
        <v>103</v>
      </c>
      <c r="BC1432" t="s">
        <v>108</v>
      </c>
      <c r="BD1432" t="s">
        <v>108</v>
      </c>
      <c r="BE1432" t="s">
        <v>103</v>
      </c>
      <c r="BF1432" t="s">
        <v>2271</v>
      </c>
      <c r="BG1432">
        <v>40.64</v>
      </c>
      <c r="BH1432">
        <v>43.18</v>
      </c>
      <c r="BI1432">
        <v>33.020000000000003</v>
      </c>
      <c r="BJ1432" t="s">
        <v>2272</v>
      </c>
      <c r="BK1432">
        <v>16</v>
      </c>
      <c r="BL1432">
        <v>17</v>
      </c>
      <c r="BM1432">
        <v>13</v>
      </c>
      <c r="BN1432" t="s">
        <v>119</v>
      </c>
      <c r="BO1432" t="s">
        <v>103</v>
      </c>
      <c r="BP1432" t="s">
        <v>103</v>
      </c>
      <c r="BQ1432" t="s">
        <v>103</v>
      </c>
      <c r="BR1432" t="s">
        <v>120</v>
      </c>
      <c r="BS1432" s="1">
        <v>45334</v>
      </c>
      <c r="BT1432" t="s">
        <v>103</v>
      </c>
      <c r="BU1432" t="s">
        <v>91</v>
      </c>
      <c r="BV1432" t="s">
        <v>103</v>
      </c>
      <c r="BW1432" t="s">
        <v>103</v>
      </c>
      <c r="BX1432" t="s">
        <v>91</v>
      </c>
      <c r="BY1432" t="s">
        <v>91</v>
      </c>
      <c r="BZ1432" s="1">
        <v>45338</v>
      </c>
      <c r="CA1432" s="132">
        <v>0.83333333333333337</v>
      </c>
      <c r="CB1432" t="s">
        <v>103</v>
      </c>
      <c r="CC1432" t="s">
        <v>103</v>
      </c>
      <c r="CD1432" t="s">
        <v>103</v>
      </c>
      <c r="CF1432" t="s">
        <v>120</v>
      </c>
      <c r="CG1432" t="s">
        <v>103</v>
      </c>
      <c r="CH1432" t="s">
        <v>108</v>
      </c>
      <c r="CI1432">
        <f>IFERROR(VALUE(ouestu[[#This Row],[Poids du colis (kg) ]]),0)</f>
        <v>10.119999999999999</v>
      </c>
      <c r="CJ1432">
        <f>IFERROR(VALUE(ouestu[[#This Row],[Poids total (kg) ]]),0)</f>
        <v>10.119999999999999</v>
      </c>
      <c r="CK1432">
        <f>ROUNDUP(+ouestu[[#This Row],[Hauteur du colis (cm) ]]*ouestu[[#This Row],[Largeur du colis (cm) ]]*ouestu[[#This Row],[Longueur du colis (cm) ]]/5000,2)</f>
        <v>11.59</v>
      </c>
      <c r="CL1432">
        <f>IF(MAX(ouestu[[#This Row],[kg vol]],ouestu[[#This Row],[Colonne2]])=0,ouestu[[#This Row],[TOT KG]]/ouestu[[#This Row],[Nombre de colis ]],MAX(ouestu[[#This Row],[kg vol]],ouestu[[#This Row],[Colonne2]]))</f>
        <v>11.59</v>
      </c>
      <c r="CM1432" t="e" cm="1">
        <f t="array" ref="CM1432">+_xlfn.XLOOKUP(ouestu[[#This Row],[rien]],[1]!ouestu[[#All],[rien]],[1]!ouestu[[#All],[rien]])</f>
        <v>#REF!</v>
      </c>
    </row>
    <row r="1433" spans="1:91" x14ac:dyDescent="0.3">
      <c r="A1433" s="3">
        <v>775128659722</v>
      </c>
      <c r="B1433" s="1">
        <f>+VALUE(ouestu[[#This Row],[Date d’expédition ]])</f>
        <v>45331</v>
      </c>
      <c r="C1433" s="3">
        <f>IF(ouestu[[#This Row],[Numéro de suivi principal ]]="",ouestu[[#This Row],[suivi]],ouestu[[#This Row],[Numéro de suivi principal ]])</f>
        <v>775128659722</v>
      </c>
      <c r="D1433" t="s">
        <v>92</v>
      </c>
      <c r="E1433" t="s">
        <v>14461</v>
      </c>
      <c r="F1433" t="s">
        <v>5585</v>
      </c>
      <c r="G1433" t="s">
        <v>3416</v>
      </c>
      <c r="H1433" t="s">
        <v>124</v>
      </c>
      <c r="I1433" s="1">
        <v>45331</v>
      </c>
      <c r="L1433" t="s">
        <v>14462</v>
      </c>
      <c r="M1433" t="s">
        <v>14463</v>
      </c>
      <c r="N1433" t="s">
        <v>14464</v>
      </c>
      <c r="O1433" t="s">
        <v>1051</v>
      </c>
      <c r="P1433" t="s">
        <v>1052</v>
      </c>
      <c r="Q1433" t="s">
        <v>101</v>
      </c>
      <c r="R1433" t="s">
        <v>103</v>
      </c>
      <c r="S1433" t="s">
        <v>104</v>
      </c>
      <c r="T1433" t="s">
        <v>103</v>
      </c>
      <c r="U1433" t="s">
        <v>105</v>
      </c>
      <c r="V1433">
        <v>0</v>
      </c>
      <c r="W1433" t="s">
        <v>106</v>
      </c>
      <c r="X1433" s="1">
        <v>45345</v>
      </c>
      <c r="Y1433" s="132" t="s">
        <v>14465</v>
      </c>
      <c r="Z1433" t="s">
        <v>103</v>
      </c>
      <c r="AA1433" t="s">
        <v>108</v>
      </c>
      <c r="AB1433" t="s">
        <v>108</v>
      </c>
      <c r="AD1433">
        <v>3.67</v>
      </c>
      <c r="AE1433">
        <v>8.1</v>
      </c>
      <c r="AF1433" t="s">
        <v>103</v>
      </c>
      <c r="AG1433" t="s">
        <v>14466</v>
      </c>
      <c r="AH1433" t="s">
        <v>14467</v>
      </c>
      <c r="AI1433" t="s">
        <v>103</v>
      </c>
      <c r="AJ1433" t="s">
        <v>103</v>
      </c>
      <c r="AK1433" t="s">
        <v>5585</v>
      </c>
      <c r="AL1433" t="s">
        <v>14463</v>
      </c>
      <c r="AM1433" t="s">
        <v>5588</v>
      </c>
      <c r="AN1433" t="s">
        <v>112</v>
      </c>
      <c r="AO1433" t="s">
        <v>3425</v>
      </c>
      <c r="AP1433" t="s">
        <v>114</v>
      </c>
      <c r="AQ1433" t="s">
        <v>138</v>
      </c>
      <c r="AR1433" t="s">
        <v>14468</v>
      </c>
      <c r="AS1433">
        <v>3.67</v>
      </c>
      <c r="AT1433">
        <f>+VALUE(ouestu[[#This Row],[Poids total (livres) ]])</f>
        <v>8.1</v>
      </c>
      <c r="AU1433">
        <v>8.1</v>
      </c>
      <c r="AV1433">
        <v>1</v>
      </c>
      <c r="AW1433" t="s">
        <v>103</v>
      </c>
      <c r="AX1433" t="s">
        <v>103</v>
      </c>
      <c r="AY1433" t="s">
        <v>103</v>
      </c>
      <c r="AZ1433" t="s">
        <v>103</v>
      </c>
      <c r="BA1433" t="s">
        <v>103</v>
      </c>
      <c r="BB1433" t="s">
        <v>103</v>
      </c>
      <c r="BC1433" t="s">
        <v>108</v>
      </c>
      <c r="BD1433" t="s">
        <v>108</v>
      </c>
      <c r="BE1433" t="s">
        <v>103</v>
      </c>
      <c r="BF1433" t="s">
        <v>5754</v>
      </c>
      <c r="BG1433">
        <v>20.32</v>
      </c>
      <c r="BH1433">
        <v>35.56</v>
      </c>
      <c r="BI1433">
        <v>10.16</v>
      </c>
      <c r="BJ1433" t="s">
        <v>5755</v>
      </c>
      <c r="BK1433">
        <v>8</v>
      </c>
      <c r="BL1433">
        <v>14</v>
      </c>
      <c r="BM1433">
        <v>4</v>
      </c>
      <c r="BN1433" t="s">
        <v>119</v>
      </c>
      <c r="BO1433" t="s">
        <v>103</v>
      </c>
      <c r="BP1433" t="s">
        <v>103</v>
      </c>
      <c r="BQ1433" t="s">
        <v>103</v>
      </c>
      <c r="BR1433" t="s">
        <v>120</v>
      </c>
      <c r="BS1433" s="1">
        <v>45331</v>
      </c>
      <c r="BT1433" t="s">
        <v>103</v>
      </c>
      <c r="BU1433" t="s">
        <v>91</v>
      </c>
      <c r="BV1433" t="s">
        <v>103</v>
      </c>
      <c r="BW1433" t="s">
        <v>103</v>
      </c>
      <c r="BX1433" t="s">
        <v>91</v>
      </c>
      <c r="BY1433" t="s">
        <v>91</v>
      </c>
      <c r="BZ1433" s="1">
        <v>45337</v>
      </c>
      <c r="CA1433" s="132">
        <v>0.70833333333333337</v>
      </c>
      <c r="CB1433" t="s">
        <v>103</v>
      </c>
      <c r="CC1433" t="s">
        <v>103</v>
      </c>
      <c r="CD1433" t="s">
        <v>103</v>
      </c>
      <c r="CF1433" t="s">
        <v>120</v>
      </c>
      <c r="CG1433" t="s">
        <v>103</v>
      </c>
      <c r="CH1433" t="s">
        <v>108</v>
      </c>
      <c r="CI1433">
        <f>IFERROR(VALUE(ouestu[[#This Row],[Poids du colis (kg) ]]),0)</f>
        <v>3.67</v>
      </c>
      <c r="CJ1433">
        <f>IFERROR(VALUE(ouestu[[#This Row],[Poids total (kg) ]]),0)</f>
        <v>3.67</v>
      </c>
      <c r="CK1433">
        <f>ROUNDUP(+ouestu[[#This Row],[Hauteur du colis (cm) ]]*ouestu[[#This Row],[Largeur du colis (cm) ]]*ouestu[[#This Row],[Longueur du colis (cm) ]]/5000,2)</f>
        <v>1.47</v>
      </c>
      <c r="CL1433">
        <f>IF(MAX(ouestu[[#This Row],[kg vol]],ouestu[[#This Row],[Colonne2]])=0,ouestu[[#This Row],[TOT KG]]/ouestu[[#This Row],[Nombre de colis ]],MAX(ouestu[[#This Row],[kg vol]],ouestu[[#This Row],[Colonne2]]))</f>
        <v>3.67</v>
      </c>
      <c r="CM1433" t="e" cm="1">
        <f t="array" ref="CM1433">+_xlfn.XLOOKUP(ouestu[[#This Row],[rien]],[1]!ouestu[[#All],[rien]],[1]!ouestu[[#All],[rien]])</f>
        <v>#REF!</v>
      </c>
    </row>
    <row r="1434" spans="1:91" x14ac:dyDescent="0.3">
      <c r="A1434" s="3">
        <v>775128716505</v>
      </c>
      <c r="B1434" s="1">
        <f>+VALUE(ouestu[[#This Row],[Date d’expédition ]])</f>
        <v>45331</v>
      </c>
      <c r="C1434" s="3">
        <f>IF(ouestu[[#This Row],[Numéro de suivi principal ]]="",ouestu[[#This Row],[suivi]],ouestu[[#This Row],[Numéro de suivi principal ]])</f>
        <v>775128716490</v>
      </c>
      <c r="D1434" t="s">
        <v>92</v>
      </c>
      <c r="E1434" t="s">
        <v>392</v>
      </c>
      <c r="F1434" t="s">
        <v>393</v>
      </c>
      <c r="G1434" t="s">
        <v>394</v>
      </c>
      <c r="H1434" t="s">
        <v>190</v>
      </c>
      <c r="I1434" s="1">
        <v>45331</v>
      </c>
      <c r="L1434" t="s">
        <v>14469</v>
      </c>
      <c r="M1434" t="s">
        <v>98</v>
      </c>
      <c r="N1434" t="s">
        <v>14470</v>
      </c>
      <c r="O1434" t="s">
        <v>14471</v>
      </c>
      <c r="P1434" t="s">
        <v>1013</v>
      </c>
      <c r="Q1434" t="s">
        <v>102</v>
      </c>
      <c r="R1434" t="s">
        <v>103</v>
      </c>
      <c r="S1434" t="s">
        <v>104</v>
      </c>
      <c r="T1434" t="s">
        <v>103</v>
      </c>
      <c r="U1434" t="s">
        <v>105</v>
      </c>
      <c r="V1434">
        <v>0</v>
      </c>
      <c r="W1434" t="s">
        <v>287</v>
      </c>
      <c r="X1434" s="1">
        <v>45336</v>
      </c>
      <c r="Y1434" s="132" t="s">
        <v>1178</v>
      </c>
      <c r="Z1434" t="s">
        <v>103</v>
      </c>
      <c r="AA1434" t="s">
        <v>108</v>
      </c>
      <c r="AB1434" t="s">
        <v>108</v>
      </c>
      <c r="AC1434" s="3">
        <v>775128716490</v>
      </c>
      <c r="AD1434">
        <v>9.39</v>
      </c>
      <c r="AE1434">
        <v>20.7</v>
      </c>
      <c r="AF1434" t="s">
        <v>103</v>
      </c>
      <c r="AG1434" t="s">
        <v>14472</v>
      </c>
      <c r="AH1434" t="s">
        <v>14473</v>
      </c>
      <c r="AI1434" t="s">
        <v>103</v>
      </c>
      <c r="AJ1434" t="s">
        <v>103</v>
      </c>
      <c r="AK1434" t="s">
        <v>393</v>
      </c>
      <c r="AL1434" t="s">
        <v>98</v>
      </c>
      <c r="AM1434" t="s">
        <v>405</v>
      </c>
      <c r="AN1434" t="s">
        <v>112</v>
      </c>
      <c r="AO1434" t="s">
        <v>228</v>
      </c>
      <c r="AP1434" t="s">
        <v>114</v>
      </c>
      <c r="AQ1434" t="s">
        <v>138</v>
      </c>
      <c r="AR1434" t="s">
        <v>14475</v>
      </c>
      <c r="AS1434">
        <v>18</v>
      </c>
      <c r="AT1434">
        <f>+VALUE(ouestu[[#This Row],[Poids total (livres) ]])</f>
        <v>39.68</v>
      </c>
      <c r="AU1434">
        <v>39.68</v>
      </c>
      <c r="AV1434">
        <v>2</v>
      </c>
      <c r="AW1434" t="s">
        <v>103</v>
      </c>
      <c r="AX1434" t="s">
        <v>103</v>
      </c>
      <c r="AY1434" t="s">
        <v>103</v>
      </c>
      <c r="AZ1434" t="s">
        <v>103</v>
      </c>
      <c r="BA1434" t="s">
        <v>103</v>
      </c>
      <c r="BB1434" t="s">
        <v>103</v>
      </c>
      <c r="BC1434" t="s">
        <v>108</v>
      </c>
      <c r="BD1434" t="s">
        <v>108</v>
      </c>
      <c r="BE1434" t="s">
        <v>103</v>
      </c>
      <c r="BF1434" t="s">
        <v>1233</v>
      </c>
      <c r="BG1434">
        <v>40.64</v>
      </c>
      <c r="BH1434">
        <v>40.64</v>
      </c>
      <c r="BI1434">
        <v>25.4</v>
      </c>
      <c r="BJ1434" t="s">
        <v>1234</v>
      </c>
      <c r="BK1434">
        <v>16</v>
      </c>
      <c r="BL1434">
        <v>16</v>
      </c>
      <c r="BM1434">
        <v>10</v>
      </c>
      <c r="BN1434" t="s">
        <v>119</v>
      </c>
      <c r="BO1434" t="s">
        <v>103</v>
      </c>
      <c r="BP1434" t="s">
        <v>103</v>
      </c>
      <c r="BQ1434" t="s">
        <v>103</v>
      </c>
      <c r="BR1434" t="s">
        <v>120</v>
      </c>
      <c r="BS1434" s="1">
        <v>45331</v>
      </c>
      <c r="BT1434" t="s">
        <v>103</v>
      </c>
      <c r="BU1434" t="s">
        <v>91</v>
      </c>
      <c r="BV1434" t="s">
        <v>103</v>
      </c>
      <c r="BW1434" t="s">
        <v>103</v>
      </c>
      <c r="BX1434" t="s">
        <v>91</v>
      </c>
      <c r="BY1434" t="s">
        <v>91</v>
      </c>
      <c r="BZ1434" s="1">
        <v>45337</v>
      </c>
      <c r="CA1434" s="132">
        <v>0.70833333333333337</v>
      </c>
      <c r="CB1434" t="s">
        <v>103</v>
      </c>
      <c r="CC1434" t="s">
        <v>103</v>
      </c>
      <c r="CD1434" t="s">
        <v>103</v>
      </c>
      <c r="CF1434" t="s">
        <v>120</v>
      </c>
      <c r="CG1434" t="s">
        <v>103</v>
      </c>
      <c r="CH1434" t="s">
        <v>108</v>
      </c>
      <c r="CI1434">
        <f>IFERROR(VALUE(ouestu[[#This Row],[Poids du colis (kg) ]]),0)</f>
        <v>9.39</v>
      </c>
      <c r="CJ1434">
        <f>IFERROR(VALUE(ouestu[[#This Row],[Poids total (kg) ]]),0)</f>
        <v>18</v>
      </c>
      <c r="CK1434">
        <f>ROUNDUP(+ouestu[[#This Row],[Hauteur du colis (cm) ]]*ouestu[[#This Row],[Largeur du colis (cm) ]]*ouestu[[#This Row],[Longueur du colis (cm) ]]/5000,2)</f>
        <v>8.4</v>
      </c>
      <c r="CL1434">
        <f>IF(MAX(ouestu[[#This Row],[kg vol]],ouestu[[#This Row],[Colonne2]])=0,ouestu[[#This Row],[TOT KG]]/ouestu[[#This Row],[Nombre de colis ]],MAX(ouestu[[#This Row],[kg vol]],ouestu[[#This Row],[Colonne2]]))</f>
        <v>9.39</v>
      </c>
      <c r="CM1434" t="e" cm="1">
        <f t="array" ref="CM1434">+_xlfn.XLOOKUP(ouestu[[#This Row],[rien]],[1]!ouestu[[#All],[rien]],[1]!ouestu[[#All],[rien]])</f>
        <v>#REF!</v>
      </c>
    </row>
    <row r="1435" spans="1:91" x14ac:dyDescent="0.3">
      <c r="A1435" s="3">
        <v>775128716490</v>
      </c>
      <c r="B1435" s="1">
        <f>+VALUE(ouestu[[#This Row],[Date d’expédition ]])</f>
        <v>45331</v>
      </c>
      <c r="C1435" s="3">
        <f>IF(ouestu[[#This Row],[Numéro de suivi principal ]]="",ouestu[[#This Row],[suivi]],ouestu[[#This Row],[Numéro de suivi principal ]])</f>
        <v>775128716490</v>
      </c>
      <c r="D1435" t="s">
        <v>92</v>
      </c>
      <c r="E1435" t="s">
        <v>392</v>
      </c>
      <c r="F1435" t="s">
        <v>393</v>
      </c>
      <c r="G1435" t="s">
        <v>394</v>
      </c>
      <c r="H1435" t="s">
        <v>190</v>
      </c>
      <c r="I1435" s="1">
        <v>45331</v>
      </c>
      <c r="L1435" t="s">
        <v>14469</v>
      </c>
      <c r="M1435" t="s">
        <v>98</v>
      </c>
      <c r="N1435" t="s">
        <v>14470</v>
      </c>
      <c r="O1435" t="s">
        <v>14471</v>
      </c>
      <c r="P1435" t="s">
        <v>1013</v>
      </c>
      <c r="Q1435" t="s">
        <v>102</v>
      </c>
      <c r="R1435" t="s">
        <v>103</v>
      </c>
      <c r="S1435" t="s">
        <v>104</v>
      </c>
      <c r="T1435" t="s">
        <v>103</v>
      </c>
      <c r="U1435" t="s">
        <v>105</v>
      </c>
      <c r="V1435">
        <v>0</v>
      </c>
      <c r="W1435" t="s">
        <v>287</v>
      </c>
      <c r="X1435" s="1">
        <v>45337</v>
      </c>
      <c r="Y1435" s="132" t="s">
        <v>2209</v>
      </c>
      <c r="Z1435" t="s">
        <v>103</v>
      </c>
      <c r="AA1435" t="s">
        <v>108</v>
      </c>
      <c r="AB1435" t="s">
        <v>108</v>
      </c>
      <c r="AC1435" s="3">
        <v>775128716490</v>
      </c>
      <c r="AD1435">
        <v>9.57</v>
      </c>
      <c r="AE1435">
        <v>21.1</v>
      </c>
      <c r="AF1435" t="s">
        <v>103</v>
      </c>
      <c r="AG1435" t="s">
        <v>14472</v>
      </c>
      <c r="AH1435" t="s">
        <v>14473</v>
      </c>
      <c r="AI1435" t="s">
        <v>103</v>
      </c>
      <c r="AJ1435" t="s">
        <v>103</v>
      </c>
      <c r="AK1435" t="s">
        <v>393</v>
      </c>
      <c r="AL1435" t="s">
        <v>98</v>
      </c>
      <c r="AM1435" t="s">
        <v>405</v>
      </c>
      <c r="AN1435" t="s">
        <v>112</v>
      </c>
      <c r="AO1435" t="s">
        <v>228</v>
      </c>
      <c r="AP1435" t="s">
        <v>114</v>
      </c>
      <c r="AQ1435" t="s">
        <v>138</v>
      </c>
      <c r="AR1435" t="s">
        <v>14474</v>
      </c>
      <c r="AS1435">
        <v>18</v>
      </c>
      <c r="AT1435">
        <f>+VALUE(ouestu[[#This Row],[Poids total (livres) ]])</f>
        <v>39.68</v>
      </c>
      <c r="AU1435">
        <v>39.68</v>
      </c>
      <c r="AV1435">
        <v>2</v>
      </c>
      <c r="AW1435" t="s">
        <v>103</v>
      </c>
      <c r="AX1435" t="s">
        <v>103</v>
      </c>
      <c r="AY1435" t="s">
        <v>103</v>
      </c>
      <c r="AZ1435" t="s">
        <v>103</v>
      </c>
      <c r="BA1435" t="s">
        <v>103</v>
      </c>
      <c r="BB1435" t="s">
        <v>103</v>
      </c>
      <c r="BC1435" t="s">
        <v>108</v>
      </c>
      <c r="BD1435" t="s">
        <v>108</v>
      </c>
      <c r="BE1435" t="s">
        <v>103</v>
      </c>
      <c r="BF1435" t="s">
        <v>1233</v>
      </c>
      <c r="BG1435">
        <v>40.64</v>
      </c>
      <c r="BH1435">
        <v>40.64</v>
      </c>
      <c r="BI1435">
        <v>25.4</v>
      </c>
      <c r="BJ1435" t="s">
        <v>1234</v>
      </c>
      <c r="BK1435">
        <v>16</v>
      </c>
      <c r="BL1435">
        <v>16</v>
      </c>
      <c r="BM1435">
        <v>10</v>
      </c>
      <c r="BN1435" t="s">
        <v>119</v>
      </c>
      <c r="BO1435" t="s">
        <v>103</v>
      </c>
      <c r="BP1435" t="s">
        <v>103</v>
      </c>
      <c r="BQ1435" t="s">
        <v>103</v>
      </c>
      <c r="BR1435" t="s">
        <v>120</v>
      </c>
      <c r="BS1435" s="1">
        <v>45331</v>
      </c>
      <c r="BT1435" t="s">
        <v>103</v>
      </c>
      <c r="BU1435" t="s">
        <v>91</v>
      </c>
      <c r="BV1435" t="s">
        <v>103</v>
      </c>
      <c r="BW1435" t="s">
        <v>103</v>
      </c>
      <c r="BX1435" t="s">
        <v>91</v>
      </c>
      <c r="BY1435" t="s">
        <v>91</v>
      </c>
      <c r="BZ1435" s="1">
        <v>45337</v>
      </c>
      <c r="CA1435" s="132">
        <v>0.70833333333333337</v>
      </c>
      <c r="CB1435" t="s">
        <v>103</v>
      </c>
      <c r="CC1435" t="s">
        <v>103</v>
      </c>
      <c r="CD1435" t="s">
        <v>103</v>
      </c>
      <c r="CF1435" t="s">
        <v>120</v>
      </c>
      <c r="CG1435" t="s">
        <v>103</v>
      </c>
      <c r="CH1435" t="s">
        <v>108</v>
      </c>
      <c r="CI1435">
        <f>IFERROR(VALUE(ouestu[[#This Row],[Poids du colis (kg) ]]),0)</f>
        <v>9.57</v>
      </c>
      <c r="CJ1435">
        <f>IFERROR(VALUE(ouestu[[#This Row],[Poids total (kg) ]]),0)</f>
        <v>18</v>
      </c>
      <c r="CK1435">
        <f>ROUNDUP(+ouestu[[#This Row],[Hauteur du colis (cm) ]]*ouestu[[#This Row],[Largeur du colis (cm) ]]*ouestu[[#This Row],[Longueur du colis (cm) ]]/5000,2)</f>
        <v>8.4</v>
      </c>
      <c r="CL1435">
        <f>IF(MAX(ouestu[[#This Row],[kg vol]],ouestu[[#This Row],[Colonne2]])=0,ouestu[[#This Row],[TOT KG]]/ouestu[[#This Row],[Nombre de colis ]],MAX(ouestu[[#This Row],[kg vol]],ouestu[[#This Row],[Colonne2]]))</f>
        <v>9.57</v>
      </c>
      <c r="CM1435" t="e" cm="1">
        <f t="array" ref="CM1435">+_xlfn.XLOOKUP(ouestu[[#This Row],[rien]],[1]!ouestu[[#All],[rien]],[1]!ouestu[[#All],[rien]])</f>
        <v>#REF!</v>
      </c>
    </row>
    <row r="1436" spans="1:91" x14ac:dyDescent="0.3">
      <c r="A1436" s="3">
        <v>775128773052</v>
      </c>
      <c r="B1436" s="1">
        <f>+VALUE(ouestu[[#This Row],[Date d’expédition ]])</f>
        <v>45331</v>
      </c>
      <c r="C1436" s="3">
        <f>IF(ouestu[[#This Row],[Numéro de suivi principal ]]="",ouestu[[#This Row],[suivi]],ouestu[[#This Row],[Numéro de suivi principal ]])</f>
        <v>775128773052</v>
      </c>
      <c r="D1436" t="s">
        <v>92</v>
      </c>
      <c r="E1436" t="s">
        <v>813</v>
      </c>
      <c r="F1436" t="s">
        <v>9628</v>
      </c>
      <c r="G1436" t="s">
        <v>815</v>
      </c>
      <c r="H1436" t="s">
        <v>96</v>
      </c>
      <c r="I1436" s="1">
        <v>45331</v>
      </c>
      <c r="L1436" t="s">
        <v>14476</v>
      </c>
      <c r="M1436" t="s">
        <v>14477</v>
      </c>
      <c r="N1436" t="s">
        <v>14478</v>
      </c>
      <c r="O1436" t="s">
        <v>3029</v>
      </c>
      <c r="P1436" t="s">
        <v>933</v>
      </c>
      <c r="Q1436" t="s">
        <v>102</v>
      </c>
      <c r="R1436" t="s">
        <v>103</v>
      </c>
      <c r="S1436" t="s">
        <v>104</v>
      </c>
      <c r="T1436" t="s">
        <v>103</v>
      </c>
      <c r="U1436" t="s">
        <v>105</v>
      </c>
      <c r="V1436">
        <v>0</v>
      </c>
      <c r="W1436" t="s">
        <v>287</v>
      </c>
      <c r="X1436" s="1">
        <v>45334</v>
      </c>
      <c r="Y1436" s="132" t="s">
        <v>7645</v>
      </c>
      <c r="Z1436" t="s">
        <v>103</v>
      </c>
      <c r="AA1436" t="s">
        <v>108</v>
      </c>
      <c r="AB1436" t="s">
        <v>108</v>
      </c>
      <c r="AD1436">
        <v>0.5</v>
      </c>
      <c r="AE1436">
        <v>1.1000000000000001</v>
      </c>
      <c r="AF1436" t="s">
        <v>103</v>
      </c>
      <c r="AG1436" t="s">
        <v>14479</v>
      </c>
      <c r="AH1436" t="s">
        <v>3031</v>
      </c>
      <c r="AI1436" t="s">
        <v>103</v>
      </c>
      <c r="AJ1436" t="s">
        <v>103</v>
      </c>
      <c r="AK1436" t="s">
        <v>9628</v>
      </c>
      <c r="AL1436" t="s">
        <v>14477</v>
      </c>
      <c r="AM1436" t="s">
        <v>822</v>
      </c>
      <c r="AN1436" t="s">
        <v>112</v>
      </c>
      <c r="AO1436" t="s">
        <v>823</v>
      </c>
      <c r="AP1436" t="s">
        <v>114</v>
      </c>
      <c r="AQ1436" t="s">
        <v>115</v>
      </c>
      <c r="AR1436" t="s">
        <v>14480</v>
      </c>
      <c r="AS1436">
        <v>0.5</v>
      </c>
      <c r="AT1436">
        <f>+VALUE(ouestu[[#This Row],[Poids total (livres) ]])</f>
        <v>1.1000000000000001</v>
      </c>
      <c r="AU1436">
        <v>1.1000000000000001</v>
      </c>
      <c r="AV1436">
        <v>1</v>
      </c>
      <c r="AW1436" t="s">
        <v>103</v>
      </c>
      <c r="AX1436" t="s">
        <v>103</v>
      </c>
      <c r="AY1436" t="s">
        <v>103</v>
      </c>
      <c r="AZ1436" t="s">
        <v>103</v>
      </c>
      <c r="BA1436" t="s">
        <v>103</v>
      </c>
      <c r="BB1436" t="s">
        <v>103</v>
      </c>
      <c r="BC1436" t="s">
        <v>108</v>
      </c>
      <c r="BD1436" t="s">
        <v>108</v>
      </c>
      <c r="BE1436" t="s">
        <v>103</v>
      </c>
      <c r="BF1436" t="s">
        <v>103</v>
      </c>
      <c r="BJ1436" t="s">
        <v>103</v>
      </c>
      <c r="BN1436" t="s">
        <v>1205</v>
      </c>
      <c r="BO1436" t="s">
        <v>103</v>
      </c>
      <c r="BP1436" t="s">
        <v>103</v>
      </c>
      <c r="BQ1436" t="s">
        <v>103</v>
      </c>
      <c r="BR1436" t="s">
        <v>120</v>
      </c>
      <c r="BS1436" s="1">
        <v>45331</v>
      </c>
      <c r="BT1436" t="s">
        <v>103</v>
      </c>
      <c r="BU1436" t="s">
        <v>91</v>
      </c>
      <c r="BV1436" t="s">
        <v>103</v>
      </c>
      <c r="BW1436" t="s">
        <v>103</v>
      </c>
      <c r="BX1436" t="s">
        <v>91</v>
      </c>
      <c r="BY1436" t="s">
        <v>91</v>
      </c>
      <c r="BZ1436" s="1">
        <v>45334</v>
      </c>
      <c r="CA1436" s="132">
        <v>0.70833333333333337</v>
      </c>
      <c r="CB1436" t="s">
        <v>103</v>
      </c>
      <c r="CC1436" t="s">
        <v>103</v>
      </c>
      <c r="CD1436" t="s">
        <v>103</v>
      </c>
      <c r="CF1436" t="s">
        <v>120</v>
      </c>
      <c r="CG1436" t="s">
        <v>103</v>
      </c>
      <c r="CH1436" t="s">
        <v>108</v>
      </c>
      <c r="CI1436">
        <f>IFERROR(VALUE(ouestu[[#This Row],[Poids du colis (kg) ]]),0)</f>
        <v>0.5</v>
      </c>
      <c r="CJ1436">
        <f>IFERROR(VALUE(ouestu[[#This Row],[Poids total (kg) ]]),0)</f>
        <v>0.5</v>
      </c>
      <c r="CK1436">
        <f>ROUNDUP(+ouestu[[#This Row],[Hauteur du colis (cm) ]]*ouestu[[#This Row],[Largeur du colis (cm) ]]*ouestu[[#This Row],[Longueur du colis (cm) ]]/5000,2)</f>
        <v>0</v>
      </c>
      <c r="CL1436">
        <f>IF(MAX(ouestu[[#This Row],[kg vol]],ouestu[[#This Row],[Colonne2]])=0,ouestu[[#This Row],[TOT KG]]/ouestu[[#This Row],[Nombre de colis ]],MAX(ouestu[[#This Row],[kg vol]],ouestu[[#This Row],[Colonne2]]))</f>
        <v>0.5</v>
      </c>
      <c r="CM1436" t="e" cm="1">
        <f t="array" ref="CM1436">+_xlfn.XLOOKUP(ouestu[[#This Row],[rien]],[1]!ouestu[[#All],[rien]],[1]!ouestu[[#All],[rien]])</f>
        <v>#REF!</v>
      </c>
    </row>
    <row r="1437" spans="1:91" x14ac:dyDescent="0.3">
      <c r="A1437" s="3">
        <v>775128853190</v>
      </c>
      <c r="B1437" s="1">
        <f>+VALUE(ouestu[[#This Row],[Date d’expédition ]])</f>
        <v>45334</v>
      </c>
      <c r="C1437" s="3">
        <f>IF(ouestu[[#This Row],[Numéro de suivi principal ]]="",ouestu[[#This Row],[suivi]],ouestu[[#This Row],[Numéro de suivi principal ]])</f>
        <v>775128853190</v>
      </c>
      <c r="D1437" t="s">
        <v>92</v>
      </c>
      <c r="E1437" t="s">
        <v>1548</v>
      </c>
      <c r="F1437" t="s">
        <v>1549</v>
      </c>
      <c r="G1437" t="s">
        <v>1550</v>
      </c>
      <c r="H1437" t="s">
        <v>1551</v>
      </c>
      <c r="I1437" s="1">
        <v>45334</v>
      </c>
      <c r="L1437" t="s">
        <v>14481</v>
      </c>
      <c r="M1437" t="s">
        <v>98</v>
      </c>
      <c r="N1437" t="s">
        <v>14007</v>
      </c>
      <c r="O1437" t="s">
        <v>193</v>
      </c>
      <c r="P1437" t="s">
        <v>101</v>
      </c>
      <c r="Q1437" t="s">
        <v>102</v>
      </c>
      <c r="R1437" t="s">
        <v>103</v>
      </c>
      <c r="S1437" t="s">
        <v>104</v>
      </c>
      <c r="T1437" t="s">
        <v>103</v>
      </c>
      <c r="U1437" t="s">
        <v>105</v>
      </c>
      <c r="V1437">
        <v>0</v>
      </c>
      <c r="W1437" t="s">
        <v>287</v>
      </c>
      <c r="X1437" s="1">
        <v>45336</v>
      </c>
      <c r="Y1437" s="132" t="s">
        <v>5622</v>
      </c>
      <c r="Z1437" t="s">
        <v>103</v>
      </c>
      <c r="AA1437" t="s">
        <v>108</v>
      </c>
      <c r="AB1437" t="s">
        <v>108</v>
      </c>
      <c r="AD1437">
        <v>7.03</v>
      </c>
      <c r="AE1437">
        <v>15.5</v>
      </c>
      <c r="AF1437" t="s">
        <v>103</v>
      </c>
      <c r="AG1437" t="s">
        <v>11391</v>
      </c>
      <c r="AH1437" t="s">
        <v>11392</v>
      </c>
      <c r="AI1437" t="s">
        <v>103</v>
      </c>
      <c r="AJ1437" t="s">
        <v>103</v>
      </c>
      <c r="AK1437" t="s">
        <v>1549</v>
      </c>
      <c r="AL1437" t="s">
        <v>98</v>
      </c>
      <c r="AM1437" t="s">
        <v>1557</v>
      </c>
      <c r="AN1437" t="s">
        <v>112</v>
      </c>
      <c r="AO1437" t="s">
        <v>1558</v>
      </c>
      <c r="AP1437" t="s">
        <v>114</v>
      </c>
      <c r="AQ1437" t="s">
        <v>115</v>
      </c>
      <c r="AR1437" t="s">
        <v>14482</v>
      </c>
      <c r="AS1437">
        <v>7.03</v>
      </c>
      <c r="AT1437">
        <f>+VALUE(ouestu[[#This Row],[Poids total (livres) ]])</f>
        <v>15.5</v>
      </c>
      <c r="AU1437">
        <v>15.5</v>
      </c>
      <c r="AV1437">
        <v>1</v>
      </c>
      <c r="AW1437" t="s">
        <v>103</v>
      </c>
      <c r="AX1437" t="s">
        <v>103</v>
      </c>
      <c r="AY1437" t="s">
        <v>103</v>
      </c>
      <c r="AZ1437" t="s">
        <v>103</v>
      </c>
      <c r="BA1437" t="s">
        <v>103</v>
      </c>
      <c r="BB1437" t="s">
        <v>103</v>
      </c>
      <c r="BC1437" t="s">
        <v>108</v>
      </c>
      <c r="BD1437" t="s">
        <v>108</v>
      </c>
      <c r="BE1437" t="s">
        <v>103</v>
      </c>
      <c r="BF1437" t="s">
        <v>2070</v>
      </c>
      <c r="BG1437">
        <v>33.020000000000003</v>
      </c>
      <c r="BH1437">
        <v>22.86</v>
      </c>
      <c r="BI1437">
        <v>40.64</v>
      </c>
      <c r="BJ1437" t="s">
        <v>2071</v>
      </c>
      <c r="BK1437">
        <v>13</v>
      </c>
      <c r="BL1437">
        <v>9</v>
      </c>
      <c r="BM1437">
        <v>16</v>
      </c>
      <c r="BN1437" t="s">
        <v>119</v>
      </c>
      <c r="BO1437" t="s">
        <v>103</v>
      </c>
      <c r="BP1437" t="s">
        <v>103</v>
      </c>
      <c r="BQ1437" t="s">
        <v>103</v>
      </c>
      <c r="BR1437" t="s">
        <v>120</v>
      </c>
      <c r="BS1437" s="1">
        <v>45334</v>
      </c>
      <c r="BT1437" t="s">
        <v>103</v>
      </c>
      <c r="BU1437" t="s">
        <v>91</v>
      </c>
      <c r="BV1437" t="s">
        <v>103</v>
      </c>
      <c r="BW1437" t="s">
        <v>103</v>
      </c>
      <c r="BX1437" t="s">
        <v>91</v>
      </c>
      <c r="BY1437" t="s">
        <v>91</v>
      </c>
      <c r="BZ1437" s="1">
        <v>45336</v>
      </c>
      <c r="CA1437" s="132">
        <v>0.70833333333333337</v>
      </c>
      <c r="CB1437" t="s">
        <v>103</v>
      </c>
      <c r="CC1437" t="s">
        <v>103</v>
      </c>
      <c r="CD1437" t="s">
        <v>103</v>
      </c>
      <c r="CF1437" t="s">
        <v>120</v>
      </c>
      <c r="CG1437" t="s">
        <v>103</v>
      </c>
      <c r="CH1437" t="s">
        <v>108</v>
      </c>
      <c r="CI1437">
        <f>IFERROR(VALUE(ouestu[[#This Row],[Poids du colis (kg) ]]),0)</f>
        <v>7.03</v>
      </c>
      <c r="CJ1437">
        <f>IFERROR(VALUE(ouestu[[#This Row],[Poids total (kg) ]]),0)</f>
        <v>7.03</v>
      </c>
      <c r="CK1437">
        <f>ROUNDUP(+ouestu[[#This Row],[Hauteur du colis (cm) ]]*ouestu[[#This Row],[Largeur du colis (cm) ]]*ouestu[[#This Row],[Longueur du colis (cm) ]]/5000,2)</f>
        <v>6.14</v>
      </c>
      <c r="CL1437">
        <f>IF(MAX(ouestu[[#This Row],[kg vol]],ouestu[[#This Row],[Colonne2]])=0,ouestu[[#This Row],[TOT KG]]/ouestu[[#This Row],[Nombre de colis ]],MAX(ouestu[[#This Row],[kg vol]],ouestu[[#This Row],[Colonne2]]))</f>
        <v>7.03</v>
      </c>
      <c r="CM1437" t="e" cm="1">
        <f t="array" ref="CM1437">+_xlfn.XLOOKUP(ouestu[[#This Row],[rien]],[1]!ouestu[[#All],[rien]],[1]!ouestu[[#All],[rien]])</f>
        <v>#REF!</v>
      </c>
    </row>
    <row r="1438" spans="1:91" x14ac:dyDescent="0.3">
      <c r="A1438" s="3">
        <v>775128976296</v>
      </c>
      <c r="B1438" s="1">
        <f>+VALUE(ouestu[[#This Row],[Date d’expédition ]])</f>
        <v>45336</v>
      </c>
      <c r="C1438" s="3">
        <f>IF(ouestu[[#This Row],[Numéro de suivi principal ]]="",ouestu[[#This Row],[suivi]],ouestu[[#This Row],[Numéro de suivi principal ]])</f>
        <v>775128976285</v>
      </c>
      <c r="D1438" t="s">
        <v>92</v>
      </c>
      <c r="E1438" t="s">
        <v>9349</v>
      </c>
      <c r="F1438" t="s">
        <v>9350</v>
      </c>
      <c r="G1438" t="s">
        <v>1980</v>
      </c>
      <c r="H1438" t="s">
        <v>958</v>
      </c>
      <c r="I1438" s="1">
        <v>45336</v>
      </c>
      <c r="L1438" t="s">
        <v>4068</v>
      </c>
      <c r="M1438" t="s">
        <v>4069</v>
      </c>
      <c r="N1438" t="s">
        <v>4070</v>
      </c>
      <c r="O1438" t="s">
        <v>1051</v>
      </c>
      <c r="P1438" t="s">
        <v>1052</v>
      </c>
      <c r="Q1438" t="s">
        <v>101</v>
      </c>
      <c r="R1438" t="s">
        <v>103</v>
      </c>
      <c r="S1438" t="s">
        <v>104</v>
      </c>
      <c r="T1438" t="s">
        <v>103</v>
      </c>
      <c r="U1438" t="s">
        <v>105</v>
      </c>
      <c r="V1438">
        <v>0</v>
      </c>
      <c r="W1438" t="s">
        <v>287</v>
      </c>
      <c r="X1438" s="1">
        <v>45341</v>
      </c>
      <c r="Y1438" s="132" t="s">
        <v>169</v>
      </c>
      <c r="Z1438" t="s">
        <v>103</v>
      </c>
      <c r="AA1438" t="s">
        <v>108</v>
      </c>
      <c r="AB1438" t="s">
        <v>108</v>
      </c>
      <c r="AC1438" s="3">
        <v>775128976285</v>
      </c>
      <c r="AD1438">
        <v>11.93</v>
      </c>
      <c r="AE1438">
        <v>26.3</v>
      </c>
      <c r="AF1438" t="s">
        <v>103</v>
      </c>
      <c r="AG1438" t="s">
        <v>14144</v>
      </c>
      <c r="AH1438" t="s">
        <v>4073</v>
      </c>
      <c r="AI1438" t="s">
        <v>103</v>
      </c>
      <c r="AJ1438" t="s">
        <v>103</v>
      </c>
      <c r="AK1438" t="s">
        <v>9350</v>
      </c>
      <c r="AL1438" t="s">
        <v>4069</v>
      </c>
      <c r="AM1438" t="s">
        <v>9353</v>
      </c>
      <c r="AN1438" t="s">
        <v>112</v>
      </c>
      <c r="AO1438" t="s">
        <v>965</v>
      </c>
      <c r="AP1438" t="s">
        <v>114</v>
      </c>
      <c r="AQ1438" t="s">
        <v>115</v>
      </c>
      <c r="AR1438" t="s">
        <v>14483</v>
      </c>
      <c r="AS1438">
        <v>36</v>
      </c>
      <c r="AT1438">
        <f>+VALUE(ouestu[[#This Row],[Poids total (livres) ]])</f>
        <v>79.37</v>
      </c>
      <c r="AU1438">
        <v>79.37</v>
      </c>
      <c r="AV1438">
        <v>2</v>
      </c>
      <c r="AW1438" t="s">
        <v>103</v>
      </c>
      <c r="AX1438" t="s">
        <v>103</v>
      </c>
      <c r="AY1438" t="s">
        <v>103</v>
      </c>
      <c r="AZ1438" t="s">
        <v>103</v>
      </c>
      <c r="BA1438" t="s">
        <v>103</v>
      </c>
      <c r="BB1438" t="s">
        <v>103</v>
      </c>
      <c r="BC1438" t="s">
        <v>108</v>
      </c>
      <c r="BD1438" t="s">
        <v>108</v>
      </c>
      <c r="BE1438" t="s">
        <v>103</v>
      </c>
      <c r="BF1438" t="s">
        <v>14486</v>
      </c>
      <c r="BG1438">
        <v>35.56</v>
      </c>
      <c r="BH1438">
        <v>35.56</v>
      </c>
      <c r="BI1438">
        <v>35.56</v>
      </c>
      <c r="BJ1438" t="s">
        <v>14487</v>
      </c>
      <c r="BK1438">
        <v>14</v>
      </c>
      <c r="BL1438">
        <v>14</v>
      </c>
      <c r="BM1438">
        <v>14</v>
      </c>
      <c r="BN1438" t="s">
        <v>119</v>
      </c>
      <c r="BO1438" t="s">
        <v>103</v>
      </c>
      <c r="BP1438" t="s">
        <v>103</v>
      </c>
      <c r="BQ1438" t="s">
        <v>103</v>
      </c>
      <c r="BR1438" t="s">
        <v>120</v>
      </c>
      <c r="BS1438" s="1">
        <v>45335</v>
      </c>
      <c r="BT1438" t="s">
        <v>103</v>
      </c>
      <c r="BU1438" t="s">
        <v>91</v>
      </c>
      <c r="BV1438" t="s">
        <v>103</v>
      </c>
      <c r="BW1438" t="s">
        <v>103</v>
      </c>
      <c r="BX1438" t="s">
        <v>91</v>
      </c>
      <c r="BY1438" t="s">
        <v>91</v>
      </c>
      <c r="BZ1438" s="1">
        <v>45337</v>
      </c>
      <c r="CA1438" s="132">
        <v>0.70833333333333337</v>
      </c>
      <c r="CB1438" t="s">
        <v>103</v>
      </c>
      <c r="CC1438" t="s">
        <v>103</v>
      </c>
      <c r="CD1438" t="s">
        <v>103</v>
      </c>
      <c r="CF1438" t="s">
        <v>108</v>
      </c>
      <c r="CG1438" t="s">
        <v>103</v>
      </c>
      <c r="CH1438" t="s">
        <v>108</v>
      </c>
      <c r="CI1438">
        <f>IFERROR(VALUE(ouestu[[#This Row],[Poids du colis (kg) ]]),0)</f>
        <v>11.93</v>
      </c>
      <c r="CJ1438">
        <f>IFERROR(VALUE(ouestu[[#This Row],[Poids total (kg) ]]),0)</f>
        <v>36</v>
      </c>
      <c r="CK1438">
        <f>ROUNDUP(+ouestu[[#This Row],[Hauteur du colis (cm) ]]*ouestu[[#This Row],[Largeur du colis (cm) ]]*ouestu[[#This Row],[Longueur du colis (cm) ]]/5000,2)</f>
        <v>9</v>
      </c>
      <c r="CL1438">
        <f>IF(MAX(ouestu[[#This Row],[kg vol]],ouestu[[#This Row],[Colonne2]])=0,ouestu[[#This Row],[TOT KG]]/ouestu[[#This Row],[Nombre de colis ]],MAX(ouestu[[#This Row],[kg vol]],ouestu[[#This Row],[Colonne2]]))</f>
        <v>11.93</v>
      </c>
      <c r="CM1438" t="e" cm="1">
        <f t="array" ref="CM1438">+_xlfn.XLOOKUP(ouestu[[#This Row],[rien]],[1]!ouestu[[#All],[rien]],[1]!ouestu[[#All],[rien]])</f>
        <v>#REF!</v>
      </c>
    </row>
    <row r="1439" spans="1:91" x14ac:dyDescent="0.3">
      <c r="A1439" s="3">
        <v>775128976285</v>
      </c>
      <c r="B1439" s="1">
        <f>+VALUE(ouestu[[#This Row],[Date d’expédition ]])</f>
        <v>45336</v>
      </c>
      <c r="C1439" s="3">
        <f>IF(ouestu[[#This Row],[Numéro de suivi principal ]]="",ouestu[[#This Row],[suivi]],ouestu[[#This Row],[Numéro de suivi principal ]])</f>
        <v>775128976285</v>
      </c>
      <c r="D1439" t="s">
        <v>92</v>
      </c>
      <c r="E1439" t="s">
        <v>9349</v>
      </c>
      <c r="F1439" t="s">
        <v>9350</v>
      </c>
      <c r="G1439" t="s">
        <v>1980</v>
      </c>
      <c r="H1439" t="s">
        <v>958</v>
      </c>
      <c r="I1439" s="1">
        <v>45336</v>
      </c>
      <c r="L1439" t="s">
        <v>4068</v>
      </c>
      <c r="M1439" t="s">
        <v>4069</v>
      </c>
      <c r="N1439" t="s">
        <v>4070</v>
      </c>
      <c r="O1439" t="s">
        <v>1051</v>
      </c>
      <c r="P1439" t="s">
        <v>1052</v>
      </c>
      <c r="Q1439" t="s">
        <v>101</v>
      </c>
      <c r="R1439" t="s">
        <v>103</v>
      </c>
      <c r="S1439" t="s">
        <v>104</v>
      </c>
      <c r="T1439" t="s">
        <v>103</v>
      </c>
      <c r="U1439" t="s">
        <v>105</v>
      </c>
      <c r="V1439">
        <v>0</v>
      </c>
      <c r="W1439" t="s">
        <v>287</v>
      </c>
      <c r="X1439" s="1">
        <v>45341</v>
      </c>
      <c r="Y1439" s="132" t="s">
        <v>169</v>
      </c>
      <c r="Z1439" t="s">
        <v>103</v>
      </c>
      <c r="AA1439" t="s">
        <v>108</v>
      </c>
      <c r="AB1439" t="s">
        <v>108</v>
      </c>
      <c r="AC1439" s="3">
        <v>775128976285</v>
      </c>
      <c r="AD1439">
        <v>18.82</v>
      </c>
      <c r="AE1439">
        <v>41.5</v>
      </c>
      <c r="AF1439" t="s">
        <v>103</v>
      </c>
      <c r="AG1439" t="s">
        <v>14144</v>
      </c>
      <c r="AH1439" t="s">
        <v>4073</v>
      </c>
      <c r="AI1439" t="s">
        <v>103</v>
      </c>
      <c r="AJ1439" t="s">
        <v>103</v>
      </c>
      <c r="AK1439" t="s">
        <v>9350</v>
      </c>
      <c r="AL1439" t="s">
        <v>4069</v>
      </c>
      <c r="AM1439" t="s">
        <v>9353</v>
      </c>
      <c r="AN1439" t="s">
        <v>112</v>
      </c>
      <c r="AO1439" t="s">
        <v>965</v>
      </c>
      <c r="AP1439" t="s">
        <v>114</v>
      </c>
      <c r="AQ1439" t="s">
        <v>115</v>
      </c>
      <c r="AR1439" t="s">
        <v>14483</v>
      </c>
      <c r="AS1439">
        <v>36</v>
      </c>
      <c r="AT1439">
        <f>+VALUE(ouestu[[#This Row],[Poids total (livres) ]])</f>
        <v>79.37</v>
      </c>
      <c r="AU1439">
        <v>79.37</v>
      </c>
      <c r="AV1439">
        <v>2</v>
      </c>
      <c r="AW1439" t="s">
        <v>103</v>
      </c>
      <c r="AX1439" t="s">
        <v>103</v>
      </c>
      <c r="AY1439" t="s">
        <v>103</v>
      </c>
      <c r="AZ1439" t="s">
        <v>103</v>
      </c>
      <c r="BA1439" t="s">
        <v>103</v>
      </c>
      <c r="BB1439" t="s">
        <v>103</v>
      </c>
      <c r="BC1439" t="s">
        <v>108</v>
      </c>
      <c r="BD1439" t="s">
        <v>108</v>
      </c>
      <c r="BE1439" t="s">
        <v>103</v>
      </c>
      <c r="BF1439" t="s">
        <v>14484</v>
      </c>
      <c r="BG1439">
        <v>60.96</v>
      </c>
      <c r="BH1439">
        <v>35.56</v>
      </c>
      <c r="BI1439">
        <v>33.020000000000003</v>
      </c>
      <c r="BJ1439" t="s">
        <v>14485</v>
      </c>
      <c r="BK1439">
        <v>24</v>
      </c>
      <c r="BL1439">
        <v>14</v>
      </c>
      <c r="BM1439">
        <v>13</v>
      </c>
      <c r="BN1439" t="s">
        <v>119</v>
      </c>
      <c r="BO1439" t="s">
        <v>103</v>
      </c>
      <c r="BP1439" t="s">
        <v>103</v>
      </c>
      <c r="BQ1439" t="s">
        <v>103</v>
      </c>
      <c r="BR1439" t="s">
        <v>120</v>
      </c>
      <c r="BS1439" s="1">
        <v>45335</v>
      </c>
      <c r="BT1439" t="s">
        <v>103</v>
      </c>
      <c r="BU1439" t="s">
        <v>91</v>
      </c>
      <c r="BV1439" t="s">
        <v>103</v>
      </c>
      <c r="BW1439" t="s">
        <v>103</v>
      </c>
      <c r="BX1439" t="s">
        <v>91</v>
      </c>
      <c r="BY1439" t="s">
        <v>91</v>
      </c>
      <c r="BZ1439" s="1">
        <v>45337</v>
      </c>
      <c r="CA1439" s="132">
        <v>0.70833333333333337</v>
      </c>
      <c r="CB1439" t="s">
        <v>103</v>
      </c>
      <c r="CC1439" t="s">
        <v>103</v>
      </c>
      <c r="CD1439" t="s">
        <v>103</v>
      </c>
      <c r="CF1439" t="s">
        <v>120</v>
      </c>
      <c r="CG1439" t="s">
        <v>103</v>
      </c>
      <c r="CH1439" t="s">
        <v>108</v>
      </c>
      <c r="CI1439">
        <f>IFERROR(VALUE(ouestu[[#This Row],[Poids du colis (kg) ]]),0)</f>
        <v>18.82</v>
      </c>
      <c r="CJ1439">
        <f>IFERROR(VALUE(ouestu[[#This Row],[Poids total (kg) ]]),0)</f>
        <v>36</v>
      </c>
      <c r="CK1439">
        <f>ROUNDUP(+ouestu[[#This Row],[Hauteur du colis (cm) ]]*ouestu[[#This Row],[Largeur du colis (cm) ]]*ouestu[[#This Row],[Longueur du colis (cm) ]]/5000,2)</f>
        <v>14.32</v>
      </c>
      <c r="CL1439">
        <f>IF(MAX(ouestu[[#This Row],[kg vol]],ouestu[[#This Row],[Colonne2]])=0,ouestu[[#This Row],[TOT KG]]/ouestu[[#This Row],[Nombre de colis ]],MAX(ouestu[[#This Row],[kg vol]],ouestu[[#This Row],[Colonne2]]))</f>
        <v>18.82</v>
      </c>
      <c r="CM1439" t="e" cm="1">
        <f t="array" ref="CM1439">+_xlfn.XLOOKUP(ouestu[[#This Row],[rien]],[1]!ouestu[[#All],[rien]],[1]!ouestu[[#All],[rien]])</f>
        <v>#REF!</v>
      </c>
    </row>
    <row r="1440" spans="1:91" x14ac:dyDescent="0.3">
      <c r="A1440" s="3">
        <v>775129160497</v>
      </c>
      <c r="B1440" s="1">
        <f>+VALUE(ouestu[[#This Row],[Date d’expédition ]])</f>
        <v>45331</v>
      </c>
      <c r="C1440" s="3">
        <f>IF(ouestu[[#This Row],[Numéro de suivi principal ]]="",ouestu[[#This Row],[suivi]],ouestu[[#This Row],[Numéro de suivi principal ]])</f>
        <v>775129160453</v>
      </c>
      <c r="D1440" t="s">
        <v>92</v>
      </c>
      <c r="E1440" t="s">
        <v>4917</v>
      </c>
      <c r="F1440" t="s">
        <v>9628</v>
      </c>
      <c r="G1440" t="s">
        <v>815</v>
      </c>
      <c r="H1440" t="s">
        <v>96</v>
      </c>
      <c r="I1440" s="1">
        <v>45331</v>
      </c>
      <c r="L1440" t="s">
        <v>14488</v>
      </c>
      <c r="M1440" t="s">
        <v>14489</v>
      </c>
      <c r="N1440" t="s">
        <v>14490</v>
      </c>
      <c r="O1440" t="s">
        <v>14491</v>
      </c>
      <c r="P1440" t="s">
        <v>103</v>
      </c>
      <c r="Q1440" t="s">
        <v>4121</v>
      </c>
      <c r="R1440" t="s">
        <v>103</v>
      </c>
      <c r="S1440" t="s">
        <v>104</v>
      </c>
      <c r="T1440" t="s">
        <v>103</v>
      </c>
      <c r="U1440" t="s">
        <v>105</v>
      </c>
      <c r="V1440">
        <v>0</v>
      </c>
      <c r="W1440" t="s">
        <v>106</v>
      </c>
      <c r="X1440" s="1">
        <v>45334</v>
      </c>
      <c r="Y1440" s="132" t="s">
        <v>2193</v>
      </c>
      <c r="Z1440" t="s">
        <v>103</v>
      </c>
      <c r="AA1440" t="s">
        <v>108</v>
      </c>
      <c r="AB1440" t="s">
        <v>108</v>
      </c>
      <c r="AC1440" s="3">
        <v>775129160453</v>
      </c>
      <c r="AD1440">
        <v>4.5</v>
      </c>
      <c r="AE1440">
        <v>9.92</v>
      </c>
      <c r="AF1440" t="s">
        <v>103</v>
      </c>
      <c r="AG1440" t="s">
        <v>14492</v>
      </c>
      <c r="AH1440" t="s">
        <v>14493</v>
      </c>
      <c r="AI1440" t="s">
        <v>103</v>
      </c>
      <c r="AJ1440" t="s">
        <v>103</v>
      </c>
      <c r="AK1440" t="s">
        <v>9628</v>
      </c>
      <c r="AL1440" t="s">
        <v>14489</v>
      </c>
      <c r="AM1440" t="s">
        <v>1816</v>
      </c>
      <c r="AN1440" t="s">
        <v>112</v>
      </c>
      <c r="AO1440" t="s">
        <v>823</v>
      </c>
      <c r="AP1440" t="s">
        <v>114</v>
      </c>
      <c r="AQ1440" t="s">
        <v>115</v>
      </c>
      <c r="AR1440" t="s">
        <v>14494</v>
      </c>
      <c r="AS1440">
        <v>36</v>
      </c>
      <c r="AT1440">
        <f>+VALUE(ouestu[[#This Row],[Poids total (livres) ]])</f>
        <v>79.37</v>
      </c>
      <c r="AU1440">
        <v>79.37</v>
      </c>
      <c r="AV1440">
        <v>5</v>
      </c>
      <c r="AW1440" t="s">
        <v>103</v>
      </c>
      <c r="AX1440" t="s">
        <v>103</v>
      </c>
      <c r="AY1440" t="s">
        <v>103</v>
      </c>
      <c r="AZ1440" t="s">
        <v>103</v>
      </c>
      <c r="BA1440" t="s">
        <v>103</v>
      </c>
      <c r="BB1440" t="s">
        <v>103</v>
      </c>
      <c r="BC1440" t="s">
        <v>108</v>
      </c>
      <c r="BD1440" t="s">
        <v>108</v>
      </c>
      <c r="BE1440" t="s">
        <v>103</v>
      </c>
      <c r="BF1440" t="s">
        <v>9965</v>
      </c>
      <c r="BG1440">
        <v>37</v>
      </c>
      <c r="BH1440">
        <v>32</v>
      </c>
      <c r="BI1440">
        <v>12</v>
      </c>
      <c r="BJ1440" t="s">
        <v>9966</v>
      </c>
      <c r="BK1440">
        <v>14.57</v>
      </c>
      <c r="BL1440">
        <v>12.6</v>
      </c>
      <c r="BM1440">
        <v>4.72</v>
      </c>
      <c r="BN1440" t="s">
        <v>119</v>
      </c>
      <c r="BO1440" t="s">
        <v>103</v>
      </c>
      <c r="BP1440" t="s">
        <v>103</v>
      </c>
      <c r="BQ1440" t="s">
        <v>103</v>
      </c>
      <c r="BR1440" t="s">
        <v>120</v>
      </c>
      <c r="BS1440" s="1">
        <v>45331</v>
      </c>
      <c r="BT1440" t="s">
        <v>103</v>
      </c>
      <c r="BU1440" t="s">
        <v>91</v>
      </c>
      <c r="BV1440" t="s">
        <v>103</v>
      </c>
      <c r="BW1440" t="s">
        <v>103</v>
      </c>
      <c r="BX1440" t="s">
        <v>91</v>
      </c>
      <c r="BY1440" t="s">
        <v>91</v>
      </c>
      <c r="BZ1440" s="1">
        <v>45334</v>
      </c>
      <c r="CA1440" s="132">
        <v>0.75</v>
      </c>
      <c r="CB1440" t="s">
        <v>103</v>
      </c>
      <c r="CC1440" t="s">
        <v>103</v>
      </c>
      <c r="CD1440" t="s">
        <v>103</v>
      </c>
      <c r="CF1440" t="s">
        <v>108</v>
      </c>
      <c r="CG1440" t="s">
        <v>103</v>
      </c>
      <c r="CH1440" t="s">
        <v>108</v>
      </c>
      <c r="CI1440">
        <f>IFERROR(VALUE(ouestu[[#This Row],[Poids du colis (kg) ]]),0)</f>
        <v>4.5</v>
      </c>
      <c r="CJ1440">
        <f>IFERROR(VALUE(ouestu[[#This Row],[Poids total (kg) ]]),0)</f>
        <v>36</v>
      </c>
      <c r="CK1440">
        <f>ROUNDUP(+ouestu[[#This Row],[Hauteur du colis (cm) ]]*ouestu[[#This Row],[Largeur du colis (cm) ]]*ouestu[[#This Row],[Longueur du colis (cm) ]]/5000,2)</f>
        <v>2.8499999999999996</v>
      </c>
      <c r="CL1440">
        <f>IF(MAX(ouestu[[#This Row],[kg vol]],ouestu[[#This Row],[Colonne2]])=0,ouestu[[#This Row],[TOT KG]]/ouestu[[#This Row],[Nombre de colis ]],MAX(ouestu[[#This Row],[kg vol]],ouestu[[#This Row],[Colonne2]]))</f>
        <v>4.5</v>
      </c>
      <c r="CM1440" t="e" cm="1">
        <f t="array" ref="CM1440">+_xlfn.XLOOKUP(ouestu[[#This Row],[rien]],[1]!ouestu[[#All],[rien]],[1]!ouestu[[#All],[rien]])</f>
        <v>#REF!</v>
      </c>
    </row>
    <row r="1441" spans="1:91" x14ac:dyDescent="0.3">
      <c r="A1441" s="3">
        <v>775129160486</v>
      </c>
      <c r="B1441" s="1">
        <f>+VALUE(ouestu[[#This Row],[Date d’expédition ]])</f>
        <v>45331</v>
      </c>
      <c r="C1441" s="3">
        <f>IF(ouestu[[#This Row],[Numéro de suivi principal ]]="",ouestu[[#This Row],[suivi]],ouestu[[#This Row],[Numéro de suivi principal ]])</f>
        <v>775129160453</v>
      </c>
      <c r="D1441" t="s">
        <v>92</v>
      </c>
      <c r="E1441" t="s">
        <v>4917</v>
      </c>
      <c r="F1441" t="s">
        <v>9628</v>
      </c>
      <c r="G1441" t="s">
        <v>815</v>
      </c>
      <c r="H1441" t="s">
        <v>96</v>
      </c>
      <c r="I1441" s="1">
        <v>45331</v>
      </c>
      <c r="L1441" t="s">
        <v>14488</v>
      </c>
      <c r="M1441" t="s">
        <v>14489</v>
      </c>
      <c r="N1441" t="s">
        <v>14490</v>
      </c>
      <c r="O1441" t="s">
        <v>14491</v>
      </c>
      <c r="P1441" t="s">
        <v>103</v>
      </c>
      <c r="Q1441" t="s">
        <v>4121</v>
      </c>
      <c r="R1441" t="s">
        <v>103</v>
      </c>
      <c r="S1441" t="s">
        <v>104</v>
      </c>
      <c r="T1441" t="s">
        <v>103</v>
      </c>
      <c r="U1441" t="s">
        <v>105</v>
      </c>
      <c r="V1441">
        <v>0</v>
      </c>
      <c r="W1441" t="s">
        <v>106</v>
      </c>
      <c r="X1441" s="1">
        <v>45334</v>
      </c>
      <c r="Y1441" s="132" t="s">
        <v>2193</v>
      </c>
      <c r="Z1441" t="s">
        <v>103</v>
      </c>
      <c r="AA1441" t="s">
        <v>108</v>
      </c>
      <c r="AB1441" t="s">
        <v>108</v>
      </c>
      <c r="AC1441" s="3">
        <v>775129160453</v>
      </c>
      <c r="AD1441">
        <v>8.8000000000000007</v>
      </c>
      <c r="AE1441">
        <v>19.399999999999999</v>
      </c>
      <c r="AF1441" t="s">
        <v>103</v>
      </c>
      <c r="AG1441" t="s">
        <v>14492</v>
      </c>
      <c r="AH1441" t="s">
        <v>14493</v>
      </c>
      <c r="AI1441" t="s">
        <v>103</v>
      </c>
      <c r="AJ1441" t="s">
        <v>103</v>
      </c>
      <c r="AK1441" t="s">
        <v>9628</v>
      </c>
      <c r="AL1441" t="s">
        <v>14489</v>
      </c>
      <c r="AM1441" t="s">
        <v>1816</v>
      </c>
      <c r="AN1441" t="s">
        <v>112</v>
      </c>
      <c r="AO1441" t="s">
        <v>823</v>
      </c>
      <c r="AP1441" t="s">
        <v>114</v>
      </c>
      <c r="AQ1441" t="s">
        <v>115</v>
      </c>
      <c r="AR1441" t="s">
        <v>14494</v>
      </c>
      <c r="AS1441">
        <v>36</v>
      </c>
      <c r="AT1441">
        <f>+VALUE(ouestu[[#This Row],[Poids total (livres) ]])</f>
        <v>79.37</v>
      </c>
      <c r="AU1441">
        <v>79.37</v>
      </c>
      <c r="AV1441">
        <v>5</v>
      </c>
      <c r="AW1441" t="s">
        <v>103</v>
      </c>
      <c r="AX1441" t="s">
        <v>103</v>
      </c>
      <c r="AY1441" t="s">
        <v>103</v>
      </c>
      <c r="AZ1441" t="s">
        <v>103</v>
      </c>
      <c r="BA1441" t="s">
        <v>103</v>
      </c>
      <c r="BB1441" t="s">
        <v>103</v>
      </c>
      <c r="BC1441" t="s">
        <v>108</v>
      </c>
      <c r="BD1441" t="s">
        <v>108</v>
      </c>
      <c r="BE1441" t="s">
        <v>103</v>
      </c>
      <c r="BF1441" t="s">
        <v>1264</v>
      </c>
      <c r="BG1441">
        <v>38</v>
      </c>
      <c r="BH1441">
        <v>32</v>
      </c>
      <c r="BI1441">
        <v>22</v>
      </c>
      <c r="BJ1441" t="s">
        <v>1265</v>
      </c>
      <c r="BK1441">
        <v>14.96</v>
      </c>
      <c r="BL1441">
        <v>12.6</v>
      </c>
      <c r="BM1441">
        <v>8.66</v>
      </c>
      <c r="BN1441" t="s">
        <v>119</v>
      </c>
      <c r="BO1441" t="s">
        <v>103</v>
      </c>
      <c r="BP1441" t="s">
        <v>103</v>
      </c>
      <c r="BQ1441" t="s">
        <v>103</v>
      </c>
      <c r="BR1441" t="s">
        <v>120</v>
      </c>
      <c r="BS1441" s="1">
        <v>45331</v>
      </c>
      <c r="BT1441" t="s">
        <v>103</v>
      </c>
      <c r="BU1441" t="s">
        <v>91</v>
      </c>
      <c r="BV1441" t="s">
        <v>103</v>
      </c>
      <c r="BW1441" t="s">
        <v>103</v>
      </c>
      <c r="BX1441" t="s">
        <v>91</v>
      </c>
      <c r="BY1441" t="s">
        <v>91</v>
      </c>
      <c r="BZ1441" s="1">
        <v>45334</v>
      </c>
      <c r="CA1441" s="132">
        <v>0.75</v>
      </c>
      <c r="CB1441" t="s">
        <v>103</v>
      </c>
      <c r="CC1441" t="s">
        <v>103</v>
      </c>
      <c r="CD1441" t="s">
        <v>103</v>
      </c>
      <c r="CF1441" t="s">
        <v>108</v>
      </c>
      <c r="CG1441" t="s">
        <v>103</v>
      </c>
      <c r="CH1441" t="s">
        <v>108</v>
      </c>
      <c r="CI1441">
        <f>IFERROR(VALUE(ouestu[[#This Row],[Poids du colis (kg) ]]),0)</f>
        <v>8.8000000000000007</v>
      </c>
      <c r="CJ1441">
        <f>IFERROR(VALUE(ouestu[[#This Row],[Poids total (kg) ]]),0)</f>
        <v>36</v>
      </c>
      <c r="CK1441">
        <f>ROUNDUP(+ouestu[[#This Row],[Hauteur du colis (cm) ]]*ouestu[[#This Row],[Largeur du colis (cm) ]]*ouestu[[#This Row],[Longueur du colis (cm) ]]/5000,2)</f>
        <v>5.3599999999999994</v>
      </c>
      <c r="CL144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441" t="e" cm="1">
        <f t="array" ref="CM1441">+_xlfn.XLOOKUP(ouestu[[#This Row],[rien]],[1]!ouestu[[#All],[rien]],[1]!ouestu[[#All],[rien]])</f>
        <v>#REF!</v>
      </c>
    </row>
    <row r="1442" spans="1:91" x14ac:dyDescent="0.3">
      <c r="A1442" s="3">
        <v>775129160475</v>
      </c>
      <c r="B1442" s="1">
        <f>+VALUE(ouestu[[#This Row],[Date d’expédition ]])</f>
        <v>45331</v>
      </c>
      <c r="C1442" s="3">
        <f>IF(ouestu[[#This Row],[Numéro de suivi principal ]]="",ouestu[[#This Row],[suivi]],ouestu[[#This Row],[Numéro de suivi principal ]])</f>
        <v>775129160453</v>
      </c>
      <c r="D1442" t="s">
        <v>92</v>
      </c>
      <c r="E1442" t="s">
        <v>4917</v>
      </c>
      <c r="F1442" t="s">
        <v>9628</v>
      </c>
      <c r="G1442" t="s">
        <v>815</v>
      </c>
      <c r="H1442" t="s">
        <v>96</v>
      </c>
      <c r="I1442" s="1">
        <v>45331</v>
      </c>
      <c r="L1442" t="s">
        <v>14488</v>
      </c>
      <c r="M1442" t="s">
        <v>14489</v>
      </c>
      <c r="N1442" t="s">
        <v>14490</v>
      </c>
      <c r="O1442" t="s">
        <v>14491</v>
      </c>
      <c r="P1442" t="s">
        <v>103</v>
      </c>
      <c r="Q1442" t="s">
        <v>4121</v>
      </c>
      <c r="R1442" t="s">
        <v>103</v>
      </c>
      <c r="S1442" t="s">
        <v>104</v>
      </c>
      <c r="T1442" t="s">
        <v>103</v>
      </c>
      <c r="U1442" t="s">
        <v>105</v>
      </c>
      <c r="V1442">
        <v>0</v>
      </c>
      <c r="W1442" t="s">
        <v>106</v>
      </c>
      <c r="X1442" s="1">
        <v>45334</v>
      </c>
      <c r="Y1442" s="132" t="s">
        <v>2193</v>
      </c>
      <c r="Z1442" t="s">
        <v>103</v>
      </c>
      <c r="AA1442" t="s">
        <v>108</v>
      </c>
      <c r="AB1442" t="s">
        <v>108</v>
      </c>
      <c r="AC1442" s="3">
        <v>775129160453</v>
      </c>
      <c r="AD1442">
        <v>8.6</v>
      </c>
      <c r="AE1442">
        <v>18.96</v>
      </c>
      <c r="AF1442" t="s">
        <v>103</v>
      </c>
      <c r="AG1442" t="s">
        <v>14492</v>
      </c>
      <c r="AH1442" t="s">
        <v>14493</v>
      </c>
      <c r="AI1442" t="s">
        <v>103</v>
      </c>
      <c r="AJ1442" t="s">
        <v>103</v>
      </c>
      <c r="AK1442" t="s">
        <v>9628</v>
      </c>
      <c r="AL1442" t="s">
        <v>14489</v>
      </c>
      <c r="AM1442" t="s">
        <v>1816</v>
      </c>
      <c r="AN1442" t="s">
        <v>112</v>
      </c>
      <c r="AO1442" t="s">
        <v>823</v>
      </c>
      <c r="AP1442" t="s">
        <v>114</v>
      </c>
      <c r="AQ1442" t="s">
        <v>115</v>
      </c>
      <c r="AR1442" t="s">
        <v>14494</v>
      </c>
      <c r="AS1442">
        <v>36</v>
      </c>
      <c r="AT1442">
        <f>+VALUE(ouestu[[#This Row],[Poids total (livres) ]])</f>
        <v>79.37</v>
      </c>
      <c r="AU1442">
        <v>79.37</v>
      </c>
      <c r="AV1442">
        <v>5</v>
      </c>
      <c r="AW1442" t="s">
        <v>103</v>
      </c>
      <c r="AX1442" t="s">
        <v>103</v>
      </c>
      <c r="AY1442" t="s">
        <v>103</v>
      </c>
      <c r="AZ1442" t="s">
        <v>103</v>
      </c>
      <c r="BA1442" t="s">
        <v>103</v>
      </c>
      <c r="BB1442" t="s">
        <v>103</v>
      </c>
      <c r="BC1442" t="s">
        <v>108</v>
      </c>
      <c r="BD1442" t="s">
        <v>108</v>
      </c>
      <c r="BE1442" t="s">
        <v>103</v>
      </c>
      <c r="BF1442" t="s">
        <v>103</v>
      </c>
      <c r="BJ1442" t="s">
        <v>103</v>
      </c>
      <c r="BN1442" t="s">
        <v>119</v>
      </c>
      <c r="BO1442" t="s">
        <v>103</v>
      </c>
      <c r="BP1442" t="s">
        <v>103</v>
      </c>
      <c r="BQ1442" t="s">
        <v>103</v>
      </c>
      <c r="BR1442" t="s">
        <v>120</v>
      </c>
      <c r="BS1442" s="1">
        <v>45331</v>
      </c>
      <c r="BT1442" t="s">
        <v>103</v>
      </c>
      <c r="BU1442" t="s">
        <v>91</v>
      </c>
      <c r="BV1442" t="s">
        <v>103</v>
      </c>
      <c r="BW1442" t="s">
        <v>103</v>
      </c>
      <c r="BX1442" t="s">
        <v>91</v>
      </c>
      <c r="BY1442" t="s">
        <v>91</v>
      </c>
      <c r="BZ1442" s="1">
        <v>45334</v>
      </c>
      <c r="CA1442" s="132">
        <v>0.75</v>
      </c>
      <c r="CB1442" t="s">
        <v>103</v>
      </c>
      <c r="CC1442" t="s">
        <v>103</v>
      </c>
      <c r="CD1442" t="s">
        <v>103</v>
      </c>
      <c r="CF1442" t="s">
        <v>108</v>
      </c>
      <c r="CG1442" t="s">
        <v>103</v>
      </c>
      <c r="CH1442" t="s">
        <v>108</v>
      </c>
      <c r="CI1442">
        <f>IFERROR(VALUE(ouestu[[#This Row],[Poids du colis (kg) ]]),0)</f>
        <v>8.6</v>
      </c>
      <c r="CJ1442">
        <f>IFERROR(VALUE(ouestu[[#This Row],[Poids total (kg) ]]),0)</f>
        <v>36</v>
      </c>
      <c r="CK1442">
        <f>ROUNDUP(+ouestu[[#This Row],[Hauteur du colis (cm) ]]*ouestu[[#This Row],[Largeur du colis (cm) ]]*ouestu[[#This Row],[Longueur du colis (cm) ]]/5000,2)</f>
        <v>0</v>
      </c>
      <c r="CL1442">
        <f>IF(MAX(ouestu[[#This Row],[kg vol]],ouestu[[#This Row],[Colonne2]])=0,ouestu[[#This Row],[TOT KG]]/ouestu[[#This Row],[Nombre de colis ]],MAX(ouestu[[#This Row],[kg vol]],ouestu[[#This Row],[Colonne2]]))</f>
        <v>8.6</v>
      </c>
      <c r="CM1442" t="e" cm="1">
        <f t="array" ref="CM1442">+_xlfn.XLOOKUP(ouestu[[#This Row],[rien]],[1]!ouestu[[#All],[rien]],[1]!ouestu[[#All],[rien]])</f>
        <v>#REF!</v>
      </c>
    </row>
    <row r="1443" spans="1:91" x14ac:dyDescent="0.3">
      <c r="A1443" s="3">
        <v>775129160464</v>
      </c>
      <c r="B1443" s="1">
        <f>+VALUE(ouestu[[#This Row],[Date d’expédition ]])</f>
        <v>45331</v>
      </c>
      <c r="C1443" s="3">
        <f>IF(ouestu[[#This Row],[Numéro de suivi principal ]]="",ouestu[[#This Row],[suivi]],ouestu[[#This Row],[Numéro de suivi principal ]])</f>
        <v>775129160453</v>
      </c>
      <c r="D1443" t="s">
        <v>92</v>
      </c>
      <c r="E1443" t="s">
        <v>4917</v>
      </c>
      <c r="F1443" t="s">
        <v>9628</v>
      </c>
      <c r="G1443" t="s">
        <v>815</v>
      </c>
      <c r="H1443" t="s">
        <v>96</v>
      </c>
      <c r="I1443" s="1">
        <v>45331</v>
      </c>
      <c r="L1443" t="s">
        <v>14488</v>
      </c>
      <c r="M1443" t="s">
        <v>14489</v>
      </c>
      <c r="N1443" t="s">
        <v>14490</v>
      </c>
      <c r="O1443" t="s">
        <v>14491</v>
      </c>
      <c r="P1443" t="s">
        <v>103</v>
      </c>
      <c r="Q1443" t="s">
        <v>4121</v>
      </c>
      <c r="R1443" t="s">
        <v>103</v>
      </c>
      <c r="S1443" t="s">
        <v>104</v>
      </c>
      <c r="T1443" t="s">
        <v>103</v>
      </c>
      <c r="U1443" t="s">
        <v>105</v>
      </c>
      <c r="V1443">
        <v>0</v>
      </c>
      <c r="W1443" t="s">
        <v>106</v>
      </c>
      <c r="X1443" s="1">
        <v>45334</v>
      </c>
      <c r="Y1443" s="132" t="s">
        <v>2193</v>
      </c>
      <c r="Z1443" t="s">
        <v>103</v>
      </c>
      <c r="AA1443" t="s">
        <v>108</v>
      </c>
      <c r="AB1443" t="s">
        <v>108</v>
      </c>
      <c r="AC1443" s="3">
        <v>775129160453</v>
      </c>
      <c r="AD1443">
        <v>9</v>
      </c>
      <c r="AE1443">
        <v>19.84</v>
      </c>
      <c r="AF1443" t="s">
        <v>103</v>
      </c>
      <c r="AG1443" t="s">
        <v>14492</v>
      </c>
      <c r="AH1443" t="s">
        <v>14493</v>
      </c>
      <c r="AI1443" t="s">
        <v>103</v>
      </c>
      <c r="AJ1443" t="s">
        <v>103</v>
      </c>
      <c r="AK1443" t="s">
        <v>9628</v>
      </c>
      <c r="AL1443" t="s">
        <v>14489</v>
      </c>
      <c r="AM1443" t="s">
        <v>1816</v>
      </c>
      <c r="AN1443" t="s">
        <v>112</v>
      </c>
      <c r="AO1443" t="s">
        <v>823</v>
      </c>
      <c r="AP1443" t="s">
        <v>114</v>
      </c>
      <c r="AQ1443" t="s">
        <v>115</v>
      </c>
      <c r="AR1443" t="s">
        <v>14494</v>
      </c>
      <c r="AS1443">
        <v>36</v>
      </c>
      <c r="AT1443">
        <f>+VALUE(ouestu[[#This Row],[Poids total (livres) ]])</f>
        <v>79.37</v>
      </c>
      <c r="AU1443">
        <v>79.37</v>
      </c>
      <c r="AV1443">
        <v>5</v>
      </c>
      <c r="AW1443" t="s">
        <v>103</v>
      </c>
      <c r="AX1443" t="s">
        <v>103</v>
      </c>
      <c r="AY1443" t="s">
        <v>103</v>
      </c>
      <c r="AZ1443" t="s">
        <v>103</v>
      </c>
      <c r="BA1443" t="s">
        <v>103</v>
      </c>
      <c r="BB1443" t="s">
        <v>103</v>
      </c>
      <c r="BC1443" t="s">
        <v>108</v>
      </c>
      <c r="BD1443" t="s">
        <v>108</v>
      </c>
      <c r="BE1443" t="s">
        <v>103</v>
      </c>
      <c r="BF1443" t="s">
        <v>1264</v>
      </c>
      <c r="BG1443">
        <v>38</v>
      </c>
      <c r="BH1443">
        <v>32</v>
      </c>
      <c r="BI1443">
        <v>22</v>
      </c>
      <c r="BJ1443" t="s">
        <v>1265</v>
      </c>
      <c r="BK1443">
        <v>14.96</v>
      </c>
      <c r="BL1443">
        <v>12.6</v>
      </c>
      <c r="BM1443">
        <v>8.66</v>
      </c>
      <c r="BN1443" t="s">
        <v>119</v>
      </c>
      <c r="BO1443" t="s">
        <v>103</v>
      </c>
      <c r="BP1443" t="s">
        <v>103</v>
      </c>
      <c r="BQ1443" t="s">
        <v>103</v>
      </c>
      <c r="BR1443" t="s">
        <v>120</v>
      </c>
      <c r="BS1443" s="1">
        <v>45331</v>
      </c>
      <c r="BT1443" t="s">
        <v>103</v>
      </c>
      <c r="BU1443" t="s">
        <v>91</v>
      </c>
      <c r="BV1443" t="s">
        <v>103</v>
      </c>
      <c r="BW1443" t="s">
        <v>103</v>
      </c>
      <c r="BX1443" t="s">
        <v>91</v>
      </c>
      <c r="BY1443" t="s">
        <v>91</v>
      </c>
      <c r="BZ1443" s="1">
        <v>45334</v>
      </c>
      <c r="CA1443" s="132">
        <v>0.75</v>
      </c>
      <c r="CB1443" t="s">
        <v>103</v>
      </c>
      <c r="CC1443" t="s">
        <v>103</v>
      </c>
      <c r="CD1443" t="s">
        <v>103</v>
      </c>
      <c r="CF1443" t="s">
        <v>108</v>
      </c>
      <c r="CG1443" t="s">
        <v>103</v>
      </c>
      <c r="CH1443" t="s">
        <v>108</v>
      </c>
      <c r="CI1443">
        <f>IFERROR(VALUE(ouestu[[#This Row],[Poids du colis (kg) ]]),0)</f>
        <v>9</v>
      </c>
      <c r="CJ1443">
        <f>IFERROR(VALUE(ouestu[[#This Row],[Poids total (kg) ]]),0)</f>
        <v>36</v>
      </c>
      <c r="CK1443">
        <f>ROUNDUP(+ouestu[[#This Row],[Hauteur du colis (cm) ]]*ouestu[[#This Row],[Largeur du colis (cm) ]]*ouestu[[#This Row],[Longueur du colis (cm) ]]/5000,2)</f>
        <v>5.3599999999999994</v>
      </c>
      <c r="CL1443">
        <f>IF(MAX(ouestu[[#This Row],[kg vol]],ouestu[[#This Row],[Colonne2]])=0,ouestu[[#This Row],[TOT KG]]/ouestu[[#This Row],[Nombre de colis ]],MAX(ouestu[[#This Row],[kg vol]],ouestu[[#This Row],[Colonne2]]))</f>
        <v>9</v>
      </c>
      <c r="CM1443" t="e" cm="1">
        <f t="array" ref="CM1443">+_xlfn.XLOOKUP(ouestu[[#This Row],[rien]],[1]!ouestu[[#All],[rien]],[1]!ouestu[[#All],[rien]])</f>
        <v>#REF!</v>
      </c>
    </row>
    <row r="1444" spans="1:91" x14ac:dyDescent="0.3">
      <c r="A1444" s="3">
        <v>775129160453</v>
      </c>
      <c r="B1444" s="1">
        <f>+VALUE(ouestu[[#This Row],[Date d’expédition ]])</f>
        <v>45331</v>
      </c>
      <c r="C1444" s="3">
        <f>IF(ouestu[[#This Row],[Numéro de suivi principal ]]="",ouestu[[#This Row],[suivi]],ouestu[[#This Row],[Numéro de suivi principal ]])</f>
        <v>775129160453</v>
      </c>
      <c r="D1444" t="s">
        <v>92</v>
      </c>
      <c r="E1444" t="s">
        <v>4917</v>
      </c>
      <c r="F1444" t="s">
        <v>9628</v>
      </c>
      <c r="G1444" t="s">
        <v>815</v>
      </c>
      <c r="H1444" t="s">
        <v>96</v>
      </c>
      <c r="I1444" s="1">
        <v>45331</v>
      </c>
      <c r="L1444" t="s">
        <v>14488</v>
      </c>
      <c r="M1444" t="s">
        <v>14489</v>
      </c>
      <c r="N1444" t="s">
        <v>14490</v>
      </c>
      <c r="O1444" t="s">
        <v>14491</v>
      </c>
      <c r="P1444" t="s">
        <v>103</v>
      </c>
      <c r="Q1444" t="s">
        <v>4121</v>
      </c>
      <c r="R1444" t="s">
        <v>103</v>
      </c>
      <c r="S1444" t="s">
        <v>104</v>
      </c>
      <c r="T1444" t="s">
        <v>103</v>
      </c>
      <c r="U1444" t="s">
        <v>105</v>
      </c>
      <c r="V1444">
        <v>0</v>
      </c>
      <c r="W1444" t="s">
        <v>106</v>
      </c>
      <c r="X1444" s="1">
        <v>45334</v>
      </c>
      <c r="Y1444" s="132" t="s">
        <v>2193</v>
      </c>
      <c r="Z1444" t="s">
        <v>103</v>
      </c>
      <c r="AA1444" t="s">
        <v>108</v>
      </c>
      <c r="AB1444" t="s">
        <v>108</v>
      </c>
      <c r="AC1444" s="3">
        <v>775129160453</v>
      </c>
      <c r="AD1444">
        <v>8.5</v>
      </c>
      <c r="AE1444">
        <v>18.739999999999998</v>
      </c>
      <c r="AF1444" t="s">
        <v>103</v>
      </c>
      <c r="AG1444" t="s">
        <v>14492</v>
      </c>
      <c r="AH1444" t="s">
        <v>14493</v>
      </c>
      <c r="AI1444" t="s">
        <v>103</v>
      </c>
      <c r="AJ1444" t="s">
        <v>103</v>
      </c>
      <c r="AK1444" t="s">
        <v>9628</v>
      </c>
      <c r="AL1444" t="s">
        <v>14489</v>
      </c>
      <c r="AM1444" t="s">
        <v>1816</v>
      </c>
      <c r="AN1444" t="s">
        <v>112</v>
      </c>
      <c r="AO1444" t="s">
        <v>823</v>
      </c>
      <c r="AP1444" t="s">
        <v>114</v>
      </c>
      <c r="AQ1444" t="s">
        <v>115</v>
      </c>
      <c r="AR1444" t="s">
        <v>14494</v>
      </c>
      <c r="AS1444">
        <v>36</v>
      </c>
      <c r="AT1444">
        <f>+VALUE(ouestu[[#This Row],[Poids total (livres) ]])</f>
        <v>79.37</v>
      </c>
      <c r="AU1444">
        <v>79.37</v>
      </c>
      <c r="AV1444">
        <v>5</v>
      </c>
      <c r="AW1444" t="s">
        <v>103</v>
      </c>
      <c r="AX1444" t="s">
        <v>103</v>
      </c>
      <c r="AY1444" t="s">
        <v>103</v>
      </c>
      <c r="AZ1444" t="s">
        <v>103</v>
      </c>
      <c r="BA1444" t="s">
        <v>103</v>
      </c>
      <c r="BB1444" t="s">
        <v>103</v>
      </c>
      <c r="BC1444" t="s">
        <v>108</v>
      </c>
      <c r="BD1444" t="s">
        <v>108</v>
      </c>
      <c r="BE1444" t="s">
        <v>103</v>
      </c>
      <c r="BF1444" t="s">
        <v>7318</v>
      </c>
      <c r="BG1444">
        <v>37</v>
      </c>
      <c r="BH1444">
        <v>32</v>
      </c>
      <c r="BI1444">
        <v>22</v>
      </c>
      <c r="BJ1444" t="s">
        <v>7319</v>
      </c>
      <c r="BK1444">
        <v>14.57</v>
      </c>
      <c r="BL1444">
        <v>12.6</v>
      </c>
      <c r="BM1444">
        <v>8.66</v>
      </c>
      <c r="BN1444" t="s">
        <v>119</v>
      </c>
      <c r="BO1444" t="s">
        <v>103</v>
      </c>
      <c r="BP1444" t="s">
        <v>103</v>
      </c>
      <c r="BQ1444" t="s">
        <v>103</v>
      </c>
      <c r="BR1444" t="s">
        <v>120</v>
      </c>
      <c r="BS1444" s="1">
        <v>45331</v>
      </c>
      <c r="BT1444" t="s">
        <v>103</v>
      </c>
      <c r="BU1444" t="s">
        <v>91</v>
      </c>
      <c r="BV1444" t="s">
        <v>103</v>
      </c>
      <c r="BW1444" t="s">
        <v>103</v>
      </c>
      <c r="BX1444" t="s">
        <v>91</v>
      </c>
      <c r="BY1444" t="s">
        <v>91</v>
      </c>
      <c r="BZ1444" s="1">
        <v>45334</v>
      </c>
      <c r="CA1444" s="132">
        <v>0.75</v>
      </c>
      <c r="CB1444" t="s">
        <v>103</v>
      </c>
      <c r="CC1444" t="s">
        <v>103</v>
      </c>
      <c r="CD1444" t="s">
        <v>103</v>
      </c>
      <c r="CF1444" t="s">
        <v>120</v>
      </c>
      <c r="CG1444" t="s">
        <v>103</v>
      </c>
      <c r="CH1444" t="s">
        <v>108</v>
      </c>
      <c r="CI1444">
        <f>IFERROR(VALUE(ouestu[[#This Row],[Poids du colis (kg) ]]),0)</f>
        <v>8.5</v>
      </c>
      <c r="CJ1444">
        <f>IFERROR(VALUE(ouestu[[#This Row],[Poids total (kg) ]]),0)</f>
        <v>36</v>
      </c>
      <c r="CK1444">
        <f>ROUNDUP(+ouestu[[#This Row],[Hauteur du colis (cm) ]]*ouestu[[#This Row],[Largeur du colis (cm) ]]*ouestu[[#This Row],[Longueur du colis (cm) ]]/5000,2)</f>
        <v>5.21</v>
      </c>
      <c r="CL1444">
        <f>IF(MAX(ouestu[[#This Row],[kg vol]],ouestu[[#This Row],[Colonne2]])=0,ouestu[[#This Row],[TOT KG]]/ouestu[[#This Row],[Nombre de colis ]],MAX(ouestu[[#This Row],[kg vol]],ouestu[[#This Row],[Colonne2]]))</f>
        <v>8.5</v>
      </c>
      <c r="CM1444" t="e" cm="1">
        <f t="array" ref="CM1444">+_xlfn.XLOOKUP(ouestu[[#This Row],[rien]],[1]!ouestu[[#All],[rien]],[1]!ouestu[[#All],[rien]])</f>
        <v>#REF!</v>
      </c>
    </row>
    <row r="1445" spans="1:91" x14ac:dyDescent="0.3">
      <c r="A1445" s="3">
        <v>775129275356</v>
      </c>
      <c r="B1445" s="1">
        <f>+VALUE(ouestu[[#This Row],[Date d’expédition ]])</f>
        <v>45331</v>
      </c>
      <c r="C1445" s="3">
        <f>IF(ouestu[[#This Row],[Numéro de suivi principal ]]="",ouestu[[#This Row],[suivi]],ouestu[[#This Row],[Numéro de suivi principal ]])</f>
        <v>775129275356</v>
      </c>
      <c r="D1445" t="s">
        <v>92</v>
      </c>
      <c r="E1445" t="s">
        <v>1991</v>
      </c>
      <c r="F1445" t="s">
        <v>1047</v>
      </c>
      <c r="G1445" t="s">
        <v>411</v>
      </c>
      <c r="H1445" t="s">
        <v>96</v>
      </c>
      <c r="I1445" s="1">
        <v>45331</v>
      </c>
      <c r="L1445" t="s">
        <v>5613</v>
      </c>
      <c r="M1445" t="s">
        <v>98</v>
      </c>
      <c r="N1445" t="s">
        <v>5614</v>
      </c>
      <c r="O1445" t="s">
        <v>5615</v>
      </c>
      <c r="P1445" t="s">
        <v>983</v>
      </c>
      <c r="Q1445" t="s">
        <v>102</v>
      </c>
      <c r="R1445" t="s">
        <v>103</v>
      </c>
      <c r="S1445" t="s">
        <v>104</v>
      </c>
      <c r="T1445" t="s">
        <v>103</v>
      </c>
      <c r="U1445" t="s">
        <v>105</v>
      </c>
      <c r="V1445">
        <v>0</v>
      </c>
      <c r="W1445" t="s">
        <v>103</v>
      </c>
      <c r="X1445" s="1">
        <v>45334</v>
      </c>
      <c r="Y1445" s="132" t="s">
        <v>2125</v>
      </c>
      <c r="Z1445" t="s">
        <v>103</v>
      </c>
      <c r="AA1445" t="s">
        <v>108</v>
      </c>
      <c r="AB1445" t="s">
        <v>108</v>
      </c>
      <c r="AD1445">
        <v>5.72</v>
      </c>
      <c r="AE1445">
        <v>12.6</v>
      </c>
      <c r="AF1445" t="s">
        <v>103</v>
      </c>
      <c r="AG1445" t="s">
        <v>195</v>
      </c>
      <c r="AH1445" t="s">
        <v>5616</v>
      </c>
      <c r="AI1445" t="s">
        <v>103</v>
      </c>
      <c r="AJ1445" t="s">
        <v>103</v>
      </c>
      <c r="AK1445" t="s">
        <v>1047</v>
      </c>
      <c r="AL1445" t="s">
        <v>98</v>
      </c>
      <c r="AM1445" t="s">
        <v>1056</v>
      </c>
      <c r="AN1445" t="s">
        <v>112</v>
      </c>
      <c r="AO1445" t="s">
        <v>422</v>
      </c>
      <c r="AP1445" t="s">
        <v>114</v>
      </c>
      <c r="AQ1445" t="s">
        <v>115</v>
      </c>
      <c r="AR1445" t="s">
        <v>14051</v>
      </c>
      <c r="AS1445">
        <v>5.72</v>
      </c>
      <c r="AT1445">
        <f>+VALUE(ouestu[[#This Row],[Poids total (livres) ]])</f>
        <v>12.6</v>
      </c>
      <c r="AU1445">
        <v>12.6</v>
      </c>
      <c r="AV1445">
        <v>1</v>
      </c>
      <c r="AW1445" t="s">
        <v>103</v>
      </c>
      <c r="AX1445" t="s">
        <v>103</v>
      </c>
      <c r="AY1445" t="s">
        <v>103</v>
      </c>
      <c r="AZ1445" t="s">
        <v>103</v>
      </c>
      <c r="BA1445" t="s">
        <v>103</v>
      </c>
      <c r="BB1445" t="s">
        <v>103</v>
      </c>
      <c r="BC1445" t="s">
        <v>108</v>
      </c>
      <c r="BD1445" t="s">
        <v>108</v>
      </c>
      <c r="BE1445" t="s">
        <v>103</v>
      </c>
      <c r="BF1445" t="s">
        <v>5618</v>
      </c>
      <c r="BG1445">
        <v>38.1</v>
      </c>
      <c r="BH1445">
        <v>25.4</v>
      </c>
      <c r="BI1445">
        <v>25.4</v>
      </c>
      <c r="BJ1445" t="s">
        <v>5619</v>
      </c>
      <c r="BK1445">
        <v>15</v>
      </c>
      <c r="BL1445">
        <v>10</v>
      </c>
      <c r="BM1445">
        <v>10</v>
      </c>
      <c r="BN1445" t="s">
        <v>119</v>
      </c>
      <c r="BO1445" t="s">
        <v>103</v>
      </c>
      <c r="BP1445" t="s">
        <v>103</v>
      </c>
      <c r="BQ1445" t="s">
        <v>103</v>
      </c>
      <c r="BR1445" t="s">
        <v>108</v>
      </c>
      <c r="BS1445" s="1">
        <v>45331</v>
      </c>
      <c r="BT1445" t="s">
        <v>103</v>
      </c>
      <c r="BU1445" t="s">
        <v>91</v>
      </c>
      <c r="BV1445" t="s">
        <v>103</v>
      </c>
      <c r="BW1445" t="s">
        <v>103</v>
      </c>
      <c r="BX1445" t="s">
        <v>91</v>
      </c>
      <c r="BY1445" t="s">
        <v>91</v>
      </c>
      <c r="BZ1445" s="1">
        <v>45334</v>
      </c>
      <c r="CA1445" s="132">
        <v>0.70833333333333337</v>
      </c>
      <c r="CB1445" t="s">
        <v>103</v>
      </c>
      <c r="CC1445" t="s">
        <v>103</v>
      </c>
      <c r="CD1445" t="s">
        <v>103</v>
      </c>
      <c r="CF1445" t="s">
        <v>120</v>
      </c>
      <c r="CG1445" t="s">
        <v>103</v>
      </c>
      <c r="CH1445" t="s">
        <v>108</v>
      </c>
      <c r="CI1445">
        <f>IFERROR(VALUE(ouestu[[#This Row],[Poids du colis (kg) ]]),0)</f>
        <v>5.72</v>
      </c>
      <c r="CJ1445">
        <f>IFERROR(VALUE(ouestu[[#This Row],[Poids total (kg) ]]),0)</f>
        <v>5.72</v>
      </c>
      <c r="CK1445">
        <f>ROUNDUP(+ouestu[[#This Row],[Hauteur du colis (cm) ]]*ouestu[[#This Row],[Largeur du colis (cm) ]]*ouestu[[#This Row],[Longueur du colis (cm) ]]/5000,2)</f>
        <v>4.92</v>
      </c>
      <c r="CL1445">
        <f>IF(MAX(ouestu[[#This Row],[kg vol]],ouestu[[#This Row],[Colonne2]])=0,ouestu[[#This Row],[TOT KG]]/ouestu[[#This Row],[Nombre de colis ]],MAX(ouestu[[#This Row],[kg vol]],ouestu[[#This Row],[Colonne2]]))</f>
        <v>5.72</v>
      </c>
      <c r="CM1445" t="e" cm="1">
        <f t="array" ref="CM1445">+_xlfn.XLOOKUP(ouestu[[#This Row],[rien]],[1]!ouestu[[#All],[rien]],[1]!ouestu[[#All],[rien]])</f>
        <v>#REF!</v>
      </c>
    </row>
    <row r="1446" spans="1:91" x14ac:dyDescent="0.3">
      <c r="A1446" s="3">
        <v>775145379637</v>
      </c>
      <c r="B1446" s="1">
        <f>+VALUE(ouestu[[#This Row],[Date d’expédition ]])</f>
        <v>45334</v>
      </c>
      <c r="C1446" s="3">
        <f>IF(ouestu[[#This Row],[Numéro de suivi principal ]]="",ouestu[[#This Row],[suivi]],ouestu[[#This Row],[Numéro de suivi principal ]])</f>
        <v>775145379637</v>
      </c>
      <c r="D1446" t="s">
        <v>92</v>
      </c>
      <c r="E1446" t="s">
        <v>1762</v>
      </c>
      <c r="F1446" t="s">
        <v>1763</v>
      </c>
      <c r="G1446" t="s">
        <v>1764</v>
      </c>
      <c r="H1446" t="s">
        <v>96</v>
      </c>
      <c r="I1446" s="1">
        <v>45334</v>
      </c>
      <c r="L1446" t="s">
        <v>14495</v>
      </c>
      <c r="M1446" t="s">
        <v>14496</v>
      </c>
      <c r="N1446" t="s">
        <v>14497</v>
      </c>
      <c r="O1446" t="s">
        <v>14498</v>
      </c>
      <c r="P1446" t="s">
        <v>399</v>
      </c>
      <c r="Q1446" t="s">
        <v>400</v>
      </c>
      <c r="R1446" t="s">
        <v>103</v>
      </c>
      <c r="S1446" t="s">
        <v>104</v>
      </c>
      <c r="T1446" t="s">
        <v>103</v>
      </c>
      <c r="U1446" t="s">
        <v>105</v>
      </c>
      <c r="V1446">
        <v>0</v>
      </c>
      <c r="W1446" t="s">
        <v>287</v>
      </c>
      <c r="X1446" s="1">
        <v>45335</v>
      </c>
      <c r="Y1446" s="132" t="s">
        <v>10448</v>
      </c>
      <c r="Z1446" t="s">
        <v>103</v>
      </c>
      <c r="AA1446" t="s">
        <v>108</v>
      </c>
      <c r="AB1446" t="s">
        <v>108</v>
      </c>
      <c r="AD1446">
        <v>1.7</v>
      </c>
      <c r="AE1446">
        <v>3.75</v>
      </c>
      <c r="AF1446" t="s">
        <v>103</v>
      </c>
      <c r="AG1446" t="s">
        <v>14499</v>
      </c>
      <c r="AH1446" t="s">
        <v>14500</v>
      </c>
      <c r="AI1446" t="s">
        <v>103</v>
      </c>
      <c r="AJ1446" t="s">
        <v>103</v>
      </c>
      <c r="AK1446" t="s">
        <v>1763</v>
      </c>
      <c r="AL1446" t="s">
        <v>14496</v>
      </c>
      <c r="AM1446" t="s">
        <v>1763</v>
      </c>
      <c r="AN1446" t="s">
        <v>112</v>
      </c>
      <c r="AO1446" t="s">
        <v>1772</v>
      </c>
      <c r="AP1446" t="s">
        <v>114</v>
      </c>
      <c r="AQ1446" t="s">
        <v>115</v>
      </c>
      <c r="AR1446" t="s">
        <v>14501</v>
      </c>
      <c r="AS1446">
        <v>1.7</v>
      </c>
      <c r="AT1446">
        <f>+VALUE(ouestu[[#This Row],[Poids total (livres) ]])</f>
        <v>3.75</v>
      </c>
      <c r="AU1446">
        <v>3.75</v>
      </c>
      <c r="AV1446">
        <v>1</v>
      </c>
      <c r="AW1446" t="s">
        <v>103</v>
      </c>
      <c r="AX1446" t="s">
        <v>103</v>
      </c>
      <c r="AY1446" t="s">
        <v>103</v>
      </c>
      <c r="AZ1446" t="s">
        <v>103</v>
      </c>
      <c r="BA1446" t="s">
        <v>103</v>
      </c>
      <c r="BB1446" t="s">
        <v>103</v>
      </c>
      <c r="BC1446" t="s">
        <v>108</v>
      </c>
      <c r="BD1446" t="s">
        <v>108</v>
      </c>
      <c r="BE1446" t="s">
        <v>103</v>
      </c>
      <c r="BF1446" t="s">
        <v>11567</v>
      </c>
      <c r="BG1446">
        <v>38</v>
      </c>
      <c r="BH1446">
        <v>14</v>
      </c>
      <c r="BI1446">
        <v>14</v>
      </c>
      <c r="BJ1446" t="s">
        <v>11568</v>
      </c>
      <c r="BK1446">
        <v>14.96</v>
      </c>
      <c r="BL1446">
        <v>5.51</v>
      </c>
      <c r="BM1446">
        <v>5.51</v>
      </c>
      <c r="BN1446" t="s">
        <v>119</v>
      </c>
      <c r="BO1446" t="s">
        <v>103</v>
      </c>
      <c r="BP1446" t="s">
        <v>103</v>
      </c>
      <c r="BQ1446" t="s">
        <v>103</v>
      </c>
      <c r="BR1446" t="s">
        <v>120</v>
      </c>
      <c r="BS1446" s="1">
        <v>45334</v>
      </c>
      <c r="BT1446" t="s">
        <v>103</v>
      </c>
      <c r="BU1446" t="s">
        <v>91</v>
      </c>
      <c r="BV1446" t="s">
        <v>103</v>
      </c>
      <c r="BW1446" t="s">
        <v>103</v>
      </c>
      <c r="BX1446" t="s">
        <v>91</v>
      </c>
      <c r="BY1446" t="s">
        <v>91</v>
      </c>
      <c r="BZ1446" s="1">
        <v>45335</v>
      </c>
      <c r="CA1446" s="132">
        <v>0.75</v>
      </c>
      <c r="CB1446" t="s">
        <v>103</v>
      </c>
      <c r="CC1446" t="s">
        <v>103</v>
      </c>
      <c r="CD1446" t="s">
        <v>103</v>
      </c>
      <c r="CF1446" t="s">
        <v>120</v>
      </c>
      <c r="CG1446" t="s">
        <v>103</v>
      </c>
      <c r="CH1446" t="s">
        <v>108</v>
      </c>
      <c r="CI1446">
        <f>IFERROR(VALUE(ouestu[[#This Row],[Poids du colis (kg) ]]),0)</f>
        <v>1.7</v>
      </c>
      <c r="CJ1446">
        <f>IFERROR(VALUE(ouestu[[#This Row],[Poids total (kg) ]]),0)</f>
        <v>1.7</v>
      </c>
      <c r="CK1446">
        <f>ROUNDUP(+ouestu[[#This Row],[Hauteur du colis (cm) ]]*ouestu[[#This Row],[Largeur du colis (cm) ]]*ouestu[[#This Row],[Longueur du colis (cm) ]]/5000,2)</f>
        <v>1.49</v>
      </c>
      <c r="CL1446">
        <f>IF(MAX(ouestu[[#This Row],[kg vol]],ouestu[[#This Row],[Colonne2]])=0,ouestu[[#This Row],[TOT KG]]/ouestu[[#This Row],[Nombre de colis ]],MAX(ouestu[[#This Row],[kg vol]],ouestu[[#This Row],[Colonne2]]))</f>
        <v>1.7</v>
      </c>
      <c r="CM1446" t="e" cm="1">
        <f t="array" ref="CM1446">+_xlfn.XLOOKUP(ouestu[[#This Row],[rien]],[1]!ouestu[[#All],[rien]],[1]!ouestu[[#All],[rien]])</f>
        <v>#REF!</v>
      </c>
    </row>
    <row r="1447" spans="1:91" x14ac:dyDescent="0.3">
      <c r="A1447" s="3">
        <v>775145419792</v>
      </c>
      <c r="B1447" s="1">
        <f>+VALUE(ouestu[[#This Row],[Date d’expédition ]])</f>
        <v>45334</v>
      </c>
      <c r="C1447" s="3">
        <f>IF(ouestu[[#This Row],[Numéro de suivi principal ]]="",ouestu[[#This Row],[suivi]],ouestu[[#This Row],[Numéro de suivi principal ]])</f>
        <v>775145419792</v>
      </c>
      <c r="D1447" t="s">
        <v>92</v>
      </c>
      <c r="E1447" t="s">
        <v>14502</v>
      </c>
      <c r="F1447" t="s">
        <v>14503</v>
      </c>
      <c r="G1447" t="s">
        <v>690</v>
      </c>
      <c r="H1447" t="s">
        <v>96</v>
      </c>
      <c r="I1447" s="1">
        <v>45334</v>
      </c>
      <c r="L1447" t="s">
        <v>14504</v>
      </c>
      <c r="M1447" t="s">
        <v>103</v>
      </c>
      <c r="N1447" t="s">
        <v>14505</v>
      </c>
      <c r="O1447" t="s">
        <v>787</v>
      </c>
      <c r="P1447" t="s">
        <v>788</v>
      </c>
      <c r="Q1447" t="s">
        <v>162</v>
      </c>
      <c r="R1447" t="s">
        <v>103</v>
      </c>
      <c r="S1447" t="s">
        <v>104</v>
      </c>
      <c r="T1447" t="s">
        <v>103</v>
      </c>
      <c r="U1447" t="s">
        <v>105</v>
      </c>
      <c r="V1447">
        <v>0</v>
      </c>
      <c r="W1447" t="s">
        <v>106</v>
      </c>
      <c r="X1447" s="1">
        <v>45335</v>
      </c>
      <c r="Y1447" s="132" t="s">
        <v>4231</v>
      </c>
      <c r="Z1447" t="s">
        <v>103</v>
      </c>
      <c r="AA1447" t="s">
        <v>108</v>
      </c>
      <c r="AB1447" t="s">
        <v>108</v>
      </c>
      <c r="AD1447">
        <v>3</v>
      </c>
      <c r="AE1447">
        <v>6.61</v>
      </c>
      <c r="AF1447" t="s">
        <v>103</v>
      </c>
      <c r="AG1447" t="s">
        <v>14506</v>
      </c>
      <c r="AH1447" t="s">
        <v>14507</v>
      </c>
      <c r="AI1447" t="s">
        <v>103</v>
      </c>
      <c r="AJ1447" t="s">
        <v>103</v>
      </c>
      <c r="AK1447" t="s">
        <v>14503</v>
      </c>
      <c r="AL1447" t="s">
        <v>14504</v>
      </c>
      <c r="AM1447" t="s">
        <v>14503</v>
      </c>
      <c r="AN1447" t="s">
        <v>112</v>
      </c>
      <c r="AO1447" t="s">
        <v>697</v>
      </c>
      <c r="AP1447" t="s">
        <v>114</v>
      </c>
      <c r="AQ1447" t="s">
        <v>115</v>
      </c>
      <c r="AR1447" t="s">
        <v>14508</v>
      </c>
      <c r="AS1447">
        <v>3</v>
      </c>
      <c r="AT1447">
        <f>+VALUE(ouestu[[#This Row],[Poids total (livres) ]])</f>
        <v>6.61</v>
      </c>
      <c r="AU1447">
        <v>6.61</v>
      </c>
      <c r="AV1447">
        <v>1</v>
      </c>
      <c r="AW1447" t="s">
        <v>103</v>
      </c>
      <c r="AX1447" t="s">
        <v>103</v>
      </c>
      <c r="AY1447" t="s">
        <v>103</v>
      </c>
      <c r="AZ1447" t="s">
        <v>103</v>
      </c>
      <c r="BA1447" t="s">
        <v>103</v>
      </c>
      <c r="BB1447" t="s">
        <v>103</v>
      </c>
      <c r="BC1447" t="s">
        <v>108</v>
      </c>
      <c r="BD1447" t="s">
        <v>108</v>
      </c>
      <c r="BE1447" t="s">
        <v>103</v>
      </c>
      <c r="BF1447" t="s">
        <v>7075</v>
      </c>
      <c r="BG1447">
        <v>38</v>
      </c>
      <c r="BH1447">
        <v>25</v>
      </c>
      <c r="BI1447">
        <v>14</v>
      </c>
      <c r="BJ1447" t="s">
        <v>7076</v>
      </c>
      <c r="BK1447">
        <v>14.96</v>
      </c>
      <c r="BL1447">
        <v>9.84</v>
      </c>
      <c r="BM1447">
        <v>5.51</v>
      </c>
      <c r="BN1447" t="s">
        <v>119</v>
      </c>
      <c r="BO1447" t="s">
        <v>103</v>
      </c>
      <c r="BP1447" t="s">
        <v>103</v>
      </c>
      <c r="BQ1447" t="s">
        <v>103</v>
      </c>
      <c r="BR1447" t="s">
        <v>120</v>
      </c>
      <c r="BS1447" s="1">
        <v>45334</v>
      </c>
      <c r="BT1447" t="s">
        <v>103</v>
      </c>
      <c r="BU1447" t="s">
        <v>91</v>
      </c>
      <c r="BV1447" t="s">
        <v>103</v>
      </c>
      <c r="BW1447" t="s">
        <v>103</v>
      </c>
      <c r="BX1447" t="s">
        <v>91</v>
      </c>
      <c r="BY1447" t="s">
        <v>91</v>
      </c>
      <c r="BZ1447" s="1">
        <v>45335</v>
      </c>
      <c r="CA1447" s="132">
        <v>0.75</v>
      </c>
      <c r="CB1447" t="s">
        <v>103</v>
      </c>
      <c r="CC1447" t="s">
        <v>103</v>
      </c>
      <c r="CD1447" t="s">
        <v>103</v>
      </c>
      <c r="CF1447" t="s">
        <v>120</v>
      </c>
      <c r="CG1447" t="s">
        <v>103</v>
      </c>
      <c r="CH1447" t="s">
        <v>108</v>
      </c>
      <c r="CI1447">
        <f>IFERROR(VALUE(ouestu[[#This Row],[Poids du colis (kg) ]]),0)</f>
        <v>3</v>
      </c>
      <c r="CJ1447">
        <f>IFERROR(VALUE(ouestu[[#This Row],[Poids total (kg) ]]),0)</f>
        <v>3</v>
      </c>
      <c r="CK1447">
        <f>ROUNDUP(+ouestu[[#This Row],[Hauteur du colis (cm) ]]*ouestu[[#This Row],[Largeur du colis (cm) ]]*ouestu[[#This Row],[Longueur du colis (cm) ]]/5000,2)</f>
        <v>2.66</v>
      </c>
      <c r="CL1447">
        <f>IF(MAX(ouestu[[#This Row],[kg vol]],ouestu[[#This Row],[Colonne2]])=0,ouestu[[#This Row],[TOT KG]]/ouestu[[#This Row],[Nombre de colis ]],MAX(ouestu[[#This Row],[kg vol]],ouestu[[#This Row],[Colonne2]]))</f>
        <v>3</v>
      </c>
      <c r="CM1447" t="e" cm="1">
        <f t="array" ref="CM1447">+_xlfn.XLOOKUP(ouestu[[#This Row],[rien]],[1]!ouestu[[#All],[rien]],[1]!ouestu[[#All],[rien]])</f>
        <v>#REF!</v>
      </c>
    </row>
    <row r="1448" spans="1:91" x14ac:dyDescent="0.3">
      <c r="A1448" s="3">
        <v>775145466158</v>
      </c>
      <c r="B1448" s="1">
        <f>+VALUE(ouestu[[#This Row],[Date d’expédition ]])</f>
        <v>45334</v>
      </c>
      <c r="C1448" s="3">
        <f>IF(ouestu[[#This Row],[Numéro de suivi principal ]]="",ouestu[[#This Row],[suivi]],ouestu[[#This Row],[Numéro de suivi principal ]])</f>
        <v>775145466158</v>
      </c>
      <c r="D1448" t="s">
        <v>92</v>
      </c>
      <c r="E1448" t="s">
        <v>14509</v>
      </c>
      <c r="F1448" t="s">
        <v>14510</v>
      </c>
      <c r="G1448" t="s">
        <v>1113</v>
      </c>
      <c r="H1448" t="s">
        <v>96</v>
      </c>
      <c r="I1448" s="1">
        <v>45334</v>
      </c>
      <c r="L1448" t="s">
        <v>14504</v>
      </c>
      <c r="M1448" t="s">
        <v>103</v>
      </c>
      <c r="N1448" t="s">
        <v>14505</v>
      </c>
      <c r="O1448" t="s">
        <v>787</v>
      </c>
      <c r="P1448" t="s">
        <v>788</v>
      </c>
      <c r="Q1448" t="s">
        <v>162</v>
      </c>
      <c r="R1448" t="s">
        <v>103</v>
      </c>
      <c r="S1448" t="s">
        <v>104</v>
      </c>
      <c r="T1448" t="s">
        <v>103</v>
      </c>
      <c r="U1448" t="s">
        <v>105</v>
      </c>
      <c r="V1448">
        <v>0</v>
      </c>
      <c r="W1448" t="s">
        <v>106</v>
      </c>
      <c r="X1448" s="1">
        <v>45335</v>
      </c>
      <c r="Y1448" s="132" t="s">
        <v>4231</v>
      </c>
      <c r="Z1448" t="s">
        <v>103</v>
      </c>
      <c r="AA1448" t="s">
        <v>108</v>
      </c>
      <c r="AB1448" t="s">
        <v>108</v>
      </c>
      <c r="AD1448">
        <v>1.6</v>
      </c>
      <c r="AE1448">
        <v>3.53</v>
      </c>
      <c r="AF1448" t="s">
        <v>103</v>
      </c>
      <c r="AG1448" t="s">
        <v>14506</v>
      </c>
      <c r="AH1448" t="s">
        <v>14507</v>
      </c>
      <c r="AI1448" t="s">
        <v>103</v>
      </c>
      <c r="AJ1448" t="s">
        <v>103</v>
      </c>
      <c r="AK1448" t="s">
        <v>14510</v>
      </c>
      <c r="AL1448" t="s">
        <v>14504</v>
      </c>
      <c r="AM1448" t="s">
        <v>14511</v>
      </c>
      <c r="AN1448" t="s">
        <v>112</v>
      </c>
      <c r="AO1448" t="s">
        <v>697</v>
      </c>
      <c r="AP1448" t="s">
        <v>114</v>
      </c>
      <c r="AQ1448" t="s">
        <v>115</v>
      </c>
      <c r="AR1448" t="s">
        <v>14508</v>
      </c>
      <c r="AS1448">
        <v>1.6</v>
      </c>
      <c r="AT1448">
        <f>+VALUE(ouestu[[#This Row],[Poids total (livres) ]])</f>
        <v>3.53</v>
      </c>
      <c r="AU1448">
        <v>3.53</v>
      </c>
      <c r="AV1448">
        <v>1</v>
      </c>
      <c r="AW1448" t="s">
        <v>103</v>
      </c>
      <c r="AX1448" t="s">
        <v>103</v>
      </c>
      <c r="AY1448" t="s">
        <v>103</v>
      </c>
      <c r="AZ1448" t="s">
        <v>103</v>
      </c>
      <c r="BA1448" t="s">
        <v>103</v>
      </c>
      <c r="BB1448" t="s">
        <v>103</v>
      </c>
      <c r="BC1448" t="s">
        <v>108</v>
      </c>
      <c r="BD1448" t="s">
        <v>108</v>
      </c>
      <c r="BE1448" t="s">
        <v>103</v>
      </c>
      <c r="BF1448" t="s">
        <v>672</v>
      </c>
      <c r="BG1448">
        <v>38</v>
      </c>
      <c r="BH1448">
        <v>14</v>
      </c>
      <c r="BI1448">
        <v>13</v>
      </c>
      <c r="BJ1448" t="s">
        <v>673</v>
      </c>
      <c r="BK1448">
        <v>14.96</v>
      </c>
      <c r="BL1448">
        <v>5.51</v>
      </c>
      <c r="BM1448">
        <v>5.12</v>
      </c>
      <c r="BN1448" t="s">
        <v>119</v>
      </c>
      <c r="BO1448" t="s">
        <v>103</v>
      </c>
      <c r="BP1448" t="s">
        <v>103</v>
      </c>
      <c r="BQ1448" t="s">
        <v>103</v>
      </c>
      <c r="BR1448" t="s">
        <v>120</v>
      </c>
      <c r="BS1448" s="1">
        <v>45334</v>
      </c>
      <c r="BT1448" t="s">
        <v>103</v>
      </c>
      <c r="BU1448" t="s">
        <v>91</v>
      </c>
      <c r="BV1448" t="s">
        <v>103</v>
      </c>
      <c r="BW1448" t="s">
        <v>103</v>
      </c>
      <c r="BX1448" t="s">
        <v>91</v>
      </c>
      <c r="BY1448" t="s">
        <v>91</v>
      </c>
      <c r="BZ1448" s="1">
        <v>45335</v>
      </c>
      <c r="CA1448" s="132">
        <v>0.75</v>
      </c>
      <c r="CB1448" t="s">
        <v>103</v>
      </c>
      <c r="CC1448" t="s">
        <v>103</v>
      </c>
      <c r="CD1448" t="s">
        <v>103</v>
      </c>
      <c r="CF1448" t="s">
        <v>120</v>
      </c>
      <c r="CG1448" t="s">
        <v>103</v>
      </c>
      <c r="CH1448" t="s">
        <v>108</v>
      </c>
      <c r="CI1448">
        <f>IFERROR(VALUE(ouestu[[#This Row],[Poids du colis (kg) ]]),0)</f>
        <v>1.6</v>
      </c>
      <c r="CJ1448">
        <f>IFERROR(VALUE(ouestu[[#This Row],[Poids total (kg) ]]),0)</f>
        <v>1.6</v>
      </c>
      <c r="CK1448">
        <f>ROUNDUP(+ouestu[[#This Row],[Hauteur du colis (cm) ]]*ouestu[[#This Row],[Largeur du colis (cm) ]]*ouestu[[#This Row],[Longueur du colis (cm) ]]/5000,2)</f>
        <v>1.39</v>
      </c>
      <c r="CL1448">
        <f>IF(MAX(ouestu[[#This Row],[kg vol]],ouestu[[#This Row],[Colonne2]])=0,ouestu[[#This Row],[TOT KG]]/ouestu[[#This Row],[Nombre de colis ]],MAX(ouestu[[#This Row],[kg vol]],ouestu[[#This Row],[Colonne2]]))</f>
        <v>1.6</v>
      </c>
      <c r="CM1448" t="e" cm="1">
        <f t="array" ref="CM1448">+_xlfn.XLOOKUP(ouestu[[#This Row],[rien]],[1]!ouestu[[#All],[rien]],[1]!ouestu[[#All],[rien]])</f>
        <v>#REF!</v>
      </c>
    </row>
    <row r="1449" spans="1:91" x14ac:dyDescent="0.3">
      <c r="A1449" s="3">
        <v>775145535931</v>
      </c>
      <c r="B1449" s="1">
        <f>+VALUE(ouestu[[#This Row],[Date d’expédition ]])</f>
        <v>45334</v>
      </c>
      <c r="C1449" s="3">
        <f>IF(ouestu[[#This Row],[Numéro de suivi principal ]]="",ouestu[[#This Row],[suivi]],ouestu[[#This Row],[Numéro de suivi principal ]])</f>
        <v>775145535931</v>
      </c>
      <c r="D1449" t="s">
        <v>92</v>
      </c>
      <c r="E1449" t="s">
        <v>1878</v>
      </c>
      <c r="F1449" t="s">
        <v>1879</v>
      </c>
      <c r="G1449" t="s">
        <v>313</v>
      </c>
      <c r="H1449" t="s">
        <v>314</v>
      </c>
      <c r="I1449" s="1">
        <v>45334</v>
      </c>
      <c r="L1449" t="s">
        <v>14512</v>
      </c>
      <c r="M1449" t="s">
        <v>103</v>
      </c>
      <c r="N1449" t="s">
        <v>14513</v>
      </c>
      <c r="O1449" t="s">
        <v>787</v>
      </c>
      <c r="P1449" t="s">
        <v>788</v>
      </c>
      <c r="Q1449" t="s">
        <v>162</v>
      </c>
      <c r="R1449" t="s">
        <v>103</v>
      </c>
      <c r="S1449" t="s">
        <v>104</v>
      </c>
      <c r="T1449" t="s">
        <v>103</v>
      </c>
      <c r="U1449" t="s">
        <v>105</v>
      </c>
      <c r="V1449">
        <v>0</v>
      </c>
      <c r="W1449" t="s">
        <v>106</v>
      </c>
      <c r="X1449" s="1">
        <v>45335</v>
      </c>
      <c r="Y1449" s="132" t="s">
        <v>1675</v>
      </c>
      <c r="Z1449" t="s">
        <v>103</v>
      </c>
      <c r="AA1449" t="s">
        <v>108</v>
      </c>
      <c r="AB1449" t="s">
        <v>108</v>
      </c>
      <c r="AD1449">
        <v>3.6</v>
      </c>
      <c r="AE1449">
        <v>7.94</v>
      </c>
      <c r="AF1449" t="s">
        <v>103</v>
      </c>
      <c r="AG1449" t="s">
        <v>14514</v>
      </c>
      <c r="AH1449" t="s">
        <v>14515</v>
      </c>
      <c r="AI1449" t="s">
        <v>103</v>
      </c>
      <c r="AJ1449" t="s">
        <v>103</v>
      </c>
      <c r="AK1449" t="s">
        <v>1879</v>
      </c>
      <c r="AL1449" t="s">
        <v>14512</v>
      </c>
      <c r="AM1449" t="s">
        <v>3943</v>
      </c>
      <c r="AN1449" t="s">
        <v>112</v>
      </c>
      <c r="AO1449" t="s">
        <v>324</v>
      </c>
      <c r="AP1449" t="s">
        <v>114</v>
      </c>
      <c r="AQ1449" t="s">
        <v>115</v>
      </c>
      <c r="AR1449" t="s">
        <v>14516</v>
      </c>
      <c r="AS1449">
        <v>3.6</v>
      </c>
      <c r="AT1449">
        <f>+VALUE(ouestu[[#This Row],[Poids total (livres) ]])</f>
        <v>7.94</v>
      </c>
      <c r="AU1449">
        <v>7.94</v>
      </c>
      <c r="AV1449">
        <v>1</v>
      </c>
      <c r="AW1449" t="s">
        <v>103</v>
      </c>
      <c r="AX1449" t="s">
        <v>103</v>
      </c>
      <c r="AY1449" t="s">
        <v>103</v>
      </c>
      <c r="AZ1449" t="s">
        <v>103</v>
      </c>
      <c r="BA1449" t="s">
        <v>103</v>
      </c>
      <c r="BB1449" t="s">
        <v>103</v>
      </c>
      <c r="BC1449" t="s">
        <v>108</v>
      </c>
      <c r="BD1449" t="s">
        <v>108</v>
      </c>
      <c r="BE1449" t="s">
        <v>103</v>
      </c>
      <c r="BF1449" t="s">
        <v>14517</v>
      </c>
      <c r="BG1449">
        <v>45</v>
      </c>
      <c r="BH1449">
        <v>32</v>
      </c>
      <c r="BI1449">
        <v>10</v>
      </c>
      <c r="BJ1449" t="s">
        <v>14518</v>
      </c>
      <c r="BK1449">
        <v>17.72</v>
      </c>
      <c r="BL1449">
        <v>12.6</v>
      </c>
      <c r="BM1449">
        <v>3.94</v>
      </c>
      <c r="BN1449" t="s">
        <v>119</v>
      </c>
      <c r="BO1449" t="s">
        <v>103</v>
      </c>
      <c r="BP1449" t="s">
        <v>103</v>
      </c>
      <c r="BQ1449" t="s">
        <v>103</v>
      </c>
      <c r="BR1449" t="s">
        <v>120</v>
      </c>
      <c r="BS1449" s="1">
        <v>45334</v>
      </c>
      <c r="BT1449" t="s">
        <v>103</v>
      </c>
      <c r="BU1449" t="s">
        <v>91</v>
      </c>
      <c r="BV1449" t="s">
        <v>103</v>
      </c>
      <c r="BW1449" t="s">
        <v>103</v>
      </c>
      <c r="BX1449" t="s">
        <v>91</v>
      </c>
      <c r="BY1449" t="s">
        <v>91</v>
      </c>
      <c r="BZ1449" s="1">
        <v>45335</v>
      </c>
      <c r="CA1449" s="132">
        <v>0.75</v>
      </c>
      <c r="CB1449" t="s">
        <v>103</v>
      </c>
      <c r="CC1449" t="s">
        <v>103</v>
      </c>
      <c r="CD1449" t="s">
        <v>103</v>
      </c>
      <c r="CF1449" t="s">
        <v>120</v>
      </c>
      <c r="CG1449" t="s">
        <v>103</v>
      </c>
      <c r="CH1449" t="s">
        <v>108</v>
      </c>
      <c r="CI1449">
        <f>IFERROR(VALUE(ouestu[[#This Row],[Poids du colis (kg) ]]),0)</f>
        <v>3.6</v>
      </c>
      <c r="CJ1449">
        <f>IFERROR(VALUE(ouestu[[#This Row],[Poids total (kg) ]]),0)</f>
        <v>3.6</v>
      </c>
      <c r="CK1449">
        <f>ROUNDUP(+ouestu[[#This Row],[Hauteur du colis (cm) ]]*ouestu[[#This Row],[Largeur du colis (cm) ]]*ouestu[[#This Row],[Longueur du colis (cm) ]]/5000,2)</f>
        <v>2.88</v>
      </c>
      <c r="CL1449">
        <f>IF(MAX(ouestu[[#This Row],[kg vol]],ouestu[[#This Row],[Colonne2]])=0,ouestu[[#This Row],[TOT KG]]/ouestu[[#This Row],[Nombre de colis ]],MAX(ouestu[[#This Row],[kg vol]],ouestu[[#This Row],[Colonne2]]))</f>
        <v>3.6</v>
      </c>
      <c r="CM1449" t="e" cm="1">
        <f t="array" ref="CM1449">+_xlfn.XLOOKUP(ouestu[[#This Row],[rien]],[1]!ouestu[[#All],[rien]],[1]!ouestu[[#All],[rien]])</f>
        <v>#REF!</v>
      </c>
    </row>
    <row r="1450" spans="1:91" x14ac:dyDescent="0.3">
      <c r="A1450" s="3">
        <v>775145603994</v>
      </c>
      <c r="B1450" s="1">
        <f>+VALUE(ouestu[[#This Row],[Date d’expédition ]])</f>
        <v>45334</v>
      </c>
      <c r="C1450" s="3">
        <f>IF(ouestu[[#This Row],[Numéro de suivi principal ]]="",ouestu[[#This Row],[suivi]],ouestu[[#This Row],[Numéro de suivi principal ]])</f>
        <v>775145603994</v>
      </c>
      <c r="D1450" t="s">
        <v>92</v>
      </c>
      <c r="E1450" t="s">
        <v>9260</v>
      </c>
      <c r="F1450" t="s">
        <v>1572</v>
      </c>
      <c r="G1450" t="s">
        <v>1573</v>
      </c>
      <c r="H1450" t="s">
        <v>1574</v>
      </c>
      <c r="I1450" s="1">
        <v>45334</v>
      </c>
      <c r="L1450" t="s">
        <v>14010</v>
      </c>
      <c r="M1450" t="s">
        <v>14011</v>
      </c>
      <c r="N1450" t="s">
        <v>14012</v>
      </c>
      <c r="O1450" t="s">
        <v>14013</v>
      </c>
      <c r="P1450" t="s">
        <v>103</v>
      </c>
      <c r="Q1450" t="s">
        <v>999</v>
      </c>
      <c r="R1450" t="s">
        <v>103</v>
      </c>
      <c r="S1450" t="s">
        <v>104</v>
      </c>
      <c r="T1450" t="s">
        <v>103</v>
      </c>
      <c r="U1450" t="s">
        <v>105</v>
      </c>
      <c r="V1450">
        <v>0</v>
      </c>
      <c r="W1450" t="s">
        <v>106</v>
      </c>
      <c r="X1450" s="1">
        <v>45335</v>
      </c>
      <c r="Y1450" s="132" t="s">
        <v>5897</v>
      </c>
      <c r="Z1450" t="s">
        <v>103</v>
      </c>
      <c r="AA1450" t="s">
        <v>108</v>
      </c>
      <c r="AB1450" t="s">
        <v>108</v>
      </c>
      <c r="AD1450">
        <v>1.9</v>
      </c>
      <c r="AE1450">
        <v>4.1900000000000004</v>
      </c>
      <c r="AF1450" t="s">
        <v>103</v>
      </c>
      <c r="AG1450" t="s">
        <v>14014</v>
      </c>
      <c r="AH1450" t="s">
        <v>14015</v>
      </c>
      <c r="AI1450" t="s">
        <v>103</v>
      </c>
      <c r="AJ1450" t="s">
        <v>103</v>
      </c>
      <c r="AK1450" t="s">
        <v>1572</v>
      </c>
      <c r="AL1450" t="s">
        <v>14011</v>
      </c>
      <c r="AM1450" t="s">
        <v>1582</v>
      </c>
      <c r="AN1450" t="s">
        <v>112</v>
      </c>
      <c r="AO1450" t="s">
        <v>1583</v>
      </c>
      <c r="AP1450" t="s">
        <v>114</v>
      </c>
      <c r="AQ1450" t="s">
        <v>115</v>
      </c>
      <c r="AR1450" t="s">
        <v>14519</v>
      </c>
      <c r="AS1450">
        <v>1.9</v>
      </c>
      <c r="AT1450">
        <f>+VALUE(ouestu[[#This Row],[Poids total (livres) ]])</f>
        <v>4.1900000000000004</v>
      </c>
      <c r="AU1450">
        <v>4.1900000000000004</v>
      </c>
      <c r="AV1450">
        <v>1</v>
      </c>
      <c r="AW1450" t="s">
        <v>103</v>
      </c>
      <c r="AX1450" t="s">
        <v>103</v>
      </c>
      <c r="AY1450" t="s">
        <v>103</v>
      </c>
      <c r="AZ1450" t="s">
        <v>103</v>
      </c>
      <c r="BA1450" t="s">
        <v>103</v>
      </c>
      <c r="BB1450" t="s">
        <v>103</v>
      </c>
      <c r="BC1450" t="s">
        <v>108</v>
      </c>
      <c r="BD1450" t="s">
        <v>108</v>
      </c>
      <c r="BE1450" t="s">
        <v>103</v>
      </c>
      <c r="BF1450" t="s">
        <v>7132</v>
      </c>
      <c r="BG1450">
        <v>38</v>
      </c>
      <c r="BH1450">
        <v>12</v>
      </c>
      <c r="BI1450">
        <v>12</v>
      </c>
      <c r="BJ1450" t="s">
        <v>7133</v>
      </c>
      <c r="BK1450">
        <v>14.96</v>
      </c>
      <c r="BL1450">
        <v>4.72</v>
      </c>
      <c r="BM1450">
        <v>4.72</v>
      </c>
      <c r="BN1450" t="s">
        <v>119</v>
      </c>
      <c r="BO1450" t="s">
        <v>103</v>
      </c>
      <c r="BP1450" t="s">
        <v>103</v>
      </c>
      <c r="BQ1450" t="s">
        <v>103</v>
      </c>
      <c r="BR1450" t="s">
        <v>120</v>
      </c>
      <c r="BS1450" s="1">
        <v>45334</v>
      </c>
      <c r="BT1450" t="s">
        <v>103</v>
      </c>
      <c r="BU1450" t="s">
        <v>91</v>
      </c>
      <c r="BV1450" t="s">
        <v>103</v>
      </c>
      <c r="BW1450" t="s">
        <v>103</v>
      </c>
      <c r="BX1450" t="s">
        <v>91</v>
      </c>
      <c r="BY1450" t="s">
        <v>91</v>
      </c>
      <c r="BZ1450" s="1">
        <v>45335</v>
      </c>
      <c r="CA1450" s="132">
        <v>0.75</v>
      </c>
      <c r="CB1450" t="s">
        <v>103</v>
      </c>
      <c r="CC1450" t="s">
        <v>103</v>
      </c>
      <c r="CD1450" t="s">
        <v>103</v>
      </c>
      <c r="CF1450" t="s">
        <v>120</v>
      </c>
      <c r="CG1450" t="s">
        <v>103</v>
      </c>
      <c r="CH1450" t="s">
        <v>108</v>
      </c>
      <c r="CI1450">
        <f>IFERROR(VALUE(ouestu[[#This Row],[Poids du colis (kg) ]]),0)</f>
        <v>1.9</v>
      </c>
      <c r="CJ1450">
        <f>IFERROR(VALUE(ouestu[[#This Row],[Poids total (kg) ]]),0)</f>
        <v>1.9</v>
      </c>
      <c r="CK1450">
        <f>ROUNDUP(+ouestu[[#This Row],[Hauteur du colis (cm) ]]*ouestu[[#This Row],[Largeur du colis (cm) ]]*ouestu[[#This Row],[Longueur du colis (cm) ]]/5000,2)</f>
        <v>1.1000000000000001</v>
      </c>
      <c r="CL1450">
        <f>IF(MAX(ouestu[[#This Row],[kg vol]],ouestu[[#This Row],[Colonne2]])=0,ouestu[[#This Row],[TOT KG]]/ouestu[[#This Row],[Nombre de colis ]],MAX(ouestu[[#This Row],[kg vol]],ouestu[[#This Row],[Colonne2]]))</f>
        <v>1.9</v>
      </c>
      <c r="CM1450" t="e" cm="1">
        <f t="array" ref="CM1450">+_xlfn.XLOOKUP(ouestu[[#This Row],[rien]],[1]!ouestu[[#All],[rien]],[1]!ouestu[[#All],[rien]])</f>
        <v>#REF!</v>
      </c>
    </row>
    <row r="1451" spans="1:91" x14ac:dyDescent="0.3">
      <c r="A1451" s="3">
        <v>775145646416</v>
      </c>
      <c r="B1451" s="1">
        <f>+VALUE(ouestu[[#This Row],[Date d’expédition ]])</f>
        <v>45334</v>
      </c>
      <c r="C1451" s="3">
        <f>IF(ouestu[[#This Row],[Numéro de suivi principal ]]="",ouestu[[#This Row],[suivi]],ouestu[[#This Row],[Numéro de suivi principal ]])</f>
        <v>775145646416</v>
      </c>
      <c r="D1451" t="s">
        <v>92</v>
      </c>
      <c r="E1451" t="s">
        <v>9260</v>
      </c>
      <c r="F1451" t="s">
        <v>1572</v>
      </c>
      <c r="G1451" t="s">
        <v>1573</v>
      </c>
      <c r="H1451" t="s">
        <v>1574</v>
      </c>
      <c r="I1451" s="1">
        <v>45334</v>
      </c>
      <c r="L1451" t="s">
        <v>1575</v>
      </c>
      <c r="M1451" t="s">
        <v>1576</v>
      </c>
      <c r="N1451" t="s">
        <v>1577</v>
      </c>
      <c r="O1451" t="s">
        <v>1578</v>
      </c>
      <c r="P1451" t="s">
        <v>103</v>
      </c>
      <c r="Q1451" t="s">
        <v>1189</v>
      </c>
      <c r="R1451" t="s">
        <v>103</v>
      </c>
      <c r="S1451" t="s">
        <v>104</v>
      </c>
      <c r="T1451" t="s">
        <v>103</v>
      </c>
      <c r="U1451" t="s">
        <v>105</v>
      </c>
      <c r="V1451">
        <v>0</v>
      </c>
      <c r="W1451" t="s">
        <v>106</v>
      </c>
      <c r="X1451" s="1">
        <v>45336</v>
      </c>
      <c r="Y1451" s="132" t="s">
        <v>5220</v>
      </c>
      <c r="Z1451" t="s">
        <v>103</v>
      </c>
      <c r="AA1451" t="s">
        <v>108</v>
      </c>
      <c r="AB1451" t="s">
        <v>108</v>
      </c>
      <c r="AD1451">
        <v>7.35</v>
      </c>
      <c r="AE1451">
        <v>16.2</v>
      </c>
      <c r="AF1451" t="s">
        <v>103</v>
      </c>
      <c r="AG1451" t="s">
        <v>14520</v>
      </c>
      <c r="AH1451" t="s">
        <v>1581</v>
      </c>
      <c r="AI1451" t="s">
        <v>103</v>
      </c>
      <c r="AJ1451" t="s">
        <v>103</v>
      </c>
      <c r="AK1451" t="s">
        <v>1572</v>
      </c>
      <c r="AL1451" t="s">
        <v>1576</v>
      </c>
      <c r="AM1451" t="s">
        <v>1582</v>
      </c>
      <c r="AN1451" t="s">
        <v>112</v>
      </c>
      <c r="AO1451" t="s">
        <v>1583</v>
      </c>
      <c r="AP1451" t="s">
        <v>114</v>
      </c>
      <c r="AQ1451" t="s">
        <v>115</v>
      </c>
      <c r="AR1451" t="s">
        <v>14521</v>
      </c>
      <c r="AS1451">
        <v>7.35</v>
      </c>
      <c r="AT1451">
        <f>+VALUE(ouestu[[#This Row],[Poids total (livres) ]])</f>
        <v>16.2</v>
      </c>
      <c r="AU1451">
        <v>16.2</v>
      </c>
      <c r="AV1451">
        <v>1</v>
      </c>
      <c r="AW1451" t="s">
        <v>103</v>
      </c>
      <c r="AX1451" t="s">
        <v>103</v>
      </c>
      <c r="AY1451" t="s">
        <v>103</v>
      </c>
      <c r="AZ1451" t="s">
        <v>103</v>
      </c>
      <c r="BA1451" t="s">
        <v>103</v>
      </c>
      <c r="BB1451" t="s">
        <v>103</v>
      </c>
      <c r="BC1451" t="s">
        <v>108</v>
      </c>
      <c r="BD1451" t="s">
        <v>108</v>
      </c>
      <c r="BE1451" t="s">
        <v>103</v>
      </c>
      <c r="BF1451" t="s">
        <v>1339</v>
      </c>
      <c r="BG1451">
        <v>33.020000000000003</v>
      </c>
      <c r="BH1451">
        <v>35.56</v>
      </c>
      <c r="BI1451">
        <v>22.86</v>
      </c>
      <c r="BJ1451" t="s">
        <v>1340</v>
      </c>
      <c r="BK1451">
        <v>13</v>
      </c>
      <c r="BL1451">
        <v>14</v>
      </c>
      <c r="BM1451">
        <v>9</v>
      </c>
      <c r="BN1451" t="s">
        <v>119</v>
      </c>
      <c r="BO1451" t="s">
        <v>103</v>
      </c>
      <c r="BP1451" t="s">
        <v>103</v>
      </c>
      <c r="BQ1451" t="s">
        <v>103</v>
      </c>
      <c r="BR1451" t="s">
        <v>108</v>
      </c>
      <c r="BS1451" s="1">
        <v>45334</v>
      </c>
      <c r="BT1451" t="s">
        <v>103</v>
      </c>
      <c r="BU1451" t="s">
        <v>91</v>
      </c>
      <c r="BV1451" t="s">
        <v>103</v>
      </c>
      <c r="BW1451" t="s">
        <v>103</v>
      </c>
      <c r="BX1451" t="s">
        <v>91</v>
      </c>
      <c r="BY1451" t="s">
        <v>91</v>
      </c>
      <c r="BZ1451" s="1">
        <v>45336</v>
      </c>
      <c r="CA1451" s="132">
        <v>0.75</v>
      </c>
      <c r="CB1451" t="s">
        <v>103</v>
      </c>
      <c r="CC1451" t="s">
        <v>103</v>
      </c>
      <c r="CD1451" t="s">
        <v>103</v>
      </c>
      <c r="CF1451" t="s">
        <v>120</v>
      </c>
      <c r="CG1451" t="s">
        <v>103</v>
      </c>
      <c r="CH1451" t="s">
        <v>108</v>
      </c>
      <c r="CI1451">
        <f>IFERROR(VALUE(ouestu[[#This Row],[Poids du colis (kg) ]]),0)</f>
        <v>7.35</v>
      </c>
      <c r="CJ1451">
        <f>IFERROR(VALUE(ouestu[[#This Row],[Poids total (kg) ]]),0)</f>
        <v>7.35</v>
      </c>
      <c r="CK1451">
        <f>ROUNDUP(+ouestu[[#This Row],[Hauteur du colis (cm) ]]*ouestu[[#This Row],[Largeur du colis (cm) ]]*ouestu[[#This Row],[Longueur du colis (cm) ]]/5000,2)</f>
        <v>5.37</v>
      </c>
      <c r="CL1451">
        <f>IF(MAX(ouestu[[#This Row],[kg vol]],ouestu[[#This Row],[Colonne2]])=0,ouestu[[#This Row],[TOT KG]]/ouestu[[#This Row],[Nombre de colis ]],MAX(ouestu[[#This Row],[kg vol]],ouestu[[#This Row],[Colonne2]]))</f>
        <v>7.35</v>
      </c>
      <c r="CM1451" t="e" cm="1">
        <f t="array" ref="CM1451">+_xlfn.XLOOKUP(ouestu[[#This Row],[rien]],[1]!ouestu[[#All],[rien]],[1]!ouestu[[#All],[rien]])</f>
        <v>#REF!</v>
      </c>
    </row>
    <row r="1452" spans="1:91" x14ac:dyDescent="0.3">
      <c r="A1452" s="3">
        <v>775145702843</v>
      </c>
      <c r="B1452" s="1">
        <f>+VALUE(ouestu[[#This Row],[Date d’expédition ]])</f>
        <v>45335</v>
      </c>
      <c r="C1452" s="3">
        <f>IF(ouestu[[#This Row],[Numéro de suivi principal ]]="",ouestu[[#This Row],[suivi]],ouestu[[#This Row],[Numéro de suivi principal ]])</f>
        <v>775145702843</v>
      </c>
      <c r="D1452" t="s">
        <v>92</v>
      </c>
      <c r="E1452" t="s">
        <v>9260</v>
      </c>
      <c r="F1452" t="s">
        <v>1572</v>
      </c>
      <c r="G1452" t="s">
        <v>1573</v>
      </c>
      <c r="H1452" t="s">
        <v>1574</v>
      </c>
      <c r="I1452" s="1">
        <v>45335</v>
      </c>
      <c r="L1452" t="s">
        <v>14363</v>
      </c>
      <c r="M1452" t="s">
        <v>14522</v>
      </c>
      <c r="N1452" t="s">
        <v>14365</v>
      </c>
      <c r="O1452" t="s">
        <v>14366</v>
      </c>
      <c r="P1452" t="s">
        <v>357</v>
      </c>
      <c r="Q1452" t="s">
        <v>101</v>
      </c>
      <c r="R1452" t="s">
        <v>103</v>
      </c>
      <c r="S1452" t="s">
        <v>104</v>
      </c>
      <c r="T1452" t="s">
        <v>103</v>
      </c>
      <c r="U1452" t="s">
        <v>105</v>
      </c>
      <c r="V1452">
        <v>0</v>
      </c>
      <c r="W1452" t="s">
        <v>131</v>
      </c>
      <c r="X1452" s="1">
        <v>45336</v>
      </c>
      <c r="Y1452" s="132" t="s">
        <v>4365</v>
      </c>
      <c r="Z1452" t="s">
        <v>103</v>
      </c>
      <c r="AA1452" t="s">
        <v>108</v>
      </c>
      <c r="AB1452" t="s">
        <v>108</v>
      </c>
      <c r="AD1452">
        <v>5.4</v>
      </c>
      <c r="AE1452">
        <v>11.9</v>
      </c>
      <c r="AF1452" t="s">
        <v>103</v>
      </c>
      <c r="AG1452" t="s">
        <v>225</v>
      </c>
      <c r="AH1452" t="s">
        <v>14367</v>
      </c>
      <c r="AI1452" t="s">
        <v>103</v>
      </c>
      <c r="AJ1452" t="s">
        <v>103</v>
      </c>
      <c r="AK1452" t="s">
        <v>1572</v>
      </c>
      <c r="AL1452" t="s">
        <v>14522</v>
      </c>
      <c r="AM1452" t="s">
        <v>1582</v>
      </c>
      <c r="AN1452" t="s">
        <v>112</v>
      </c>
      <c r="AO1452" t="s">
        <v>1583</v>
      </c>
      <c r="AP1452" t="s">
        <v>137</v>
      </c>
      <c r="AQ1452" t="s">
        <v>115</v>
      </c>
      <c r="AR1452" t="s">
        <v>14523</v>
      </c>
      <c r="AS1452">
        <v>5.4</v>
      </c>
      <c r="AT1452">
        <f>+VALUE(ouestu[[#This Row],[Poids total (livres) ]])</f>
        <v>11.9</v>
      </c>
      <c r="AU1452">
        <v>11.9</v>
      </c>
      <c r="AV1452">
        <v>1</v>
      </c>
      <c r="AW1452" t="s">
        <v>103</v>
      </c>
      <c r="AX1452" t="s">
        <v>103</v>
      </c>
      <c r="AY1452" t="s">
        <v>103</v>
      </c>
      <c r="AZ1452" t="s">
        <v>103</v>
      </c>
      <c r="BA1452" t="s">
        <v>103</v>
      </c>
      <c r="BB1452" t="s">
        <v>103</v>
      </c>
      <c r="BC1452" t="s">
        <v>108</v>
      </c>
      <c r="BD1452" t="s">
        <v>108</v>
      </c>
      <c r="BE1452" t="s">
        <v>103</v>
      </c>
      <c r="BF1452" t="s">
        <v>1184</v>
      </c>
      <c r="BG1452">
        <v>33.020000000000003</v>
      </c>
      <c r="BH1452">
        <v>35.56</v>
      </c>
      <c r="BI1452">
        <v>12.7</v>
      </c>
      <c r="BJ1452" t="s">
        <v>1185</v>
      </c>
      <c r="BK1452">
        <v>13</v>
      </c>
      <c r="BL1452">
        <v>14</v>
      </c>
      <c r="BM1452">
        <v>5</v>
      </c>
      <c r="BN1452" t="s">
        <v>119</v>
      </c>
      <c r="BO1452" t="s">
        <v>103</v>
      </c>
      <c r="BP1452" t="s">
        <v>103</v>
      </c>
      <c r="BQ1452" t="s">
        <v>103</v>
      </c>
      <c r="BR1452" t="s">
        <v>108</v>
      </c>
      <c r="BS1452" s="1">
        <v>45334</v>
      </c>
      <c r="BT1452" t="s">
        <v>103</v>
      </c>
      <c r="BU1452" t="s">
        <v>91</v>
      </c>
      <c r="BV1452" t="s">
        <v>103</v>
      </c>
      <c r="BW1452" t="s">
        <v>103</v>
      </c>
      <c r="BX1452" t="s">
        <v>91</v>
      </c>
      <c r="BY1452" t="s">
        <v>91</v>
      </c>
      <c r="BZ1452" s="1">
        <v>45336</v>
      </c>
      <c r="CA1452" s="132">
        <v>0.70833333333333337</v>
      </c>
      <c r="CB1452" t="s">
        <v>103</v>
      </c>
      <c r="CC1452" t="s">
        <v>103</v>
      </c>
      <c r="CD1452" t="s">
        <v>103</v>
      </c>
      <c r="CF1452" t="s">
        <v>120</v>
      </c>
      <c r="CG1452" t="s">
        <v>103</v>
      </c>
      <c r="CH1452" t="s">
        <v>108</v>
      </c>
      <c r="CI1452">
        <f>IFERROR(VALUE(ouestu[[#This Row],[Poids du colis (kg) ]]),0)</f>
        <v>5.4</v>
      </c>
      <c r="CJ1452">
        <f>IFERROR(VALUE(ouestu[[#This Row],[Poids total (kg) ]]),0)</f>
        <v>5.4</v>
      </c>
      <c r="CK1452">
        <f>ROUNDUP(+ouestu[[#This Row],[Hauteur du colis (cm) ]]*ouestu[[#This Row],[Largeur du colis (cm) ]]*ouestu[[#This Row],[Longueur du colis (cm) ]]/5000,2)</f>
        <v>2.9899999999999998</v>
      </c>
      <c r="CL1452">
        <f>IF(MAX(ouestu[[#This Row],[kg vol]],ouestu[[#This Row],[Colonne2]])=0,ouestu[[#This Row],[TOT KG]]/ouestu[[#This Row],[Nombre de colis ]],MAX(ouestu[[#This Row],[kg vol]],ouestu[[#This Row],[Colonne2]]))</f>
        <v>5.4</v>
      </c>
      <c r="CM1452" t="e" cm="1">
        <f t="array" ref="CM1452">+_xlfn.XLOOKUP(ouestu[[#This Row],[rien]],[1]!ouestu[[#All],[rien]],[1]!ouestu[[#All],[rien]])</f>
        <v>#REF!</v>
      </c>
    </row>
    <row r="1453" spans="1:91" x14ac:dyDescent="0.3">
      <c r="A1453" s="3">
        <v>775145741255</v>
      </c>
      <c r="B1453" s="1">
        <f>+VALUE(ouestu[[#This Row],[Date d’expédition ]])</f>
        <v>45334</v>
      </c>
      <c r="C1453" s="3">
        <f>IF(ouestu[[#This Row],[Numéro de suivi principal ]]="",ouestu[[#This Row],[suivi]],ouestu[[#This Row],[Numéro de suivi principal ]])</f>
        <v>775145741244</v>
      </c>
      <c r="D1453" t="s">
        <v>92</v>
      </c>
      <c r="E1453" t="s">
        <v>392</v>
      </c>
      <c r="F1453" t="s">
        <v>393</v>
      </c>
      <c r="G1453" t="s">
        <v>394</v>
      </c>
      <c r="H1453" t="s">
        <v>190</v>
      </c>
      <c r="I1453" s="1">
        <v>45334</v>
      </c>
      <c r="L1453" t="s">
        <v>14524</v>
      </c>
      <c r="M1453" t="s">
        <v>14525</v>
      </c>
      <c r="N1453" t="s">
        <v>14526</v>
      </c>
      <c r="O1453" t="s">
        <v>10998</v>
      </c>
      <c r="P1453" t="s">
        <v>103</v>
      </c>
      <c r="Q1453" t="s">
        <v>1270</v>
      </c>
      <c r="R1453" t="s">
        <v>103</v>
      </c>
      <c r="S1453" t="s">
        <v>104</v>
      </c>
      <c r="T1453" t="s">
        <v>103</v>
      </c>
      <c r="U1453" t="s">
        <v>105</v>
      </c>
      <c r="V1453">
        <v>0</v>
      </c>
      <c r="W1453" t="s">
        <v>103</v>
      </c>
      <c r="X1453" s="1">
        <v>45362</v>
      </c>
      <c r="Y1453" s="132" t="s">
        <v>10224</v>
      </c>
      <c r="Z1453" t="s">
        <v>103</v>
      </c>
      <c r="AA1453" t="s">
        <v>108</v>
      </c>
      <c r="AB1453" t="s">
        <v>108</v>
      </c>
      <c r="AC1453" s="3">
        <v>775145741244</v>
      </c>
      <c r="AD1453">
        <v>3.27</v>
      </c>
      <c r="AE1453">
        <v>7.2</v>
      </c>
      <c r="AF1453" t="s">
        <v>103</v>
      </c>
      <c r="AG1453" t="s">
        <v>14527</v>
      </c>
      <c r="AH1453" t="s">
        <v>14528</v>
      </c>
      <c r="AI1453" t="s">
        <v>103</v>
      </c>
      <c r="AJ1453" t="s">
        <v>103</v>
      </c>
      <c r="AK1453" t="s">
        <v>393</v>
      </c>
      <c r="AL1453" t="s">
        <v>14525</v>
      </c>
      <c r="AM1453" t="s">
        <v>405</v>
      </c>
      <c r="AN1453" t="s">
        <v>112</v>
      </c>
      <c r="AO1453" t="s">
        <v>228</v>
      </c>
      <c r="AP1453" t="s">
        <v>114</v>
      </c>
      <c r="AQ1453" t="s">
        <v>138</v>
      </c>
      <c r="AR1453" t="s">
        <v>14529</v>
      </c>
      <c r="AS1453">
        <v>6</v>
      </c>
      <c r="AT1453">
        <f>+VALUE(ouestu[[#This Row],[Poids total (livres) ]])</f>
        <v>13.23</v>
      </c>
      <c r="AU1453">
        <v>13.23</v>
      </c>
      <c r="AV1453">
        <v>2</v>
      </c>
      <c r="AW1453" t="s">
        <v>103</v>
      </c>
      <c r="AX1453" t="s">
        <v>103</v>
      </c>
      <c r="AY1453" t="s">
        <v>103</v>
      </c>
      <c r="AZ1453" t="s">
        <v>103</v>
      </c>
      <c r="BA1453" t="s">
        <v>103</v>
      </c>
      <c r="BB1453" t="s">
        <v>103</v>
      </c>
      <c r="BC1453" t="s">
        <v>108</v>
      </c>
      <c r="BD1453" t="s">
        <v>108</v>
      </c>
      <c r="BE1453" t="s">
        <v>103</v>
      </c>
      <c r="BF1453" t="s">
        <v>2603</v>
      </c>
      <c r="BG1453">
        <v>40.64</v>
      </c>
      <c r="BH1453">
        <v>27.94</v>
      </c>
      <c r="BI1453">
        <v>15.24</v>
      </c>
      <c r="BJ1453" t="s">
        <v>2604</v>
      </c>
      <c r="BK1453">
        <v>16</v>
      </c>
      <c r="BL1453">
        <v>11</v>
      </c>
      <c r="BM1453">
        <v>6</v>
      </c>
      <c r="BN1453" t="s">
        <v>119</v>
      </c>
      <c r="BO1453" t="s">
        <v>103</v>
      </c>
      <c r="BP1453" t="s">
        <v>103</v>
      </c>
      <c r="BQ1453" t="s">
        <v>103</v>
      </c>
      <c r="BR1453" t="s">
        <v>120</v>
      </c>
      <c r="BS1453" s="1">
        <v>45334</v>
      </c>
      <c r="BT1453" t="s">
        <v>103</v>
      </c>
      <c r="BU1453" t="s">
        <v>91</v>
      </c>
      <c r="BV1453" t="s">
        <v>103</v>
      </c>
      <c r="BW1453" t="s">
        <v>103</v>
      </c>
      <c r="BX1453" t="s">
        <v>91</v>
      </c>
      <c r="BY1453" t="s">
        <v>91</v>
      </c>
      <c r="BZ1453" s="1">
        <v>45341</v>
      </c>
      <c r="CA1453" s="132">
        <v>0.75</v>
      </c>
      <c r="CB1453" t="s">
        <v>103</v>
      </c>
      <c r="CC1453" t="s">
        <v>103</v>
      </c>
      <c r="CD1453" t="s">
        <v>103</v>
      </c>
      <c r="CF1453" t="s">
        <v>120</v>
      </c>
      <c r="CG1453" t="s">
        <v>103</v>
      </c>
      <c r="CH1453" t="s">
        <v>108</v>
      </c>
      <c r="CI1453">
        <f>IFERROR(VALUE(ouestu[[#This Row],[Poids du colis (kg) ]]),0)</f>
        <v>3.27</v>
      </c>
      <c r="CJ1453">
        <f>IFERROR(VALUE(ouestu[[#This Row],[Poids total (kg) ]]),0)</f>
        <v>6</v>
      </c>
      <c r="CK1453">
        <f>ROUNDUP(+ouestu[[#This Row],[Hauteur du colis (cm) ]]*ouestu[[#This Row],[Largeur du colis (cm) ]]*ouestu[[#This Row],[Longueur du colis (cm) ]]/5000,2)</f>
        <v>3.4699999999999998</v>
      </c>
      <c r="CL1453">
        <f>IF(MAX(ouestu[[#This Row],[kg vol]],ouestu[[#This Row],[Colonne2]])=0,ouestu[[#This Row],[TOT KG]]/ouestu[[#This Row],[Nombre de colis ]],MAX(ouestu[[#This Row],[kg vol]],ouestu[[#This Row],[Colonne2]]))</f>
        <v>3.4699999999999998</v>
      </c>
      <c r="CM1453" t="e" cm="1">
        <f t="array" ref="CM1453">+_xlfn.XLOOKUP(ouestu[[#This Row],[rien]],[1]!ouestu[[#All],[rien]],[1]!ouestu[[#All],[rien]])</f>
        <v>#REF!</v>
      </c>
    </row>
    <row r="1454" spans="1:91" x14ac:dyDescent="0.3">
      <c r="A1454" s="3">
        <v>775145741244</v>
      </c>
      <c r="B1454" s="1">
        <f>+VALUE(ouestu[[#This Row],[Date d’expédition ]])</f>
        <v>45334</v>
      </c>
      <c r="C1454" s="3">
        <f>IF(ouestu[[#This Row],[Numéro de suivi principal ]]="",ouestu[[#This Row],[suivi]],ouestu[[#This Row],[Numéro de suivi principal ]])</f>
        <v>775145741244</v>
      </c>
      <c r="D1454" t="s">
        <v>92</v>
      </c>
      <c r="E1454" t="s">
        <v>392</v>
      </c>
      <c r="F1454" t="s">
        <v>393</v>
      </c>
      <c r="G1454" t="s">
        <v>394</v>
      </c>
      <c r="H1454" t="s">
        <v>190</v>
      </c>
      <c r="I1454" s="1">
        <v>45334</v>
      </c>
      <c r="L1454" t="s">
        <v>14524</v>
      </c>
      <c r="M1454" t="s">
        <v>14525</v>
      </c>
      <c r="N1454" t="s">
        <v>14526</v>
      </c>
      <c r="O1454" t="s">
        <v>10998</v>
      </c>
      <c r="P1454" t="s">
        <v>103</v>
      </c>
      <c r="Q1454" t="s">
        <v>1270</v>
      </c>
      <c r="R1454" t="s">
        <v>103</v>
      </c>
      <c r="S1454" t="s">
        <v>104</v>
      </c>
      <c r="T1454" t="s">
        <v>103</v>
      </c>
      <c r="U1454" t="s">
        <v>105</v>
      </c>
      <c r="V1454">
        <v>0</v>
      </c>
      <c r="W1454" t="s">
        <v>103</v>
      </c>
      <c r="X1454" s="1">
        <v>45362</v>
      </c>
      <c r="Y1454" s="132" t="s">
        <v>10224</v>
      </c>
      <c r="Z1454" t="s">
        <v>103</v>
      </c>
      <c r="AA1454" t="s">
        <v>108</v>
      </c>
      <c r="AB1454" t="s">
        <v>108</v>
      </c>
      <c r="AC1454" s="3">
        <v>775145741244</v>
      </c>
      <c r="AD1454">
        <v>3.31</v>
      </c>
      <c r="AE1454">
        <v>7.3</v>
      </c>
      <c r="AF1454" t="s">
        <v>103</v>
      </c>
      <c r="AG1454" t="s">
        <v>14527</v>
      </c>
      <c r="AH1454" t="s">
        <v>14528</v>
      </c>
      <c r="AI1454" t="s">
        <v>103</v>
      </c>
      <c r="AJ1454" t="s">
        <v>103</v>
      </c>
      <c r="AK1454" t="s">
        <v>393</v>
      </c>
      <c r="AL1454" t="s">
        <v>14525</v>
      </c>
      <c r="AM1454" t="s">
        <v>405</v>
      </c>
      <c r="AN1454" t="s">
        <v>112</v>
      </c>
      <c r="AO1454" t="s">
        <v>228</v>
      </c>
      <c r="AP1454" t="s">
        <v>114</v>
      </c>
      <c r="AQ1454" t="s">
        <v>138</v>
      </c>
      <c r="AR1454" t="s">
        <v>14529</v>
      </c>
      <c r="AS1454">
        <v>6</v>
      </c>
      <c r="AT1454">
        <f>+VALUE(ouestu[[#This Row],[Poids total (livres) ]])</f>
        <v>13.23</v>
      </c>
      <c r="AU1454">
        <v>13.23</v>
      </c>
      <c r="AV1454">
        <v>2</v>
      </c>
      <c r="AW1454" t="s">
        <v>103</v>
      </c>
      <c r="AX1454" t="s">
        <v>103</v>
      </c>
      <c r="AY1454" t="s">
        <v>103</v>
      </c>
      <c r="AZ1454" t="s">
        <v>103</v>
      </c>
      <c r="BA1454" t="s">
        <v>103</v>
      </c>
      <c r="BB1454" t="s">
        <v>103</v>
      </c>
      <c r="BC1454" t="s">
        <v>108</v>
      </c>
      <c r="BD1454" t="s">
        <v>108</v>
      </c>
      <c r="BE1454" t="s">
        <v>103</v>
      </c>
      <c r="BF1454" t="s">
        <v>2603</v>
      </c>
      <c r="BG1454">
        <v>40.64</v>
      </c>
      <c r="BH1454">
        <v>27.94</v>
      </c>
      <c r="BI1454">
        <v>15.24</v>
      </c>
      <c r="BJ1454" t="s">
        <v>2604</v>
      </c>
      <c r="BK1454">
        <v>16</v>
      </c>
      <c r="BL1454">
        <v>11</v>
      </c>
      <c r="BM1454">
        <v>6</v>
      </c>
      <c r="BN1454" t="s">
        <v>119</v>
      </c>
      <c r="BO1454" t="s">
        <v>103</v>
      </c>
      <c r="BP1454" t="s">
        <v>103</v>
      </c>
      <c r="BQ1454" t="s">
        <v>103</v>
      </c>
      <c r="BR1454" t="s">
        <v>120</v>
      </c>
      <c r="BS1454" s="1">
        <v>45334</v>
      </c>
      <c r="BT1454" t="s">
        <v>103</v>
      </c>
      <c r="BU1454" t="s">
        <v>91</v>
      </c>
      <c r="BV1454" t="s">
        <v>103</v>
      </c>
      <c r="BW1454" t="s">
        <v>103</v>
      </c>
      <c r="BX1454" t="s">
        <v>91</v>
      </c>
      <c r="BY1454" t="s">
        <v>91</v>
      </c>
      <c r="BZ1454" s="1">
        <v>45341</v>
      </c>
      <c r="CA1454" s="132">
        <v>0.75</v>
      </c>
      <c r="CB1454" t="s">
        <v>103</v>
      </c>
      <c r="CC1454" t="s">
        <v>103</v>
      </c>
      <c r="CD1454" t="s">
        <v>103</v>
      </c>
      <c r="CF1454" t="s">
        <v>120</v>
      </c>
      <c r="CG1454" t="s">
        <v>103</v>
      </c>
      <c r="CH1454" t="s">
        <v>108</v>
      </c>
      <c r="CI1454">
        <f>IFERROR(VALUE(ouestu[[#This Row],[Poids du colis (kg) ]]),0)</f>
        <v>3.31</v>
      </c>
      <c r="CJ1454">
        <f>IFERROR(VALUE(ouestu[[#This Row],[Poids total (kg) ]]),0)</f>
        <v>6</v>
      </c>
      <c r="CK1454">
        <f>ROUNDUP(+ouestu[[#This Row],[Hauteur du colis (cm) ]]*ouestu[[#This Row],[Largeur du colis (cm) ]]*ouestu[[#This Row],[Longueur du colis (cm) ]]/5000,2)</f>
        <v>3.4699999999999998</v>
      </c>
      <c r="CL1454">
        <f>IF(MAX(ouestu[[#This Row],[kg vol]],ouestu[[#This Row],[Colonne2]])=0,ouestu[[#This Row],[TOT KG]]/ouestu[[#This Row],[Nombre de colis ]],MAX(ouestu[[#This Row],[kg vol]],ouestu[[#This Row],[Colonne2]]))</f>
        <v>3.4699999999999998</v>
      </c>
      <c r="CM1454" t="e" cm="1">
        <f t="array" ref="CM1454">+_xlfn.XLOOKUP(ouestu[[#This Row],[rien]],[1]!ouestu[[#All],[rien]],[1]!ouestu[[#All],[rien]])</f>
        <v>#REF!</v>
      </c>
    </row>
    <row r="1455" spans="1:91" x14ac:dyDescent="0.3">
      <c r="A1455" s="3">
        <v>775145780848</v>
      </c>
      <c r="B1455" s="1">
        <f>+VALUE(ouestu[[#This Row],[Date d’expédition ]])</f>
        <v>45334</v>
      </c>
      <c r="C1455" s="3">
        <f>IF(ouestu[[#This Row],[Numéro de suivi principal ]]="",ouestu[[#This Row],[suivi]],ouestu[[#This Row],[Numéro de suivi principal ]])</f>
        <v>775145780848</v>
      </c>
      <c r="D1455" t="s">
        <v>92</v>
      </c>
      <c r="E1455" t="s">
        <v>733</v>
      </c>
      <c r="F1455" t="s">
        <v>734</v>
      </c>
      <c r="G1455" t="s">
        <v>735</v>
      </c>
      <c r="H1455" t="s">
        <v>736</v>
      </c>
      <c r="I1455" s="1">
        <v>45334</v>
      </c>
      <c r="L1455" t="s">
        <v>11477</v>
      </c>
      <c r="M1455" t="s">
        <v>103</v>
      </c>
      <c r="N1455" t="s">
        <v>11478</v>
      </c>
      <c r="O1455" t="s">
        <v>1803</v>
      </c>
      <c r="P1455" t="s">
        <v>103</v>
      </c>
      <c r="Q1455" t="s">
        <v>1270</v>
      </c>
      <c r="R1455" t="s">
        <v>103</v>
      </c>
      <c r="S1455" t="s">
        <v>104</v>
      </c>
      <c r="T1455" t="s">
        <v>103</v>
      </c>
      <c r="U1455" t="s">
        <v>105</v>
      </c>
      <c r="V1455">
        <v>0</v>
      </c>
      <c r="W1455" t="s">
        <v>106</v>
      </c>
      <c r="X1455" s="1">
        <v>45342</v>
      </c>
      <c r="Y1455" s="132" t="s">
        <v>4533</v>
      </c>
      <c r="Z1455" t="s">
        <v>103</v>
      </c>
      <c r="AA1455" t="s">
        <v>108</v>
      </c>
      <c r="AB1455" t="s">
        <v>108</v>
      </c>
      <c r="AD1455">
        <v>5.9</v>
      </c>
      <c r="AE1455">
        <v>13.01</v>
      </c>
      <c r="AF1455" t="s">
        <v>103</v>
      </c>
      <c r="AG1455" t="s">
        <v>14530</v>
      </c>
      <c r="AH1455" t="s">
        <v>11480</v>
      </c>
      <c r="AI1455" t="s">
        <v>103</v>
      </c>
      <c r="AJ1455" t="s">
        <v>103</v>
      </c>
      <c r="AK1455" t="s">
        <v>734</v>
      </c>
      <c r="AL1455" t="s">
        <v>11477</v>
      </c>
      <c r="AM1455" t="s">
        <v>746</v>
      </c>
      <c r="AN1455" t="s">
        <v>112</v>
      </c>
      <c r="AO1455" t="s">
        <v>747</v>
      </c>
      <c r="AP1455" t="s">
        <v>114</v>
      </c>
      <c r="AQ1455" t="s">
        <v>138</v>
      </c>
      <c r="AR1455" t="s">
        <v>14531</v>
      </c>
      <c r="AS1455">
        <v>5.9</v>
      </c>
      <c r="AT1455">
        <f>+VALUE(ouestu[[#This Row],[Poids total (livres) ]])</f>
        <v>13.01</v>
      </c>
      <c r="AU1455">
        <v>13.01</v>
      </c>
      <c r="AV1455">
        <v>1</v>
      </c>
      <c r="AW1455" t="s">
        <v>103</v>
      </c>
      <c r="AX1455" t="s">
        <v>103</v>
      </c>
      <c r="AY1455" t="s">
        <v>103</v>
      </c>
      <c r="AZ1455" t="s">
        <v>103</v>
      </c>
      <c r="BA1455" t="s">
        <v>103</v>
      </c>
      <c r="BB1455" t="s">
        <v>103</v>
      </c>
      <c r="BC1455" t="s">
        <v>108</v>
      </c>
      <c r="BD1455" t="s">
        <v>108</v>
      </c>
      <c r="BE1455" t="s">
        <v>103</v>
      </c>
      <c r="BF1455" t="s">
        <v>11482</v>
      </c>
      <c r="BG1455">
        <v>42</v>
      </c>
      <c r="BH1455">
        <v>26</v>
      </c>
      <c r="BI1455">
        <v>26</v>
      </c>
      <c r="BJ1455" t="s">
        <v>11483</v>
      </c>
      <c r="BK1455">
        <v>16.54</v>
      </c>
      <c r="BL1455">
        <v>10.24</v>
      </c>
      <c r="BM1455">
        <v>10.24</v>
      </c>
      <c r="BN1455" t="s">
        <v>119</v>
      </c>
      <c r="BO1455" t="s">
        <v>103</v>
      </c>
      <c r="BP1455" t="s">
        <v>103</v>
      </c>
      <c r="BQ1455" t="s">
        <v>103</v>
      </c>
      <c r="BR1455" t="s">
        <v>120</v>
      </c>
      <c r="BS1455" s="1">
        <v>45334</v>
      </c>
      <c r="BT1455" t="s">
        <v>103</v>
      </c>
      <c r="BU1455" t="s">
        <v>91</v>
      </c>
      <c r="BV1455" t="s">
        <v>103</v>
      </c>
      <c r="BW1455" t="s">
        <v>103</v>
      </c>
      <c r="BX1455" t="s">
        <v>91</v>
      </c>
      <c r="BY1455" t="s">
        <v>91</v>
      </c>
      <c r="BZ1455" s="1">
        <v>45342</v>
      </c>
      <c r="CA1455" s="132">
        <v>0.75</v>
      </c>
      <c r="CB1455" t="s">
        <v>103</v>
      </c>
      <c r="CC1455" t="s">
        <v>103</v>
      </c>
      <c r="CD1455" t="s">
        <v>103</v>
      </c>
      <c r="CF1455" t="s">
        <v>120</v>
      </c>
      <c r="CG1455" t="s">
        <v>103</v>
      </c>
      <c r="CH1455" t="s">
        <v>108</v>
      </c>
      <c r="CI1455">
        <f>IFERROR(VALUE(ouestu[[#This Row],[Poids du colis (kg) ]]),0)</f>
        <v>5.9</v>
      </c>
      <c r="CJ1455">
        <f>IFERROR(VALUE(ouestu[[#This Row],[Poids total (kg) ]]),0)</f>
        <v>5.9</v>
      </c>
      <c r="CK1455">
        <f>ROUNDUP(+ouestu[[#This Row],[Hauteur du colis (cm) ]]*ouestu[[#This Row],[Largeur du colis (cm) ]]*ouestu[[#This Row],[Longueur du colis (cm) ]]/5000,2)</f>
        <v>5.68</v>
      </c>
      <c r="CL1455">
        <f>IF(MAX(ouestu[[#This Row],[kg vol]],ouestu[[#This Row],[Colonne2]])=0,ouestu[[#This Row],[TOT KG]]/ouestu[[#This Row],[Nombre de colis ]],MAX(ouestu[[#This Row],[kg vol]],ouestu[[#This Row],[Colonne2]]))</f>
        <v>5.9</v>
      </c>
      <c r="CM1455" t="e" cm="1">
        <f t="array" ref="CM1455">+_xlfn.XLOOKUP(ouestu[[#This Row],[rien]],[1]!ouestu[[#All],[rien]],[1]!ouestu[[#All],[rien]])</f>
        <v>#REF!</v>
      </c>
    </row>
    <row r="1456" spans="1:91" x14ac:dyDescent="0.3">
      <c r="A1456" s="3">
        <v>775145934991</v>
      </c>
      <c r="B1456" s="1">
        <f>+VALUE(ouestu[[#This Row],[Date d’expédition ]])</f>
        <v>45334</v>
      </c>
      <c r="C1456" s="3">
        <f>IF(ouestu[[#This Row],[Numéro de suivi principal ]]="",ouestu[[#This Row],[suivi]],ouestu[[#This Row],[Numéro de suivi principal ]])</f>
        <v>775145934991</v>
      </c>
      <c r="D1456" t="s">
        <v>92</v>
      </c>
      <c r="E1456" t="s">
        <v>10264</v>
      </c>
      <c r="F1456" t="s">
        <v>14532</v>
      </c>
      <c r="G1456" t="s">
        <v>5417</v>
      </c>
      <c r="H1456" t="s">
        <v>96</v>
      </c>
      <c r="I1456" s="1">
        <v>45334</v>
      </c>
      <c r="L1456" t="s">
        <v>14533</v>
      </c>
      <c r="M1456" t="s">
        <v>98</v>
      </c>
      <c r="N1456" t="s">
        <v>14534</v>
      </c>
      <c r="O1456" t="s">
        <v>7536</v>
      </c>
      <c r="P1456" t="s">
        <v>223</v>
      </c>
      <c r="Q1456" t="s">
        <v>102</v>
      </c>
      <c r="R1456" t="s">
        <v>103</v>
      </c>
      <c r="S1456" t="s">
        <v>104</v>
      </c>
      <c r="T1456" t="s">
        <v>103</v>
      </c>
      <c r="U1456" t="s">
        <v>105</v>
      </c>
      <c r="V1456">
        <v>0</v>
      </c>
      <c r="W1456" t="s">
        <v>287</v>
      </c>
      <c r="X1456" s="1">
        <v>45341</v>
      </c>
      <c r="Y1456" s="132" t="s">
        <v>12511</v>
      </c>
      <c r="Z1456" t="s">
        <v>103</v>
      </c>
      <c r="AA1456" t="s">
        <v>108</v>
      </c>
      <c r="AB1456" t="s">
        <v>108</v>
      </c>
      <c r="AD1456">
        <v>440</v>
      </c>
      <c r="AE1456">
        <v>970.03</v>
      </c>
      <c r="AF1456" t="s">
        <v>103</v>
      </c>
      <c r="AG1456" t="s">
        <v>14535</v>
      </c>
      <c r="AH1456" t="s">
        <v>7537</v>
      </c>
      <c r="AI1456" t="s">
        <v>103</v>
      </c>
      <c r="AJ1456" t="s">
        <v>103</v>
      </c>
      <c r="AK1456" t="s">
        <v>14532</v>
      </c>
      <c r="AL1456" t="s">
        <v>98</v>
      </c>
      <c r="AM1456" t="s">
        <v>14536</v>
      </c>
      <c r="AN1456" t="s">
        <v>112</v>
      </c>
      <c r="AO1456" t="s">
        <v>5425</v>
      </c>
      <c r="AP1456" t="s">
        <v>114</v>
      </c>
      <c r="AQ1456" t="s">
        <v>435</v>
      </c>
      <c r="AR1456" t="s">
        <v>14537</v>
      </c>
      <c r="AS1456">
        <v>440</v>
      </c>
      <c r="AT1456">
        <f>+VALUE(ouestu[[#This Row],[Poids total (livres) ]])</f>
        <v>970.03</v>
      </c>
      <c r="AU1456">
        <v>970.03</v>
      </c>
      <c r="AV1456">
        <v>1</v>
      </c>
      <c r="AW1456" t="s">
        <v>103</v>
      </c>
      <c r="AX1456" t="s">
        <v>103</v>
      </c>
      <c r="AY1456" t="s">
        <v>103</v>
      </c>
      <c r="AZ1456" t="s">
        <v>103</v>
      </c>
      <c r="BA1456" t="s">
        <v>103</v>
      </c>
      <c r="BB1456" t="s">
        <v>103</v>
      </c>
      <c r="BC1456" t="s">
        <v>108</v>
      </c>
      <c r="BD1456" t="s">
        <v>108</v>
      </c>
      <c r="BE1456" t="s">
        <v>103</v>
      </c>
      <c r="BF1456" t="s">
        <v>14538</v>
      </c>
      <c r="BG1456">
        <v>120</v>
      </c>
      <c r="BH1456">
        <v>80</v>
      </c>
      <c r="BI1456">
        <v>86</v>
      </c>
      <c r="BJ1456" t="s">
        <v>14539</v>
      </c>
      <c r="BK1456">
        <v>47.24</v>
      </c>
      <c r="BL1456">
        <v>31.5</v>
      </c>
      <c r="BM1456">
        <v>33.86</v>
      </c>
      <c r="BN1456" t="s">
        <v>119</v>
      </c>
      <c r="BO1456" t="s">
        <v>103</v>
      </c>
      <c r="BP1456" t="s">
        <v>103</v>
      </c>
      <c r="BQ1456" t="s">
        <v>103</v>
      </c>
      <c r="BR1456" t="s">
        <v>120</v>
      </c>
      <c r="BS1456" s="1">
        <v>45334</v>
      </c>
      <c r="BT1456" t="s">
        <v>103</v>
      </c>
      <c r="BU1456" t="s">
        <v>91</v>
      </c>
      <c r="BV1456" t="s">
        <v>103</v>
      </c>
      <c r="BW1456" t="s">
        <v>103</v>
      </c>
      <c r="BX1456" t="s">
        <v>91</v>
      </c>
      <c r="BY1456" t="s">
        <v>91</v>
      </c>
      <c r="BZ1456" s="1">
        <v>45341</v>
      </c>
      <c r="CA1456" s="132">
        <v>0.70833333333333337</v>
      </c>
      <c r="CB1456" t="s">
        <v>103</v>
      </c>
      <c r="CC1456" t="s">
        <v>103</v>
      </c>
      <c r="CD1456" t="s">
        <v>103</v>
      </c>
      <c r="CF1456" t="s">
        <v>120</v>
      </c>
      <c r="CG1456" t="s">
        <v>103</v>
      </c>
      <c r="CH1456" t="s">
        <v>108</v>
      </c>
      <c r="CI1456">
        <f>IFERROR(VALUE(ouestu[[#This Row],[Poids du colis (kg) ]]),0)</f>
        <v>440</v>
      </c>
      <c r="CJ1456">
        <f>IFERROR(VALUE(ouestu[[#This Row],[Poids total (kg) ]]),0)</f>
        <v>440</v>
      </c>
      <c r="CK1456">
        <f>ROUNDUP(+ouestu[[#This Row],[Hauteur du colis (cm) ]]*ouestu[[#This Row],[Largeur du colis (cm) ]]*ouestu[[#This Row],[Longueur du colis (cm) ]]/5000,2)</f>
        <v>165.12</v>
      </c>
      <c r="CL1456">
        <f>IF(MAX(ouestu[[#This Row],[kg vol]],ouestu[[#This Row],[Colonne2]])=0,ouestu[[#This Row],[TOT KG]]/ouestu[[#This Row],[Nombre de colis ]],MAX(ouestu[[#This Row],[kg vol]],ouestu[[#This Row],[Colonne2]]))</f>
        <v>440</v>
      </c>
      <c r="CM1456" t="e" cm="1">
        <f t="array" ref="CM1456">+_xlfn.XLOOKUP(ouestu[[#This Row],[rien]],[1]!ouestu[[#All],[rien]],[1]!ouestu[[#All],[rien]])</f>
        <v>#REF!</v>
      </c>
    </row>
    <row r="1457" spans="1:91" x14ac:dyDescent="0.3">
      <c r="A1457" s="3">
        <v>775145981931</v>
      </c>
      <c r="B1457" s="1">
        <f>+VALUE(ouestu[[#This Row],[Date d’expédition ]])</f>
        <v>45334</v>
      </c>
      <c r="C1457" s="3">
        <f>IF(ouestu[[#This Row],[Numéro de suivi principal ]]="",ouestu[[#This Row],[suivi]],ouestu[[#This Row],[Numéro de suivi principal ]])</f>
        <v>775145981931</v>
      </c>
      <c r="D1457" t="s">
        <v>92</v>
      </c>
      <c r="E1457" t="s">
        <v>1219</v>
      </c>
      <c r="F1457" t="s">
        <v>1220</v>
      </c>
      <c r="G1457" t="s">
        <v>1221</v>
      </c>
      <c r="H1457" t="s">
        <v>1222</v>
      </c>
      <c r="I1457" s="1">
        <v>45334</v>
      </c>
      <c r="L1457" t="s">
        <v>14332</v>
      </c>
      <c r="M1457" t="s">
        <v>1224</v>
      </c>
      <c r="N1457" t="s">
        <v>1225</v>
      </c>
      <c r="O1457" t="s">
        <v>8848</v>
      </c>
      <c r="P1457" t="s">
        <v>103</v>
      </c>
      <c r="Q1457" t="s">
        <v>1189</v>
      </c>
      <c r="R1457" t="s">
        <v>103</v>
      </c>
      <c r="S1457" t="s">
        <v>104</v>
      </c>
      <c r="T1457" t="s">
        <v>103</v>
      </c>
      <c r="U1457" t="s">
        <v>105</v>
      </c>
      <c r="V1457">
        <v>0</v>
      </c>
      <c r="W1457" t="s">
        <v>106</v>
      </c>
      <c r="X1457" s="1">
        <v>45337</v>
      </c>
      <c r="Y1457" s="132" t="s">
        <v>2008</v>
      </c>
      <c r="Z1457" t="s">
        <v>103</v>
      </c>
      <c r="AA1457" t="s">
        <v>108</v>
      </c>
      <c r="AB1457" t="s">
        <v>108</v>
      </c>
      <c r="AD1457">
        <v>9.39</v>
      </c>
      <c r="AE1457">
        <v>20.7</v>
      </c>
      <c r="AF1457" t="s">
        <v>103</v>
      </c>
      <c r="AG1457" t="s">
        <v>14333</v>
      </c>
      <c r="AH1457" t="s">
        <v>1229</v>
      </c>
      <c r="AI1457" t="s">
        <v>103</v>
      </c>
      <c r="AJ1457" t="s">
        <v>103</v>
      </c>
      <c r="AK1457" t="s">
        <v>1220</v>
      </c>
      <c r="AL1457" t="s">
        <v>1224</v>
      </c>
      <c r="AM1457" t="s">
        <v>1230</v>
      </c>
      <c r="AN1457" t="s">
        <v>112</v>
      </c>
      <c r="AO1457" t="s">
        <v>1231</v>
      </c>
      <c r="AP1457" t="s">
        <v>114</v>
      </c>
      <c r="AQ1457" t="s">
        <v>138</v>
      </c>
      <c r="AR1457" t="s">
        <v>14334</v>
      </c>
      <c r="AS1457">
        <v>9.39</v>
      </c>
      <c r="AT1457">
        <f>+VALUE(ouestu[[#This Row],[Poids total (livres) ]])</f>
        <v>20.7</v>
      </c>
      <c r="AU1457">
        <v>20.7</v>
      </c>
      <c r="AV1457">
        <v>1</v>
      </c>
      <c r="AW1457" t="s">
        <v>103</v>
      </c>
      <c r="AX1457" t="s">
        <v>103</v>
      </c>
      <c r="AY1457" t="s">
        <v>103</v>
      </c>
      <c r="AZ1457" t="s">
        <v>103</v>
      </c>
      <c r="BA1457" t="s">
        <v>103</v>
      </c>
      <c r="BB1457" t="s">
        <v>103</v>
      </c>
      <c r="BC1457" t="s">
        <v>108</v>
      </c>
      <c r="BD1457" t="s">
        <v>108</v>
      </c>
      <c r="BE1457" t="s">
        <v>103</v>
      </c>
      <c r="BF1457" t="s">
        <v>1233</v>
      </c>
      <c r="BG1457">
        <v>40.64</v>
      </c>
      <c r="BH1457">
        <v>40.64</v>
      </c>
      <c r="BI1457">
        <v>25.4</v>
      </c>
      <c r="BJ1457" t="s">
        <v>1234</v>
      </c>
      <c r="BK1457">
        <v>16</v>
      </c>
      <c r="BL1457">
        <v>16</v>
      </c>
      <c r="BM1457">
        <v>10</v>
      </c>
      <c r="BN1457" t="s">
        <v>119</v>
      </c>
      <c r="BO1457" t="s">
        <v>103</v>
      </c>
      <c r="BP1457" t="s">
        <v>103</v>
      </c>
      <c r="BQ1457" t="s">
        <v>103</v>
      </c>
      <c r="BR1457" t="s">
        <v>120</v>
      </c>
      <c r="BS1457" s="1">
        <v>45334</v>
      </c>
      <c r="BT1457" t="s">
        <v>103</v>
      </c>
      <c r="BU1457" t="s">
        <v>91</v>
      </c>
      <c r="BV1457" t="s">
        <v>103</v>
      </c>
      <c r="BW1457" t="s">
        <v>103</v>
      </c>
      <c r="BX1457" t="s">
        <v>91</v>
      </c>
      <c r="BY1457" t="s">
        <v>91</v>
      </c>
      <c r="BZ1457" s="1">
        <v>45338</v>
      </c>
      <c r="CA1457" s="132">
        <v>0.75</v>
      </c>
      <c r="CB1457" t="s">
        <v>103</v>
      </c>
      <c r="CC1457" t="s">
        <v>103</v>
      </c>
      <c r="CD1457" t="s">
        <v>103</v>
      </c>
      <c r="CF1457" t="s">
        <v>120</v>
      </c>
      <c r="CG1457" t="s">
        <v>103</v>
      </c>
      <c r="CH1457" t="s">
        <v>108</v>
      </c>
      <c r="CI1457">
        <f>IFERROR(VALUE(ouestu[[#This Row],[Poids du colis (kg) ]]),0)</f>
        <v>9.39</v>
      </c>
      <c r="CJ1457">
        <f>IFERROR(VALUE(ouestu[[#This Row],[Poids total (kg) ]]),0)</f>
        <v>9.39</v>
      </c>
      <c r="CK1457">
        <f>ROUNDUP(+ouestu[[#This Row],[Hauteur du colis (cm) ]]*ouestu[[#This Row],[Largeur du colis (cm) ]]*ouestu[[#This Row],[Longueur du colis (cm) ]]/5000,2)</f>
        <v>8.4</v>
      </c>
      <c r="CL1457">
        <f>IF(MAX(ouestu[[#This Row],[kg vol]],ouestu[[#This Row],[Colonne2]])=0,ouestu[[#This Row],[TOT KG]]/ouestu[[#This Row],[Nombre de colis ]],MAX(ouestu[[#This Row],[kg vol]],ouestu[[#This Row],[Colonne2]]))</f>
        <v>9.39</v>
      </c>
      <c r="CM1457" t="e" cm="1">
        <f t="array" ref="CM1457">+_xlfn.XLOOKUP(ouestu[[#This Row],[rien]],[1]!ouestu[[#All],[rien]],[1]!ouestu[[#All],[rien]])</f>
        <v>#REF!</v>
      </c>
    </row>
    <row r="1458" spans="1:91" x14ac:dyDescent="0.3">
      <c r="A1458" s="3">
        <v>775146056233</v>
      </c>
      <c r="B1458" s="1">
        <f>+VALUE(ouestu[[#This Row],[Date d’expédition ]])</f>
        <v>45335</v>
      </c>
      <c r="C1458" s="3">
        <f>IF(ouestu[[#This Row],[Numéro de suivi principal ]]="",ouestu[[#This Row],[suivi]],ouestu[[#This Row],[Numéro de suivi principal ]])</f>
        <v>775146056233</v>
      </c>
      <c r="D1458" t="s">
        <v>92</v>
      </c>
      <c r="E1458" t="s">
        <v>14540</v>
      </c>
      <c r="F1458" t="s">
        <v>14541</v>
      </c>
      <c r="G1458" t="s">
        <v>1871</v>
      </c>
      <c r="H1458" t="s">
        <v>800</v>
      </c>
      <c r="I1458" s="1">
        <v>45335</v>
      </c>
      <c r="L1458" t="s">
        <v>14542</v>
      </c>
      <c r="M1458" t="s">
        <v>14543</v>
      </c>
      <c r="N1458" t="s">
        <v>14544</v>
      </c>
      <c r="O1458" t="s">
        <v>14545</v>
      </c>
      <c r="P1458" t="s">
        <v>2317</v>
      </c>
      <c r="Q1458" t="s">
        <v>400</v>
      </c>
      <c r="R1458" t="s">
        <v>103</v>
      </c>
      <c r="S1458" t="s">
        <v>104</v>
      </c>
      <c r="T1458" t="s">
        <v>103</v>
      </c>
      <c r="U1458" t="s">
        <v>105</v>
      </c>
      <c r="V1458">
        <v>0</v>
      </c>
      <c r="W1458" t="s">
        <v>106</v>
      </c>
      <c r="X1458" s="1">
        <v>45336</v>
      </c>
      <c r="Y1458" s="132" t="s">
        <v>8547</v>
      </c>
      <c r="Z1458" t="s">
        <v>103</v>
      </c>
      <c r="AA1458" t="s">
        <v>108</v>
      </c>
      <c r="AB1458" t="s">
        <v>108</v>
      </c>
      <c r="AD1458">
        <v>4.5</v>
      </c>
      <c r="AE1458">
        <v>9.92</v>
      </c>
      <c r="AF1458" t="s">
        <v>103</v>
      </c>
      <c r="AG1458" t="s">
        <v>14546</v>
      </c>
      <c r="AH1458" t="s">
        <v>14547</v>
      </c>
      <c r="AI1458" t="s">
        <v>103</v>
      </c>
      <c r="AJ1458" t="s">
        <v>103</v>
      </c>
      <c r="AK1458" t="s">
        <v>14541</v>
      </c>
      <c r="AL1458" t="s">
        <v>14543</v>
      </c>
      <c r="AM1458" t="s">
        <v>14548</v>
      </c>
      <c r="AN1458" t="s">
        <v>112</v>
      </c>
      <c r="AO1458" t="s">
        <v>1874</v>
      </c>
      <c r="AP1458" t="s">
        <v>114</v>
      </c>
      <c r="AQ1458" t="s">
        <v>115</v>
      </c>
      <c r="AR1458" t="s">
        <v>14549</v>
      </c>
      <c r="AS1458">
        <v>4.5</v>
      </c>
      <c r="AT1458">
        <f>+VALUE(ouestu[[#This Row],[Poids total (livres) ]])</f>
        <v>9.92</v>
      </c>
      <c r="AU1458">
        <v>9.92</v>
      </c>
      <c r="AV1458">
        <v>1</v>
      </c>
      <c r="AW1458" t="s">
        <v>103</v>
      </c>
      <c r="AX1458" t="s">
        <v>103</v>
      </c>
      <c r="AY1458" t="s">
        <v>103</v>
      </c>
      <c r="AZ1458" t="s">
        <v>103</v>
      </c>
      <c r="BA1458" t="s">
        <v>103</v>
      </c>
      <c r="BB1458" t="s">
        <v>103</v>
      </c>
      <c r="BC1458" t="s">
        <v>108</v>
      </c>
      <c r="BD1458" t="s">
        <v>108</v>
      </c>
      <c r="BE1458" t="s">
        <v>103</v>
      </c>
      <c r="BF1458" t="s">
        <v>13791</v>
      </c>
      <c r="BG1458">
        <v>31</v>
      </c>
      <c r="BH1458">
        <v>26</v>
      </c>
      <c r="BI1458">
        <v>18</v>
      </c>
      <c r="BJ1458" t="s">
        <v>13792</v>
      </c>
      <c r="BK1458">
        <v>12.2</v>
      </c>
      <c r="BL1458">
        <v>10.24</v>
      </c>
      <c r="BM1458">
        <v>7.09</v>
      </c>
      <c r="BN1458" t="s">
        <v>119</v>
      </c>
      <c r="BO1458" t="s">
        <v>103</v>
      </c>
      <c r="BP1458" t="s">
        <v>103</v>
      </c>
      <c r="BQ1458" t="s">
        <v>103</v>
      </c>
      <c r="BR1458" t="s">
        <v>120</v>
      </c>
      <c r="BS1458" s="1">
        <v>45335</v>
      </c>
      <c r="BT1458" t="s">
        <v>103</v>
      </c>
      <c r="BU1458" t="s">
        <v>91</v>
      </c>
      <c r="BV1458" t="s">
        <v>103</v>
      </c>
      <c r="BW1458" t="s">
        <v>103</v>
      </c>
      <c r="BX1458" t="s">
        <v>91</v>
      </c>
      <c r="BY1458" t="s">
        <v>91</v>
      </c>
      <c r="BZ1458" s="1">
        <v>45336</v>
      </c>
      <c r="CA1458" s="132">
        <v>0.75</v>
      </c>
      <c r="CB1458" t="s">
        <v>103</v>
      </c>
      <c r="CC1458" t="s">
        <v>103</v>
      </c>
      <c r="CD1458" t="s">
        <v>103</v>
      </c>
      <c r="CF1458" t="s">
        <v>120</v>
      </c>
      <c r="CG1458" t="s">
        <v>103</v>
      </c>
      <c r="CH1458" t="s">
        <v>108</v>
      </c>
      <c r="CI1458">
        <f>IFERROR(VALUE(ouestu[[#This Row],[Poids du colis (kg) ]]),0)</f>
        <v>4.5</v>
      </c>
      <c r="CJ1458">
        <f>IFERROR(VALUE(ouestu[[#This Row],[Poids total (kg) ]]),0)</f>
        <v>4.5</v>
      </c>
      <c r="CK1458">
        <f>ROUNDUP(+ouestu[[#This Row],[Hauteur du colis (cm) ]]*ouestu[[#This Row],[Largeur du colis (cm) ]]*ouestu[[#This Row],[Longueur du colis (cm) ]]/5000,2)</f>
        <v>2.9099999999999997</v>
      </c>
      <c r="CL1458">
        <f>IF(MAX(ouestu[[#This Row],[kg vol]],ouestu[[#This Row],[Colonne2]])=0,ouestu[[#This Row],[TOT KG]]/ouestu[[#This Row],[Nombre de colis ]],MAX(ouestu[[#This Row],[kg vol]],ouestu[[#This Row],[Colonne2]]))</f>
        <v>4.5</v>
      </c>
      <c r="CM1458" t="e" cm="1">
        <f t="array" ref="CM1458">+_xlfn.XLOOKUP(ouestu[[#This Row],[rien]],[1]!ouestu[[#All],[rien]],[1]!ouestu[[#All],[rien]])</f>
        <v>#REF!</v>
      </c>
    </row>
    <row r="1459" spans="1:91" x14ac:dyDescent="0.3">
      <c r="A1459" s="3">
        <v>775146148422</v>
      </c>
      <c r="B1459" s="1">
        <f>+VALUE(ouestu[[#This Row],[Date d’expédition ]])</f>
        <v>45334</v>
      </c>
      <c r="C1459" s="3">
        <f>IF(ouestu[[#This Row],[Numéro de suivi principal ]]="",ouestu[[#This Row],[suivi]],ouestu[[#This Row],[Numéro de suivi principal ]])</f>
        <v>775146148411</v>
      </c>
      <c r="D1459" t="s">
        <v>92</v>
      </c>
      <c r="E1459" t="s">
        <v>8711</v>
      </c>
      <c r="F1459" t="s">
        <v>1916</v>
      </c>
      <c r="G1459" t="s">
        <v>1917</v>
      </c>
      <c r="H1459" t="s">
        <v>145</v>
      </c>
      <c r="I1459" s="1">
        <v>45334</v>
      </c>
      <c r="L1459" t="s">
        <v>14550</v>
      </c>
      <c r="M1459" t="s">
        <v>98</v>
      </c>
      <c r="N1459" t="s">
        <v>14551</v>
      </c>
      <c r="O1459" t="s">
        <v>5896</v>
      </c>
      <c r="P1459" t="s">
        <v>454</v>
      </c>
      <c r="Q1459" t="s">
        <v>102</v>
      </c>
      <c r="R1459" t="s">
        <v>103</v>
      </c>
      <c r="S1459" t="s">
        <v>104</v>
      </c>
      <c r="T1459" t="s">
        <v>103</v>
      </c>
      <c r="U1459" t="s">
        <v>105</v>
      </c>
      <c r="V1459">
        <v>0</v>
      </c>
      <c r="W1459" t="s">
        <v>106</v>
      </c>
      <c r="X1459" s="1">
        <v>45336</v>
      </c>
      <c r="Y1459" s="132" t="s">
        <v>5154</v>
      </c>
      <c r="Z1459" t="s">
        <v>103</v>
      </c>
      <c r="AA1459" t="s">
        <v>108</v>
      </c>
      <c r="AB1459" t="s">
        <v>108</v>
      </c>
      <c r="AC1459" s="3">
        <v>775146148411</v>
      </c>
      <c r="AD1459">
        <v>9.8000000000000007</v>
      </c>
      <c r="AE1459">
        <v>21.61</v>
      </c>
      <c r="AF1459" t="s">
        <v>103</v>
      </c>
      <c r="AG1459" t="s">
        <v>14552</v>
      </c>
      <c r="AH1459" t="s">
        <v>5899</v>
      </c>
      <c r="AI1459" t="s">
        <v>103</v>
      </c>
      <c r="AJ1459" t="s">
        <v>103</v>
      </c>
      <c r="AK1459" t="s">
        <v>1916</v>
      </c>
      <c r="AL1459" t="s">
        <v>98</v>
      </c>
      <c r="AM1459" t="s">
        <v>1924</v>
      </c>
      <c r="AN1459" t="s">
        <v>112</v>
      </c>
      <c r="AO1459" t="s">
        <v>1925</v>
      </c>
      <c r="AP1459" t="s">
        <v>114</v>
      </c>
      <c r="AQ1459" t="s">
        <v>115</v>
      </c>
      <c r="AR1459" t="s">
        <v>14553</v>
      </c>
      <c r="AS1459">
        <v>18</v>
      </c>
      <c r="AT1459">
        <f>+VALUE(ouestu[[#This Row],[Poids total (livres) ]])</f>
        <v>39.68</v>
      </c>
      <c r="AU1459">
        <v>39.68</v>
      </c>
      <c r="AV1459">
        <v>2</v>
      </c>
      <c r="AW1459" t="s">
        <v>103</v>
      </c>
      <c r="AX1459" t="s">
        <v>103</v>
      </c>
      <c r="AY1459" t="s">
        <v>103</v>
      </c>
      <c r="AZ1459" t="s">
        <v>103</v>
      </c>
      <c r="BA1459" t="s">
        <v>103</v>
      </c>
      <c r="BB1459" t="s">
        <v>103</v>
      </c>
      <c r="BC1459" t="s">
        <v>108</v>
      </c>
      <c r="BD1459" t="s">
        <v>108</v>
      </c>
      <c r="BE1459" t="s">
        <v>103</v>
      </c>
      <c r="BF1459" t="s">
        <v>3087</v>
      </c>
      <c r="BG1459">
        <v>43.18</v>
      </c>
      <c r="BH1459">
        <v>33.020000000000003</v>
      </c>
      <c r="BI1459">
        <v>27.94</v>
      </c>
      <c r="BJ1459" t="s">
        <v>3088</v>
      </c>
      <c r="BK1459">
        <v>17</v>
      </c>
      <c r="BL1459">
        <v>13</v>
      </c>
      <c r="BM1459">
        <v>11</v>
      </c>
      <c r="BN1459" t="s">
        <v>119</v>
      </c>
      <c r="BO1459" t="s">
        <v>103</v>
      </c>
      <c r="BP1459" t="s">
        <v>103</v>
      </c>
      <c r="BQ1459" t="s">
        <v>103</v>
      </c>
      <c r="BR1459" t="s">
        <v>120</v>
      </c>
      <c r="BS1459" s="1">
        <v>45334</v>
      </c>
      <c r="BT1459" t="s">
        <v>103</v>
      </c>
      <c r="BU1459" t="s">
        <v>91</v>
      </c>
      <c r="BV1459" t="s">
        <v>103</v>
      </c>
      <c r="BW1459" t="s">
        <v>103</v>
      </c>
      <c r="BX1459" t="s">
        <v>91</v>
      </c>
      <c r="BY1459" t="s">
        <v>91</v>
      </c>
      <c r="BZ1459" s="1">
        <v>45336</v>
      </c>
      <c r="CA1459" s="132">
        <v>0.70833333333333337</v>
      </c>
      <c r="CB1459" t="s">
        <v>103</v>
      </c>
      <c r="CC1459" t="s">
        <v>103</v>
      </c>
      <c r="CD1459" t="s">
        <v>103</v>
      </c>
      <c r="CF1459" t="s">
        <v>108</v>
      </c>
      <c r="CG1459" t="s">
        <v>103</v>
      </c>
      <c r="CH1459" t="s">
        <v>108</v>
      </c>
      <c r="CI1459">
        <f>IFERROR(VALUE(ouestu[[#This Row],[Poids du colis (kg) ]]),0)</f>
        <v>9.8000000000000007</v>
      </c>
      <c r="CJ1459">
        <f>IFERROR(VALUE(ouestu[[#This Row],[Poids total (kg) ]]),0)</f>
        <v>18</v>
      </c>
      <c r="CK1459">
        <f>ROUNDUP(+ouestu[[#This Row],[Hauteur du colis (cm) ]]*ouestu[[#This Row],[Largeur du colis (cm) ]]*ouestu[[#This Row],[Longueur du colis (cm) ]]/5000,2)</f>
        <v>7.97</v>
      </c>
      <c r="CL1459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1459" t="e" cm="1">
        <f t="array" ref="CM1459">+_xlfn.XLOOKUP(ouestu[[#This Row],[rien]],[1]!ouestu[[#All],[rien]],[1]!ouestu[[#All],[rien]])</f>
        <v>#REF!</v>
      </c>
    </row>
    <row r="1460" spans="1:91" x14ac:dyDescent="0.3">
      <c r="A1460" s="3">
        <v>775146148411</v>
      </c>
      <c r="B1460" s="1">
        <f>+VALUE(ouestu[[#This Row],[Date d’expédition ]])</f>
        <v>45334</v>
      </c>
      <c r="C1460" s="3">
        <f>IF(ouestu[[#This Row],[Numéro de suivi principal ]]="",ouestu[[#This Row],[suivi]],ouestu[[#This Row],[Numéro de suivi principal ]])</f>
        <v>775146148411</v>
      </c>
      <c r="D1460" t="s">
        <v>92</v>
      </c>
      <c r="E1460" t="s">
        <v>8711</v>
      </c>
      <c r="F1460" t="s">
        <v>1916</v>
      </c>
      <c r="G1460" t="s">
        <v>1917</v>
      </c>
      <c r="H1460" t="s">
        <v>145</v>
      </c>
      <c r="I1460" s="1">
        <v>45334</v>
      </c>
      <c r="L1460" t="s">
        <v>14550</v>
      </c>
      <c r="M1460" t="s">
        <v>98</v>
      </c>
      <c r="N1460" t="s">
        <v>14551</v>
      </c>
      <c r="O1460" t="s">
        <v>5896</v>
      </c>
      <c r="P1460" t="s">
        <v>454</v>
      </c>
      <c r="Q1460" t="s">
        <v>102</v>
      </c>
      <c r="R1460" t="s">
        <v>103</v>
      </c>
      <c r="S1460" t="s">
        <v>104</v>
      </c>
      <c r="T1460" t="s">
        <v>103</v>
      </c>
      <c r="U1460" t="s">
        <v>105</v>
      </c>
      <c r="V1460">
        <v>0</v>
      </c>
      <c r="W1460" t="s">
        <v>106</v>
      </c>
      <c r="X1460" s="1">
        <v>45336</v>
      </c>
      <c r="Y1460" s="132" t="s">
        <v>5154</v>
      </c>
      <c r="Z1460" t="s">
        <v>103</v>
      </c>
      <c r="AA1460" t="s">
        <v>108</v>
      </c>
      <c r="AB1460" t="s">
        <v>108</v>
      </c>
      <c r="AC1460" s="3">
        <v>775146148411</v>
      </c>
      <c r="AD1460">
        <v>9.66</v>
      </c>
      <c r="AE1460">
        <v>21.3</v>
      </c>
      <c r="AF1460" t="s">
        <v>103</v>
      </c>
      <c r="AG1460" t="s">
        <v>14552</v>
      </c>
      <c r="AH1460" t="s">
        <v>5899</v>
      </c>
      <c r="AI1460" t="s">
        <v>103</v>
      </c>
      <c r="AJ1460" t="s">
        <v>103</v>
      </c>
      <c r="AK1460" t="s">
        <v>1916</v>
      </c>
      <c r="AL1460" t="s">
        <v>98</v>
      </c>
      <c r="AM1460" t="s">
        <v>1924</v>
      </c>
      <c r="AN1460" t="s">
        <v>112</v>
      </c>
      <c r="AO1460" t="s">
        <v>1925</v>
      </c>
      <c r="AP1460" t="s">
        <v>114</v>
      </c>
      <c r="AQ1460" t="s">
        <v>115</v>
      </c>
      <c r="AR1460" t="s">
        <v>14553</v>
      </c>
      <c r="AS1460">
        <v>18</v>
      </c>
      <c r="AT1460">
        <f>+VALUE(ouestu[[#This Row],[Poids total (livres) ]])</f>
        <v>39.68</v>
      </c>
      <c r="AU1460">
        <v>39.68</v>
      </c>
      <c r="AV1460">
        <v>2</v>
      </c>
      <c r="AW1460" t="s">
        <v>103</v>
      </c>
      <c r="AX1460" t="s">
        <v>103</v>
      </c>
      <c r="AY1460" t="s">
        <v>103</v>
      </c>
      <c r="AZ1460" t="s">
        <v>103</v>
      </c>
      <c r="BA1460" t="s">
        <v>103</v>
      </c>
      <c r="BB1460" t="s">
        <v>103</v>
      </c>
      <c r="BC1460" t="s">
        <v>108</v>
      </c>
      <c r="BD1460" t="s">
        <v>108</v>
      </c>
      <c r="BE1460" t="s">
        <v>103</v>
      </c>
      <c r="BF1460" t="s">
        <v>3087</v>
      </c>
      <c r="BG1460">
        <v>43.18</v>
      </c>
      <c r="BH1460">
        <v>33.020000000000003</v>
      </c>
      <c r="BI1460">
        <v>27.94</v>
      </c>
      <c r="BJ1460" t="s">
        <v>3088</v>
      </c>
      <c r="BK1460">
        <v>17</v>
      </c>
      <c r="BL1460">
        <v>13</v>
      </c>
      <c r="BM1460">
        <v>11</v>
      </c>
      <c r="BN1460" t="s">
        <v>119</v>
      </c>
      <c r="BO1460" t="s">
        <v>103</v>
      </c>
      <c r="BP1460" t="s">
        <v>103</v>
      </c>
      <c r="BQ1460" t="s">
        <v>103</v>
      </c>
      <c r="BR1460" t="s">
        <v>120</v>
      </c>
      <c r="BS1460" s="1">
        <v>45334</v>
      </c>
      <c r="BT1460" t="s">
        <v>103</v>
      </c>
      <c r="BU1460" t="s">
        <v>91</v>
      </c>
      <c r="BV1460" t="s">
        <v>103</v>
      </c>
      <c r="BW1460" t="s">
        <v>103</v>
      </c>
      <c r="BX1460" t="s">
        <v>91</v>
      </c>
      <c r="BY1460" t="s">
        <v>91</v>
      </c>
      <c r="BZ1460" s="1">
        <v>45336</v>
      </c>
      <c r="CA1460" s="132">
        <v>0.70833333333333337</v>
      </c>
      <c r="CB1460" t="s">
        <v>103</v>
      </c>
      <c r="CC1460" t="s">
        <v>103</v>
      </c>
      <c r="CD1460" t="s">
        <v>103</v>
      </c>
      <c r="CF1460" t="s">
        <v>120</v>
      </c>
      <c r="CG1460" t="s">
        <v>103</v>
      </c>
      <c r="CH1460" t="s">
        <v>108</v>
      </c>
      <c r="CI1460">
        <f>IFERROR(VALUE(ouestu[[#This Row],[Poids du colis (kg) ]]),0)</f>
        <v>9.66</v>
      </c>
      <c r="CJ1460">
        <f>IFERROR(VALUE(ouestu[[#This Row],[Poids total (kg) ]]),0)</f>
        <v>18</v>
      </c>
      <c r="CK1460">
        <f>ROUNDUP(+ouestu[[#This Row],[Hauteur du colis (cm) ]]*ouestu[[#This Row],[Largeur du colis (cm) ]]*ouestu[[#This Row],[Longueur du colis (cm) ]]/5000,2)</f>
        <v>7.97</v>
      </c>
      <c r="CL1460">
        <f>IF(MAX(ouestu[[#This Row],[kg vol]],ouestu[[#This Row],[Colonne2]])=0,ouestu[[#This Row],[TOT KG]]/ouestu[[#This Row],[Nombre de colis ]],MAX(ouestu[[#This Row],[kg vol]],ouestu[[#This Row],[Colonne2]]))</f>
        <v>9.66</v>
      </c>
      <c r="CM1460" t="e" cm="1">
        <f t="array" ref="CM1460">+_xlfn.XLOOKUP(ouestu[[#This Row],[rien]],[1]!ouestu[[#All],[rien]],[1]!ouestu[[#All],[rien]])</f>
        <v>#REF!</v>
      </c>
    </row>
    <row r="1461" spans="1:91" x14ac:dyDescent="0.3">
      <c r="A1461" s="3">
        <v>775146200328</v>
      </c>
      <c r="B1461" s="1">
        <f>+VALUE(ouestu[[#This Row],[Date d’expédition ]])</f>
        <v>45335</v>
      </c>
      <c r="C1461" s="3">
        <f>IF(ouestu[[#This Row],[Numéro de suivi principal ]]="",ouestu[[#This Row],[suivi]],ouestu[[#This Row],[Numéro de suivi principal ]])</f>
        <v>775146200317</v>
      </c>
      <c r="D1461" t="s">
        <v>92</v>
      </c>
      <c r="E1461" t="s">
        <v>142</v>
      </c>
      <c r="F1461" t="s">
        <v>143</v>
      </c>
      <c r="G1461" t="s">
        <v>1844</v>
      </c>
      <c r="H1461" t="s">
        <v>145</v>
      </c>
      <c r="I1461" s="1">
        <v>45335</v>
      </c>
      <c r="L1461" t="s">
        <v>5620</v>
      </c>
      <c r="M1461" t="s">
        <v>98</v>
      </c>
      <c r="N1461" t="s">
        <v>5621</v>
      </c>
      <c r="O1461" t="s">
        <v>524</v>
      </c>
      <c r="P1461" t="s">
        <v>236</v>
      </c>
      <c r="Q1461" t="s">
        <v>102</v>
      </c>
      <c r="R1461" t="s">
        <v>103</v>
      </c>
      <c r="S1461" t="s">
        <v>104</v>
      </c>
      <c r="T1461" t="s">
        <v>103</v>
      </c>
      <c r="U1461" t="s">
        <v>105</v>
      </c>
      <c r="V1461">
        <v>0</v>
      </c>
      <c r="W1461" t="s">
        <v>131</v>
      </c>
      <c r="X1461" s="1">
        <v>45336</v>
      </c>
      <c r="Y1461" s="132" t="s">
        <v>7050</v>
      </c>
      <c r="Z1461" t="s">
        <v>103</v>
      </c>
      <c r="AA1461" t="s">
        <v>108</v>
      </c>
      <c r="AB1461" t="s">
        <v>108</v>
      </c>
      <c r="AC1461" s="3">
        <v>775146200317</v>
      </c>
      <c r="AD1461">
        <v>2.8</v>
      </c>
      <c r="AE1461">
        <v>6.17</v>
      </c>
      <c r="AF1461" t="s">
        <v>103</v>
      </c>
      <c r="AG1461" t="s">
        <v>225</v>
      </c>
      <c r="AH1461" t="s">
        <v>5624</v>
      </c>
      <c r="AI1461" t="s">
        <v>103</v>
      </c>
      <c r="AJ1461" t="s">
        <v>103</v>
      </c>
      <c r="AK1461" t="s">
        <v>143</v>
      </c>
      <c r="AL1461" t="s">
        <v>98</v>
      </c>
      <c r="AM1461" t="s">
        <v>14554</v>
      </c>
      <c r="AN1461" t="s">
        <v>112</v>
      </c>
      <c r="AO1461" t="s">
        <v>154</v>
      </c>
      <c r="AP1461" t="s">
        <v>137</v>
      </c>
      <c r="AQ1461" t="s">
        <v>115</v>
      </c>
      <c r="AR1461" t="s">
        <v>14556</v>
      </c>
      <c r="AS1461">
        <v>10.5</v>
      </c>
      <c r="AT1461">
        <f>+VALUE(ouestu[[#This Row],[Poids total (livres) ]])</f>
        <v>23.15</v>
      </c>
      <c r="AU1461">
        <v>23.15</v>
      </c>
      <c r="AV1461">
        <v>2</v>
      </c>
      <c r="AW1461" t="s">
        <v>103</v>
      </c>
      <c r="AX1461" t="s">
        <v>103</v>
      </c>
      <c r="AY1461" t="s">
        <v>103</v>
      </c>
      <c r="AZ1461" t="s">
        <v>103</v>
      </c>
      <c r="BA1461" t="s">
        <v>103</v>
      </c>
      <c r="BB1461" t="s">
        <v>103</v>
      </c>
      <c r="BC1461" t="s">
        <v>108</v>
      </c>
      <c r="BD1461" t="s">
        <v>108</v>
      </c>
      <c r="BE1461" t="s">
        <v>103</v>
      </c>
      <c r="BF1461" t="s">
        <v>4898</v>
      </c>
      <c r="BG1461">
        <v>40.64</v>
      </c>
      <c r="BH1461">
        <v>22.86</v>
      </c>
      <c r="BI1461">
        <v>12.7</v>
      </c>
      <c r="BJ1461" t="s">
        <v>4899</v>
      </c>
      <c r="BK1461">
        <v>16</v>
      </c>
      <c r="BL1461">
        <v>9</v>
      </c>
      <c r="BM1461">
        <v>5</v>
      </c>
      <c r="BN1461" t="s">
        <v>119</v>
      </c>
      <c r="BO1461" t="s">
        <v>103</v>
      </c>
      <c r="BP1461" t="s">
        <v>103</v>
      </c>
      <c r="BQ1461" t="s">
        <v>103</v>
      </c>
      <c r="BR1461" t="s">
        <v>108</v>
      </c>
      <c r="BS1461" s="1">
        <v>45335</v>
      </c>
      <c r="BT1461" t="s">
        <v>103</v>
      </c>
      <c r="BU1461" t="s">
        <v>91</v>
      </c>
      <c r="BV1461" t="s">
        <v>103</v>
      </c>
      <c r="BW1461" t="s">
        <v>103</v>
      </c>
      <c r="BX1461" t="s">
        <v>91</v>
      </c>
      <c r="BY1461" t="s">
        <v>91</v>
      </c>
      <c r="BZ1461" s="1">
        <v>45336</v>
      </c>
      <c r="CA1461" s="132">
        <v>0.83333333333333337</v>
      </c>
      <c r="CB1461" t="s">
        <v>103</v>
      </c>
      <c r="CC1461" t="s">
        <v>103</v>
      </c>
      <c r="CD1461" t="s">
        <v>103</v>
      </c>
      <c r="CF1461" t="s">
        <v>108</v>
      </c>
      <c r="CG1461" t="s">
        <v>103</v>
      </c>
      <c r="CH1461" t="s">
        <v>108</v>
      </c>
      <c r="CI1461">
        <f>IFERROR(VALUE(ouestu[[#This Row],[Poids du colis (kg) ]]),0)</f>
        <v>2.8</v>
      </c>
      <c r="CJ1461">
        <f>IFERROR(VALUE(ouestu[[#This Row],[Poids total (kg) ]]),0)</f>
        <v>10.5</v>
      </c>
      <c r="CK1461">
        <f>ROUNDUP(+ouestu[[#This Row],[Hauteur du colis (cm) ]]*ouestu[[#This Row],[Largeur du colis (cm) ]]*ouestu[[#This Row],[Longueur du colis (cm) ]]/5000,2)</f>
        <v>2.36</v>
      </c>
      <c r="CL1461">
        <f>IF(MAX(ouestu[[#This Row],[kg vol]],ouestu[[#This Row],[Colonne2]])=0,ouestu[[#This Row],[TOT KG]]/ouestu[[#This Row],[Nombre de colis ]],MAX(ouestu[[#This Row],[kg vol]],ouestu[[#This Row],[Colonne2]]))</f>
        <v>2.8</v>
      </c>
      <c r="CM1461" t="e" cm="1">
        <f t="array" ref="CM1461">+_xlfn.XLOOKUP(ouestu[[#This Row],[rien]],[1]!ouestu[[#All],[rien]],[1]!ouestu[[#All],[rien]])</f>
        <v>#REF!</v>
      </c>
    </row>
    <row r="1462" spans="1:91" x14ac:dyDescent="0.3">
      <c r="A1462" s="3">
        <v>775146200317</v>
      </c>
      <c r="B1462" s="1">
        <f>+VALUE(ouestu[[#This Row],[Date d’expédition ]])</f>
        <v>45335</v>
      </c>
      <c r="C1462" s="3">
        <f>IF(ouestu[[#This Row],[Numéro de suivi principal ]]="",ouestu[[#This Row],[suivi]],ouestu[[#This Row],[Numéro de suivi principal ]])</f>
        <v>775146200317</v>
      </c>
      <c r="D1462" t="s">
        <v>92</v>
      </c>
      <c r="E1462" t="s">
        <v>142</v>
      </c>
      <c r="F1462" t="s">
        <v>143</v>
      </c>
      <c r="G1462" t="s">
        <v>1844</v>
      </c>
      <c r="H1462" t="s">
        <v>145</v>
      </c>
      <c r="I1462" s="1">
        <v>45335</v>
      </c>
      <c r="L1462" t="s">
        <v>5620</v>
      </c>
      <c r="M1462" t="s">
        <v>98</v>
      </c>
      <c r="N1462" t="s">
        <v>5621</v>
      </c>
      <c r="O1462" t="s">
        <v>524</v>
      </c>
      <c r="P1462" t="s">
        <v>236</v>
      </c>
      <c r="Q1462" t="s">
        <v>102</v>
      </c>
      <c r="R1462" t="s">
        <v>103</v>
      </c>
      <c r="S1462" t="s">
        <v>104</v>
      </c>
      <c r="T1462" t="s">
        <v>103</v>
      </c>
      <c r="U1462" t="s">
        <v>105</v>
      </c>
      <c r="V1462">
        <v>0</v>
      </c>
      <c r="W1462" t="s">
        <v>131</v>
      </c>
      <c r="X1462" s="1">
        <v>45337</v>
      </c>
      <c r="Y1462" s="132" t="s">
        <v>7637</v>
      </c>
      <c r="Z1462" t="s">
        <v>103</v>
      </c>
      <c r="AA1462" t="s">
        <v>108</v>
      </c>
      <c r="AB1462" t="s">
        <v>108</v>
      </c>
      <c r="AC1462" s="3">
        <v>775146200317</v>
      </c>
      <c r="AD1462">
        <v>7.8</v>
      </c>
      <c r="AE1462">
        <v>17.2</v>
      </c>
      <c r="AF1462" t="s">
        <v>103</v>
      </c>
      <c r="AG1462" t="s">
        <v>225</v>
      </c>
      <c r="AH1462" t="s">
        <v>5624</v>
      </c>
      <c r="AI1462" t="s">
        <v>103</v>
      </c>
      <c r="AJ1462" t="s">
        <v>103</v>
      </c>
      <c r="AK1462" t="s">
        <v>143</v>
      </c>
      <c r="AL1462" t="s">
        <v>98</v>
      </c>
      <c r="AM1462" t="s">
        <v>14554</v>
      </c>
      <c r="AN1462" t="s">
        <v>112</v>
      </c>
      <c r="AO1462" t="s">
        <v>154</v>
      </c>
      <c r="AP1462" t="s">
        <v>137</v>
      </c>
      <c r="AQ1462" t="s">
        <v>115</v>
      </c>
      <c r="AR1462" t="s">
        <v>14555</v>
      </c>
      <c r="AS1462">
        <v>10.5</v>
      </c>
      <c r="AT1462">
        <f>+VALUE(ouestu[[#This Row],[Poids total (livres) ]])</f>
        <v>23.15</v>
      </c>
      <c r="AU1462">
        <v>23.15</v>
      </c>
      <c r="AV1462">
        <v>2</v>
      </c>
      <c r="AW1462" t="s">
        <v>103</v>
      </c>
      <c r="AX1462" t="s">
        <v>103</v>
      </c>
      <c r="AY1462" t="s">
        <v>103</v>
      </c>
      <c r="AZ1462" t="s">
        <v>103</v>
      </c>
      <c r="BA1462" t="s">
        <v>103</v>
      </c>
      <c r="BB1462" t="s">
        <v>103</v>
      </c>
      <c r="BC1462" t="s">
        <v>108</v>
      </c>
      <c r="BD1462" t="s">
        <v>108</v>
      </c>
      <c r="BE1462" t="s">
        <v>103</v>
      </c>
      <c r="BF1462" t="s">
        <v>156</v>
      </c>
      <c r="BG1462">
        <v>40.64</v>
      </c>
      <c r="BH1462">
        <v>33.020000000000003</v>
      </c>
      <c r="BI1462">
        <v>22.86</v>
      </c>
      <c r="BJ1462" t="s">
        <v>157</v>
      </c>
      <c r="BK1462">
        <v>16</v>
      </c>
      <c r="BL1462">
        <v>13</v>
      </c>
      <c r="BM1462">
        <v>9</v>
      </c>
      <c r="BN1462" t="s">
        <v>119</v>
      </c>
      <c r="BO1462" t="s">
        <v>103</v>
      </c>
      <c r="BP1462" t="s">
        <v>103</v>
      </c>
      <c r="BQ1462" t="s">
        <v>103</v>
      </c>
      <c r="BR1462" t="s">
        <v>108</v>
      </c>
      <c r="BS1462" s="1">
        <v>45335</v>
      </c>
      <c r="BT1462" t="s">
        <v>103</v>
      </c>
      <c r="BU1462" t="s">
        <v>91</v>
      </c>
      <c r="BV1462" t="s">
        <v>103</v>
      </c>
      <c r="BW1462" t="s">
        <v>103</v>
      </c>
      <c r="BX1462" t="s">
        <v>91</v>
      </c>
      <c r="BY1462" t="s">
        <v>91</v>
      </c>
      <c r="BZ1462" s="1">
        <v>45336</v>
      </c>
      <c r="CA1462" s="132">
        <v>0.83333333333333337</v>
      </c>
      <c r="CB1462" t="s">
        <v>103</v>
      </c>
      <c r="CC1462" t="s">
        <v>103</v>
      </c>
      <c r="CD1462" t="s">
        <v>103</v>
      </c>
      <c r="CF1462" t="s">
        <v>120</v>
      </c>
      <c r="CG1462" t="s">
        <v>103</v>
      </c>
      <c r="CH1462" t="s">
        <v>108</v>
      </c>
      <c r="CI1462">
        <f>IFERROR(VALUE(ouestu[[#This Row],[Poids du colis (kg) ]]),0)</f>
        <v>7.8</v>
      </c>
      <c r="CJ1462">
        <f>IFERROR(VALUE(ouestu[[#This Row],[Poids total (kg) ]]),0)</f>
        <v>10.5</v>
      </c>
      <c r="CK1462">
        <f>ROUNDUP(+ouestu[[#This Row],[Hauteur du colis (cm) ]]*ouestu[[#This Row],[Largeur du colis (cm) ]]*ouestu[[#This Row],[Longueur du colis (cm) ]]/5000,2)</f>
        <v>6.14</v>
      </c>
      <c r="CL1462">
        <f>IF(MAX(ouestu[[#This Row],[kg vol]],ouestu[[#This Row],[Colonne2]])=0,ouestu[[#This Row],[TOT KG]]/ouestu[[#This Row],[Nombre de colis ]],MAX(ouestu[[#This Row],[kg vol]],ouestu[[#This Row],[Colonne2]]))</f>
        <v>7.8</v>
      </c>
      <c r="CM1462" t="e" cm="1">
        <f t="array" ref="CM1462">+_xlfn.XLOOKUP(ouestu[[#This Row],[rien]],[1]!ouestu[[#All],[rien]],[1]!ouestu[[#All],[rien]])</f>
        <v>#REF!</v>
      </c>
    </row>
    <row r="1463" spans="1:91" x14ac:dyDescent="0.3">
      <c r="A1463" s="3">
        <v>775146334730</v>
      </c>
      <c r="B1463" s="1">
        <f>+VALUE(ouestu[[#This Row],[Date d’expédition ]])</f>
        <v>45335</v>
      </c>
      <c r="C1463" s="3">
        <f>IF(ouestu[[#This Row],[Numéro de suivi principal ]]="",ouestu[[#This Row],[suivi]],ouestu[[#This Row],[Numéro de suivi principal ]])</f>
        <v>775146334720</v>
      </c>
      <c r="D1463" t="s">
        <v>92</v>
      </c>
      <c r="E1463" t="s">
        <v>2624</v>
      </c>
      <c r="F1463" t="s">
        <v>2625</v>
      </c>
      <c r="G1463" t="s">
        <v>2626</v>
      </c>
      <c r="H1463" t="s">
        <v>96</v>
      </c>
      <c r="I1463" s="1">
        <v>45335</v>
      </c>
      <c r="L1463" t="s">
        <v>14557</v>
      </c>
      <c r="M1463" t="s">
        <v>14558</v>
      </c>
      <c r="N1463" t="s">
        <v>14559</v>
      </c>
      <c r="O1463" t="s">
        <v>1051</v>
      </c>
      <c r="P1463" t="s">
        <v>1052</v>
      </c>
      <c r="Q1463" t="s">
        <v>101</v>
      </c>
      <c r="R1463" t="s">
        <v>103</v>
      </c>
      <c r="S1463" t="s">
        <v>104</v>
      </c>
      <c r="T1463" t="s">
        <v>103</v>
      </c>
      <c r="U1463" t="s">
        <v>105</v>
      </c>
      <c r="V1463">
        <v>0</v>
      </c>
      <c r="W1463" t="s">
        <v>287</v>
      </c>
      <c r="X1463" s="1">
        <v>45336</v>
      </c>
      <c r="Y1463" s="132" t="s">
        <v>9584</v>
      </c>
      <c r="Z1463" t="s">
        <v>103</v>
      </c>
      <c r="AA1463" t="s">
        <v>108</v>
      </c>
      <c r="AB1463" t="s">
        <v>108</v>
      </c>
      <c r="AC1463" s="3">
        <v>775146334720</v>
      </c>
      <c r="AD1463">
        <v>10.93</v>
      </c>
      <c r="AE1463">
        <v>24.1</v>
      </c>
      <c r="AF1463" t="s">
        <v>103</v>
      </c>
      <c r="AG1463" t="s">
        <v>14560</v>
      </c>
      <c r="AH1463" t="s">
        <v>14561</v>
      </c>
      <c r="AI1463" t="s">
        <v>103</v>
      </c>
      <c r="AJ1463" t="s">
        <v>103</v>
      </c>
      <c r="AK1463" t="s">
        <v>2625</v>
      </c>
      <c r="AL1463" t="s">
        <v>14558</v>
      </c>
      <c r="AM1463" t="s">
        <v>2632</v>
      </c>
      <c r="AN1463" t="s">
        <v>112</v>
      </c>
      <c r="AO1463" t="s">
        <v>713</v>
      </c>
      <c r="AP1463" t="s">
        <v>114</v>
      </c>
      <c r="AQ1463" t="s">
        <v>115</v>
      </c>
      <c r="AR1463" t="s">
        <v>14562</v>
      </c>
      <c r="AS1463">
        <v>22.4</v>
      </c>
      <c r="AT1463">
        <f>+VALUE(ouestu[[#This Row],[Poids total (livres) ]])</f>
        <v>49.38</v>
      </c>
      <c r="AU1463">
        <v>49.38</v>
      </c>
      <c r="AV1463">
        <v>2</v>
      </c>
      <c r="AW1463" t="s">
        <v>103</v>
      </c>
      <c r="AX1463" t="s">
        <v>103</v>
      </c>
      <c r="AY1463" t="s">
        <v>103</v>
      </c>
      <c r="AZ1463" t="s">
        <v>103</v>
      </c>
      <c r="BA1463" t="s">
        <v>103</v>
      </c>
      <c r="BB1463" t="s">
        <v>103</v>
      </c>
      <c r="BC1463" t="s">
        <v>108</v>
      </c>
      <c r="BD1463" t="s">
        <v>108</v>
      </c>
      <c r="BE1463" t="s">
        <v>103</v>
      </c>
      <c r="BF1463" t="s">
        <v>8539</v>
      </c>
      <c r="BG1463">
        <v>33.020000000000003</v>
      </c>
      <c r="BH1463">
        <v>40.64</v>
      </c>
      <c r="BI1463">
        <v>27.94</v>
      </c>
      <c r="BJ1463" t="s">
        <v>8540</v>
      </c>
      <c r="BK1463">
        <v>13</v>
      </c>
      <c r="BL1463">
        <v>16</v>
      </c>
      <c r="BM1463">
        <v>11</v>
      </c>
      <c r="BN1463" t="s">
        <v>119</v>
      </c>
      <c r="BO1463" t="s">
        <v>103</v>
      </c>
      <c r="BP1463" t="s">
        <v>103</v>
      </c>
      <c r="BQ1463" t="s">
        <v>103</v>
      </c>
      <c r="BR1463" t="s">
        <v>120</v>
      </c>
      <c r="BS1463" s="1">
        <v>45334</v>
      </c>
      <c r="BT1463" t="s">
        <v>103</v>
      </c>
      <c r="BU1463" t="s">
        <v>91</v>
      </c>
      <c r="BV1463" t="s">
        <v>103</v>
      </c>
      <c r="BW1463" t="s">
        <v>103</v>
      </c>
      <c r="BX1463" t="s">
        <v>91</v>
      </c>
      <c r="BY1463" t="s">
        <v>91</v>
      </c>
      <c r="BZ1463" s="1">
        <v>45337</v>
      </c>
      <c r="CA1463" s="132">
        <v>0.70833333333333337</v>
      </c>
      <c r="CB1463" t="s">
        <v>103</v>
      </c>
      <c r="CC1463" t="s">
        <v>103</v>
      </c>
      <c r="CD1463" t="s">
        <v>103</v>
      </c>
      <c r="CF1463" t="s">
        <v>108</v>
      </c>
      <c r="CG1463" t="s">
        <v>103</v>
      </c>
      <c r="CH1463" t="s">
        <v>108</v>
      </c>
      <c r="CI1463">
        <f>IFERROR(VALUE(ouestu[[#This Row],[Poids du colis (kg) ]]),0)</f>
        <v>10.93</v>
      </c>
      <c r="CJ1463">
        <f>IFERROR(VALUE(ouestu[[#This Row],[Poids total (kg) ]]),0)</f>
        <v>22.4</v>
      </c>
      <c r="CK1463">
        <f>ROUNDUP(+ouestu[[#This Row],[Hauteur du colis (cm) ]]*ouestu[[#This Row],[Largeur du colis (cm) ]]*ouestu[[#This Row],[Longueur du colis (cm) ]]/5000,2)</f>
        <v>7.5</v>
      </c>
      <c r="CL1463">
        <f>IF(MAX(ouestu[[#This Row],[kg vol]],ouestu[[#This Row],[Colonne2]])=0,ouestu[[#This Row],[TOT KG]]/ouestu[[#This Row],[Nombre de colis ]],MAX(ouestu[[#This Row],[kg vol]],ouestu[[#This Row],[Colonne2]]))</f>
        <v>10.93</v>
      </c>
      <c r="CM1463" t="e" cm="1">
        <f t="array" ref="CM1463">+_xlfn.XLOOKUP(ouestu[[#This Row],[rien]],[1]!ouestu[[#All],[rien]],[1]!ouestu[[#All],[rien]])</f>
        <v>#REF!</v>
      </c>
    </row>
    <row r="1464" spans="1:91" x14ac:dyDescent="0.3">
      <c r="A1464" s="3">
        <v>775146334720</v>
      </c>
      <c r="B1464" s="1">
        <f>+VALUE(ouestu[[#This Row],[Date d’expédition ]])</f>
        <v>45335</v>
      </c>
      <c r="C1464" s="3">
        <f>IF(ouestu[[#This Row],[Numéro de suivi principal ]]="",ouestu[[#This Row],[suivi]],ouestu[[#This Row],[Numéro de suivi principal ]])</f>
        <v>775146334720</v>
      </c>
      <c r="D1464" t="s">
        <v>92</v>
      </c>
      <c r="E1464" t="s">
        <v>2624</v>
      </c>
      <c r="F1464" t="s">
        <v>2625</v>
      </c>
      <c r="G1464" t="s">
        <v>2626</v>
      </c>
      <c r="H1464" t="s">
        <v>96</v>
      </c>
      <c r="I1464" s="1">
        <v>45335</v>
      </c>
      <c r="L1464" t="s">
        <v>14557</v>
      </c>
      <c r="M1464" t="s">
        <v>14558</v>
      </c>
      <c r="N1464" t="s">
        <v>14559</v>
      </c>
      <c r="O1464" t="s">
        <v>1051</v>
      </c>
      <c r="P1464" t="s">
        <v>1052</v>
      </c>
      <c r="Q1464" t="s">
        <v>101</v>
      </c>
      <c r="R1464" t="s">
        <v>103</v>
      </c>
      <c r="S1464" t="s">
        <v>104</v>
      </c>
      <c r="T1464" t="s">
        <v>103</v>
      </c>
      <c r="U1464" t="s">
        <v>105</v>
      </c>
      <c r="V1464">
        <v>0</v>
      </c>
      <c r="W1464" t="s">
        <v>287</v>
      </c>
      <c r="X1464" s="1">
        <v>45336</v>
      </c>
      <c r="Y1464" s="132" t="s">
        <v>9584</v>
      </c>
      <c r="Z1464" t="s">
        <v>103</v>
      </c>
      <c r="AA1464" t="s">
        <v>108</v>
      </c>
      <c r="AB1464" t="s">
        <v>108</v>
      </c>
      <c r="AC1464" s="3">
        <v>775146334720</v>
      </c>
      <c r="AD1464">
        <v>11.16</v>
      </c>
      <c r="AE1464">
        <v>24.6</v>
      </c>
      <c r="AF1464" t="s">
        <v>103</v>
      </c>
      <c r="AG1464" t="s">
        <v>14560</v>
      </c>
      <c r="AH1464" t="s">
        <v>14561</v>
      </c>
      <c r="AI1464" t="s">
        <v>103</v>
      </c>
      <c r="AJ1464" t="s">
        <v>103</v>
      </c>
      <c r="AK1464" t="s">
        <v>2625</v>
      </c>
      <c r="AL1464" t="s">
        <v>14558</v>
      </c>
      <c r="AM1464" t="s">
        <v>2632</v>
      </c>
      <c r="AN1464" t="s">
        <v>112</v>
      </c>
      <c r="AO1464" t="s">
        <v>713</v>
      </c>
      <c r="AP1464" t="s">
        <v>114</v>
      </c>
      <c r="AQ1464" t="s">
        <v>115</v>
      </c>
      <c r="AR1464" t="s">
        <v>14562</v>
      </c>
      <c r="AS1464">
        <v>22.4</v>
      </c>
      <c r="AT1464">
        <f>+VALUE(ouestu[[#This Row],[Poids total (livres) ]])</f>
        <v>49.38</v>
      </c>
      <c r="AU1464">
        <v>49.38</v>
      </c>
      <c r="AV1464">
        <v>2</v>
      </c>
      <c r="AW1464" t="s">
        <v>103</v>
      </c>
      <c r="AX1464" t="s">
        <v>103</v>
      </c>
      <c r="AY1464" t="s">
        <v>103</v>
      </c>
      <c r="AZ1464" t="s">
        <v>103</v>
      </c>
      <c r="BA1464" t="s">
        <v>103</v>
      </c>
      <c r="BB1464" t="s">
        <v>103</v>
      </c>
      <c r="BC1464" t="s">
        <v>108</v>
      </c>
      <c r="BD1464" t="s">
        <v>108</v>
      </c>
      <c r="BE1464" t="s">
        <v>103</v>
      </c>
      <c r="BF1464" t="s">
        <v>14563</v>
      </c>
      <c r="BG1464">
        <v>43.18</v>
      </c>
      <c r="BH1464">
        <v>30.48</v>
      </c>
      <c r="BI1464">
        <v>33.020000000000003</v>
      </c>
      <c r="BJ1464" t="s">
        <v>14564</v>
      </c>
      <c r="BK1464">
        <v>17</v>
      </c>
      <c r="BL1464">
        <v>12</v>
      </c>
      <c r="BM1464">
        <v>13</v>
      </c>
      <c r="BN1464" t="s">
        <v>119</v>
      </c>
      <c r="BO1464" t="s">
        <v>103</v>
      </c>
      <c r="BP1464" t="s">
        <v>103</v>
      </c>
      <c r="BQ1464" t="s">
        <v>103</v>
      </c>
      <c r="BR1464" t="s">
        <v>120</v>
      </c>
      <c r="BS1464" s="1">
        <v>45334</v>
      </c>
      <c r="BT1464" t="s">
        <v>103</v>
      </c>
      <c r="BU1464" t="s">
        <v>91</v>
      </c>
      <c r="BV1464" t="s">
        <v>103</v>
      </c>
      <c r="BW1464" t="s">
        <v>103</v>
      </c>
      <c r="BX1464" t="s">
        <v>91</v>
      </c>
      <c r="BY1464" t="s">
        <v>91</v>
      </c>
      <c r="BZ1464" s="1">
        <v>45337</v>
      </c>
      <c r="CA1464" s="132">
        <v>0.70833333333333337</v>
      </c>
      <c r="CB1464" t="s">
        <v>103</v>
      </c>
      <c r="CC1464" t="s">
        <v>103</v>
      </c>
      <c r="CD1464" t="s">
        <v>103</v>
      </c>
      <c r="CF1464" t="s">
        <v>120</v>
      </c>
      <c r="CG1464" t="s">
        <v>103</v>
      </c>
      <c r="CH1464" t="s">
        <v>108</v>
      </c>
      <c r="CI1464">
        <f>IFERROR(VALUE(ouestu[[#This Row],[Poids du colis (kg) ]]),0)</f>
        <v>11.16</v>
      </c>
      <c r="CJ1464">
        <f>IFERROR(VALUE(ouestu[[#This Row],[Poids total (kg) ]]),0)</f>
        <v>22.4</v>
      </c>
      <c r="CK1464">
        <f>ROUNDUP(+ouestu[[#This Row],[Hauteur du colis (cm) ]]*ouestu[[#This Row],[Largeur du colis (cm) ]]*ouestu[[#This Row],[Longueur du colis (cm) ]]/5000,2)</f>
        <v>8.6999999999999993</v>
      </c>
      <c r="CL1464">
        <f>IF(MAX(ouestu[[#This Row],[kg vol]],ouestu[[#This Row],[Colonne2]])=0,ouestu[[#This Row],[TOT KG]]/ouestu[[#This Row],[Nombre de colis ]],MAX(ouestu[[#This Row],[kg vol]],ouestu[[#This Row],[Colonne2]]))</f>
        <v>11.16</v>
      </c>
      <c r="CM1464" t="e" cm="1">
        <f t="array" ref="CM1464">+_xlfn.XLOOKUP(ouestu[[#This Row],[rien]],[1]!ouestu[[#All],[rien]],[1]!ouestu[[#All],[rien]])</f>
        <v>#REF!</v>
      </c>
    </row>
    <row r="1465" spans="1:91" x14ac:dyDescent="0.3">
      <c r="A1465" s="3">
        <v>775146395537</v>
      </c>
      <c r="B1465" s="1">
        <f>+VALUE(ouestu[[#This Row],[Date d’expédition ]])</f>
        <v>45334</v>
      </c>
      <c r="C1465" s="3">
        <f>IF(ouestu[[#This Row],[Numéro de suivi principal ]]="",ouestu[[#This Row],[suivi]],ouestu[[#This Row],[Numéro de suivi principal ]])</f>
        <v>775146395526</v>
      </c>
      <c r="D1465" t="s">
        <v>92</v>
      </c>
      <c r="E1465" t="s">
        <v>2624</v>
      </c>
      <c r="F1465" t="s">
        <v>2625</v>
      </c>
      <c r="G1465" t="s">
        <v>2626</v>
      </c>
      <c r="H1465" t="s">
        <v>96</v>
      </c>
      <c r="I1465" s="1">
        <v>45334</v>
      </c>
      <c r="L1465" t="s">
        <v>14565</v>
      </c>
      <c r="M1465" t="s">
        <v>98</v>
      </c>
      <c r="N1465" t="s">
        <v>14566</v>
      </c>
      <c r="O1465" t="s">
        <v>14567</v>
      </c>
      <c r="P1465" t="s">
        <v>236</v>
      </c>
      <c r="Q1465" t="s">
        <v>102</v>
      </c>
      <c r="R1465" t="s">
        <v>103</v>
      </c>
      <c r="S1465" t="s">
        <v>104</v>
      </c>
      <c r="T1465" t="s">
        <v>103</v>
      </c>
      <c r="U1465" t="s">
        <v>105</v>
      </c>
      <c r="V1465">
        <v>0</v>
      </c>
      <c r="W1465" t="s">
        <v>131</v>
      </c>
      <c r="X1465" s="1">
        <v>45338</v>
      </c>
      <c r="Y1465" s="132" t="s">
        <v>4462</v>
      </c>
      <c r="Z1465" t="s">
        <v>103</v>
      </c>
      <c r="AA1465" t="s">
        <v>108</v>
      </c>
      <c r="AB1465" t="s">
        <v>108</v>
      </c>
      <c r="AC1465" s="3">
        <v>775146395526</v>
      </c>
      <c r="AD1465">
        <v>1.95</v>
      </c>
      <c r="AE1465">
        <v>4.3</v>
      </c>
      <c r="AF1465" t="s">
        <v>103</v>
      </c>
      <c r="AG1465" t="s">
        <v>225</v>
      </c>
      <c r="AH1465" t="s">
        <v>14568</v>
      </c>
      <c r="AI1465" t="s">
        <v>103</v>
      </c>
      <c r="AJ1465" t="s">
        <v>103</v>
      </c>
      <c r="AK1465" t="s">
        <v>2625</v>
      </c>
      <c r="AL1465" t="s">
        <v>98</v>
      </c>
      <c r="AM1465" t="s">
        <v>12729</v>
      </c>
      <c r="AN1465" t="s">
        <v>112</v>
      </c>
      <c r="AO1465" t="s">
        <v>713</v>
      </c>
      <c r="AP1465" t="s">
        <v>137</v>
      </c>
      <c r="AQ1465" t="s">
        <v>115</v>
      </c>
      <c r="AR1465" t="s">
        <v>14570</v>
      </c>
      <c r="AS1465">
        <v>13</v>
      </c>
      <c r="AT1465">
        <f>+VALUE(ouestu[[#This Row],[Poids total (livres) ]])</f>
        <v>28.66</v>
      </c>
      <c r="AU1465">
        <v>28.66</v>
      </c>
      <c r="AV1465">
        <v>2</v>
      </c>
      <c r="AW1465" t="s">
        <v>103</v>
      </c>
      <c r="AX1465" t="s">
        <v>103</v>
      </c>
      <c r="AY1465" t="s">
        <v>103</v>
      </c>
      <c r="AZ1465" t="s">
        <v>103</v>
      </c>
      <c r="BA1465" t="s">
        <v>103</v>
      </c>
      <c r="BB1465" t="s">
        <v>103</v>
      </c>
      <c r="BC1465" t="s">
        <v>108</v>
      </c>
      <c r="BD1465" t="s">
        <v>108</v>
      </c>
      <c r="BE1465" t="s">
        <v>103</v>
      </c>
      <c r="BF1465" t="s">
        <v>3402</v>
      </c>
      <c r="BG1465">
        <v>40.64</v>
      </c>
      <c r="BH1465">
        <v>15.24</v>
      </c>
      <c r="BI1465">
        <v>15.24</v>
      </c>
      <c r="BJ1465" t="s">
        <v>3403</v>
      </c>
      <c r="BK1465">
        <v>16</v>
      </c>
      <c r="BL1465">
        <v>6</v>
      </c>
      <c r="BM1465">
        <v>6</v>
      </c>
      <c r="BN1465" t="s">
        <v>119</v>
      </c>
      <c r="BO1465" t="s">
        <v>103</v>
      </c>
      <c r="BP1465" t="s">
        <v>103</v>
      </c>
      <c r="BQ1465" t="s">
        <v>103</v>
      </c>
      <c r="BR1465" t="s">
        <v>108</v>
      </c>
      <c r="BS1465" s="1">
        <v>45334</v>
      </c>
      <c r="BT1465" t="s">
        <v>103</v>
      </c>
      <c r="BU1465" t="s">
        <v>91</v>
      </c>
      <c r="BV1465" t="s">
        <v>103</v>
      </c>
      <c r="BW1465" t="s">
        <v>103</v>
      </c>
      <c r="BX1465" t="s">
        <v>91</v>
      </c>
      <c r="BY1465" t="s">
        <v>91</v>
      </c>
      <c r="BZ1465" s="1">
        <v>45335</v>
      </c>
      <c r="CA1465" s="132">
        <v>0.83333333333333337</v>
      </c>
      <c r="CB1465" t="s">
        <v>103</v>
      </c>
      <c r="CC1465" t="s">
        <v>103</v>
      </c>
      <c r="CD1465" t="s">
        <v>103</v>
      </c>
      <c r="CF1465" t="s">
        <v>108</v>
      </c>
      <c r="CG1465" t="s">
        <v>103</v>
      </c>
      <c r="CH1465" t="s">
        <v>108</v>
      </c>
      <c r="CI1465">
        <f>IFERROR(VALUE(ouestu[[#This Row],[Poids du colis (kg) ]]),0)</f>
        <v>1.95</v>
      </c>
      <c r="CJ1465">
        <f>IFERROR(VALUE(ouestu[[#This Row],[Poids total (kg) ]]),0)</f>
        <v>13</v>
      </c>
      <c r="CK1465">
        <f>ROUNDUP(+ouestu[[#This Row],[Hauteur du colis (cm) ]]*ouestu[[#This Row],[Largeur du colis (cm) ]]*ouestu[[#This Row],[Longueur du colis (cm) ]]/5000,2)</f>
        <v>1.89</v>
      </c>
      <c r="CL1465">
        <f>IF(MAX(ouestu[[#This Row],[kg vol]],ouestu[[#This Row],[Colonne2]])=0,ouestu[[#This Row],[TOT KG]]/ouestu[[#This Row],[Nombre de colis ]],MAX(ouestu[[#This Row],[kg vol]],ouestu[[#This Row],[Colonne2]]))</f>
        <v>1.95</v>
      </c>
      <c r="CM1465" t="e" cm="1">
        <f t="array" ref="CM1465">+_xlfn.XLOOKUP(ouestu[[#This Row],[rien]],[1]!ouestu[[#All],[rien]],[1]!ouestu[[#All],[rien]])</f>
        <v>#REF!</v>
      </c>
    </row>
    <row r="1466" spans="1:91" x14ac:dyDescent="0.3">
      <c r="A1466" s="3">
        <v>775146395526</v>
      </c>
      <c r="B1466" s="1">
        <f>+VALUE(ouestu[[#This Row],[Date d’expédition ]])</f>
        <v>45334</v>
      </c>
      <c r="C1466" s="3">
        <f>IF(ouestu[[#This Row],[Numéro de suivi principal ]]="",ouestu[[#This Row],[suivi]],ouestu[[#This Row],[Numéro de suivi principal ]])</f>
        <v>775146395526</v>
      </c>
      <c r="D1466" t="s">
        <v>92</v>
      </c>
      <c r="E1466" t="s">
        <v>2624</v>
      </c>
      <c r="F1466" t="s">
        <v>2625</v>
      </c>
      <c r="G1466" t="s">
        <v>2626</v>
      </c>
      <c r="H1466" t="s">
        <v>96</v>
      </c>
      <c r="I1466" s="1">
        <v>45334</v>
      </c>
      <c r="L1466" t="s">
        <v>14565</v>
      </c>
      <c r="M1466" t="s">
        <v>98</v>
      </c>
      <c r="N1466" t="s">
        <v>14566</v>
      </c>
      <c r="O1466" t="s">
        <v>14567</v>
      </c>
      <c r="P1466" t="s">
        <v>236</v>
      </c>
      <c r="Q1466" t="s">
        <v>102</v>
      </c>
      <c r="R1466" t="s">
        <v>103</v>
      </c>
      <c r="S1466" t="s">
        <v>104</v>
      </c>
      <c r="T1466" t="s">
        <v>103</v>
      </c>
      <c r="U1466" t="s">
        <v>105</v>
      </c>
      <c r="V1466">
        <v>0</v>
      </c>
      <c r="W1466" t="s">
        <v>131</v>
      </c>
      <c r="X1466" s="1">
        <v>45336</v>
      </c>
      <c r="Y1466" s="132" t="s">
        <v>5128</v>
      </c>
      <c r="Z1466" t="s">
        <v>103</v>
      </c>
      <c r="AA1466" t="s">
        <v>108</v>
      </c>
      <c r="AB1466" t="s">
        <v>108</v>
      </c>
      <c r="AC1466" s="3">
        <v>775146395526</v>
      </c>
      <c r="AD1466">
        <v>10.84</v>
      </c>
      <c r="AE1466">
        <v>23.9</v>
      </c>
      <c r="AF1466" t="s">
        <v>103</v>
      </c>
      <c r="AG1466" t="s">
        <v>225</v>
      </c>
      <c r="AH1466" t="s">
        <v>14568</v>
      </c>
      <c r="AI1466" t="s">
        <v>103</v>
      </c>
      <c r="AJ1466" t="s">
        <v>103</v>
      </c>
      <c r="AK1466" t="s">
        <v>2625</v>
      </c>
      <c r="AL1466" t="s">
        <v>98</v>
      </c>
      <c r="AM1466" t="s">
        <v>12729</v>
      </c>
      <c r="AN1466" t="s">
        <v>112</v>
      </c>
      <c r="AO1466" t="s">
        <v>713</v>
      </c>
      <c r="AP1466" t="s">
        <v>137</v>
      </c>
      <c r="AQ1466" t="s">
        <v>115</v>
      </c>
      <c r="AR1466" t="s">
        <v>14569</v>
      </c>
      <c r="AS1466">
        <v>13</v>
      </c>
      <c r="AT1466">
        <f>+VALUE(ouestu[[#This Row],[Poids total (livres) ]])</f>
        <v>28.66</v>
      </c>
      <c r="AU1466">
        <v>28.66</v>
      </c>
      <c r="AV1466">
        <v>2</v>
      </c>
      <c r="AW1466" t="s">
        <v>103</v>
      </c>
      <c r="AX1466" t="s">
        <v>103</v>
      </c>
      <c r="AY1466" t="s">
        <v>103</v>
      </c>
      <c r="AZ1466" t="s">
        <v>103</v>
      </c>
      <c r="BA1466" t="s">
        <v>103</v>
      </c>
      <c r="BB1466" t="s">
        <v>103</v>
      </c>
      <c r="BC1466" t="s">
        <v>108</v>
      </c>
      <c r="BD1466" t="s">
        <v>108</v>
      </c>
      <c r="BE1466" t="s">
        <v>103</v>
      </c>
      <c r="BF1466" t="s">
        <v>2634</v>
      </c>
      <c r="BG1466">
        <v>33.020000000000003</v>
      </c>
      <c r="BH1466">
        <v>27.94</v>
      </c>
      <c r="BI1466">
        <v>40.64</v>
      </c>
      <c r="BJ1466" t="s">
        <v>2635</v>
      </c>
      <c r="BK1466">
        <v>13</v>
      </c>
      <c r="BL1466">
        <v>11</v>
      </c>
      <c r="BM1466">
        <v>16</v>
      </c>
      <c r="BN1466" t="s">
        <v>119</v>
      </c>
      <c r="BO1466" t="s">
        <v>103</v>
      </c>
      <c r="BP1466" t="s">
        <v>103</v>
      </c>
      <c r="BQ1466" t="s">
        <v>103</v>
      </c>
      <c r="BR1466" t="s">
        <v>108</v>
      </c>
      <c r="BS1466" s="1">
        <v>45334</v>
      </c>
      <c r="BT1466" t="s">
        <v>103</v>
      </c>
      <c r="BU1466" t="s">
        <v>91</v>
      </c>
      <c r="BV1466" t="s">
        <v>103</v>
      </c>
      <c r="BW1466" t="s">
        <v>103</v>
      </c>
      <c r="BX1466" t="s">
        <v>91</v>
      </c>
      <c r="BY1466" t="s">
        <v>91</v>
      </c>
      <c r="BZ1466" s="1">
        <v>45335</v>
      </c>
      <c r="CA1466" s="132">
        <v>0.83333333333333337</v>
      </c>
      <c r="CB1466" t="s">
        <v>103</v>
      </c>
      <c r="CC1466" t="s">
        <v>103</v>
      </c>
      <c r="CD1466" t="s">
        <v>103</v>
      </c>
      <c r="CF1466" t="s">
        <v>120</v>
      </c>
      <c r="CG1466" t="s">
        <v>103</v>
      </c>
      <c r="CH1466" t="s">
        <v>108</v>
      </c>
      <c r="CI1466">
        <f>IFERROR(VALUE(ouestu[[#This Row],[Poids du colis (kg) ]]),0)</f>
        <v>10.84</v>
      </c>
      <c r="CJ1466">
        <f>IFERROR(VALUE(ouestu[[#This Row],[Poids total (kg) ]]),0)</f>
        <v>13</v>
      </c>
      <c r="CK1466">
        <f>ROUNDUP(+ouestu[[#This Row],[Hauteur du colis (cm) ]]*ouestu[[#This Row],[Largeur du colis (cm) ]]*ouestu[[#This Row],[Longueur du colis (cm) ]]/5000,2)</f>
        <v>7.5</v>
      </c>
      <c r="CL1466">
        <f>IF(MAX(ouestu[[#This Row],[kg vol]],ouestu[[#This Row],[Colonne2]])=0,ouestu[[#This Row],[TOT KG]]/ouestu[[#This Row],[Nombre de colis ]],MAX(ouestu[[#This Row],[kg vol]],ouestu[[#This Row],[Colonne2]]))</f>
        <v>10.84</v>
      </c>
      <c r="CM1466" t="e" cm="1">
        <f t="array" ref="CM1466">+_xlfn.XLOOKUP(ouestu[[#This Row],[rien]],[1]!ouestu[[#All],[rien]],[1]!ouestu[[#All],[rien]])</f>
        <v>#REF!</v>
      </c>
    </row>
    <row r="1467" spans="1:91" x14ac:dyDescent="0.3">
      <c r="A1467" s="3">
        <v>775146444756</v>
      </c>
      <c r="B1467" s="1">
        <f>+VALUE(ouestu[[#This Row],[Date d’expédition ]])</f>
        <v>45335</v>
      </c>
      <c r="C1467" s="3">
        <f>IF(ouestu[[#This Row],[Numéro de suivi principal ]]="",ouestu[[#This Row],[suivi]],ouestu[[#This Row],[Numéro de suivi principal ]])</f>
        <v>775146444756</v>
      </c>
      <c r="D1467" t="s">
        <v>92</v>
      </c>
      <c r="E1467" t="s">
        <v>2826</v>
      </c>
      <c r="F1467" t="s">
        <v>2827</v>
      </c>
      <c r="G1467" t="s">
        <v>2005</v>
      </c>
      <c r="H1467" t="s">
        <v>96</v>
      </c>
      <c r="I1467" s="1">
        <v>45335</v>
      </c>
      <c r="L1467" t="s">
        <v>4144</v>
      </c>
      <c r="M1467" t="s">
        <v>98</v>
      </c>
      <c r="N1467" t="s">
        <v>4145</v>
      </c>
      <c r="O1467" t="s">
        <v>4079</v>
      </c>
      <c r="P1467" t="s">
        <v>101</v>
      </c>
      <c r="Q1467" t="s">
        <v>102</v>
      </c>
      <c r="R1467" t="s">
        <v>103</v>
      </c>
      <c r="S1467" t="s">
        <v>104</v>
      </c>
      <c r="T1467" t="s">
        <v>103</v>
      </c>
      <c r="U1467" t="s">
        <v>105</v>
      </c>
      <c r="V1467">
        <v>0</v>
      </c>
      <c r="W1467" t="s">
        <v>131</v>
      </c>
      <c r="X1467" s="1">
        <v>45341</v>
      </c>
      <c r="Y1467" s="132" t="s">
        <v>4257</v>
      </c>
      <c r="Z1467" t="s">
        <v>103</v>
      </c>
      <c r="AA1467" t="s">
        <v>108</v>
      </c>
      <c r="AB1467" t="s">
        <v>108</v>
      </c>
      <c r="AD1467">
        <v>1.54</v>
      </c>
      <c r="AE1467">
        <v>3.4</v>
      </c>
      <c r="AF1467" t="s">
        <v>103</v>
      </c>
      <c r="AG1467" t="s">
        <v>14571</v>
      </c>
      <c r="AH1467" t="s">
        <v>4146</v>
      </c>
      <c r="AI1467" t="s">
        <v>103</v>
      </c>
      <c r="AJ1467" t="s">
        <v>103</v>
      </c>
      <c r="AK1467" t="s">
        <v>2827</v>
      </c>
      <c r="AL1467" t="s">
        <v>98</v>
      </c>
      <c r="AM1467" t="s">
        <v>2831</v>
      </c>
      <c r="AN1467" t="s">
        <v>112</v>
      </c>
      <c r="AO1467" t="s">
        <v>2832</v>
      </c>
      <c r="AP1467" t="s">
        <v>137</v>
      </c>
      <c r="AQ1467" t="s">
        <v>115</v>
      </c>
      <c r="AR1467" t="s">
        <v>14572</v>
      </c>
      <c r="AS1467">
        <v>1.54</v>
      </c>
      <c r="AT1467">
        <f>+VALUE(ouestu[[#This Row],[Poids total (livres) ]])</f>
        <v>3.4</v>
      </c>
      <c r="AU1467">
        <v>3.4</v>
      </c>
      <c r="AV1467">
        <v>1</v>
      </c>
      <c r="AW1467" t="s">
        <v>103</v>
      </c>
      <c r="AX1467" t="s">
        <v>103</v>
      </c>
      <c r="AY1467" t="s">
        <v>103</v>
      </c>
      <c r="AZ1467" t="s">
        <v>103</v>
      </c>
      <c r="BA1467" t="s">
        <v>103</v>
      </c>
      <c r="BB1467" t="s">
        <v>103</v>
      </c>
      <c r="BC1467" t="s">
        <v>108</v>
      </c>
      <c r="BD1467" t="s">
        <v>108</v>
      </c>
      <c r="BE1467" t="s">
        <v>103</v>
      </c>
      <c r="BF1467" t="s">
        <v>10436</v>
      </c>
      <c r="BG1467">
        <v>38.1</v>
      </c>
      <c r="BH1467">
        <v>10.16</v>
      </c>
      <c r="BI1467">
        <v>12.7</v>
      </c>
      <c r="BJ1467" t="s">
        <v>10437</v>
      </c>
      <c r="BK1467">
        <v>15</v>
      </c>
      <c r="BL1467">
        <v>4</v>
      </c>
      <c r="BM1467">
        <v>5</v>
      </c>
      <c r="BN1467" t="s">
        <v>119</v>
      </c>
      <c r="BO1467" t="s">
        <v>103</v>
      </c>
      <c r="BP1467" t="s">
        <v>103</v>
      </c>
      <c r="BQ1467" t="s">
        <v>103</v>
      </c>
      <c r="BR1467" t="s">
        <v>120</v>
      </c>
      <c r="BS1467" s="1">
        <v>45335</v>
      </c>
      <c r="BT1467" t="s">
        <v>103</v>
      </c>
      <c r="BU1467" t="s">
        <v>91</v>
      </c>
      <c r="BV1467" t="s">
        <v>103</v>
      </c>
      <c r="BW1467" t="s">
        <v>103</v>
      </c>
      <c r="BX1467" t="s">
        <v>91</v>
      </c>
      <c r="BY1467" t="s">
        <v>91</v>
      </c>
      <c r="BZ1467" s="1">
        <v>45337</v>
      </c>
      <c r="CA1467" s="132">
        <v>0.83333333333333337</v>
      </c>
      <c r="CB1467" t="s">
        <v>103</v>
      </c>
      <c r="CC1467" t="s">
        <v>103</v>
      </c>
      <c r="CD1467" t="s">
        <v>103</v>
      </c>
      <c r="CF1467" t="s">
        <v>120</v>
      </c>
      <c r="CG1467" t="s">
        <v>103</v>
      </c>
      <c r="CH1467" t="s">
        <v>108</v>
      </c>
      <c r="CI1467">
        <f>IFERROR(VALUE(ouestu[[#This Row],[Poids du colis (kg) ]]),0)</f>
        <v>1.54</v>
      </c>
      <c r="CJ1467">
        <f>IFERROR(VALUE(ouestu[[#This Row],[Poids total (kg) ]]),0)</f>
        <v>1.54</v>
      </c>
      <c r="CK1467">
        <f>ROUNDUP(+ouestu[[#This Row],[Hauteur du colis (cm) ]]*ouestu[[#This Row],[Largeur du colis (cm) ]]*ouestu[[#This Row],[Longueur du colis (cm) ]]/5000,2)</f>
        <v>0.99</v>
      </c>
      <c r="CL1467">
        <f>IF(MAX(ouestu[[#This Row],[kg vol]],ouestu[[#This Row],[Colonne2]])=0,ouestu[[#This Row],[TOT KG]]/ouestu[[#This Row],[Nombre de colis ]],MAX(ouestu[[#This Row],[kg vol]],ouestu[[#This Row],[Colonne2]]))</f>
        <v>1.54</v>
      </c>
      <c r="CM1467" t="e" cm="1">
        <f t="array" ref="CM1467">+_xlfn.XLOOKUP(ouestu[[#This Row],[rien]],[1]!ouestu[[#All],[rien]],[1]!ouestu[[#All],[rien]])</f>
        <v>#REF!</v>
      </c>
    </row>
    <row r="1468" spans="1:91" x14ac:dyDescent="0.3">
      <c r="A1468" s="3">
        <v>775146498506</v>
      </c>
      <c r="B1468" s="1">
        <f>+VALUE(ouestu[[#This Row],[Date d’expédition ]])</f>
        <v>45335</v>
      </c>
      <c r="C1468" s="3">
        <f>IF(ouestu[[#This Row],[Numéro de suivi principal ]]="",ouestu[[#This Row],[suivi]],ouestu[[#This Row],[Numéro de suivi principal ]])</f>
        <v>775146498506</v>
      </c>
      <c r="D1468" t="s">
        <v>92</v>
      </c>
      <c r="E1468" t="s">
        <v>580</v>
      </c>
      <c r="F1468" t="s">
        <v>581</v>
      </c>
      <c r="G1468" t="s">
        <v>95</v>
      </c>
      <c r="H1468" t="s">
        <v>96</v>
      </c>
      <c r="I1468" s="1">
        <v>45335</v>
      </c>
      <c r="L1468" t="s">
        <v>12333</v>
      </c>
      <c r="M1468" t="s">
        <v>98</v>
      </c>
      <c r="N1468" t="s">
        <v>1471</v>
      </c>
      <c r="O1468" t="s">
        <v>1472</v>
      </c>
      <c r="P1468" t="s">
        <v>454</v>
      </c>
      <c r="Q1468" t="s">
        <v>102</v>
      </c>
      <c r="R1468" t="s">
        <v>103</v>
      </c>
      <c r="S1468" t="s">
        <v>104</v>
      </c>
      <c r="T1468" t="s">
        <v>103</v>
      </c>
      <c r="U1468" t="s">
        <v>105</v>
      </c>
      <c r="V1468">
        <v>0</v>
      </c>
      <c r="W1468" t="s">
        <v>106</v>
      </c>
      <c r="X1468" s="1">
        <v>45338</v>
      </c>
      <c r="Y1468" s="132" t="s">
        <v>3094</v>
      </c>
      <c r="Z1468" t="s">
        <v>103</v>
      </c>
      <c r="AA1468" t="s">
        <v>108</v>
      </c>
      <c r="AB1468" t="s">
        <v>108</v>
      </c>
      <c r="AD1468">
        <v>2.72</v>
      </c>
      <c r="AE1468">
        <v>6</v>
      </c>
      <c r="AF1468" t="s">
        <v>103</v>
      </c>
      <c r="AG1468" t="s">
        <v>10491</v>
      </c>
      <c r="AH1468" t="s">
        <v>1474</v>
      </c>
      <c r="AI1468" t="s">
        <v>103</v>
      </c>
      <c r="AJ1468" t="s">
        <v>103</v>
      </c>
      <c r="AK1468" t="s">
        <v>581</v>
      </c>
      <c r="AL1468" t="s">
        <v>98</v>
      </c>
      <c r="AM1468" t="s">
        <v>587</v>
      </c>
      <c r="AN1468" t="s">
        <v>112</v>
      </c>
      <c r="AO1468" t="s">
        <v>588</v>
      </c>
      <c r="AP1468" t="s">
        <v>114</v>
      </c>
      <c r="AQ1468" t="s">
        <v>115</v>
      </c>
      <c r="AR1468" t="s">
        <v>14573</v>
      </c>
      <c r="AS1468">
        <v>2.72</v>
      </c>
      <c r="AT1468">
        <f>+VALUE(ouestu[[#This Row],[Poids total (livres) ]])</f>
        <v>6</v>
      </c>
      <c r="AU1468">
        <v>6</v>
      </c>
      <c r="AV1468">
        <v>1</v>
      </c>
      <c r="AW1468" t="s">
        <v>103</v>
      </c>
      <c r="AX1468" t="s">
        <v>103</v>
      </c>
      <c r="AY1468" t="s">
        <v>103</v>
      </c>
      <c r="AZ1468" t="s">
        <v>103</v>
      </c>
      <c r="BA1468" t="s">
        <v>103</v>
      </c>
      <c r="BB1468" t="s">
        <v>103</v>
      </c>
      <c r="BC1468" t="s">
        <v>108</v>
      </c>
      <c r="BD1468" t="s">
        <v>108</v>
      </c>
      <c r="BE1468" t="s">
        <v>103</v>
      </c>
      <c r="BF1468" t="s">
        <v>14574</v>
      </c>
      <c r="BG1468">
        <v>35.56</v>
      </c>
      <c r="BH1468">
        <v>17.78</v>
      </c>
      <c r="BI1468">
        <v>25.4</v>
      </c>
      <c r="BJ1468" t="s">
        <v>14575</v>
      </c>
      <c r="BK1468">
        <v>14</v>
      </c>
      <c r="BL1468">
        <v>7</v>
      </c>
      <c r="BM1468">
        <v>10</v>
      </c>
      <c r="BN1468" t="s">
        <v>119</v>
      </c>
      <c r="BO1468" t="s">
        <v>103</v>
      </c>
      <c r="BP1468" t="s">
        <v>103</v>
      </c>
      <c r="BQ1468" t="s">
        <v>103</v>
      </c>
      <c r="BR1468" t="s">
        <v>120</v>
      </c>
      <c r="BS1468" s="1">
        <v>45335</v>
      </c>
      <c r="BT1468" t="s">
        <v>103</v>
      </c>
      <c r="BU1468" t="s">
        <v>91</v>
      </c>
      <c r="BV1468" t="s">
        <v>103</v>
      </c>
      <c r="BW1468" t="s">
        <v>103</v>
      </c>
      <c r="BX1468" t="s">
        <v>91</v>
      </c>
      <c r="BY1468" t="s">
        <v>91</v>
      </c>
      <c r="BZ1468" s="1">
        <v>45337</v>
      </c>
      <c r="CA1468" s="132">
        <v>0.70833333333333337</v>
      </c>
      <c r="CB1468" t="s">
        <v>103</v>
      </c>
      <c r="CC1468" t="s">
        <v>103</v>
      </c>
      <c r="CD1468" t="s">
        <v>103</v>
      </c>
      <c r="CF1468" t="s">
        <v>120</v>
      </c>
      <c r="CG1468" t="s">
        <v>103</v>
      </c>
      <c r="CH1468" t="s">
        <v>108</v>
      </c>
      <c r="CI1468">
        <f>IFERROR(VALUE(ouestu[[#This Row],[Poids du colis (kg) ]]),0)</f>
        <v>2.72</v>
      </c>
      <c r="CJ1468">
        <f>IFERROR(VALUE(ouestu[[#This Row],[Poids total (kg) ]]),0)</f>
        <v>2.72</v>
      </c>
      <c r="CK1468">
        <f>ROUNDUP(+ouestu[[#This Row],[Hauteur du colis (cm) ]]*ouestu[[#This Row],[Largeur du colis (cm) ]]*ouestu[[#This Row],[Longueur du colis (cm) ]]/5000,2)</f>
        <v>3.2199999999999998</v>
      </c>
      <c r="CL1468">
        <f>IF(MAX(ouestu[[#This Row],[kg vol]],ouestu[[#This Row],[Colonne2]])=0,ouestu[[#This Row],[TOT KG]]/ouestu[[#This Row],[Nombre de colis ]],MAX(ouestu[[#This Row],[kg vol]],ouestu[[#This Row],[Colonne2]]))</f>
        <v>3.2199999999999998</v>
      </c>
      <c r="CM1468" t="e" cm="1">
        <f t="array" ref="CM1468">+_xlfn.XLOOKUP(ouestu[[#This Row],[rien]],[1]!ouestu[[#All],[rien]],[1]!ouestu[[#All],[rien]])</f>
        <v>#REF!</v>
      </c>
    </row>
    <row r="1469" spans="1:91" x14ac:dyDescent="0.3">
      <c r="A1469" s="3">
        <v>775146545446</v>
      </c>
      <c r="B1469" s="1">
        <f>+VALUE(ouestu[[#This Row],[Date d’expédition ]])</f>
        <v>45335</v>
      </c>
      <c r="C1469" s="3">
        <f>IF(ouestu[[#This Row],[Numéro de suivi principal ]]="",ouestu[[#This Row],[suivi]],ouestu[[#This Row],[Numéro de suivi principal ]])</f>
        <v>775146545446</v>
      </c>
      <c r="D1469" t="s">
        <v>92</v>
      </c>
      <c r="E1469" t="s">
        <v>544</v>
      </c>
      <c r="F1469" t="s">
        <v>545</v>
      </c>
      <c r="G1469" t="s">
        <v>546</v>
      </c>
      <c r="H1469" t="s">
        <v>96</v>
      </c>
      <c r="I1469" s="1">
        <v>45335</v>
      </c>
      <c r="L1469" t="s">
        <v>12803</v>
      </c>
      <c r="M1469" t="s">
        <v>98</v>
      </c>
      <c r="N1469" t="s">
        <v>12804</v>
      </c>
      <c r="O1469" t="s">
        <v>12805</v>
      </c>
      <c r="P1469" t="s">
        <v>270</v>
      </c>
      <c r="Q1469" t="s">
        <v>102</v>
      </c>
      <c r="R1469" t="s">
        <v>103</v>
      </c>
      <c r="S1469" t="s">
        <v>104</v>
      </c>
      <c r="T1469" t="s">
        <v>103</v>
      </c>
      <c r="U1469" t="s">
        <v>105</v>
      </c>
      <c r="V1469">
        <v>0</v>
      </c>
      <c r="W1469" t="s">
        <v>106</v>
      </c>
      <c r="X1469" s="1">
        <v>45337</v>
      </c>
      <c r="Y1469" s="132" t="s">
        <v>3003</v>
      </c>
      <c r="Z1469" t="s">
        <v>103</v>
      </c>
      <c r="AA1469" t="s">
        <v>108</v>
      </c>
      <c r="AB1469" t="s">
        <v>108</v>
      </c>
      <c r="AD1469">
        <v>8.1</v>
      </c>
      <c r="AE1469">
        <v>17.86</v>
      </c>
      <c r="AF1469" t="s">
        <v>103</v>
      </c>
      <c r="AG1469" t="s">
        <v>12806</v>
      </c>
      <c r="AH1469" t="s">
        <v>14576</v>
      </c>
      <c r="AI1469" t="s">
        <v>103</v>
      </c>
      <c r="AJ1469" t="s">
        <v>103</v>
      </c>
      <c r="AK1469" t="s">
        <v>545</v>
      </c>
      <c r="AL1469" t="s">
        <v>98</v>
      </c>
      <c r="AM1469" t="s">
        <v>552</v>
      </c>
      <c r="AN1469" t="s">
        <v>112</v>
      </c>
      <c r="AO1469" t="s">
        <v>553</v>
      </c>
      <c r="AP1469" t="s">
        <v>114</v>
      </c>
      <c r="AQ1469" t="s">
        <v>115</v>
      </c>
      <c r="AR1469" t="s">
        <v>14577</v>
      </c>
      <c r="AS1469">
        <v>8.1</v>
      </c>
      <c r="AT1469">
        <f>+VALUE(ouestu[[#This Row],[Poids total (livres) ]])</f>
        <v>17.86</v>
      </c>
      <c r="AU1469">
        <v>17.86</v>
      </c>
      <c r="AV1469">
        <v>1</v>
      </c>
      <c r="AW1469" t="s">
        <v>103</v>
      </c>
      <c r="AX1469" t="s">
        <v>103</v>
      </c>
      <c r="AY1469" t="s">
        <v>103</v>
      </c>
      <c r="AZ1469" t="s">
        <v>103</v>
      </c>
      <c r="BA1469" t="s">
        <v>103</v>
      </c>
      <c r="BB1469" t="s">
        <v>103</v>
      </c>
      <c r="BC1469" t="s">
        <v>108</v>
      </c>
      <c r="BD1469" t="s">
        <v>108</v>
      </c>
      <c r="BE1469" t="s">
        <v>103</v>
      </c>
      <c r="BF1469" t="s">
        <v>2170</v>
      </c>
      <c r="BG1469">
        <v>38.1</v>
      </c>
      <c r="BH1469">
        <v>33.020000000000003</v>
      </c>
      <c r="BI1469">
        <v>22.86</v>
      </c>
      <c r="BJ1469" t="s">
        <v>2171</v>
      </c>
      <c r="BK1469">
        <v>15</v>
      </c>
      <c r="BL1469">
        <v>13</v>
      </c>
      <c r="BM1469">
        <v>9</v>
      </c>
      <c r="BN1469" t="s">
        <v>119</v>
      </c>
      <c r="BO1469" t="s">
        <v>103</v>
      </c>
      <c r="BP1469" t="s">
        <v>103</v>
      </c>
      <c r="BQ1469" t="s">
        <v>103</v>
      </c>
      <c r="BR1469" t="s">
        <v>120</v>
      </c>
      <c r="BS1469" s="1">
        <v>45335</v>
      </c>
      <c r="BT1469" t="s">
        <v>103</v>
      </c>
      <c r="BU1469" t="s">
        <v>91</v>
      </c>
      <c r="BV1469" t="s">
        <v>103</v>
      </c>
      <c r="BW1469" t="s">
        <v>103</v>
      </c>
      <c r="BX1469" t="s">
        <v>91</v>
      </c>
      <c r="BY1469" t="s">
        <v>91</v>
      </c>
      <c r="BZ1469" s="1">
        <v>45336</v>
      </c>
      <c r="CA1469" s="132">
        <v>0.70833333333333337</v>
      </c>
      <c r="CB1469" t="s">
        <v>103</v>
      </c>
      <c r="CC1469" t="s">
        <v>103</v>
      </c>
      <c r="CD1469" t="s">
        <v>103</v>
      </c>
      <c r="CF1469" t="s">
        <v>120</v>
      </c>
      <c r="CG1469" t="s">
        <v>103</v>
      </c>
      <c r="CH1469" t="s">
        <v>108</v>
      </c>
      <c r="CI1469">
        <f>IFERROR(VALUE(ouestu[[#This Row],[Poids du colis (kg) ]]),0)</f>
        <v>8.1</v>
      </c>
      <c r="CJ1469">
        <f>IFERROR(VALUE(ouestu[[#This Row],[Poids total (kg) ]]),0)</f>
        <v>8.1</v>
      </c>
      <c r="CK1469">
        <f>ROUNDUP(+ouestu[[#This Row],[Hauteur du colis (cm) ]]*ouestu[[#This Row],[Largeur du colis (cm) ]]*ouestu[[#This Row],[Longueur du colis (cm) ]]/5000,2)</f>
        <v>5.76</v>
      </c>
      <c r="CL1469">
        <f>IF(MAX(ouestu[[#This Row],[kg vol]],ouestu[[#This Row],[Colonne2]])=0,ouestu[[#This Row],[TOT KG]]/ouestu[[#This Row],[Nombre de colis ]],MAX(ouestu[[#This Row],[kg vol]],ouestu[[#This Row],[Colonne2]]))</f>
        <v>8.1</v>
      </c>
      <c r="CM1469" t="e" cm="1">
        <f t="array" ref="CM1469">+_xlfn.XLOOKUP(ouestu[[#This Row],[rien]],[1]!ouestu[[#All],[rien]],[1]!ouestu[[#All],[rien]])</f>
        <v>#REF!</v>
      </c>
    </row>
    <row r="1470" spans="1:91" x14ac:dyDescent="0.3">
      <c r="A1470" s="3">
        <v>775146600101</v>
      </c>
      <c r="B1470" s="1">
        <f>+VALUE(ouestu[[#This Row],[Date d’expédition ]])</f>
        <v>45334</v>
      </c>
      <c r="C1470" s="3">
        <f>IF(ouestu[[#This Row],[Numéro de suivi principal ]]="",ouestu[[#This Row],[suivi]],ouestu[[#This Row],[Numéro de suivi principal ]])</f>
        <v>775146600101</v>
      </c>
      <c r="D1470" t="s">
        <v>92</v>
      </c>
      <c r="E1470" t="s">
        <v>1046</v>
      </c>
      <c r="F1470" t="s">
        <v>1047</v>
      </c>
      <c r="G1470" t="s">
        <v>411</v>
      </c>
      <c r="H1470" t="s">
        <v>96</v>
      </c>
      <c r="I1470" s="1">
        <v>45334</v>
      </c>
      <c r="L1470" t="s">
        <v>14578</v>
      </c>
      <c r="M1470" t="s">
        <v>14579</v>
      </c>
      <c r="N1470" t="s">
        <v>14580</v>
      </c>
      <c r="O1470" t="s">
        <v>1793</v>
      </c>
      <c r="P1470" t="s">
        <v>1794</v>
      </c>
      <c r="Q1470" t="s">
        <v>101</v>
      </c>
      <c r="R1470" t="s">
        <v>103</v>
      </c>
      <c r="S1470" t="s">
        <v>104</v>
      </c>
      <c r="T1470" t="s">
        <v>103</v>
      </c>
      <c r="U1470" t="s">
        <v>105</v>
      </c>
      <c r="V1470">
        <v>0</v>
      </c>
      <c r="W1470" t="s">
        <v>106</v>
      </c>
      <c r="X1470" s="1">
        <v>45336</v>
      </c>
      <c r="Y1470" s="132" t="s">
        <v>3811</v>
      </c>
      <c r="Z1470" t="s">
        <v>103</v>
      </c>
      <c r="AA1470" t="s">
        <v>108</v>
      </c>
      <c r="AB1470" t="s">
        <v>108</v>
      </c>
      <c r="AD1470">
        <v>5.58</v>
      </c>
      <c r="AE1470">
        <v>12.3</v>
      </c>
      <c r="AF1470" t="s">
        <v>103</v>
      </c>
      <c r="AG1470" t="s">
        <v>14581</v>
      </c>
      <c r="AH1470" t="s">
        <v>14582</v>
      </c>
      <c r="AI1470" t="s">
        <v>103</v>
      </c>
      <c r="AJ1470" t="s">
        <v>103</v>
      </c>
      <c r="AK1470" t="s">
        <v>1047</v>
      </c>
      <c r="AL1470" t="s">
        <v>14579</v>
      </c>
      <c r="AM1470" t="s">
        <v>12353</v>
      </c>
      <c r="AN1470" t="s">
        <v>112</v>
      </c>
      <c r="AO1470" t="s">
        <v>422</v>
      </c>
      <c r="AP1470" t="s">
        <v>114</v>
      </c>
      <c r="AQ1470" t="s">
        <v>115</v>
      </c>
      <c r="AR1470" t="s">
        <v>14583</v>
      </c>
      <c r="AS1470">
        <v>5.58</v>
      </c>
      <c r="AT1470">
        <f>+VALUE(ouestu[[#This Row],[Poids total (livres) ]])</f>
        <v>12.3</v>
      </c>
      <c r="AU1470">
        <v>12.3</v>
      </c>
      <c r="AV1470">
        <v>1</v>
      </c>
      <c r="AW1470" t="s">
        <v>103</v>
      </c>
      <c r="AX1470" t="s">
        <v>103</v>
      </c>
      <c r="AY1470" t="s">
        <v>103</v>
      </c>
      <c r="AZ1470" t="s">
        <v>103</v>
      </c>
      <c r="BA1470" t="s">
        <v>103</v>
      </c>
      <c r="BB1470" t="s">
        <v>103</v>
      </c>
      <c r="BC1470" t="s">
        <v>108</v>
      </c>
      <c r="BD1470" t="s">
        <v>108</v>
      </c>
      <c r="BE1470" t="s">
        <v>103</v>
      </c>
      <c r="BF1470" t="s">
        <v>5618</v>
      </c>
      <c r="BG1470">
        <v>38.1</v>
      </c>
      <c r="BH1470">
        <v>25.4</v>
      </c>
      <c r="BI1470">
        <v>25.4</v>
      </c>
      <c r="BJ1470" t="s">
        <v>5619</v>
      </c>
      <c r="BK1470">
        <v>15</v>
      </c>
      <c r="BL1470">
        <v>10</v>
      </c>
      <c r="BM1470">
        <v>10</v>
      </c>
      <c r="BN1470" t="s">
        <v>119</v>
      </c>
      <c r="BO1470" t="s">
        <v>103</v>
      </c>
      <c r="BP1470" t="s">
        <v>103</v>
      </c>
      <c r="BQ1470" t="s">
        <v>103</v>
      </c>
      <c r="BR1470" t="s">
        <v>120</v>
      </c>
      <c r="BS1470" s="1">
        <v>45334</v>
      </c>
      <c r="BT1470" t="s">
        <v>103</v>
      </c>
      <c r="BU1470" t="s">
        <v>91</v>
      </c>
      <c r="BV1470" t="s">
        <v>103</v>
      </c>
      <c r="BW1470" t="s">
        <v>103</v>
      </c>
      <c r="BX1470" t="s">
        <v>91</v>
      </c>
      <c r="BY1470" t="s">
        <v>91</v>
      </c>
      <c r="BZ1470" s="1">
        <v>45336</v>
      </c>
      <c r="CA1470" s="132">
        <v>0.70833333333333337</v>
      </c>
      <c r="CB1470" t="s">
        <v>103</v>
      </c>
      <c r="CC1470" t="s">
        <v>103</v>
      </c>
      <c r="CD1470" t="s">
        <v>103</v>
      </c>
      <c r="CF1470" t="s">
        <v>120</v>
      </c>
      <c r="CG1470" t="s">
        <v>103</v>
      </c>
      <c r="CH1470" t="s">
        <v>108</v>
      </c>
      <c r="CI1470">
        <f>IFERROR(VALUE(ouestu[[#This Row],[Poids du colis (kg) ]]),0)</f>
        <v>5.58</v>
      </c>
      <c r="CJ1470">
        <f>IFERROR(VALUE(ouestu[[#This Row],[Poids total (kg) ]]),0)</f>
        <v>5.58</v>
      </c>
      <c r="CK1470">
        <f>ROUNDUP(+ouestu[[#This Row],[Hauteur du colis (cm) ]]*ouestu[[#This Row],[Largeur du colis (cm) ]]*ouestu[[#This Row],[Longueur du colis (cm) ]]/5000,2)</f>
        <v>4.92</v>
      </c>
      <c r="CL1470">
        <f>IF(MAX(ouestu[[#This Row],[kg vol]],ouestu[[#This Row],[Colonne2]])=0,ouestu[[#This Row],[TOT KG]]/ouestu[[#This Row],[Nombre de colis ]],MAX(ouestu[[#This Row],[kg vol]],ouestu[[#This Row],[Colonne2]]))</f>
        <v>5.58</v>
      </c>
      <c r="CM1470" t="e" cm="1">
        <f t="array" ref="CM1470">+_xlfn.XLOOKUP(ouestu[[#This Row],[rien]],[1]!ouestu[[#All],[rien]],[1]!ouestu[[#All],[rien]])</f>
        <v>#REF!</v>
      </c>
    </row>
    <row r="1471" spans="1:91" x14ac:dyDescent="0.3">
      <c r="A1471" s="3">
        <v>775146684332</v>
      </c>
      <c r="B1471" s="1">
        <f>+VALUE(ouestu[[#This Row],[Date d’expédition ]])</f>
        <v>45334</v>
      </c>
      <c r="C1471" s="3">
        <f>IF(ouestu[[#This Row],[Numéro de suivi principal ]]="",ouestu[[#This Row],[suivi]],ouestu[[#This Row],[Numéro de suivi principal ]])</f>
        <v>775146684332</v>
      </c>
      <c r="D1471" t="s">
        <v>92</v>
      </c>
      <c r="E1471" t="s">
        <v>674</v>
      </c>
      <c r="F1471" t="s">
        <v>675</v>
      </c>
      <c r="G1471" t="s">
        <v>676</v>
      </c>
      <c r="H1471" t="s">
        <v>677</v>
      </c>
      <c r="I1471" s="1">
        <v>45334</v>
      </c>
      <c r="L1471" t="s">
        <v>14584</v>
      </c>
      <c r="M1471" t="s">
        <v>98</v>
      </c>
      <c r="N1471" t="s">
        <v>10861</v>
      </c>
      <c r="O1471" t="s">
        <v>10862</v>
      </c>
      <c r="P1471" t="s">
        <v>1013</v>
      </c>
      <c r="Q1471" t="s">
        <v>102</v>
      </c>
      <c r="R1471" t="s">
        <v>103</v>
      </c>
      <c r="S1471" t="s">
        <v>104</v>
      </c>
      <c r="T1471" t="s">
        <v>103</v>
      </c>
      <c r="U1471" t="s">
        <v>105</v>
      </c>
      <c r="V1471">
        <v>0</v>
      </c>
      <c r="W1471" t="s">
        <v>106</v>
      </c>
      <c r="X1471" s="1">
        <v>45337</v>
      </c>
      <c r="Y1471" s="132" t="s">
        <v>3654</v>
      </c>
      <c r="Z1471" t="s">
        <v>103</v>
      </c>
      <c r="AA1471" t="s">
        <v>108</v>
      </c>
      <c r="AB1471" t="s">
        <v>108</v>
      </c>
      <c r="AD1471">
        <v>10.57</v>
      </c>
      <c r="AE1471">
        <v>23.3</v>
      </c>
      <c r="AF1471" t="s">
        <v>103</v>
      </c>
      <c r="AG1471" t="s">
        <v>10863</v>
      </c>
      <c r="AH1471" t="s">
        <v>10864</v>
      </c>
      <c r="AI1471" t="s">
        <v>103</v>
      </c>
      <c r="AJ1471" t="s">
        <v>103</v>
      </c>
      <c r="AK1471" t="s">
        <v>675</v>
      </c>
      <c r="AL1471" t="s">
        <v>98</v>
      </c>
      <c r="AM1471" t="s">
        <v>684</v>
      </c>
      <c r="AN1471" t="s">
        <v>112</v>
      </c>
      <c r="AO1471" t="s">
        <v>685</v>
      </c>
      <c r="AP1471" t="s">
        <v>1909</v>
      </c>
      <c r="AQ1471" t="s">
        <v>138</v>
      </c>
      <c r="AR1471" t="s">
        <v>14585</v>
      </c>
      <c r="AS1471">
        <v>10.57</v>
      </c>
      <c r="AT1471">
        <f>+VALUE(ouestu[[#This Row],[Poids total (livres) ]])</f>
        <v>23.3</v>
      </c>
      <c r="AU1471">
        <v>23.3</v>
      </c>
      <c r="AV1471">
        <v>1</v>
      </c>
      <c r="AW1471" t="s">
        <v>103</v>
      </c>
      <c r="AX1471" t="s">
        <v>103</v>
      </c>
      <c r="AY1471" t="s">
        <v>103</v>
      </c>
      <c r="AZ1471" t="s">
        <v>103</v>
      </c>
      <c r="BA1471" t="s">
        <v>103</v>
      </c>
      <c r="BB1471" t="s">
        <v>103</v>
      </c>
      <c r="BC1471" t="s">
        <v>108</v>
      </c>
      <c r="BD1471" t="s">
        <v>108</v>
      </c>
      <c r="BE1471" t="s">
        <v>103</v>
      </c>
      <c r="BF1471" t="s">
        <v>156</v>
      </c>
      <c r="BG1471">
        <v>40.64</v>
      </c>
      <c r="BH1471">
        <v>33.020000000000003</v>
      </c>
      <c r="BI1471">
        <v>22.86</v>
      </c>
      <c r="BJ1471" t="s">
        <v>157</v>
      </c>
      <c r="BK1471">
        <v>16</v>
      </c>
      <c r="BL1471">
        <v>13</v>
      </c>
      <c r="BM1471">
        <v>9</v>
      </c>
      <c r="BN1471" t="s">
        <v>119</v>
      </c>
      <c r="BO1471" t="s">
        <v>103</v>
      </c>
      <c r="BP1471" t="s">
        <v>103</v>
      </c>
      <c r="BQ1471" t="s">
        <v>103</v>
      </c>
      <c r="BR1471" t="s">
        <v>120</v>
      </c>
      <c r="BS1471" s="1">
        <v>45334</v>
      </c>
      <c r="BT1471" t="s">
        <v>103</v>
      </c>
      <c r="BU1471" t="s">
        <v>91</v>
      </c>
      <c r="BV1471" t="s">
        <v>103</v>
      </c>
      <c r="BW1471" t="s">
        <v>103</v>
      </c>
      <c r="BX1471" t="s">
        <v>91</v>
      </c>
      <c r="BY1471" t="s">
        <v>91</v>
      </c>
      <c r="BZ1471" s="1">
        <v>45338</v>
      </c>
      <c r="CA1471" s="132">
        <v>0.70833333333333337</v>
      </c>
      <c r="CB1471" t="s">
        <v>103</v>
      </c>
      <c r="CC1471" t="s">
        <v>103</v>
      </c>
      <c r="CD1471" t="s">
        <v>103</v>
      </c>
      <c r="CF1471" t="s">
        <v>120</v>
      </c>
      <c r="CG1471" t="s">
        <v>103</v>
      </c>
      <c r="CH1471" t="s">
        <v>108</v>
      </c>
      <c r="CI1471">
        <f>IFERROR(VALUE(ouestu[[#This Row],[Poids du colis (kg) ]]),0)</f>
        <v>10.57</v>
      </c>
      <c r="CJ1471">
        <f>IFERROR(VALUE(ouestu[[#This Row],[Poids total (kg) ]]),0)</f>
        <v>10.57</v>
      </c>
      <c r="CK1471">
        <f>ROUNDUP(+ouestu[[#This Row],[Hauteur du colis (cm) ]]*ouestu[[#This Row],[Largeur du colis (cm) ]]*ouestu[[#This Row],[Longueur du colis (cm) ]]/5000,2)</f>
        <v>6.14</v>
      </c>
      <c r="CL1471">
        <f>IF(MAX(ouestu[[#This Row],[kg vol]],ouestu[[#This Row],[Colonne2]])=0,ouestu[[#This Row],[TOT KG]]/ouestu[[#This Row],[Nombre de colis ]],MAX(ouestu[[#This Row],[kg vol]],ouestu[[#This Row],[Colonne2]]))</f>
        <v>10.57</v>
      </c>
      <c r="CM1471" t="e" cm="1">
        <f t="array" ref="CM1471">+_xlfn.XLOOKUP(ouestu[[#This Row],[rien]],[1]!ouestu[[#All],[rien]],[1]!ouestu[[#All],[rien]])</f>
        <v>#REF!</v>
      </c>
    </row>
    <row r="1472" spans="1:91" x14ac:dyDescent="0.3">
      <c r="A1472" s="3">
        <v>775146767961</v>
      </c>
      <c r="B1472" s="1">
        <f>+VALUE(ouestu[[#This Row],[Date d’expédition ]])</f>
        <v>45334</v>
      </c>
      <c r="C1472" s="3">
        <f>IF(ouestu[[#This Row],[Numéro de suivi principal ]]="",ouestu[[#This Row],[suivi]],ouestu[[#This Row],[Numéro de suivi principal ]])</f>
        <v>775146767950</v>
      </c>
      <c r="D1472" t="s">
        <v>92</v>
      </c>
      <c r="E1472" t="s">
        <v>674</v>
      </c>
      <c r="F1472" t="s">
        <v>675</v>
      </c>
      <c r="G1472" t="s">
        <v>676</v>
      </c>
      <c r="H1472" t="s">
        <v>677</v>
      </c>
      <c r="I1472" s="1">
        <v>45334</v>
      </c>
      <c r="L1472" t="s">
        <v>2230</v>
      </c>
      <c r="M1472" t="s">
        <v>98</v>
      </c>
      <c r="N1472" t="s">
        <v>2231</v>
      </c>
      <c r="O1472" t="s">
        <v>2232</v>
      </c>
      <c r="P1472" t="s">
        <v>1663</v>
      </c>
      <c r="Q1472" t="s">
        <v>102</v>
      </c>
      <c r="R1472" t="s">
        <v>103</v>
      </c>
      <c r="S1472" t="s">
        <v>104</v>
      </c>
      <c r="T1472" t="s">
        <v>103</v>
      </c>
      <c r="U1472" t="s">
        <v>105</v>
      </c>
      <c r="V1472">
        <v>0</v>
      </c>
      <c r="W1472" t="s">
        <v>2007</v>
      </c>
      <c r="X1472" s="1">
        <v>45343</v>
      </c>
      <c r="Y1472" s="132" t="s">
        <v>7463</v>
      </c>
      <c r="Z1472" t="s">
        <v>103</v>
      </c>
      <c r="AA1472" t="s">
        <v>108</v>
      </c>
      <c r="AB1472" t="s">
        <v>108</v>
      </c>
      <c r="AC1472" s="3">
        <v>775146767950</v>
      </c>
      <c r="AD1472">
        <v>5.03</v>
      </c>
      <c r="AE1472">
        <v>11.1</v>
      </c>
      <c r="AF1472" t="s">
        <v>103</v>
      </c>
      <c r="AG1472" t="s">
        <v>14586</v>
      </c>
      <c r="AH1472" t="s">
        <v>2228</v>
      </c>
      <c r="AI1472" t="s">
        <v>103</v>
      </c>
      <c r="AJ1472" t="s">
        <v>103</v>
      </c>
      <c r="AK1472" t="s">
        <v>675</v>
      </c>
      <c r="AL1472" t="s">
        <v>98</v>
      </c>
      <c r="AM1472" t="s">
        <v>684</v>
      </c>
      <c r="AN1472" t="s">
        <v>112</v>
      </c>
      <c r="AO1472" t="s">
        <v>685</v>
      </c>
      <c r="AP1472" t="s">
        <v>1909</v>
      </c>
      <c r="AQ1472" t="s">
        <v>138</v>
      </c>
      <c r="AR1472" t="s">
        <v>14587</v>
      </c>
      <c r="AS1472">
        <v>14</v>
      </c>
      <c r="AT1472">
        <f>+VALUE(ouestu[[#This Row],[Poids total (livres) ]])</f>
        <v>30.86</v>
      </c>
      <c r="AU1472">
        <v>30.86</v>
      </c>
      <c r="AV1472">
        <v>2</v>
      </c>
      <c r="AW1472" t="s">
        <v>103</v>
      </c>
      <c r="AX1472" t="s">
        <v>103</v>
      </c>
      <c r="AY1472" t="s">
        <v>103</v>
      </c>
      <c r="AZ1472" t="s">
        <v>103</v>
      </c>
      <c r="BA1472" t="s">
        <v>103</v>
      </c>
      <c r="BB1472" t="s">
        <v>103</v>
      </c>
      <c r="BC1472" t="s">
        <v>108</v>
      </c>
      <c r="BD1472" t="s">
        <v>108</v>
      </c>
      <c r="BE1472" t="s">
        <v>103</v>
      </c>
      <c r="BF1472" t="s">
        <v>2786</v>
      </c>
      <c r="BG1472">
        <v>40.64</v>
      </c>
      <c r="BH1472">
        <v>33.020000000000003</v>
      </c>
      <c r="BI1472">
        <v>12.7</v>
      </c>
      <c r="BJ1472" t="s">
        <v>2787</v>
      </c>
      <c r="BK1472">
        <v>16</v>
      </c>
      <c r="BL1472">
        <v>13</v>
      </c>
      <c r="BM1472">
        <v>5</v>
      </c>
      <c r="BN1472" t="s">
        <v>119</v>
      </c>
      <c r="BO1472" t="s">
        <v>103</v>
      </c>
      <c r="BP1472" t="s">
        <v>103</v>
      </c>
      <c r="BQ1472" t="s">
        <v>103</v>
      </c>
      <c r="BR1472" t="s">
        <v>120</v>
      </c>
      <c r="BS1472" s="1">
        <v>45334</v>
      </c>
      <c r="BT1472" t="s">
        <v>103</v>
      </c>
      <c r="BU1472" t="s">
        <v>91</v>
      </c>
      <c r="BV1472" t="s">
        <v>103</v>
      </c>
      <c r="BW1472" t="s">
        <v>103</v>
      </c>
      <c r="BX1472" t="s">
        <v>91</v>
      </c>
      <c r="BY1472" t="s">
        <v>91</v>
      </c>
      <c r="BZ1472" s="1">
        <v>45338</v>
      </c>
      <c r="CA1472" s="132">
        <v>0.83333333333333337</v>
      </c>
      <c r="CB1472" t="s">
        <v>103</v>
      </c>
      <c r="CC1472" t="s">
        <v>103</v>
      </c>
      <c r="CD1472" t="s">
        <v>103</v>
      </c>
      <c r="CF1472" t="s">
        <v>120</v>
      </c>
      <c r="CG1472" t="s">
        <v>103</v>
      </c>
      <c r="CH1472" t="s">
        <v>108</v>
      </c>
      <c r="CI1472">
        <f>IFERROR(VALUE(ouestu[[#This Row],[Poids du colis (kg) ]]),0)</f>
        <v>5.03</v>
      </c>
      <c r="CJ1472">
        <f>IFERROR(VALUE(ouestu[[#This Row],[Poids total (kg) ]]),0)</f>
        <v>14</v>
      </c>
      <c r="CK1472">
        <f>ROUNDUP(+ouestu[[#This Row],[Hauteur du colis (cm) ]]*ouestu[[#This Row],[Largeur du colis (cm) ]]*ouestu[[#This Row],[Longueur du colis (cm) ]]/5000,2)</f>
        <v>3.4099999999999997</v>
      </c>
      <c r="CL1472">
        <f>IF(MAX(ouestu[[#This Row],[kg vol]],ouestu[[#This Row],[Colonne2]])=0,ouestu[[#This Row],[TOT KG]]/ouestu[[#This Row],[Nombre de colis ]],MAX(ouestu[[#This Row],[kg vol]],ouestu[[#This Row],[Colonne2]]))</f>
        <v>5.03</v>
      </c>
      <c r="CM1472" t="e" cm="1">
        <f t="array" ref="CM1472">+_xlfn.XLOOKUP(ouestu[[#This Row],[rien]],[1]!ouestu[[#All],[rien]],[1]!ouestu[[#All],[rien]])</f>
        <v>#REF!</v>
      </c>
    </row>
    <row r="1473" spans="1:91" x14ac:dyDescent="0.3">
      <c r="A1473" s="3">
        <v>775146767950</v>
      </c>
      <c r="B1473" s="1">
        <f>+VALUE(ouestu[[#This Row],[Date d’expédition ]])</f>
        <v>45334</v>
      </c>
      <c r="C1473" s="3">
        <f>IF(ouestu[[#This Row],[Numéro de suivi principal ]]="",ouestu[[#This Row],[suivi]],ouestu[[#This Row],[Numéro de suivi principal ]])</f>
        <v>775146767950</v>
      </c>
      <c r="D1473" t="s">
        <v>92</v>
      </c>
      <c r="E1473" t="s">
        <v>674</v>
      </c>
      <c r="F1473" t="s">
        <v>675</v>
      </c>
      <c r="G1473" t="s">
        <v>676</v>
      </c>
      <c r="H1473" t="s">
        <v>677</v>
      </c>
      <c r="I1473" s="1">
        <v>45334</v>
      </c>
      <c r="L1473" t="s">
        <v>2230</v>
      </c>
      <c r="M1473" t="s">
        <v>98</v>
      </c>
      <c r="N1473" t="s">
        <v>2231</v>
      </c>
      <c r="O1473" t="s">
        <v>2232</v>
      </c>
      <c r="P1473" t="s">
        <v>1663</v>
      </c>
      <c r="Q1473" t="s">
        <v>102</v>
      </c>
      <c r="R1473" t="s">
        <v>103</v>
      </c>
      <c r="S1473" t="s">
        <v>104</v>
      </c>
      <c r="T1473" t="s">
        <v>103</v>
      </c>
      <c r="U1473" t="s">
        <v>105</v>
      </c>
      <c r="V1473">
        <v>0</v>
      </c>
      <c r="W1473" t="s">
        <v>2007</v>
      </c>
      <c r="X1473" s="1">
        <v>45343</v>
      </c>
      <c r="Y1473" s="132" t="s">
        <v>7463</v>
      </c>
      <c r="Z1473" t="s">
        <v>103</v>
      </c>
      <c r="AA1473" t="s">
        <v>108</v>
      </c>
      <c r="AB1473" t="s">
        <v>108</v>
      </c>
      <c r="AC1473" s="3">
        <v>775146767950</v>
      </c>
      <c r="AD1473">
        <v>8.44</v>
      </c>
      <c r="AE1473">
        <v>18.600000000000001</v>
      </c>
      <c r="AF1473" t="s">
        <v>103</v>
      </c>
      <c r="AG1473" t="s">
        <v>14586</v>
      </c>
      <c r="AH1473" t="s">
        <v>2228</v>
      </c>
      <c r="AI1473" t="s">
        <v>103</v>
      </c>
      <c r="AJ1473" t="s">
        <v>103</v>
      </c>
      <c r="AK1473" t="s">
        <v>675</v>
      </c>
      <c r="AL1473" t="s">
        <v>98</v>
      </c>
      <c r="AM1473" t="s">
        <v>684</v>
      </c>
      <c r="AN1473" t="s">
        <v>112</v>
      </c>
      <c r="AO1473" t="s">
        <v>685</v>
      </c>
      <c r="AP1473" t="s">
        <v>1909</v>
      </c>
      <c r="AQ1473" t="s">
        <v>138</v>
      </c>
      <c r="AR1473" t="s">
        <v>14587</v>
      </c>
      <c r="AS1473">
        <v>14</v>
      </c>
      <c r="AT1473">
        <f>+VALUE(ouestu[[#This Row],[Poids total (livres) ]])</f>
        <v>30.86</v>
      </c>
      <c r="AU1473">
        <v>30.86</v>
      </c>
      <c r="AV1473">
        <v>2</v>
      </c>
      <c r="AW1473" t="s">
        <v>103</v>
      </c>
      <c r="AX1473" t="s">
        <v>103</v>
      </c>
      <c r="AY1473" t="s">
        <v>103</v>
      </c>
      <c r="AZ1473" t="s">
        <v>103</v>
      </c>
      <c r="BA1473" t="s">
        <v>103</v>
      </c>
      <c r="BB1473" t="s">
        <v>103</v>
      </c>
      <c r="BC1473" t="s">
        <v>108</v>
      </c>
      <c r="BD1473" t="s">
        <v>108</v>
      </c>
      <c r="BE1473" t="s">
        <v>103</v>
      </c>
      <c r="BF1473" t="s">
        <v>10528</v>
      </c>
      <c r="BG1473">
        <v>22.86</v>
      </c>
      <c r="BH1473">
        <v>33.020000000000003</v>
      </c>
      <c r="BI1473">
        <v>43.18</v>
      </c>
      <c r="BJ1473" t="s">
        <v>10529</v>
      </c>
      <c r="BK1473">
        <v>9</v>
      </c>
      <c r="BL1473">
        <v>13</v>
      </c>
      <c r="BM1473">
        <v>17</v>
      </c>
      <c r="BN1473" t="s">
        <v>119</v>
      </c>
      <c r="BO1473" t="s">
        <v>103</v>
      </c>
      <c r="BP1473" t="s">
        <v>103</v>
      </c>
      <c r="BQ1473" t="s">
        <v>103</v>
      </c>
      <c r="BR1473" t="s">
        <v>120</v>
      </c>
      <c r="BS1473" s="1">
        <v>45334</v>
      </c>
      <c r="BT1473" t="s">
        <v>103</v>
      </c>
      <c r="BU1473" t="s">
        <v>91</v>
      </c>
      <c r="BV1473" t="s">
        <v>103</v>
      </c>
      <c r="BW1473" t="s">
        <v>103</v>
      </c>
      <c r="BX1473" t="s">
        <v>91</v>
      </c>
      <c r="BY1473" t="s">
        <v>91</v>
      </c>
      <c r="BZ1473" s="1">
        <v>45338</v>
      </c>
      <c r="CA1473" s="132">
        <v>0.83333333333333337</v>
      </c>
      <c r="CB1473" t="s">
        <v>103</v>
      </c>
      <c r="CC1473" t="s">
        <v>103</v>
      </c>
      <c r="CD1473" t="s">
        <v>103</v>
      </c>
      <c r="CF1473" t="s">
        <v>120</v>
      </c>
      <c r="CG1473" t="s">
        <v>103</v>
      </c>
      <c r="CH1473" t="s">
        <v>108</v>
      </c>
      <c r="CI1473">
        <f>IFERROR(VALUE(ouestu[[#This Row],[Poids du colis (kg) ]]),0)</f>
        <v>8.44</v>
      </c>
      <c r="CJ1473">
        <f>IFERROR(VALUE(ouestu[[#This Row],[Poids total (kg) ]]),0)</f>
        <v>14</v>
      </c>
      <c r="CK1473">
        <f>ROUNDUP(+ouestu[[#This Row],[Hauteur du colis (cm) ]]*ouestu[[#This Row],[Largeur du colis (cm) ]]*ouestu[[#This Row],[Longueur du colis (cm) ]]/5000,2)</f>
        <v>6.52</v>
      </c>
      <c r="CL1473">
        <f>IF(MAX(ouestu[[#This Row],[kg vol]],ouestu[[#This Row],[Colonne2]])=0,ouestu[[#This Row],[TOT KG]]/ouestu[[#This Row],[Nombre de colis ]],MAX(ouestu[[#This Row],[kg vol]],ouestu[[#This Row],[Colonne2]]))</f>
        <v>8.44</v>
      </c>
      <c r="CM1473" t="e" cm="1">
        <f t="array" ref="CM1473">+_xlfn.XLOOKUP(ouestu[[#This Row],[rien]],[1]!ouestu[[#All],[rien]],[1]!ouestu[[#All],[rien]])</f>
        <v>#REF!</v>
      </c>
    </row>
    <row r="1474" spans="1:91" x14ac:dyDescent="0.3">
      <c r="A1474" s="3">
        <v>775146813276</v>
      </c>
      <c r="B1474" s="1">
        <f>+VALUE(ouestu[[#This Row],[Date d’expédition ]])</f>
        <v>45334</v>
      </c>
      <c r="C1474" s="3">
        <f>IF(ouestu[[#This Row],[Numéro de suivi principal ]]="",ouestu[[#This Row],[suivi]],ouestu[[#This Row],[Numéro de suivi principal ]])</f>
        <v>775146813276</v>
      </c>
      <c r="D1474" t="s">
        <v>92</v>
      </c>
      <c r="E1474" t="s">
        <v>674</v>
      </c>
      <c r="F1474" t="s">
        <v>675</v>
      </c>
      <c r="G1474" t="s">
        <v>676</v>
      </c>
      <c r="H1474" t="s">
        <v>677</v>
      </c>
      <c r="I1474" s="1">
        <v>45334</v>
      </c>
      <c r="L1474" t="s">
        <v>14588</v>
      </c>
      <c r="M1474" t="s">
        <v>98</v>
      </c>
      <c r="N1474" t="s">
        <v>14589</v>
      </c>
      <c r="O1474" t="s">
        <v>9722</v>
      </c>
      <c r="P1474" t="s">
        <v>5690</v>
      </c>
      <c r="Q1474" t="s">
        <v>102</v>
      </c>
      <c r="R1474" t="s">
        <v>103</v>
      </c>
      <c r="S1474" t="s">
        <v>104</v>
      </c>
      <c r="T1474" t="s">
        <v>103</v>
      </c>
      <c r="U1474" t="s">
        <v>105</v>
      </c>
      <c r="V1474">
        <v>0</v>
      </c>
      <c r="W1474" t="s">
        <v>131</v>
      </c>
      <c r="X1474" s="1">
        <v>45338</v>
      </c>
      <c r="Y1474" s="132" t="s">
        <v>4071</v>
      </c>
      <c r="Z1474" t="s">
        <v>103</v>
      </c>
      <c r="AA1474" t="s">
        <v>108</v>
      </c>
      <c r="AB1474" t="s">
        <v>108</v>
      </c>
      <c r="AD1474">
        <v>3.04</v>
      </c>
      <c r="AE1474">
        <v>6.7</v>
      </c>
      <c r="AF1474" t="s">
        <v>103</v>
      </c>
      <c r="AG1474" t="s">
        <v>14590</v>
      </c>
      <c r="AH1474" t="s">
        <v>14591</v>
      </c>
      <c r="AI1474" t="s">
        <v>103</v>
      </c>
      <c r="AJ1474" t="s">
        <v>103</v>
      </c>
      <c r="AK1474" t="s">
        <v>675</v>
      </c>
      <c r="AL1474" t="s">
        <v>98</v>
      </c>
      <c r="AM1474" t="s">
        <v>684</v>
      </c>
      <c r="AN1474" t="s">
        <v>112</v>
      </c>
      <c r="AO1474" t="s">
        <v>685</v>
      </c>
      <c r="AP1474" t="s">
        <v>686</v>
      </c>
      <c r="AQ1474" t="s">
        <v>138</v>
      </c>
      <c r="AR1474" t="s">
        <v>14592</v>
      </c>
      <c r="AS1474">
        <v>3.04</v>
      </c>
      <c r="AT1474">
        <f>+VALUE(ouestu[[#This Row],[Poids total (livres) ]])</f>
        <v>6.7</v>
      </c>
      <c r="AU1474">
        <v>6.7</v>
      </c>
      <c r="AV1474">
        <v>1</v>
      </c>
      <c r="AW1474" t="s">
        <v>103</v>
      </c>
      <c r="AX1474" t="s">
        <v>103</v>
      </c>
      <c r="AY1474" t="s">
        <v>103</v>
      </c>
      <c r="AZ1474" t="s">
        <v>103</v>
      </c>
      <c r="BA1474" t="s">
        <v>103</v>
      </c>
      <c r="BB1474" t="s">
        <v>103</v>
      </c>
      <c r="BC1474" t="s">
        <v>108</v>
      </c>
      <c r="BD1474" t="s">
        <v>108</v>
      </c>
      <c r="BE1474" t="s">
        <v>103</v>
      </c>
      <c r="BF1474" t="s">
        <v>4898</v>
      </c>
      <c r="BG1474">
        <v>40.64</v>
      </c>
      <c r="BH1474">
        <v>22.86</v>
      </c>
      <c r="BI1474">
        <v>12.7</v>
      </c>
      <c r="BJ1474" t="s">
        <v>4899</v>
      </c>
      <c r="BK1474">
        <v>16</v>
      </c>
      <c r="BL1474">
        <v>9</v>
      </c>
      <c r="BM1474">
        <v>5</v>
      </c>
      <c r="BN1474" t="s">
        <v>119</v>
      </c>
      <c r="BO1474" t="s">
        <v>103</v>
      </c>
      <c r="BP1474" t="s">
        <v>103</v>
      </c>
      <c r="BQ1474" t="s">
        <v>103</v>
      </c>
      <c r="BR1474" t="s">
        <v>120</v>
      </c>
      <c r="BS1474" s="1">
        <v>45334</v>
      </c>
      <c r="BT1474" t="s">
        <v>103</v>
      </c>
      <c r="BU1474" t="s">
        <v>91</v>
      </c>
      <c r="BV1474" t="s">
        <v>103</v>
      </c>
      <c r="BW1474" t="s">
        <v>103</v>
      </c>
      <c r="BX1474" t="s">
        <v>91</v>
      </c>
      <c r="BY1474" t="s">
        <v>91</v>
      </c>
      <c r="BZ1474" s="1">
        <v>45338</v>
      </c>
      <c r="CA1474" s="132">
        <v>0.83333333333333337</v>
      </c>
      <c r="CB1474" t="s">
        <v>103</v>
      </c>
      <c r="CC1474" t="s">
        <v>103</v>
      </c>
      <c r="CD1474" t="s">
        <v>103</v>
      </c>
      <c r="CF1474" t="s">
        <v>120</v>
      </c>
      <c r="CG1474" t="s">
        <v>103</v>
      </c>
      <c r="CH1474" t="s">
        <v>108</v>
      </c>
      <c r="CI1474">
        <f>IFERROR(VALUE(ouestu[[#This Row],[Poids du colis (kg) ]]),0)</f>
        <v>3.04</v>
      </c>
      <c r="CJ1474">
        <f>IFERROR(VALUE(ouestu[[#This Row],[Poids total (kg) ]]),0)</f>
        <v>3.04</v>
      </c>
      <c r="CK1474">
        <f>ROUNDUP(+ouestu[[#This Row],[Hauteur du colis (cm) ]]*ouestu[[#This Row],[Largeur du colis (cm) ]]*ouestu[[#This Row],[Longueur du colis (cm) ]]/5000,2)</f>
        <v>2.36</v>
      </c>
      <c r="CL1474">
        <f>IF(MAX(ouestu[[#This Row],[kg vol]],ouestu[[#This Row],[Colonne2]])=0,ouestu[[#This Row],[TOT KG]]/ouestu[[#This Row],[Nombre de colis ]],MAX(ouestu[[#This Row],[kg vol]],ouestu[[#This Row],[Colonne2]]))</f>
        <v>3.04</v>
      </c>
      <c r="CM1474" t="e" cm="1">
        <f t="array" ref="CM1474">+_xlfn.XLOOKUP(ouestu[[#This Row],[rien]],[1]!ouestu[[#All],[rien]],[1]!ouestu[[#All],[rien]])</f>
        <v>#REF!</v>
      </c>
    </row>
    <row r="1475" spans="1:91" x14ac:dyDescent="0.3">
      <c r="A1475" s="3">
        <v>775146895162</v>
      </c>
      <c r="B1475" s="1">
        <f>+VALUE(ouestu[[#This Row],[Date d’expédition ]])</f>
        <v>45334</v>
      </c>
      <c r="C1475" s="3">
        <f>IF(ouestu[[#This Row],[Numéro de suivi principal ]]="",ouestu[[#This Row],[suivi]],ouestu[[#This Row],[Numéro de suivi principal ]])</f>
        <v>775146895151</v>
      </c>
      <c r="D1475" t="s">
        <v>92</v>
      </c>
      <c r="E1475" t="s">
        <v>674</v>
      </c>
      <c r="F1475" t="s">
        <v>675</v>
      </c>
      <c r="G1475" t="s">
        <v>676</v>
      </c>
      <c r="H1475" t="s">
        <v>677</v>
      </c>
      <c r="I1475" s="1">
        <v>45334</v>
      </c>
      <c r="L1475" t="s">
        <v>13442</v>
      </c>
      <c r="M1475" t="s">
        <v>98</v>
      </c>
      <c r="N1475" t="s">
        <v>13443</v>
      </c>
      <c r="O1475" t="s">
        <v>13444</v>
      </c>
      <c r="P1475" t="s">
        <v>270</v>
      </c>
      <c r="Q1475" t="s">
        <v>102</v>
      </c>
      <c r="R1475" t="s">
        <v>103</v>
      </c>
      <c r="S1475" t="s">
        <v>104</v>
      </c>
      <c r="T1475" t="s">
        <v>103</v>
      </c>
      <c r="U1475" t="s">
        <v>105</v>
      </c>
      <c r="V1475">
        <v>0</v>
      </c>
      <c r="W1475" t="s">
        <v>287</v>
      </c>
      <c r="X1475" s="1">
        <v>45346</v>
      </c>
      <c r="Y1475" s="132" t="s">
        <v>9474</v>
      </c>
      <c r="Z1475" t="s">
        <v>103</v>
      </c>
      <c r="AA1475" t="s">
        <v>108</v>
      </c>
      <c r="AB1475" t="s">
        <v>108</v>
      </c>
      <c r="AC1475" s="3">
        <v>775146895151</v>
      </c>
      <c r="AD1475">
        <v>4.17</v>
      </c>
      <c r="AE1475">
        <v>9.1999999999999993</v>
      </c>
      <c r="AF1475" t="s">
        <v>103</v>
      </c>
      <c r="AG1475" t="s">
        <v>14595</v>
      </c>
      <c r="AH1475" t="s">
        <v>13447</v>
      </c>
      <c r="AI1475" t="s">
        <v>103</v>
      </c>
      <c r="AJ1475" t="s">
        <v>103</v>
      </c>
      <c r="AK1475" t="s">
        <v>675</v>
      </c>
      <c r="AL1475" t="s">
        <v>98</v>
      </c>
      <c r="AM1475" t="s">
        <v>684</v>
      </c>
      <c r="AN1475" t="s">
        <v>112</v>
      </c>
      <c r="AO1475" t="s">
        <v>685</v>
      </c>
      <c r="AP1475" t="s">
        <v>1909</v>
      </c>
      <c r="AQ1475" t="s">
        <v>138</v>
      </c>
      <c r="AR1475" t="s">
        <v>14596</v>
      </c>
      <c r="AS1475">
        <v>4.26</v>
      </c>
      <c r="AT1475">
        <f>+VALUE(ouestu[[#This Row],[Poids total (livres) ]])</f>
        <v>9.4</v>
      </c>
      <c r="AU1475">
        <v>9.4</v>
      </c>
      <c r="AV1475">
        <v>2</v>
      </c>
      <c r="AW1475" t="s">
        <v>103</v>
      </c>
      <c r="AX1475" t="s">
        <v>103</v>
      </c>
      <c r="AY1475" t="s">
        <v>103</v>
      </c>
      <c r="AZ1475" t="s">
        <v>103</v>
      </c>
      <c r="BA1475" t="s">
        <v>103</v>
      </c>
      <c r="BB1475" t="s">
        <v>103</v>
      </c>
      <c r="BC1475" t="s">
        <v>108</v>
      </c>
      <c r="BD1475" t="s">
        <v>108</v>
      </c>
      <c r="BE1475" t="s">
        <v>103</v>
      </c>
      <c r="BF1475" t="s">
        <v>12858</v>
      </c>
      <c r="BG1475">
        <v>43.18</v>
      </c>
      <c r="BH1475">
        <v>30.48</v>
      </c>
      <c r="BI1475">
        <v>12.7</v>
      </c>
      <c r="BJ1475" t="s">
        <v>12859</v>
      </c>
      <c r="BK1475">
        <v>17</v>
      </c>
      <c r="BL1475">
        <v>12</v>
      </c>
      <c r="BM1475">
        <v>5</v>
      </c>
      <c r="BN1475" t="s">
        <v>119</v>
      </c>
      <c r="BO1475" t="s">
        <v>103</v>
      </c>
      <c r="BP1475" t="s">
        <v>103</v>
      </c>
      <c r="BQ1475" t="s">
        <v>103</v>
      </c>
      <c r="BR1475" t="s">
        <v>120</v>
      </c>
      <c r="BS1475" s="1">
        <v>45334</v>
      </c>
      <c r="BT1475" t="s">
        <v>103</v>
      </c>
      <c r="BU1475" t="s">
        <v>91</v>
      </c>
      <c r="BV1475" t="s">
        <v>103</v>
      </c>
      <c r="BW1475" t="s">
        <v>103</v>
      </c>
      <c r="BX1475" t="s">
        <v>91</v>
      </c>
      <c r="BY1475" t="s">
        <v>91</v>
      </c>
      <c r="BZ1475" s="1">
        <v>45338</v>
      </c>
      <c r="CA1475" s="132">
        <v>0.83333333333333337</v>
      </c>
      <c r="CB1475" t="s">
        <v>103</v>
      </c>
      <c r="CC1475" t="s">
        <v>103</v>
      </c>
      <c r="CD1475" t="s">
        <v>103</v>
      </c>
      <c r="CF1475" t="s">
        <v>120</v>
      </c>
      <c r="CG1475" t="s">
        <v>103</v>
      </c>
      <c r="CH1475" t="s">
        <v>108</v>
      </c>
      <c r="CI1475">
        <f>IFERROR(VALUE(ouestu[[#This Row],[Poids du colis (kg) ]]),0)</f>
        <v>4.17</v>
      </c>
      <c r="CJ1475">
        <f>IFERROR(VALUE(ouestu[[#This Row],[Poids total (kg) ]]),0)</f>
        <v>4.26</v>
      </c>
      <c r="CK1475">
        <f>ROUNDUP(+ouestu[[#This Row],[Hauteur du colis (cm) ]]*ouestu[[#This Row],[Largeur du colis (cm) ]]*ouestu[[#This Row],[Longueur du colis (cm) ]]/5000,2)</f>
        <v>3.3499999999999996</v>
      </c>
      <c r="CL1475">
        <f>IF(MAX(ouestu[[#This Row],[kg vol]],ouestu[[#This Row],[Colonne2]])=0,ouestu[[#This Row],[TOT KG]]/ouestu[[#This Row],[Nombre de colis ]],MAX(ouestu[[#This Row],[kg vol]],ouestu[[#This Row],[Colonne2]]))</f>
        <v>4.17</v>
      </c>
      <c r="CM1475" t="e" cm="1">
        <f t="array" ref="CM1475">+_xlfn.XLOOKUP(ouestu[[#This Row],[rien]],[1]!ouestu[[#All],[rien]],[1]!ouestu[[#All],[rien]])</f>
        <v>#REF!</v>
      </c>
    </row>
    <row r="1476" spans="1:91" x14ac:dyDescent="0.3">
      <c r="A1476" s="3">
        <v>775146895151</v>
      </c>
      <c r="B1476" s="1">
        <f>+VALUE(ouestu[[#This Row],[Date d’expédition ]])</f>
        <v>45334</v>
      </c>
      <c r="C1476" s="3">
        <f>IF(ouestu[[#This Row],[Numéro de suivi principal ]]="",ouestu[[#This Row],[suivi]],ouestu[[#This Row],[Numéro de suivi principal ]])</f>
        <v>775146895151</v>
      </c>
      <c r="D1476" t="s">
        <v>92</v>
      </c>
      <c r="E1476" t="s">
        <v>674</v>
      </c>
      <c r="F1476" t="s">
        <v>675</v>
      </c>
      <c r="G1476" t="s">
        <v>676</v>
      </c>
      <c r="H1476" t="s">
        <v>677</v>
      </c>
      <c r="I1476" s="1">
        <v>45334</v>
      </c>
      <c r="L1476" t="s">
        <v>13442</v>
      </c>
      <c r="M1476" t="s">
        <v>98</v>
      </c>
      <c r="N1476" t="s">
        <v>13443</v>
      </c>
      <c r="O1476" t="s">
        <v>13444</v>
      </c>
      <c r="P1476" t="s">
        <v>270</v>
      </c>
      <c r="Q1476" t="s">
        <v>102</v>
      </c>
      <c r="R1476" t="s">
        <v>103</v>
      </c>
      <c r="S1476" t="s">
        <v>104</v>
      </c>
      <c r="T1476" t="s">
        <v>103</v>
      </c>
      <c r="U1476" t="s">
        <v>105</v>
      </c>
      <c r="V1476">
        <v>0</v>
      </c>
      <c r="W1476" t="s">
        <v>2007</v>
      </c>
      <c r="X1476" s="1">
        <v>45344</v>
      </c>
      <c r="Y1476" s="132" t="s">
        <v>7111</v>
      </c>
      <c r="Z1476" t="s">
        <v>103</v>
      </c>
      <c r="AA1476" t="s">
        <v>108</v>
      </c>
      <c r="AB1476" t="s">
        <v>108</v>
      </c>
      <c r="AC1476" s="3">
        <v>775146895151</v>
      </c>
      <c r="AD1476">
        <v>12.88</v>
      </c>
      <c r="AE1476">
        <v>28.4</v>
      </c>
      <c r="AF1476" t="s">
        <v>103</v>
      </c>
      <c r="AG1476" t="s">
        <v>14593</v>
      </c>
      <c r="AH1476" t="s">
        <v>13447</v>
      </c>
      <c r="AI1476" t="s">
        <v>103</v>
      </c>
      <c r="AJ1476" t="s">
        <v>103</v>
      </c>
      <c r="AK1476" t="s">
        <v>675</v>
      </c>
      <c r="AL1476" t="s">
        <v>98</v>
      </c>
      <c r="AM1476" t="s">
        <v>684</v>
      </c>
      <c r="AN1476" t="s">
        <v>112</v>
      </c>
      <c r="AO1476" t="s">
        <v>685</v>
      </c>
      <c r="AP1476" t="s">
        <v>1909</v>
      </c>
      <c r="AQ1476" t="s">
        <v>138</v>
      </c>
      <c r="AR1476" t="s">
        <v>14594</v>
      </c>
      <c r="AS1476">
        <v>17.3</v>
      </c>
      <c r="AT1476">
        <f>+VALUE(ouestu[[#This Row],[Poids total (livres) ]])</f>
        <v>38.14</v>
      </c>
      <c r="AU1476">
        <v>38.14</v>
      </c>
      <c r="AV1476">
        <v>2</v>
      </c>
      <c r="AW1476" t="s">
        <v>103</v>
      </c>
      <c r="AX1476" t="s">
        <v>103</v>
      </c>
      <c r="AY1476" t="s">
        <v>103</v>
      </c>
      <c r="AZ1476" t="s">
        <v>103</v>
      </c>
      <c r="BA1476" t="s">
        <v>103</v>
      </c>
      <c r="BB1476" t="s">
        <v>103</v>
      </c>
      <c r="BC1476" t="s">
        <v>108</v>
      </c>
      <c r="BD1476" t="s">
        <v>108</v>
      </c>
      <c r="BE1476" t="s">
        <v>103</v>
      </c>
      <c r="BF1476" t="s">
        <v>2271</v>
      </c>
      <c r="BG1476">
        <v>40.64</v>
      </c>
      <c r="BH1476">
        <v>43.18</v>
      </c>
      <c r="BI1476">
        <v>33.020000000000003</v>
      </c>
      <c r="BJ1476" t="s">
        <v>2272</v>
      </c>
      <c r="BK1476">
        <v>16</v>
      </c>
      <c r="BL1476">
        <v>17</v>
      </c>
      <c r="BM1476">
        <v>13</v>
      </c>
      <c r="BN1476" t="s">
        <v>119</v>
      </c>
      <c r="BO1476" t="s">
        <v>103</v>
      </c>
      <c r="BP1476" t="s">
        <v>103</v>
      </c>
      <c r="BQ1476" t="s">
        <v>103</v>
      </c>
      <c r="BR1476" t="s">
        <v>120</v>
      </c>
      <c r="BS1476" s="1">
        <v>45334</v>
      </c>
      <c r="BT1476" t="s">
        <v>103</v>
      </c>
      <c r="BU1476" t="s">
        <v>91</v>
      </c>
      <c r="BV1476" t="s">
        <v>103</v>
      </c>
      <c r="BW1476" t="s">
        <v>103</v>
      </c>
      <c r="BX1476" t="s">
        <v>91</v>
      </c>
      <c r="BY1476" t="s">
        <v>91</v>
      </c>
      <c r="BZ1476" s="1">
        <v>45338</v>
      </c>
      <c r="CA1476" s="132">
        <v>0.83333333333333337</v>
      </c>
      <c r="CB1476" t="s">
        <v>103</v>
      </c>
      <c r="CC1476" t="s">
        <v>103</v>
      </c>
      <c r="CD1476" t="s">
        <v>103</v>
      </c>
      <c r="CF1476" t="s">
        <v>120</v>
      </c>
      <c r="CG1476" t="s">
        <v>103</v>
      </c>
      <c r="CH1476" t="s">
        <v>108</v>
      </c>
      <c r="CI1476">
        <f>IFERROR(VALUE(ouestu[[#This Row],[Poids du colis (kg) ]]),0)</f>
        <v>12.88</v>
      </c>
      <c r="CJ1476">
        <f>IFERROR(VALUE(ouestu[[#This Row],[Poids total (kg) ]]),0)</f>
        <v>17.3</v>
      </c>
      <c r="CK1476">
        <f>ROUNDUP(+ouestu[[#This Row],[Hauteur du colis (cm) ]]*ouestu[[#This Row],[Largeur du colis (cm) ]]*ouestu[[#This Row],[Longueur du colis (cm) ]]/5000,2)</f>
        <v>11.59</v>
      </c>
      <c r="CL1476">
        <f>IF(MAX(ouestu[[#This Row],[kg vol]],ouestu[[#This Row],[Colonne2]])=0,ouestu[[#This Row],[TOT KG]]/ouestu[[#This Row],[Nombre de colis ]],MAX(ouestu[[#This Row],[kg vol]],ouestu[[#This Row],[Colonne2]]))</f>
        <v>12.88</v>
      </c>
      <c r="CM1476" t="e" cm="1">
        <f t="array" ref="CM1476">+_xlfn.XLOOKUP(ouestu[[#This Row],[rien]],[1]!ouestu[[#All],[rien]],[1]!ouestu[[#All],[rien]])</f>
        <v>#REF!</v>
      </c>
    </row>
    <row r="1477" spans="1:91" x14ac:dyDescent="0.3">
      <c r="A1477" s="3">
        <v>775146942941</v>
      </c>
      <c r="B1477" s="1">
        <f>+VALUE(ouestu[[#This Row],[Date d’expédition ]])</f>
        <v>45334</v>
      </c>
      <c r="C1477" s="3">
        <f>IF(ouestu[[#This Row],[Numéro de suivi principal ]]="",ouestu[[#This Row],[suivi]],ouestu[[#This Row],[Numéro de suivi principal ]])</f>
        <v>775146942941</v>
      </c>
      <c r="D1477" t="s">
        <v>92</v>
      </c>
      <c r="E1477" t="s">
        <v>674</v>
      </c>
      <c r="F1477" t="s">
        <v>675</v>
      </c>
      <c r="G1477" t="s">
        <v>676</v>
      </c>
      <c r="H1477" t="s">
        <v>677</v>
      </c>
      <c r="I1477" s="1">
        <v>45334</v>
      </c>
      <c r="L1477" t="s">
        <v>14597</v>
      </c>
      <c r="M1477" t="s">
        <v>98</v>
      </c>
      <c r="N1477" t="s">
        <v>14598</v>
      </c>
      <c r="O1477" t="s">
        <v>14599</v>
      </c>
      <c r="P1477" t="s">
        <v>101</v>
      </c>
      <c r="Q1477" t="s">
        <v>102</v>
      </c>
      <c r="R1477" t="s">
        <v>103</v>
      </c>
      <c r="S1477" t="s">
        <v>104</v>
      </c>
      <c r="T1477" t="s">
        <v>103</v>
      </c>
      <c r="U1477" t="s">
        <v>105</v>
      </c>
      <c r="V1477">
        <v>0</v>
      </c>
      <c r="W1477" t="s">
        <v>2007</v>
      </c>
      <c r="X1477" s="1">
        <v>45342</v>
      </c>
      <c r="Y1477" s="132" t="s">
        <v>12032</v>
      </c>
      <c r="Z1477" t="s">
        <v>103</v>
      </c>
      <c r="AA1477" t="s">
        <v>108</v>
      </c>
      <c r="AB1477" t="s">
        <v>108</v>
      </c>
      <c r="AD1477">
        <v>8.26</v>
      </c>
      <c r="AE1477">
        <v>18.2</v>
      </c>
      <c r="AF1477" t="s">
        <v>103</v>
      </c>
      <c r="AG1477" t="s">
        <v>14600</v>
      </c>
      <c r="AH1477" t="s">
        <v>14601</v>
      </c>
      <c r="AI1477" t="s">
        <v>103</v>
      </c>
      <c r="AJ1477" t="s">
        <v>103</v>
      </c>
      <c r="AK1477" t="s">
        <v>675</v>
      </c>
      <c r="AL1477" t="s">
        <v>98</v>
      </c>
      <c r="AM1477" t="s">
        <v>684</v>
      </c>
      <c r="AN1477" t="s">
        <v>112</v>
      </c>
      <c r="AO1477" t="s">
        <v>685</v>
      </c>
      <c r="AP1477" t="s">
        <v>686</v>
      </c>
      <c r="AQ1477" t="s">
        <v>138</v>
      </c>
      <c r="AR1477" t="s">
        <v>14602</v>
      </c>
      <c r="AS1477">
        <v>8.26</v>
      </c>
      <c r="AT1477">
        <f>+VALUE(ouestu[[#This Row],[Poids total (livres) ]])</f>
        <v>18.2</v>
      </c>
      <c r="AU1477">
        <v>18.2</v>
      </c>
      <c r="AV1477">
        <v>1</v>
      </c>
      <c r="AW1477" t="s">
        <v>103</v>
      </c>
      <c r="AX1477" t="s">
        <v>103</v>
      </c>
      <c r="AY1477" t="s">
        <v>103</v>
      </c>
      <c r="AZ1477" t="s">
        <v>103</v>
      </c>
      <c r="BA1477" t="s">
        <v>103</v>
      </c>
      <c r="BB1477" t="s">
        <v>103</v>
      </c>
      <c r="BC1477" t="s">
        <v>108</v>
      </c>
      <c r="BD1477" t="s">
        <v>108</v>
      </c>
      <c r="BE1477" t="s">
        <v>103</v>
      </c>
      <c r="BF1477" t="s">
        <v>1253</v>
      </c>
      <c r="BG1477">
        <v>43.18</v>
      </c>
      <c r="BH1477">
        <v>43.18</v>
      </c>
      <c r="BI1477">
        <v>33.020000000000003</v>
      </c>
      <c r="BJ1477" t="s">
        <v>1254</v>
      </c>
      <c r="BK1477">
        <v>17</v>
      </c>
      <c r="BL1477">
        <v>17</v>
      </c>
      <c r="BM1477">
        <v>13</v>
      </c>
      <c r="BN1477" t="s">
        <v>119</v>
      </c>
      <c r="BO1477" t="s">
        <v>103</v>
      </c>
      <c r="BP1477" t="s">
        <v>103</v>
      </c>
      <c r="BQ1477" t="s">
        <v>103</v>
      </c>
      <c r="BR1477" t="s">
        <v>120</v>
      </c>
      <c r="BS1477" s="1">
        <v>45334</v>
      </c>
      <c r="BT1477" t="s">
        <v>103</v>
      </c>
      <c r="BU1477" t="s">
        <v>91</v>
      </c>
      <c r="BV1477" t="s">
        <v>103</v>
      </c>
      <c r="BW1477" t="s">
        <v>103</v>
      </c>
      <c r="BX1477" t="s">
        <v>91</v>
      </c>
      <c r="BY1477" t="s">
        <v>91</v>
      </c>
      <c r="BZ1477" s="1">
        <v>45338</v>
      </c>
      <c r="CA1477" s="132">
        <v>0.83333333333333337</v>
      </c>
      <c r="CB1477" t="s">
        <v>103</v>
      </c>
      <c r="CC1477" t="s">
        <v>103</v>
      </c>
      <c r="CD1477" t="s">
        <v>103</v>
      </c>
      <c r="CF1477" t="s">
        <v>120</v>
      </c>
      <c r="CG1477" t="s">
        <v>103</v>
      </c>
      <c r="CH1477" t="s">
        <v>108</v>
      </c>
      <c r="CI1477">
        <f>IFERROR(VALUE(ouestu[[#This Row],[Poids du colis (kg) ]]),0)</f>
        <v>8.26</v>
      </c>
      <c r="CJ1477">
        <f>IFERROR(VALUE(ouestu[[#This Row],[Poids total (kg) ]]),0)</f>
        <v>8.26</v>
      </c>
      <c r="CK1477">
        <f>ROUNDUP(+ouestu[[#This Row],[Hauteur du colis (cm) ]]*ouestu[[#This Row],[Largeur du colis (cm) ]]*ouestu[[#This Row],[Longueur du colis (cm) ]]/5000,2)</f>
        <v>12.32</v>
      </c>
      <c r="CL1477">
        <f>IF(MAX(ouestu[[#This Row],[kg vol]],ouestu[[#This Row],[Colonne2]])=0,ouestu[[#This Row],[TOT KG]]/ouestu[[#This Row],[Nombre de colis ]],MAX(ouestu[[#This Row],[kg vol]],ouestu[[#This Row],[Colonne2]]))</f>
        <v>12.32</v>
      </c>
      <c r="CM1477" t="e" cm="1">
        <f t="array" ref="CM1477">+_xlfn.XLOOKUP(ouestu[[#This Row],[rien]],[1]!ouestu[[#All],[rien]],[1]!ouestu[[#All],[rien]])</f>
        <v>#REF!</v>
      </c>
    </row>
    <row r="1478" spans="1:91" x14ac:dyDescent="0.3">
      <c r="A1478" s="3">
        <v>775160879870</v>
      </c>
      <c r="B1478" s="1">
        <f>+VALUE(ouestu[[#This Row],[Date d’expédition ]])</f>
        <v>45335</v>
      </c>
      <c r="C1478" s="3">
        <f>IF(ouestu[[#This Row],[Numéro de suivi principal ]]="",ouestu[[#This Row],[suivi]],ouestu[[#This Row],[Numéro de suivi principal ]])</f>
        <v>775160879870</v>
      </c>
      <c r="D1478" t="s">
        <v>92</v>
      </c>
      <c r="E1478" t="s">
        <v>1929</v>
      </c>
      <c r="F1478" t="s">
        <v>2273</v>
      </c>
      <c r="G1478" t="s">
        <v>2274</v>
      </c>
      <c r="H1478" t="s">
        <v>958</v>
      </c>
      <c r="I1478" s="1">
        <v>45335</v>
      </c>
      <c r="L1478" t="s">
        <v>14603</v>
      </c>
      <c r="M1478" t="s">
        <v>103</v>
      </c>
      <c r="N1478" t="s">
        <v>14604</v>
      </c>
      <c r="O1478" t="s">
        <v>14605</v>
      </c>
      <c r="P1478" t="s">
        <v>103</v>
      </c>
      <c r="Q1478" t="s">
        <v>2216</v>
      </c>
      <c r="R1478" t="s">
        <v>103</v>
      </c>
      <c r="S1478" t="s">
        <v>104</v>
      </c>
      <c r="T1478" t="s">
        <v>103</v>
      </c>
      <c r="U1478" t="s">
        <v>105</v>
      </c>
      <c r="V1478">
        <v>0</v>
      </c>
      <c r="W1478" t="s">
        <v>103</v>
      </c>
      <c r="X1478" s="1">
        <v>45364</v>
      </c>
      <c r="Y1478" s="132" t="s">
        <v>6041</v>
      </c>
      <c r="Z1478" t="s">
        <v>103</v>
      </c>
      <c r="AA1478" t="s">
        <v>108</v>
      </c>
      <c r="AB1478" t="s">
        <v>108</v>
      </c>
      <c r="AD1478">
        <v>6.26</v>
      </c>
      <c r="AE1478">
        <v>13.8</v>
      </c>
      <c r="AF1478" t="s">
        <v>103</v>
      </c>
      <c r="AG1478" t="s">
        <v>14606</v>
      </c>
      <c r="AH1478" t="s">
        <v>103</v>
      </c>
      <c r="AI1478" t="s">
        <v>103</v>
      </c>
      <c r="AJ1478" t="s">
        <v>103</v>
      </c>
      <c r="AK1478" t="s">
        <v>2273</v>
      </c>
      <c r="AL1478" t="s">
        <v>14603</v>
      </c>
      <c r="AM1478" t="s">
        <v>14607</v>
      </c>
      <c r="AN1478" t="s">
        <v>112</v>
      </c>
      <c r="AO1478" t="s">
        <v>965</v>
      </c>
      <c r="AP1478" t="s">
        <v>114</v>
      </c>
      <c r="AQ1478" t="s">
        <v>138</v>
      </c>
      <c r="AR1478" t="s">
        <v>14608</v>
      </c>
      <c r="AS1478">
        <v>6.26</v>
      </c>
      <c r="AT1478">
        <f>+VALUE(ouestu[[#This Row],[Poids total (livres) ]])</f>
        <v>13.8</v>
      </c>
      <c r="AU1478">
        <v>13.8</v>
      </c>
      <c r="AV1478">
        <v>1</v>
      </c>
      <c r="AW1478" t="s">
        <v>103</v>
      </c>
      <c r="AX1478" t="s">
        <v>103</v>
      </c>
      <c r="AY1478" t="s">
        <v>103</v>
      </c>
      <c r="AZ1478" t="s">
        <v>103</v>
      </c>
      <c r="BA1478" t="s">
        <v>103</v>
      </c>
      <c r="BB1478" t="s">
        <v>103</v>
      </c>
      <c r="BC1478" t="s">
        <v>108</v>
      </c>
      <c r="BD1478" t="s">
        <v>108</v>
      </c>
      <c r="BE1478" t="s">
        <v>103</v>
      </c>
      <c r="BF1478" t="s">
        <v>825</v>
      </c>
      <c r="BG1478">
        <v>38.1</v>
      </c>
      <c r="BH1478">
        <v>33.020000000000003</v>
      </c>
      <c r="BI1478">
        <v>20.32</v>
      </c>
      <c r="BJ1478" t="s">
        <v>826</v>
      </c>
      <c r="BK1478">
        <v>15</v>
      </c>
      <c r="BL1478">
        <v>13</v>
      </c>
      <c r="BM1478">
        <v>8</v>
      </c>
      <c r="BN1478" t="s">
        <v>119</v>
      </c>
      <c r="BO1478" t="s">
        <v>103</v>
      </c>
      <c r="BP1478" t="s">
        <v>103</v>
      </c>
      <c r="BQ1478" t="s">
        <v>103</v>
      </c>
      <c r="BR1478" t="s">
        <v>108</v>
      </c>
      <c r="BS1478" s="1">
        <v>45335</v>
      </c>
      <c r="BT1478" t="s">
        <v>103</v>
      </c>
      <c r="BU1478" t="s">
        <v>91</v>
      </c>
      <c r="BV1478" t="s">
        <v>103</v>
      </c>
      <c r="BW1478" t="s">
        <v>103</v>
      </c>
      <c r="BX1478" t="s">
        <v>91</v>
      </c>
      <c r="BY1478" t="s">
        <v>91</v>
      </c>
      <c r="BZ1478" s="1">
        <v>45342</v>
      </c>
      <c r="CA1478" s="132">
        <v>0.875</v>
      </c>
      <c r="CB1478" t="s">
        <v>103</v>
      </c>
      <c r="CC1478" t="s">
        <v>103</v>
      </c>
      <c r="CD1478" t="s">
        <v>103</v>
      </c>
      <c r="CF1478" t="s">
        <v>120</v>
      </c>
      <c r="CG1478" t="s">
        <v>103</v>
      </c>
      <c r="CH1478" t="s">
        <v>108</v>
      </c>
      <c r="CI1478">
        <f>IFERROR(VALUE(ouestu[[#This Row],[Poids du colis (kg) ]]),0)</f>
        <v>6.26</v>
      </c>
      <c r="CJ1478">
        <f>IFERROR(VALUE(ouestu[[#This Row],[Poids total (kg) ]]),0)</f>
        <v>6.26</v>
      </c>
      <c r="CK1478">
        <f>ROUNDUP(+ouestu[[#This Row],[Hauteur du colis (cm) ]]*ouestu[[#This Row],[Largeur du colis (cm) ]]*ouestu[[#This Row],[Longueur du colis (cm) ]]/5000,2)</f>
        <v>5.12</v>
      </c>
      <c r="CL1478">
        <f>IF(MAX(ouestu[[#This Row],[kg vol]],ouestu[[#This Row],[Colonne2]])=0,ouestu[[#This Row],[TOT KG]]/ouestu[[#This Row],[Nombre de colis ]],MAX(ouestu[[#This Row],[kg vol]],ouestu[[#This Row],[Colonne2]]))</f>
        <v>6.26</v>
      </c>
      <c r="CM1478" t="e" cm="1">
        <f t="array" ref="CM1478">+_xlfn.XLOOKUP(ouestu[[#This Row],[rien]],[1]!ouestu[[#All],[rien]],[1]!ouestu[[#All],[rien]])</f>
        <v>#REF!</v>
      </c>
    </row>
    <row r="1479" spans="1:91" x14ac:dyDescent="0.3">
      <c r="A1479" s="3">
        <v>775160961642</v>
      </c>
      <c r="B1479" s="1">
        <f>+VALUE(ouestu[[#This Row],[Date d’expédition ]])</f>
        <v>45335</v>
      </c>
      <c r="C1479" s="3">
        <f>IF(ouestu[[#This Row],[Numéro de suivi principal ]]="",ouestu[[#This Row],[suivi]],ouestu[[#This Row],[Numéro de suivi principal ]])</f>
        <v>775160961642</v>
      </c>
      <c r="D1479" t="s">
        <v>1530</v>
      </c>
      <c r="E1479" t="s">
        <v>4193</v>
      </c>
      <c r="F1479" t="s">
        <v>4194</v>
      </c>
      <c r="G1479" t="s">
        <v>4195</v>
      </c>
      <c r="H1479" t="s">
        <v>177</v>
      </c>
      <c r="I1479" s="1">
        <v>45335</v>
      </c>
      <c r="L1479" t="s">
        <v>4196</v>
      </c>
      <c r="M1479" t="s">
        <v>4197</v>
      </c>
      <c r="N1479" t="s">
        <v>4198</v>
      </c>
      <c r="O1479" t="s">
        <v>4199</v>
      </c>
      <c r="P1479" t="s">
        <v>399</v>
      </c>
      <c r="Q1479" t="s">
        <v>400</v>
      </c>
      <c r="R1479" t="s">
        <v>103</v>
      </c>
      <c r="S1479" t="s">
        <v>104</v>
      </c>
      <c r="T1479" t="s">
        <v>103</v>
      </c>
      <c r="U1479" t="s">
        <v>105</v>
      </c>
      <c r="V1479">
        <v>0</v>
      </c>
      <c r="W1479" t="s">
        <v>103</v>
      </c>
      <c r="X1479" s="1"/>
      <c r="Y1479" s="132" t="s">
        <v>103</v>
      </c>
      <c r="Z1479" t="s">
        <v>103</v>
      </c>
      <c r="AA1479" t="s">
        <v>108</v>
      </c>
      <c r="AB1479" t="s">
        <v>108</v>
      </c>
      <c r="AD1479">
        <v>7.5</v>
      </c>
      <c r="AE1479">
        <v>16.53</v>
      </c>
      <c r="AF1479" t="s">
        <v>103</v>
      </c>
      <c r="AG1479" t="s">
        <v>103</v>
      </c>
      <c r="AH1479" t="s">
        <v>4201</v>
      </c>
      <c r="AI1479" t="s">
        <v>103</v>
      </c>
      <c r="AJ1479" t="s">
        <v>103</v>
      </c>
      <c r="AK1479" t="s">
        <v>4194</v>
      </c>
      <c r="AL1479" t="s">
        <v>4197</v>
      </c>
      <c r="AM1479" t="s">
        <v>12127</v>
      </c>
      <c r="AN1479" t="s">
        <v>112</v>
      </c>
      <c r="AO1479" t="s">
        <v>4203</v>
      </c>
      <c r="AP1479" t="s">
        <v>114</v>
      </c>
      <c r="AQ1479" t="s">
        <v>115</v>
      </c>
      <c r="AR1479" t="s">
        <v>9127</v>
      </c>
      <c r="AS1479">
        <v>7.5</v>
      </c>
      <c r="AT1479">
        <f>+VALUE(ouestu[[#This Row],[Poids total (livres) ]])</f>
        <v>16.53</v>
      </c>
      <c r="AU1479">
        <v>16.53</v>
      </c>
      <c r="AV1479">
        <v>1</v>
      </c>
      <c r="AW1479" t="s">
        <v>103</v>
      </c>
      <c r="AX1479" t="s">
        <v>103</v>
      </c>
      <c r="AY1479" t="s">
        <v>103</v>
      </c>
      <c r="AZ1479" t="s">
        <v>103</v>
      </c>
      <c r="BA1479" t="s">
        <v>103</v>
      </c>
      <c r="BB1479" t="s">
        <v>103</v>
      </c>
      <c r="BC1479" t="s">
        <v>108</v>
      </c>
      <c r="BD1479" t="s">
        <v>108</v>
      </c>
      <c r="BE1479" t="s">
        <v>103</v>
      </c>
      <c r="BF1479" t="s">
        <v>103</v>
      </c>
      <c r="BJ1479" t="s">
        <v>103</v>
      </c>
      <c r="BN1479" t="s">
        <v>119</v>
      </c>
      <c r="BO1479" t="s">
        <v>103</v>
      </c>
      <c r="BP1479" t="s">
        <v>103</v>
      </c>
      <c r="BQ1479" t="s">
        <v>103</v>
      </c>
      <c r="BR1479" t="s">
        <v>108</v>
      </c>
      <c r="BS1479" s="1">
        <v>45335</v>
      </c>
      <c r="BT1479" t="s">
        <v>103</v>
      </c>
      <c r="BU1479" t="s">
        <v>91</v>
      </c>
      <c r="BV1479" t="s">
        <v>103</v>
      </c>
      <c r="BW1479" t="s">
        <v>103</v>
      </c>
      <c r="BX1479" t="s">
        <v>91</v>
      </c>
      <c r="BY1479" t="s">
        <v>91</v>
      </c>
      <c r="BZ1479" s="1">
        <v>45336</v>
      </c>
      <c r="CA1479" s="132">
        <v>0.75</v>
      </c>
      <c r="CB1479" t="s">
        <v>103</v>
      </c>
      <c r="CC1479" t="s">
        <v>103</v>
      </c>
      <c r="CD1479" t="s">
        <v>103</v>
      </c>
      <c r="CF1479" t="s">
        <v>120</v>
      </c>
      <c r="CG1479" t="s">
        <v>1532</v>
      </c>
      <c r="CH1479" t="s">
        <v>108</v>
      </c>
      <c r="CI1479">
        <f>IFERROR(VALUE(ouestu[[#This Row],[Poids du colis (kg) ]]),0)</f>
        <v>7.5</v>
      </c>
      <c r="CJ1479">
        <f>IFERROR(VALUE(ouestu[[#This Row],[Poids total (kg) ]]),0)</f>
        <v>7.5</v>
      </c>
      <c r="CK1479">
        <f>ROUNDUP(+ouestu[[#This Row],[Hauteur du colis (cm) ]]*ouestu[[#This Row],[Largeur du colis (cm) ]]*ouestu[[#This Row],[Longueur du colis (cm) ]]/5000,2)</f>
        <v>0</v>
      </c>
      <c r="CL1479">
        <f>IF(MAX(ouestu[[#This Row],[kg vol]],ouestu[[#This Row],[Colonne2]])=0,ouestu[[#This Row],[TOT KG]]/ouestu[[#This Row],[Nombre de colis ]],MAX(ouestu[[#This Row],[kg vol]],ouestu[[#This Row],[Colonne2]]))</f>
        <v>7.5</v>
      </c>
      <c r="CM1479" t="e" cm="1">
        <f t="array" ref="CM1479">+_xlfn.XLOOKUP(ouestu[[#This Row],[rien]],[1]!ouestu[[#All],[rien]],[1]!ouestu[[#All],[rien]])</f>
        <v>#REF!</v>
      </c>
    </row>
    <row r="1480" spans="1:91" x14ac:dyDescent="0.3">
      <c r="A1480" s="3">
        <v>775160988833</v>
      </c>
      <c r="B1480" s="1">
        <f>+VALUE(ouestu[[#This Row],[Date d’expédition ]])</f>
        <v>45335</v>
      </c>
      <c r="C1480" s="3">
        <f>IF(ouestu[[#This Row],[Numéro de suivi principal ]]="",ouestu[[#This Row],[suivi]],ouestu[[#This Row],[Numéro de suivi principal ]])</f>
        <v>775160988833</v>
      </c>
      <c r="D1480" t="s">
        <v>92</v>
      </c>
      <c r="E1480" t="s">
        <v>3289</v>
      </c>
      <c r="F1480" t="s">
        <v>10660</v>
      </c>
      <c r="G1480" t="s">
        <v>10661</v>
      </c>
      <c r="H1480" t="s">
        <v>754</v>
      </c>
      <c r="I1480" s="1">
        <v>45335</v>
      </c>
      <c r="L1480" t="s">
        <v>1024</v>
      </c>
      <c r="M1480" t="s">
        <v>1025</v>
      </c>
      <c r="N1480" t="s">
        <v>14438</v>
      </c>
      <c r="O1480" t="s">
        <v>1027</v>
      </c>
      <c r="P1480" t="s">
        <v>103</v>
      </c>
      <c r="Q1480" t="s">
        <v>649</v>
      </c>
      <c r="R1480" t="s">
        <v>103</v>
      </c>
      <c r="S1480" t="s">
        <v>104</v>
      </c>
      <c r="T1480" t="s">
        <v>103</v>
      </c>
      <c r="U1480" t="s">
        <v>105</v>
      </c>
      <c r="V1480">
        <v>0</v>
      </c>
      <c r="W1480" t="s">
        <v>106</v>
      </c>
      <c r="X1480" s="1">
        <v>45337</v>
      </c>
      <c r="Y1480" s="132" t="s">
        <v>1303</v>
      </c>
      <c r="Z1480" t="s">
        <v>103</v>
      </c>
      <c r="AA1480" t="s">
        <v>108</v>
      </c>
      <c r="AB1480" t="s">
        <v>108</v>
      </c>
      <c r="AD1480">
        <v>6</v>
      </c>
      <c r="AE1480">
        <v>13.23</v>
      </c>
      <c r="AF1480" t="s">
        <v>103</v>
      </c>
      <c r="AG1480" t="s">
        <v>14609</v>
      </c>
      <c r="AH1480" t="s">
        <v>1030</v>
      </c>
      <c r="AI1480" t="s">
        <v>103</v>
      </c>
      <c r="AJ1480" t="s">
        <v>103</v>
      </c>
      <c r="AK1480" t="s">
        <v>10660</v>
      </c>
      <c r="AL1480" t="s">
        <v>1025</v>
      </c>
      <c r="AM1480" t="s">
        <v>10669</v>
      </c>
      <c r="AN1480" t="s">
        <v>112</v>
      </c>
      <c r="AO1480" t="s">
        <v>10670</v>
      </c>
      <c r="AP1480" t="s">
        <v>114</v>
      </c>
      <c r="AQ1480" t="s">
        <v>115</v>
      </c>
      <c r="AR1480" t="s">
        <v>14610</v>
      </c>
      <c r="AS1480">
        <v>6</v>
      </c>
      <c r="AT1480">
        <f>+VALUE(ouestu[[#This Row],[Poids total (livres) ]])</f>
        <v>13.23</v>
      </c>
      <c r="AU1480">
        <v>13.23</v>
      </c>
      <c r="AV1480">
        <v>1</v>
      </c>
      <c r="AW1480" t="s">
        <v>103</v>
      </c>
      <c r="AX1480" t="s">
        <v>103</v>
      </c>
      <c r="AY1480" t="s">
        <v>103</v>
      </c>
      <c r="AZ1480" t="s">
        <v>103</v>
      </c>
      <c r="BA1480" t="s">
        <v>103</v>
      </c>
      <c r="BB1480" t="s">
        <v>103</v>
      </c>
      <c r="BC1480" t="s">
        <v>108</v>
      </c>
      <c r="BD1480" t="s">
        <v>108</v>
      </c>
      <c r="BE1480" t="s">
        <v>103</v>
      </c>
      <c r="BF1480" t="s">
        <v>14611</v>
      </c>
      <c r="BG1480">
        <v>36</v>
      </c>
      <c r="BH1480">
        <v>30</v>
      </c>
      <c r="BI1480">
        <v>21</v>
      </c>
      <c r="BJ1480" t="s">
        <v>14612</v>
      </c>
      <c r="BK1480">
        <v>14.17</v>
      </c>
      <c r="BL1480">
        <v>11.81</v>
      </c>
      <c r="BM1480">
        <v>8.27</v>
      </c>
      <c r="BN1480" t="s">
        <v>119</v>
      </c>
      <c r="BO1480" t="s">
        <v>103</v>
      </c>
      <c r="BP1480" t="s">
        <v>103</v>
      </c>
      <c r="BQ1480" t="s">
        <v>103</v>
      </c>
      <c r="BR1480" t="s">
        <v>120</v>
      </c>
      <c r="BS1480" s="1">
        <v>45335</v>
      </c>
      <c r="BT1480" t="s">
        <v>103</v>
      </c>
      <c r="BU1480" t="s">
        <v>91</v>
      </c>
      <c r="BV1480" t="s">
        <v>103</v>
      </c>
      <c r="BW1480" t="s">
        <v>103</v>
      </c>
      <c r="BX1480" t="s">
        <v>91</v>
      </c>
      <c r="BY1480" t="s">
        <v>91</v>
      </c>
      <c r="BZ1480" s="1">
        <v>45337</v>
      </c>
      <c r="CA1480" s="132">
        <v>0.83333333333333337</v>
      </c>
      <c r="CB1480" t="s">
        <v>103</v>
      </c>
      <c r="CC1480" t="s">
        <v>103</v>
      </c>
      <c r="CD1480" t="s">
        <v>103</v>
      </c>
      <c r="CF1480" t="s">
        <v>120</v>
      </c>
      <c r="CG1480" t="s">
        <v>103</v>
      </c>
      <c r="CH1480" t="s">
        <v>108</v>
      </c>
      <c r="CI1480">
        <f>IFERROR(VALUE(ouestu[[#This Row],[Poids du colis (kg) ]]),0)</f>
        <v>6</v>
      </c>
      <c r="CJ1480">
        <f>IFERROR(VALUE(ouestu[[#This Row],[Poids total (kg) ]]),0)</f>
        <v>6</v>
      </c>
      <c r="CK1480">
        <f>ROUNDUP(+ouestu[[#This Row],[Hauteur du colis (cm) ]]*ouestu[[#This Row],[Largeur du colis (cm) ]]*ouestu[[#This Row],[Longueur du colis (cm) ]]/5000,2)</f>
        <v>4.54</v>
      </c>
      <c r="CL1480">
        <f>IF(MAX(ouestu[[#This Row],[kg vol]],ouestu[[#This Row],[Colonne2]])=0,ouestu[[#This Row],[TOT KG]]/ouestu[[#This Row],[Nombre de colis ]],MAX(ouestu[[#This Row],[kg vol]],ouestu[[#This Row],[Colonne2]]))</f>
        <v>6</v>
      </c>
      <c r="CM1480" t="e" cm="1">
        <f t="array" ref="CM1480">+_xlfn.XLOOKUP(ouestu[[#This Row],[rien]],[1]!ouestu[[#All],[rien]],[1]!ouestu[[#All],[rien]])</f>
        <v>#REF!</v>
      </c>
    </row>
    <row r="1481" spans="1:91" x14ac:dyDescent="0.3">
      <c r="A1481" s="3">
        <v>775161073729</v>
      </c>
      <c r="B1481" s="1">
        <f>+VALUE(ouestu[[#This Row],[Date d’expédition ]])</f>
        <v>45335</v>
      </c>
      <c r="C1481" s="3">
        <f>IF(ouestu[[#This Row],[Numéro de suivi principal ]]="",ouestu[[#This Row],[suivi]],ouestu[[#This Row],[Numéro de suivi principal ]])</f>
        <v>775161073729</v>
      </c>
      <c r="D1481" t="s">
        <v>92</v>
      </c>
      <c r="E1481" t="s">
        <v>4281</v>
      </c>
      <c r="F1481" t="s">
        <v>1819</v>
      </c>
      <c r="G1481" t="s">
        <v>1820</v>
      </c>
      <c r="H1481" t="s">
        <v>124</v>
      </c>
      <c r="I1481" s="1">
        <v>45335</v>
      </c>
      <c r="L1481" t="s">
        <v>14613</v>
      </c>
      <c r="M1481" t="s">
        <v>14614</v>
      </c>
      <c r="N1481" t="s">
        <v>14615</v>
      </c>
      <c r="O1481" t="s">
        <v>4782</v>
      </c>
      <c r="P1481" t="s">
        <v>7840</v>
      </c>
      <c r="Q1481" t="s">
        <v>212</v>
      </c>
      <c r="R1481" t="s">
        <v>103</v>
      </c>
      <c r="S1481" t="s">
        <v>104</v>
      </c>
      <c r="T1481" t="s">
        <v>103</v>
      </c>
      <c r="U1481" t="s">
        <v>105</v>
      </c>
      <c r="V1481">
        <v>0</v>
      </c>
      <c r="W1481" t="s">
        <v>287</v>
      </c>
      <c r="X1481" s="1">
        <v>45342</v>
      </c>
      <c r="Y1481" s="132" t="s">
        <v>3820</v>
      </c>
      <c r="Z1481" t="s">
        <v>103</v>
      </c>
      <c r="AA1481" t="s">
        <v>108</v>
      </c>
      <c r="AB1481" t="s">
        <v>108</v>
      </c>
      <c r="AD1481">
        <v>21.2</v>
      </c>
      <c r="AE1481">
        <v>46.74</v>
      </c>
      <c r="AF1481" t="s">
        <v>103</v>
      </c>
      <c r="AG1481" t="s">
        <v>14616</v>
      </c>
      <c r="AH1481" t="s">
        <v>14617</v>
      </c>
      <c r="AI1481" t="s">
        <v>103</v>
      </c>
      <c r="AJ1481" t="s">
        <v>103</v>
      </c>
      <c r="AK1481" t="s">
        <v>1819</v>
      </c>
      <c r="AL1481" t="s">
        <v>14614</v>
      </c>
      <c r="AM1481" t="s">
        <v>1827</v>
      </c>
      <c r="AN1481" t="s">
        <v>112</v>
      </c>
      <c r="AO1481" t="s">
        <v>654</v>
      </c>
      <c r="AP1481" t="s">
        <v>114</v>
      </c>
      <c r="AQ1481" t="s">
        <v>138</v>
      </c>
      <c r="AR1481" t="s">
        <v>14618</v>
      </c>
      <c r="AS1481">
        <v>21.2</v>
      </c>
      <c r="AT1481">
        <f>+VALUE(ouestu[[#This Row],[Poids total (livres) ]])</f>
        <v>46.74</v>
      </c>
      <c r="AU1481">
        <v>46.74</v>
      </c>
      <c r="AV1481">
        <v>1</v>
      </c>
      <c r="AW1481" t="s">
        <v>103</v>
      </c>
      <c r="AX1481" t="s">
        <v>103</v>
      </c>
      <c r="AY1481" t="s">
        <v>103</v>
      </c>
      <c r="AZ1481" t="s">
        <v>103</v>
      </c>
      <c r="BA1481" t="s">
        <v>103</v>
      </c>
      <c r="BB1481" t="s">
        <v>103</v>
      </c>
      <c r="BC1481" t="s">
        <v>108</v>
      </c>
      <c r="BD1481" t="s">
        <v>108</v>
      </c>
      <c r="BE1481" t="s">
        <v>103</v>
      </c>
      <c r="BF1481" t="s">
        <v>11406</v>
      </c>
      <c r="BG1481">
        <v>43</v>
      </c>
      <c r="BH1481">
        <v>32</v>
      </c>
      <c r="BI1481">
        <v>35</v>
      </c>
      <c r="BJ1481" t="s">
        <v>11407</v>
      </c>
      <c r="BK1481">
        <v>16.93</v>
      </c>
      <c r="BL1481">
        <v>12.6</v>
      </c>
      <c r="BM1481">
        <v>13.78</v>
      </c>
      <c r="BN1481" t="s">
        <v>119</v>
      </c>
      <c r="BO1481" t="s">
        <v>103</v>
      </c>
      <c r="BP1481" t="s">
        <v>103</v>
      </c>
      <c r="BQ1481" t="s">
        <v>103</v>
      </c>
      <c r="BR1481" t="s">
        <v>108</v>
      </c>
      <c r="BS1481" s="1">
        <v>45335</v>
      </c>
      <c r="BT1481" t="s">
        <v>103</v>
      </c>
      <c r="BU1481" t="s">
        <v>91</v>
      </c>
      <c r="BV1481" t="s">
        <v>103</v>
      </c>
      <c r="BW1481" t="s">
        <v>103</v>
      </c>
      <c r="BX1481" t="s">
        <v>91</v>
      </c>
      <c r="BY1481" t="s">
        <v>91</v>
      </c>
      <c r="BZ1481" s="1">
        <v>45344</v>
      </c>
      <c r="CA1481" s="132">
        <v>0.75</v>
      </c>
      <c r="CB1481" t="s">
        <v>103</v>
      </c>
      <c r="CC1481" t="s">
        <v>103</v>
      </c>
      <c r="CD1481" t="s">
        <v>103</v>
      </c>
      <c r="CF1481" t="s">
        <v>120</v>
      </c>
      <c r="CG1481" t="s">
        <v>103</v>
      </c>
      <c r="CH1481" t="s">
        <v>108</v>
      </c>
      <c r="CI1481">
        <f>IFERROR(VALUE(ouestu[[#This Row],[Poids du colis (kg) ]]),0)</f>
        <v>21.2</v>
      </c>
      <c r="CJ1481">
        <f>IFERROR(VALUE(ouestu[[#This Row],[Poids total (kg) ]]),0)</f>
        <v>21.2</v>
      </c>
      <c r="CK1481">
        <f>ROUNDUP(+ouestu[[#This Row],[Hauteur du colis (cm) ]]*ouestu[[#This Row],[Largeur du colis (cm) ]]*ouestu[[#This Row],[Longueur du colis (cm) ]]/5000,2)</f>
        <v>9.64</v>
      </c>
      <c r="CL1481">
        <f>IF(MAX(ouestu[[#This Row],[kg vol]],ouestu[[#This Row],[Colonne2]])=0,ouestu[[#This Row],[TOT KG]]/ouestu[[#This Row],[Nombre de colis ]],MAX(ouestu[[#This Row],[kg vol]],ouestu[[#This Row],[Colonne2]]))</f>
        <v>21.2</v>
      </c>
      <c r="CM1481" t="e" cm="1">
        <f t="array" ref="CM1481">+_xlfn.XLOOKUP(ouestu[[#This Row],[rien]],[1]!ouestu[[#All],[rien]],[1]!ouestu[[#All],[rien]])</f>
        <v>#REF!</v>
      </c>
    </row>
    <row r="1482" spans="1:91" x14ac:dyDescent="0.3">
      <c r="A1482" s="3">
        <v>775161124230</v>
      </c>
      <c r="B1482" s="1">
        <f>+VALUE(ouestu[[#This Row],[Date d’expédition ]])</f>
        <v>45335</v>
      </c>
      <c r="C1482" s="3">
        <f>IF(ouestu[[#This Row],[Numéro de suivi principal ]]="",ouestu[[#This Row],[suivi]],ouestu[[#This Row],[Numéro de suivi principal ]])</f>
        <v>775161124230</v>
      </c>
      <c r="D1482" t="s">
        <v>92</v>
      </c>
      <c r="E1482" t="s">
        <v>559</v>
      </c>
      <c r="F1482" t="s">
        <v>560</v>
      </c>
      <c r="G1482" t="s">
        <v>561</v>
      </c>
      <c r="H1482" t="s">
        <v>190</v>
      </c>
      <c r="I1482" s="1">
        <v>45335</v>
      </c>
      <c r="L1482" t="s">
        <v>14619</v>
      </c>
      <c r="M1482" t="s">
        <v>103</v>
      </c>
      <c r="N1482" t="s">
        <v>14620</v>
      </c>
      <c r="O1482" t="s">
        <v>14621</v>
      </c>
      <c r="P1482" t="s">
        <v>495</v>
      </c>
      <c r="Q1482" t="s">
        <v>162</v>
      </c>
      <c r="R1482" t="s">
        <v>103</v>
      </c>
      <c r="S1482" t="s">
        <v>104</v>
      </c>
      <c r="T1482" t="s">
        <v>103</v>
      </c>
      <c r="U1482" t="s">
        <v>105</v>
      </c>
      <c r="V1482">
        <v>0</v>
      </c>
      <c r="W1482" t="s">
        <v>131</v>
      </c>
      <c r="X1482" s="1">
        <v>45337</v>
      </c>
      <c r="Y1482" s="132" t="s">
        <v>2177</v>
      </c>
      <c r="Z1482" t="s">
        <v>103</v>
      </c>
      <c r="AA1482" t="s">
        <v>108</v>
      </c>
      <c r="AB1482" t="s">
        <v>108</v>
      </c>
      <c r="AD1482">
        <v>9.5</v>
      </c>
      <c r="AE1482">
        <v>20.94</v>
      </c>
      <c r="AF1482" t="s">
        <v>103</v>
      </c>
      <c r="AG1482" t="s">
        <v>14622</v>
      </c>
      <c r="AH1482" t="s">
        <v>14623</v>
      </c>
      <c r="AI1482" t="s">
        <v>103</v>
      </c>
      <c r="AJ1482" t="s">
        <v>103</v>
      </c>
      <c r="AK1482" t="s">
        <v>560</v>
      </c>
      <c r="AL1482" t="s">
        <v>14619</v>
      </c>
      <c r="AM1482" t="s">
        <v>577</v>
      </c>
      <c r="AN1482" t="s">
        <v>112</v>
      </c>
      <c r="AO1482" t="s">
        <v>572</v>
      </c>
      <c r="AP1482" t="s">
        <v>137</v>
      </c>
      <c r="AQ1482" t="s">
        <v>115</v>
      </c>
      <c r="AR1482" t="s">
        <v>14624</v>
      </c>
      <c r="AS1482">
        <v>9.5</v>
      </c>
      <c r="AT1482">
        <f>+VALUE(ouestu[[#This Row],[Poids total (livres) ]])</f>
        <v>20.94</v>
      </c>
      <c r="AU1482">
        <v>20.94</v>
      </c>
      <c r="AV1482">
        <v>1</v>
      </c>
      <c r="AW1482" t="s">
        <v>103</v>
      </c>
      <c r="AX1482" t="s">
        <v>103</v>
      </c>
      <c r="AY1482" t="s">
        <v>103</v>
      </c>
      <c r="AZ1482" t="s">
        <v>103</v>
      </c>
      <c r="BA1482" t="s">
        <v>103</v>
      </c>
      <c r="BB1482" t="s">
        <v>103</v>
      </c>
      <c r="BC1482" t="s">
        <v>108</v>
      </c>
      <c r="BD1482" t="s">
        <v>108</v>
      </c>
      <c r="BE1482" t="s">
        <v>103</v>
      </c>
      <c r="BF1482" t="s">
        <v>4340</v>
      </c>
      <c r="BG1482">
        <v>42</v>
      </c>
      <c r="BH1482">
        <v>41</v>
      </c>
      <c r="BI1482">
        <v>26</v>
      </c>
      <c r="BJ1482" t="s">
        <v>4341</v>
      </c>
      <c r="BK1482">
        <v>16.54</v>
      </c>
      <c r="BL1482">
        <v>16.14</v>
      </c>
      <c r="BM1482">
        <v>10.24</v>
      </c>
      <c r="BN1482" t="s">
        <v>119</v>
      </c>
      <c r="BO1482" t="s">
        <v>103</v>
      </c>
      <c r="BP1482" t="s">
        <v>103</v>
      </c>
      <c r="BQ1482" t="s">
        <v>103</v>
      </c>
      <c r="BR1482" t="s">
        <v>120</v>
      </c>
      <c r="BS1482" s="1">
        <v>45335</v>
      </c>
      <c r="BT1482" t="s">
        <v>103</v>
      </c>
      <c r="BU1482" t="s">
        <v>91</v>
      </c>
      <c r="BV1482" t="s">
        <v>103</v>
      </c>
      <c r="BW1482" t="s">
        <v>103</v>
      </c>
      <c r="BX1482" t="s">
        <v>91</v>
      </c>
      <c r="BY1482" t="s">
        <v>91</v>
      </c>
      <c r="BZ1482" s="1">
        <v>45336</v>
      </c>
      <c r="CA1482" s="132">
        <v>0.75</v>
      </c>
      <c r="CB1482" t="s">
        <v>103</v>
      </c>
      <c r="CC1482" t="s">
        <v>103</v>
      </c>
      <c r="CD1482" t="s">
        <v>103</v>
      </c>
      <c r="CF1482" t="s">
        <v>120</v>
      </c>
      <c r="CG1482" t="s">
        <v>103</v>
      </c>
      <c r="CH1482" t="s">
        <v>108</v>
      </c>
      <c r="CI1482">
        <f>IFERROR(VALUE(ouestu[[#This Row],[Poids du colis (kg) ]]),0)</f>
        <v>9.5</v>
      </c>
      <c r="CJ1482">
        <f>IFERROR(VALUE(ouestu[[#This Row],[Poids total (kg) ]]),0)</f>
        <v>9.5</v>
      </c>
      <c r="CK1482">
        <f>ROUNDUP(+ouestu[[#This Row],[Hauteur du colis (cm) ]]*ouestu[[#This Row],[Largeur du colis (cm) ]]*ouestu[[#This Row],[Longueur du colis (cm) ]]/5000,2)</f>
        <v>8.9599999999999991</v>
      </c>
      <c r="CL1482">
        <f>IF(MAX(ouestu[[#This Row],[kg vol]],ouestu[[#This Row],[Colonne2]])=0,ouestu[[#This Row],[TOT KG]]/ouestu[[#This Row],[Nombre de colis ]],MAX(ouestu[[#This Row],[kg vol]],ouestu[[#This Row],[Colonne2]]))</f>
        <v>9.5</v>
      </c>
      <c r="CM1482" t="e" cm="1">
        <f t="array" ref="CM1482">+_xlfn.XLOOKUP(ouestu[[#This Row],[rien]],[1]!ouestu[[#All],[rien]],[1]!ouestu[[#All],[rien]])</f>
        <v>#REF!</v>
      </c>
    </row>
    <row r="1483" spans="1:91" x14ac:dyDescent="0.3">
      <c r="A1483" s="3">
        <v>775161203073</v>
      </c>
      <c r="B1483" s="1">
        <f>+VALUE(ouestu[[#This Row],[Date d’expédition ]])</f>
        <v>45336</v>
      </c>
      <c r="C1483" s="3">
        <f>IF(ouestu[[#This Row],[Numéro de suivi principal ]]="",ouestu[[#This Row],[suivi]],ouestu[[#This Row],[Numéro de suivi principal ]])</f>
        <v>775161203062</v>
      </c>
      <c r="D1483" t="s">
        <v>92</v>
      </c>
      <c r="E1483" t="s">
        <v>1490</v>
      </c>
      <c r="F1483" t="s">
        <v>1491</v>
      </c>
      <c r="G1483" t="s">
        <v>1492</v>
      </c>
      <c r="H1483" t="s">
        <v>206</v>
      </c>
      <c r="I1483" s="1">
        <v>45336</v>
      </c>
      <c r="L1483" t="s">
        <v>14625</v>
      </c>
      <c r="M1483" t="s">
        <v>98</v>
      </c>
      <c r="N1483" t="s">
        <v>14626</v>
      </c>
      <c r="O1483" t="s">
        <v>6795</v>
      </c>
      <c r="P1483" t="s">
        <v>101</v>
      </c>
      <c r="Q1483" t="s">
        <v>102</v>
      </c>
      <c r="R1483" t="s">
        <v>103</v>
      </c>
      <c r="S1483" t="s">
        <v>104</v>
      </c>
      <c r="T1483" t="s">
        <v>103</v>
      </c>
      <c r="U1483" t="s">
        <v>105</v>
      </c>
      <c r="V1483">
        <v>0</v>
      </c>
      <c r="W1483" t="s">
        <v>103</v>
      </c>
      <c r="X1483" s="1">
        <v>45365</v>
      </c>
      <c r="Y1483" s="132" t="s">
        <v>1604</v>
      </c>
      <c r="Z1483" t="s">
        <v>103</v>
      </c>
      <c r="AA1483" t="s">
        <v>108</v>
      </c>
      <c r="AB1483" t="s">
        <v>108</v>
      </c>
      <c r="AC1483" s="3">
        <v>775161203062</v>
      </c>
      <c r="AD1483">
        <v>6.17</v>
      </c>
      <c r="AE1483">
        <v>13.6</v>
      </c>
      <c r="AF1483" t="s">
        <v>103</v>
      </c>
      <c r="AG1483" t="s">
        <v>14628</v>
      </c>
      <c r="AH1483" t="s">
        <v>7498</v>
      </c>
      <c r="AI1483" t="s">
        <v>103</v>
      </c>
      <c r="AJ1483" t="s">
        <v>103</v>
      </c>
      <c r="AK1483" t="s">
        <v>1491</v>
      </c>
      <c r="AL1483" t="s">
        <v>98</v>
      </c>
      <c r="AM1483" t="s">
        <v>11711</v>
      </c>
      <c r="AN1483" t="s">
        <v>112</v>
      </c>
      <c r="AO1483" t="s">
        <v>1494</v>
      </c>
      <c r="AP1483" t="s">
        <v>114</v>
      </c>
      <c r="AQ1483" t="s">
        <v>115</v>
      </c>
      <c r="AR1483" t="s">
        <v>14629</v>
      </c>
      <c r="AS1483">
        <v>16.5</v>
      </c>
      <c r="AT1483">
        <f>+VALUE(ouestu[[#This Row],[Poids total (livres) ]])</f>
        <v>36.380000000000003</v>
      </c>
      <c r="AU1483">
        <v>36.380000000000003</v>
      </c>
      <c r="AV1483">
        <v>2</v>
      </c>
      <c r="AW1483" t="s">
        <v>103</v>
      </c>
      <c r="AX1483" t="s">
        <v>103</v>
      </c>
      <c r="AY1483" t="s">
        <v>103</v>
      </c>
      <c r="AZ1483" t="s">
        <v>103</v>
      </c>
      <c r="BA1483" t="s">
        <v>103</v>
      </c>
      <c r="BB1483" t="s">
        <v>103</v>
      </c>
      <c r="BC1483" t="s">
        <v>108</v>
      </c>
      <c r="BD1483" t="s">
        <v>108</v>
      </c>
      <c r="BE1483" t="s">
        <v>103</v>
      </c>
      <c r="BF1483" t="s">
        <v>6871</v>
      </c>
      <c r="BG1483">
        <v>43.18</v>
      </c>
      <c r="BH1483">
        <v>25.4</v>
      </c>
      <c r="BI1483">
        <v>25.4</v>
      </c>
      <c r="BJ1483" t="s">
        <v>6872</v>
      </c>
      <c r="BK1483">
        <v>17</v>
      </c>
      <c r="BL1483">
        <v>10</v>
      </c>
      <c r="BM1483">
        <v>10</v>
      </c>
      <c r="BN1483" t="s">
        <v>119</v>
      </c>
      <c r="BO1483" t="s">
        <v>103</v>
      </c>
      <c r="BP1483" t="s">
        <v>103</v>
      </c>
      <c r="BQ1483" t="s">
        <v>103</v>
      </c>
      <c r="BR1483" t="s">
        <v>120</v>
      </c>
      <c r="BS1483" s="1">
        <v>45335</v>
      </c>
      <c r="BT1483" t="s">
        <v>103</v>
      </c>
      <c r="BU1483" t="s">
        <v>91</v>
      </c>
      <c r="BV1483" t="s">
        <v>103</v>
      </c>
      <c r="BW1483" t="s">
        <v>103</v>
      </c>
      <c r="BX1483" t="s">
        <v>91</v>
      </c>
      <c r="BY1483" t="s">
        <v>91</v>
      </c>
      <c r="BZ1483" s="1">
        <v>45338</v>
      </c>
      <c r="CA1483" s="132">
        <v>0.70833333333333337</v>
      </c>
      <c r="CB1483" t="s">
        <v>103</v>
      </c>
      <c r="CC1483" t="s">
        <v>103</v>
      </c>
      <c r="CD1483" t="s">
        <v>103</v>
      </c>
      <c r="CF1483" t="s">
        <v>108</v>
      </c>
      <c r="CG1483" t="s">
        <v>103</v>
      </c>
      <c r="CH1483" t="s">
        <v>108</v>
      </c>
      <c r="CI1483">
        <f>IFERROR(VALUE(ouestu[[#This Row],[Poids du colis (kg) ]]),0)</f>
        <v>6.17</v>
      </c>
      <c r="CJ1483">
        <f>IFERROR(VALUE(ouestu[[#This Row],[Poids total (kg) ]]),0)</f>
        <v>16.5</v>
      </c>
      <c r="CK1483">
        <f>ROUNDUP(+ouestu[[#This Row],[Hauteur du colis (cm) ]]*ouestu[[#This Row],[Largeur du colis (cm) ]]*ouestu[[#This Row],[Longueur du colis (cm) ]]/5000,2)</f>
        <v>5.58</v>
      </c>
      <c r="CL1483">
        <f>IF(MAX(ouestu[[#This Row],[kg vol]],ouestu[[#This Row],[Colonne2]])=0,ouestu[[#This Row],[TOT KG]]/ouestu[[#This Row],[Nombre de colis ]],MAX(ouestu[[#This Row],[kg vol]],ouestu[[#This Row],[Colonne2]]))</f>
        <v>6.17</v>
      </c>
      <c r="CM1483" t="e" cm="1">
        <f t="array" ref="CM1483">+_xlfn.XLOOKUP(ouestu[[#This Row],[rien]],[1]!ouestu[[#All],[rien]],[1]!ouestu[[#All],[rien]])</f>
        <v>#REF!</v>
      </c>
    </row>
    <row r="1484" spans="1:91" x14ac:dyDescent="0.3">
      <c r="A1484" s="3">
        <v>775161203062</v>
      </c>
      <c r="B1484" s="1">
        <f>+VALUE(ouestu[[#This Row],[Date d’expédition ]])</f>
        <v>45336</v>
      </c>
      <c r="C1484" s="3">
        <f>IF(ouestu[[#This Row],[Numéro de suivi principal ]]="",ouestu[[#This Row],[suivi]],ouestu[[#This Row],[Numéro de suivi principal ]])</f>
        <v>775161203062</v>
      </c>
      <c r="D1484" t="s">
        <v>2105</v>
      </c>
      <c r="E1484" t="s">
        <v>1490</v>
      </c>
      <c r="F1484" t="s">
        <v>1491</v>
      </c>
      <c r="G1484" t="s">
        <v>1492</v>
      </c>
      <c r="H1484" t="s">
        <v>206</v>
      </c>
      <c r="I1484" s="1">
        <v>45336</v>
      </c>
      <c r="L1484" t="s">
        <v>14625</v>
      </c>
      <c r="M1484" t="s">
        <v>98</v>
      </c>
      <c r="N1484" t="s">
        <v>14626</v>
      </c>
      <c r="O1484" t="s">
        <v>6795</v>
      </c>
      <c r="P1484" t="s">
        <v>101</v>
      </c>
      <c r="Q1484" t="s">
        <v>102</v>
      </c>
      <c r="R1484" t="s">
        <v>103</v>
      </c>
      <c r="S1484" t="s">
        <v>104</v>
      </c>
      <c r="T1484" t="s">
        <v>103</v>
      </c>
      <c r="U1484" t="s">
        <v>105</v>
      </c>
      <c r="V1484">
        <v>0</v>
      </c>
      <c r="W1484" t="s">
        <v>103</v>
      </c>
      <c r="X1484" s="1"/>
      <c r="Y1484" s="132" t="s">
        <v>103</v>
      </c>
      <c r="Z1484" t="s">
        <v>103</v>
      </c>
      <c r="AA1484" t="s">
        <v>108</v>
      </c>
      <c r="AB1484" t="s">
        <v>108</v>
      </c>
      <c r="AC1484" s="3">
        <v>775161203062</v>
      </c>
      <c r="AD1484">
        <v>9.2100000000000009</v>
      </c>
      <c r="AE1484">
        <v>20.3</v>
      </c>
      <c r="AF1484" t="s">
        <v>103</v>
      </c>
      <c r="AG1484" t="s">
        <v>103</v>
      </c>
      <c r="AH1484" t="s">
        <v>7498</v>
      </c>
      <c r="AI1484" t="s">
        <v>103</v>
      </c>
      <c r="AJ1484" t="s">
        <v>103</v>
      </c>
      <c r="AK1484" t="s">
        <v>1491</v>
      </c>
      <c r="AL1484" t="s">
        <v>98</v>
      </c>
      <c r="AM1484" t="s">
        <v>11711</v>
      </c>
      <c r="AN1484" t="s">
        <v>112</v>
      </c>
      <c r="AO1484" t="s">
        <v>1494</v>
      </c>
      <c r="AP1484" t="s">
        <v>114</v>
      </c>
      <c r="AQ1484" t="s">
        <v>115</v>
      </c>
      <c r="AR1484" t="s">
        <v>14627</v>
      </c>
      <c r="AS1484">
        <v>16.5</v>
      </c>
      <c r="AT1484">
        <f>+VALUE(ouestu[[#This Row],[Poids total (livres) ]])</f>
        <v>36.380000000000003</v>
      </c>
      <c r="AU1484">
        <v>36.380000000000003</v>
      </c>
      <c r="AV1484">
        <v>2</v>
      </c>
      <c r="AW1484" t="s">
        <v>103</v>
      </c>
      <c r="AX1484" t="s">
        <v>103</v>
      </c>
      <c r="AY1484" t="s">
        <v>103</v>
      </c>
      <c r="AZ1484" t="s">
        <v>103</v>
      </c>
      <c r="BA1484" t="s">
        <v>103</v>
      </c>
      <c r="BB1484" t="s">
        <v>103</v>
      </c>
      <c r="BC1484" t="s">
        <v>108</v>
      </c>
      <c r="BD1484" t="s">
        <v>108</v>
      </c>
      <c r="BE1484" t="s">
        <v>103</v>
      </c>
      <c r="BF1484" t="s">
        <v>3826</v>
      </c>
      <c r="BG1484">
        <v>38.1</v>
      </c>
      <c r="BH1484">
        <v>40.64</v>
      </c>
      <c r="BI1484">
        <v>25.4</v>
      </c>
      <c r="BJ1484" t="s">
        <v>3827</v>
      </c>
      <c r="BK1484">
        <v>15</v>
      </c>
      <c r="BL1484">
        <v>16</v>
      </c>
      <c r="BM1484">
        <v>10</v>
      </c>
      <c r="BN1484" t="s">
        <v>119</v>
      </c>
      <c r="BO1484" t="s">
        <v>103</v>
      </c>
      <c r="BP1484" t="s">
        <v>103</v>
      </c>
      <c r="BQ1484" t="s">
        <v>103</v>
      </c>
      <c r="BR1484" t="s">
        <v>108</v>
      </c>
      <c r="BS1484" s="1">
        <v>45335</v>
      </c>
      <c r="BT1484" t="s">
        <v>103</v>
      </c>
      <c r="BU1484" t="s">
        <v>91</v>
      </c>
      <c r="BV1484" t="s">
        <v>103</v>
      </c>
      <c r="BW1484" t="s">
        <v>103</v>
      </c>
      <c r="BX1484" t="s">
        <v>91</v>
      </c>
      <c r="BY1484" t="s">
        <v>91</v>
      </c>
      <c r="BZ1484" s="1">
        <v>45338</v>
      </c>
      <c r="CA1484" s="132">
        <v>0.70833333333333337</v>
      </c>
      <c r="CB1484" t="s">
        <v>103</v>
      </c>
      <c r="CC1484" t="s">
        <v>103</v>
      </c>
      <c r="CD1484" t="s">
        <v>103</v>
      </c>
      <c r="CF1484" t="s">
        <v>120</v>
      </c>
      <c r="CG1484" t="s">
        <v>3788</v>
      </c>
      <c r="CH1484" t="s">
        <v>108</v>
      </c>
      <c r="CI1484">
        <f>IFERROR(VALUE(ouestu[[#This Row],[Poids du colis (kg) ]]),0)</f>
        <v>9.2100000000000009</v>
      </c>
      <c r="CJ1484">
        <f>IFERROR(VALUE(ouestu[[#This Row],[Poids total (kg) ]]),0)</f>
        <v>16.5</v>
      </c>
      <c r="CK1484">
        <f>ROUNDUP(+ouestu[[#This Row],[Hauteur du colis (cm) ]]*ouestu[[#This Row],[Largeur du colis (cm) ]]*ouestu[[#This Row],[Longueur du colis (cm) ]]/5000,2)</f>
        <v>7.87</v>
      </c>
      <c r="CL1484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1484" t="e" cm="1">
        <f t="array" ref="CM1484">+_xlfn.XLOOKUP(ouestu[[#This Row],[rien]],[1]!ouestu[[#All],[rien]],[1]!ouestu[[#All],[rien]])</f>
        <v>#REF!</v>
      </c>
    </row>
    <row r="1485" spans="1:91" x14ac:dyDescent="0.3">
      <c r="A1485" s="3">
        <v>775161266023</v>
      </c>
      <c r="B1485" s="1">
        <f>+VALUE(ouestu[[#This Row],[Date d’expédition ]])</f>
        <v>45335</v>
      </c>
      <c r="C1485" s="3">
        <f>IF(ouestu[[#This Row],[Numéro de suivi principal ]]="",ouestu[[#This Row],[suivi]],ouestu[[#This Row],[Numéro de suivi principal ]])</f>
        <v>775161266023</v>
      </c>
      <c r="D1485" t="s">
        <v>92</v>
      </c>
      <c r="E1485" t="s">
        <v>2151</v>
      </c>
      <c r="F1485" t="s">
        <v>2152</v>
      </c>
      <c r="G1485" t="s">
        <v>2153</v>
      </c>
      <c r="H1485" t="s">
        <v>96</v>
      </c>
      <c r="I1485" s="1">
        <v>45335</v>
      </c>
      <c r="L1485" t="s">
        <v>5681</v>
      </c>
      <c r="M1485" t="s">
        <v>98</v>
      </c>
      <c r="N1485" t="s">
        <v>1471</v>
      </c>
      <c r="O1485" t="s">
        <v>1472</v>
      </c>
      <c r="P1485" t="s">
        <v>454</v>
      </c>
      <c r="Q1485" t="s">
        <v>102</v>
      </c>
      <c r="R1485" t="s">
        <v>103</v>
      </c>
      <c r="S1485" t="s">
        <v>104</v>
      </c>
      <c r="T1485" t="s">
        <v>103</v>
      </c>
      <c r="U1485" t="s">
        <v>105</v>
      </c>
      <c r="V1485">
        <v>0</v>
      </c>
      <c r="W1485" t="s">
        <v>106</v>
      </c>
      <c r="X1485" s="1">
        <v>45337</v>
      </c>
      <c r="Y1485" s="132" t="s">
        <v>12091</v>
      </c>
      <c r="Z1485" t="s">
        <v>103</v>
      </c>
      <c r="AA1485" t="s">
        <v>108</v>
      </c>
      <c r="AB1485" t="s">
        <v>108</v>
      </c>
      <c r="AD1485">
        <v>16.239999999999998</v>
      </c>
      <c r="AE1485">
        <v>35.799999999999997</v>
      </c>
      <c r="AF1485" t="s">
        <v>103</v>
      </c>
      <c r="AG1485" t="s">
        <v>14630</v>
      </c>
      <c r="AH1485" t="s">
        <v>1474</v>
      </c>
      <c r="AI1485" t="s">
        <v>103</v>
      </c>
      <c r="AJ1485" t="s">
        <v>103</v>
      </c>
      <c r="AK1485" t="s">
        <v>2152</v>
      </c>
      <c r="AL1485" t="s">
        <v>98</v>
      </c>
      <c r="AM1485" t="s">
        <v>5242</v>
      </c>
      <c r="AN1485" t="s">
        <v>112</v>
      </c>
      <c r="AO1485" t="s">
        <v>2159</v>
      </c>
      <c r="AP1485" t="s">
        <v>114</v>
      </c>
      <c r="AQ1485" t="s">
        <v>115</v>
      </c>
      <c r="AR1485" t="s">
        <v>14631</v>
      </c>
      <c r="AS1485">
        <v>16.239999999999998</v>
      </c>
      <c r="AT1485">
        <f>+VALUE(ouestu[[#This Row],[Poids total (livres) ]])</f>
        <v>35.799999999999997</v>
      </c>
      <c r="AU1485">
        <v>35.799999999999997</v>
      </c>
      <c r="AV1485">
        <v>1</v>
      </c>
      <c r="AW1485" t="s">
        <v>103</v>
      </c>
      <c r="AX1485" t="s">
        <v>103</v>
      </c>
      <c r="AY1485" t="s">
        <v>103</v>
      </c>
      <c r="AZ1485" t="s">
        <v>103</v>
      </c>
      <c r="BA1485" t="s">
        <v>103</v>
      </c>
      <c r="BB1485" t="s">
        <v>103</v>
      </c>
      <c r="BC1485" t="s">
        <v>108</v>
      </c>
      <c r="BD1485" t="s">
        <v>108</v>
      </c>
      <c r="BE1485" t="s">
        <v>103</v>
      </c>
      <c r="BF1485" t="s">
        <v>14632</v>
      </c>
      <c r="BG1485">
        <v>35.56</v>
      </c>
      <c r="BH1485">
        <v>48.26</v>
      </c>
      <c r="BI1485">
        <v>40.64</v>
      </c>
      <c r="BJ1485" t="s">
        <v>14633</v>
      </c>
      <c r="BK1485">
        <v>14</v>
      </c>
      <c r="BL1485">
        <v>19</v>
      </c>
      <c r="BM1485">
        <v>16</v>
      </c>
      <c r="BN1485" t="s">
        <v>119</v>
      </c>
      <c r="BO1485" t="s">
        <v>103</v>
      </c>
      <c r="BP1485" t="s">
        <v>103</v>
      </c>
      <c r="BQ1485" t="s">
        <v>103</v>
      </c>
      <c r="BR1485" t="s">
        <v>120</v>
      </c>
      <c r="BS1485" s="1">
        <v>45335</v>
      </c>
      <c r="BT1485" t="s">
        <v>103</v>
      </c>
      <c r="BU1485" t="s">
        <v>91</v>
      </c>
      <c r="BV1485" t="s">
        <v>103</v>
      </c>
      <c r="BW1485" t="s">
        <v>103</v>
      </c>
      <c r="BX1485" t="s">
        <v>91</v>
      </c>
      <c r="BY1485" t="s">
        <v>91</v>
      </c>
      <c r="BZ1485" s="1">
        <v>45337</v>
      </c>
      <c r="CA1485" s="132">
        <v>0.70833333333333337</v>
      </c>
      <c r="CB1485" t="s">
        <v>103</v>
      </c>
      <c r="CC1485" t="s">
        <v>103</v>
      </c>
      <c r="CD1485" t="s">
        <v>103</v>
      </c>
      <c r="CF1485" t="s">
        <v>120</v>
      </c>
      <c r="CG1485" t="s">
        <v>103</v>
      </c>
      <c r="CH1485" t="s">
        <v>108</v>
      </c>
      <c r="CI1485">
        <f>IFERROR(VALUE(ouestu[[#This Row],[Poids du colis (kg) ]]),0)</f>
        <v>16.239999999999998</v>
      </c>
      <c r="CJ1485">
        <f>IFERROR(VALUE(ouestu[[#This Row],[Poids total (kg) ]]),0)</f>
        <v>16.239999999999998</v>
      </c>
      <c r="CK1485">
        <f>ROUNDUP(+ouestu[[#This Row],[Hauteur du colis (cm) ]]*ouestu[[#This Row],[Largeur du colis (cm) ]]*ouestu[[#This Row],[Longueur du colis (cm) ]]/5000,2)</f>
        <v>13.95</v>
      </c>
      <c r="CL1485">
        <f>IF(MAX(ouestu[[#This Row],[kg vol]],ouestu[[#This Row],[Colonne2]])=0,ouestu[[#This Row],[TOT KG]]/ouestu[[#This Row],[Nombre de colis ]],MAX(ouestu[[#This Row],[kg vol]],ouestu[[#This Row],[Colonne2]]))</f>
        <v>16.239999999999998</v>
      </c>
      <c r="CM1485" t="e" cm="1">
        <f t="array" ref="CM1485">+_xlfn.XLOOKUP(ouestu[[#This Row],[rien]],[1]!ouestu[[#All],[rien]],[1]!ouestu[[#All],[rien]])</f>
        <v>#REF!</v>
      </c>
    </row>
    <row r="1486" spans="1:91" x14ac:dyDescent="0.3">
      <c r="A1486" s="3">
        <v>775161328963</v>
      </c>
      <c r="B1486" s="1">
        <f>+VALUE(ouestu[[#This Row],[Date d’expédition ]])</f>
        <v>45335</v>
      </c>
      <c r="C1486" s="3">
        <f>IF(ouestu[[#This Row],[Numéro de suivi principal ]]="",ouestu[[#This Row],[suivi]],ouestu[[#This Row],[Numéro de suivi principal ]])</f>
        <v>775161328952</v>
      </c>
      <c r="D1486" t="s">
        <v>92</v>
      </c>
      <c r="E1486" t="s">
        <v>9618</v>
      </c>
      <c r="F1486" t="s">
        <v>9619</v>
      </c>
      <c r="G1486" t="s">
        <v>176</v>
      </c>
      <c r="H1486" t="s">
        <v>177</v>
      </c>
      <c r="I1486" s="1">
        <v>45335</v>
      </c>
      <c r="L1486" t="s">
        <v>14634</v>
      </c>
      <c r="M1486" t="s">
        <v>98</v>
      </c>
      <c r="N1486" t="s">
        <v>1471</v>
      </c>
      <c r="O1486" t="s">
        <v>1472</v>
      </c>
      <c r="P1486" t="s">
        <v>454</v>
      </c>
      <c r="Q1486" t="s">
        <v>102</v>
      </c>
      <c r="R1486" t="s">
        <v>103</v>
      </c>
      <c r="S1486" t="s">
        <v>104</v>
      </c>
      <c r="T1486" t="s">
        <v>103</v>
      </c>
      <c r="U1486" t="s">
        <v>105</v>
      </c>
      <c r="V1486">
        <v>0</v>
      </c>
      <c r="W1486" t="s">
        <v>287</v>
      </c>
      <c r="X1486" s="1">
        <v>45341</v>
      </c>
      <c r="Y1486" s="132" t="s">
        <v>3007</v>
      </c>
      <c r="Z1486" t="s">
        <v>103</v>
      </c>
      <c r="AA1486" t="s">
        <v>108</v>
      </c>
      <c r="AB1486" t="s">
        <v>108</v>
      </c>
      <c r="AC1486" s="3">
        <v>775161328952</v>
      </c>
      <c r="AD1486">
        <v>17.87</v>
      </c>
      <c r="AE1486">
        <v>39.4</v>
      </c>
      <c r="AF1486" t="s">
        <v>103</v>
      </c>
      <c r="AG1486" t="s">
        <v>10491</v>
      </c>
      <c r="AH1486" t="s">
        <v>1474</v>
      </c>
      <c r="AI1486" t="s">
        <v>103</v>
      </c>
      <c r="AJ1486" t="s">
        <v>103</v>
      </c>
      <c r="AK1486" t="s">
        <v>9619</v>
      </c>
      <c r="AL1486" t="s">
        <v>98</v>
      </c>
      <c r="AM1486" t="s">
        <v>9621</v>
      </c>
      <c r="AN1486" t="s">
        <v>112</v>
      </c>
      <c r="AO1486" t="s">
        <v>181</v>
      </c>
      <c r="AP1486" t="s">
        <v>114</v>
      </c>
      <c r="AQ1486" t="s">
        <v>115</v>
      </c>
      <c r="AR1486" t="s">
        <v>14635</v>
      </c>
      <c r="AS1486">
        <v>36</v>
      </c>
      <c r="AT1486">
        <f>+VALUE(ouestu[[#This Row],[Poids total (livres) ]])</f>
        <v>79.37</v>
      </c>
      <c r="AU1486">
        <v>79.37</v>
      </c>
      <c r="AV1486">
        <v>2</v>
      </c>
      <c r="AW1486" t="s">
        <v>103</v>
      </c>
      <c r="AX1486" t="s">
        <v>103</v>
      </c>
      <c r="AY1486" t="s">
        <v>103</v>
      </c>
      <c r="AZ1486" t="s">
        <v>103</v>
      </c>
      <c r="BA1486" t="s">
        <v>103</v>
      </c>
      <c r="BB1486" t="s">
        <v>103</v>
      </c>
      <c r="BC1486" t="s">
        <v>108</v>
      </c>
      <c r="BD1486" t="s">
        <v>108</v>
      </c>
      <c r="BE1486" t="s">
        <v>103</v>
      </c>
      <c r="BF1486" t="s">
        <v>2183</v>
      </c>
      <c r="BG1486">
        <v>43.18</v>
      </c>
      <c r="BH1486">
        <v>40.64</v>
      </c>
      <c r="BI1486">
        <v>30.48</v>
      </c>
      <c r="BJ1486" t="s">
        <v>2184</v>
      </c>
      <c r="BK1486">
        <v>17</v>
      </c>
      <c r="BL1486">
        <v>16</v>
      </c>
      <c r="BM1486">
        <v>12</v>
      </c>
      <c r="BN1486" t="s">
        <v>119</v>
      </c>
      <c r="BO1486" t="s">
        <v>103</v>
      </c>
      <c r="BP1486" t="s">
        <v>103</v>
      </c>
      <c r="BQ1486" t="s">
        <v>103</v>
      </c>
      <c r="BR1486" t="s">
        <v>120</v>
      </c>
      <c r="BS1486" s="1">
        <v>45335</v>
      </c>
      <c r="BT1486" t="s">
        <v>103</v>
      </c>
      <c r="BU1486" t="s">
        <v>91</v>
      </c>
      <c r="BV1486" t="s">
        <v>103</v>
      </c>
      <c r="BW1486" t="s">
        <v>103</v>
      </c>
      <c r="BX1486" t="s">
        <v>91</v>
      </c>
      <c r="BY1486" t="s">
        <v>91</v>
      </c>
      <c r="BZ1486" s="1">
        <v>45337</v>
      </c>
      <c r="CA1486" s="132">
        <v>0.70833333333333337</v>
      </c>
      <c r="CB1486" t="s">
        <v>103</v>
      </c>
      <c r="CC1486" t="s">
        <v>103</v>
      </c>
      <c r="CD1486" t="s">
        <v>103</v>
      </c>
      <c r="CF1486" t="s">
        <v>108</v>
      </c>
      <c r="CG1486" t="s">
        <v>103</v>
      </c>
      <c r="CH1486" t="s">
        <v>108</v>
      </c>
      <c r="CI1486">
        <f>IFERROR(VALUE(ouestu[[#This Row],[Poids du colis (kg) ]]),0)</f>
        <v>17.87</v>
      </c>
      <c r="CJ1486">
        <f>IFERROR(VALUE(ouestu[[#This Row],[Poids total (kg) ]]),0)</f>
        <v>36</v>
      </c>
      <c r="CK1486">
        <f>ROUNDUP(+ouestu[[#This Row],[Hauteur du colis (cm) ]]*ouestu[[#This Row],[Largeur du colis (cm) ]]*ouestu[[#This Row],[Longueur du colis (cm) ]]/5000,2)</f>
        <v>10.7</v>
      </c>
      <c r="CL1486">
        <f>IF(MAX(ouestu[[#This Row],[kg vol]],ouestu[[#This Row],[Colonne2]])=0,ouestu[[#This Row],[TOT KG]]/ouestu[[#This Row],[Nombre de colis ]],MAX(ouestu[[#This Row],[kg vol]],ouestu[[#This Row],[Colonne2]]))</f>
        <v>17.87</v>
      </c>
      <c r="CM1486" t="e" cm="1">
        <f t="array" ref="CM1486">+_xlfn.XLOOKUP(ouestu[[#This Row],[rien]],[1]!ouestu[[#All],[rien]],[1]!ouestu[[#All],[rien]])</f>
        <v>#REF!</v>
      </c>
    </row>
    <row r="1487" spans="1:91" x14ac:dyDescent="0.3">
      <c r="A1487" s="3">
        <v>775161328952</v>
      </c>
      <c r="B1487" s="1">
        <f>+VALUE(ouestu[[#This Row],[Date d’expédition ]])</f>
        <v>45335</v>
      </c>
      <c r="C1487" s="3">
        <f>IF(ouestu[[#This Row],[Numéro de suivi principal ]]="",ouestu[[#This Row],[suivi]],ouestu[[#This Row],[Numéro de suivi principal ]])</f>
        <v>775161328952</v>
      </c>
      <c r="D1487" t="s">
        <v>92</v>
      </c>
      <c r="E1487" t="s">
        <v>9618</v>
      </c>
      <c r="F1487" t="s">
        <v>9619</v>
      </c>
      <c r="G1487" t="s">
        <v>176</v>
      </c>
      <c r="H1487" t="s">
        <v>177</v>
      </c>
      <c r="I1487" s="1">
        <v>45335</v>
      </c>
      <c r="L1487" t="s">
        <v>14634</v>
      </c>
      <c r="M1487" t="s">
        <v>98</v>
      </c>
      <c r="N1487" t="s">
        <v>1471</v>
      </c>
      <c r="O1487" t="s">
        <v>1472</v>
      </c>
      <c r="P1487" t="s">
        <v>454</v>
      </c>
      <c r="Q1487" t="s">
        <v>102</v>
      </c>
      <c r="R1487" t="s">
        <v>103</v>
      </c>
      <c r="S1487" t="s">
        <v>104</v>
      </c>
      <c r="T1487" t="s">
        <v>103</v>
      </c>
      <c r="U1487" t="s">
        <v>105</v>
      </c>
      <c r="V1487">
        <v>0</v>
      </c>
      <c r="W1487" t="s">
        <v>287</v>
      </c>
      <c r="X1487" s="1">
        <v>45341</v>
      </c>
      <c r="Y1487" s="132" t="s">
        <v>3007</v>
      </c>
      <c r="Z1487" t="s">
        <v>103</v>
      </c>
      <c r="AA1487" t="s">
        <v>108</v>
      </c>
      <c r="AB1487" t="s">
        <v>108</v>
      </c>
      <c r="AC1487" s="3">
        <v>775161328952</v>
      </c>
      <c r="AD1487">
        <v>17.739999999999998</v>
      </c>
      <c r="AE1487">
        <v>39.1</v>
      </c>
      <c r="AF1487" t="s">
        <v>103</v>
      </c>
      <c r="AG1487" t="s">
        <v>10491</v>
      </c>
      <c r="AH1487" t="s">
        <v>1474</v>
      </c>
      <c r="AI1487" t="s">
        <v>103</v>
      </c>
      <c r="AJ1487" t="s">
        <v>103</v>
      </c>
      <c r="AK1487" t="s">
        <v>9619</v>
      </c>
      <c r="AL1487" t="s">
        <v>98</v>
      </c>
      <c r="AM1487" t="s">
        <v>9621</v>
      </c>
      <c r="AN1487" t="s">
        <v>112</v>
      </c>
      <c r="AO1487" t="s">
        <v>181</v>
      </c>
      <c r="AP1487" t="s">
        <v>114</v>
      </c>
      <c r="AQ1487" t="s">
        <v>115</v>
      </c>
      <c r="AR1487" t="s">
        <v>14635</v>
      </c>
      <c r="AS1487">
        <v>36</v>
      </c>
      <c r="AT1487">
        <f>+VALUE(ouestu[[#This Row],[Poids total (livres) ]])</f>
        <v>79.37</v>
      </c>
      <c r="AU1487">
        <v>79.37</v>
      </c>
      <c r="AV1487">
        <v>2</v>
      </c>
      <c r="AW1487" t="s">
        <v>103</v>
      </c>
      <c r="AX1487" t="s">
        <v>103</v>
      </c>
      <c r="AY1487" t="s">
        <v>103</v>
      </c>
      <c r="AZ1487" t="s">
        <v>103</v>
      </c>
      <c r="BA1487" t="s">
        <v>103</v>
      </c>
      <c r="BB1487" t="s">
        <v>103</v>
      </c>
      <c r="BC1487" t="s">
        <v>108</v>
      </c>
      <c r="BD1487" t="s">
        <v>108</v>
      </c>
      <c r="BE1487" t="s">
        <v>103</v>
      </c>
      <c r="BF1487" t="s">
        <v>103</v>
      </c>
      <c r="BJ1487" t="s">
        <v>103</v>
      </c>
      <c r="BN1487" t="s">
        <v>119</v>
      </c>
      <c r="BO1487" t="s">
        <v>103</v>
      </c>
      <c r="BP1487" t="s">
        <v>103</v>
      </c>
      <c r="BQ1487" t="s">
        <v>103</v>
      </c>
      <c r="BR1487" t="s">
        <v>120</v>
      </c>
      <c r="BS1487" s="1">
        <v>45335</v>
      </c>
      <c r="BT1487" t="s">
        <v>103</v>
      </c>
      <c r="BU1487" t="s">
        <v>91</v>
      </c>
      <c r="BV1487" t="s">
        <v>103</v>
      </c>
      <c r="BW1487" t="s">
        <v>103</v>
      </c>
      <c r="BX1487" t="s">
        <v>91</v>
      </c>
      <c r="BY1487" t="s">
        <v>91</v>
      </c>
      <c r="BZ1487" s="1">
        <v>45337</v>
      </c>
      <c r="CA1487" s="132">
        <v>0.70833333333333337</v>
      </c>
      <c r="CB1487" t="s">
        <v>103</v>
      </c>
      <c r="CC1487" t="s">
        <v>103</v>
      </c>
      <c r="CD1487" t="s">
        <v>103</v>
      </c>
      <c r="CF1487" t="s">
        <v>120</v>
      </c>
      <c r="CG1487" t="s">
        <v>103</v>
      </c>
      <c r="CH1487" t="s">
        <v>108</v>
      </c>
      <c r="CI1487">
        <f>IFERROR(VALUE(ouestu[[#This Row],[Poids du colis (kg) ]]),0)</f>
        <v>17.739999999999998</v>
      </c>
      <c r="CJ1487">
        <f>IFERROR(VALUE(ouestu[[#This Row],[Poids total (kg) ]]),0)</f>
        <v>36</v>
      </c>
      <c r="CK1487">
        <f>ROUNDUP(+ouestu[[#This Row],[Hauteur du colis (cm) ]]*ouestu[[#This Row],[Largeur du colis (cm) ]]*ouestu[[#This Row],[Longueur du colis (cm) ]]/5000,2)</f>
        <v>0</v>
      </c>
      <c r="CL1487">
        <f>IF(MAX(ouestu[[#This Row],[kg vol]],ouestu[[#This Row],[Colonne2]])=0,ouestu[[#This Row],[TOT KG]]/ouestu[[#This Row],[Nombre de colis ]],MAX(ouestu[[#This Row],[kg vol]],ouestu[[#This Row],[Colonne2]]))</f>
        <v>17.739999999999998</v>
      </c>
      <c r="CM1487" t="e" cm="1">
        <f t="array" ref="CM1487">+_xlfn.XLOOKUP(ouestu[[#This Row],[rien]],[1]!ouestu[[#All],[rien]],[1]!ouestu[[#All],[rien]])</f>
        <v>#REF!</v>
      </c>
    </row>
    <row r="1488" spans="1:91" x14ac:dyDescent="0.3">
      <c r="A1488" s="3">
        <v>775161368463</v>
      </c>
      <c r="B1488" s="1">
        <f>+VALUE(ouestu[[#This Row],[Date d’expédition ]])</f>
        <v>45335</v>
      </c>
      <c r="C1488" s="3">
        <f>IF(ouestu[[#This Row],[Numéro de suivi principal ]]="",ouestu[[#This Row],[suivi]],ouestu[[#This Row],[Numéro de suivi principal ]])</f>
        <v>775161368452</v>
      </c>
      <c r="D1488" t="s">
        <v>92</v>
      </c>
      <c r="E1488" t="s">
        <v>9618</v>
      </c>
      <c r="F1488" t="s">
        <v>9619</v>
      </c>
      <c r="G1488" t="s">
        <v>176</v>
      </c>
      <c r="H1488" t="s">
        <v>177</v>
      </c>
      <c r="I1488" s="1">
        <v>45335</v>
      </c>
      <c r="L1488" t="s">
        <v>14634</v>
      </c>
      <c r="M1488" t="s">
        <v>98</v>
      </c>
      <c r="N1488" t="s">
        <v>1471</v>
      </c>
      <c r="O1488" t="s">
        <v>1472</v>
      </c>
      <c r="P1488" t="s">
        <v>454</v>
      </c>
      <c r="Q1488" t="s">
        <v>102</v>
      </c>
      <c r="R1488" t="s">
        <v>103</v>
      </c>
      <c r="S1488" t="s">
        <v>104</v>
      </c>
      <c r="T1488" t="s">
        <v>103</v>
      </c>
      <c r="U1488" t="s">
        <v>105</v>
      </c>
      <c r="V1488">
        <v>0</v>
      </c>
      <c r="W1488" t="s">
        <v>287</v>
      </c>
      <c r="X1488" s="1">
        <v>45341</v>
      </c>
      <c r="Y1488" s="132" t="s">
        <v>3007</v>
      </c>
      <c r="Z1488" t="s">
        <v>103</v>
      </c>
      <c r="AA1488" t="s">
        <v>108</v>
      </c>
      <c r="AB1488" t="s">
        <v>108</v>
      </c>
      <c r="AC1488" s="3">
        <v>775161368452</v>
      </c>
      <c r="AD1488">
        <v>17.739999999999998</v>
      </c>
      <c r="AE1488">
        <v>39.1</v>
      </c>
      <c r="AF1488" t="s">
        <v>103</v>
      </c>
      <c r="AG1488" t="s">
        <v>10491</v>
      </c>
      <c r="AH1488" t="s">
        <v>1474</v>
      </c>
      <c r="AI1488" t="s">
        <v>103</v>
      </c>
      <c r="AJ1488" t="s">
        <v>103</v>
      </c>
      <c r="AK1488" t="s">
        <v>9619</v>
      </c>
      <c r="AL1488" t="s">
        <v>98</v>
      </c>
      <c r="AM1488" t="s">
        <v>9621</v>
      </c>
      <c r="AN1488" t="s">
        <v>112</v>
      </c>
      <c r="AO1488" t="s">
        <v>181</v>
      </c>
      <c r="AP1488" t="s">
        <v>114</v>
      </c>
      <c r="AQ1488" t="s">
        <v>115</v>
      </c>
      <c r="AR1488" t="s">
        <v>14635</v>
      </c>
      <c r="AS1488">
        <v>36</v>
      </c>
      <c r="AT1488">
        <f>+VALUE(ouestu[[#This Row],[Poids total (livres) ]])</f>
        <v>79.37</v>
      </c>
      <c r="AU1488">
        <v>79.37</v>
      </c>
      <c r="AV1488">
        <v>2</v>
      </c>
      <c r="AW1488" t="s">
        <v>103</v>
      </c>
      <c r="AX1488" t="s">
        <v>103</v>
      </c>
      <c r="AY1488" t="s">
        <v>103</v>
      </c>
      <c r="AZ1488" t="s">
        <v>103</v>
      </c>
      <c r="BA1488" t="s">
        <v>103</v>
      </c>
      <c r="BB1488" t="s">
        <v>103</v>
      </c>
      <c r="BC1488" t="s">
        <v>108</v>
      </c>
      <c r="BD1488" t="s">
        <v>108</v>
      </c>
      <c r="BE1488" t="s">
        <v>103</v>
      </c>
      <c r="BF1488" t="s">
        <v>14636</v>
      </c>
      <c r="BG1488">
        <v>33.020000000000003</v>
      </c>
      <c r="BH1488">
        <v>40.64</v>
      </c>
      <c r="BI1488">
        <v>40.64</v>
      </c>
      <c r="BJ1488" t="s">
        <v>14637</v>
      </c>
      <c r="BK1488">
        <v>13</v>
      </c>
      <c r="BL1488">
        <v>16</v>
      </c>
      <c r="BM1488">
        <v>16</v>
      </c>
      <c r="BN1488" t="s">
        <v>119</v>
      </c>
      <c r="BO1488" t="s">
        <v>103</v>
      </c>
      <c r="BP1488" t="s">
        <v>103</v>
      </c>
      <c r="BQ1488" t="s">
        <v>103</v>
      </c>
      <c r="BR1488" t="s">
        <v>120</v>
      </c>
      <c r="BS1488" s="1">
        <v>45335</v>
      </c>
      <c r="BT1488" t="s">
        <v>103</v>
      </c>
      <c r="BU1488" t="s">
        <v>91</v>
      </c>
      <c r="BV1488" t="s">
        <v>103</v>
      </c>
      <c r="BW1488" t="s">
        <v>103</v>
      </c>
      <c r="BX1488" t="s">
        <v>91</v>
      </c>
      <c r="BY1488" t="s">
        <v>91</v>
      </c>
      <c r="BZ1488" s="1">
        <v>45337</v>
      </c>
      <c r="CA1488" s="132">
        <v>0.70833333333333337</v>
      </c>
      <c r="CB1488" t="s">
        <v>103</v>
      </c>
      <c r="CC1488" t="s">
        <v>103</v>
      </c>
      <c r="CD1488" t="s">
        <v>103</v>
      </c>
      <c r="CF1488" t="s">
        <v>108</v>
      </c>
      <c r="CG1488" t="s">
        <v>103</v>
      </c>
      <c r="CH1488" t="s">
        <v>108</v>
      </c>
      <c r="CI1488">
        <f>IFERROR(VALUE(ouestu[[#This Row],[Poids du colis (kg) ]]),0)</f>
        <v>17.739999999999998</v>
      </c>
      <c r="CJ1488">
        <f>IFERROR(VALUE(ouestu[[#This Row],[Poids total (kg) ]]),0)</f>
        <v>36</v>
      </c>
      <c r="CK1488">
        <f>ROUNDUP(+ouestu[[#This Row],[Hauteur du colis (cm) ]]*ouestu[[#This Row],[Largeur du colis (cm) ]]*ouestu[[#This Row],[Longueur du colis (cm) ]]/5000,2)</f>
        <v>10.91</v>
      </c>
      <c r="CL1488">
        <f>IF(MAX(ouestu[[#This Row],[kg vol]],ouestu[[#This Row],[Colonne2]])=0,ouestu[[#This Row],[TOT KG]]/ouestu[[#This Row],[Nombre de colis ]],MAX(ouestu[[#This Row],[kg vol]],ouestu[[#This Row],[Colonne2]]))</f>
        <v>17.739999999999998</v>
      </c>
      <c r="CM1488" t="e" cm="1">
        <f t="array" ref="CM1488">+_xlfn.XLOOKUP(ouestu[[#This Row],[rien]],[1]!ouestu[[#All],[rien]],[1]!ouestu[[#All],[rien]])</f>
        <v>#REF!</v>
      </c>
    </row>
    <row r="1489" spans="1:91" x14ac:dyDescent="0.3">
      <c r="A1489" s="3">
        <v>775161368452</v>
      </c>
      <c r="B1489" s="1">
        <f>+VALUE(ouestu[[#This Row],[Date d’expédition ]])</f>
        <v>45335</v>
      </c>
      <c r="C1489" s="3">
        <f>IF(ouestu[[#This Row],[Numéro de suivi principal ]]="",ouestu[[#This Row],[suivi]],ouestu[[#This Row],[Numéro de suivi principal ]])</f>
        <v>775161368452</v>
      </c>
      <c r="D1489" t="s">
        <v>92</v>
      </c>
      <c r="E1489" t="s">
        <v>9618</v>
      </c>
      <c r="F1489" t="s">
        <v>9619</v>
      </c>
      <c r="G1489" t="s">
        <v>176</v>
      </c>
      <c r="H1489" t="s">
        <v>177</v>
      </c>
      <c r="I1489" s="1">
        <v>45335</v>
      </c>
      <c r="L1489" t="s">
        <v>14634</v>
      </c>
      <c r="M1489" t="s">
        <v>98</v>
      </c>
      <c r="N1489" t="s">
        <v>1471</v>
      </c>
      <c r="O1489" t="s">
        <v>1472</v>
      </c>
      <c r="P1489" t="s">
        <v>454</v>
      </c>
      <c r="Q1489" t="s">
        <v>102</v>
      </c>
      <c r="R1489" t="s">
        <v>103</v>
      </c>
      <c r="S1489" t="s">
        <v>104</v>
      </c>
      <c r="T1489" t="s">
        <v>103</v>
      </c>
      <c r="U1489" t="s">
        <v>105</v>
      </c>
      <c r="V1489">
        <v>0</v>
      </c>
      <c r="W1489" t="s">
        <v>287</v>
      </c>
      <c r="X1489" s="1">
        <v>45341</v>
      </c>
      <c r="Y1489" s="132" t="s">
        <v>3007</v>
      </c>
      <c r="Z1489" t="s">
        <v>103</v>
      </c>
      <c r="AA1489" t="s">
        <v>108</v>
      </c>
      <c r="AB1489" t="s">
        <v>108</v>
      </c>
      <c r="AC1489" s="3">
        <v>775161368452</v>
      </c>
      <c r="AD1489">
        <v>17.690000000000001</v>
      </c>
      <c r="AE1489">
        <v>39</v>
      </c>
      <c r="AF1489" t="s">
        <v>103</v>
      </c>
      <c r="AG1489" t="s">
        <v>10491</v>
      </c>
      <c r="AH1489" t="s">
        <v>1474</v>
      </c>
      <c r="AI1489" t="s">
        <v>103</v>
      </c>
      <c r="AJ1489" t="s">
        <v>103</v>
      </c>
      <c r="AK1489" t="s">
        <v>9619</v>
      </c>
      <c r="AL1489" t="s">
        <v>98</v>
      </c>
      <c r="AM1489" t="s">
        <v>9621</v>
      </c>
      <c r="AN1489" t="s">
        <v>112</v>
      </c>
      <c r="AO1489" t="s">
        <v>181</v>
      </c>
      <c r="AP1489" t="s">
        <v>114</v>
      </c>
      <c r="AQ1489" t="s">
        <v>115</v>
      </c>
      <c r="AR1489" t="s">
        <v>14635</v>
      </c>
      <c r="AS1489">
        <v>36</v>
      </c>
      <c r="AT1489">
        <f>+VALUE(ouestu[[#This Row],[Poids total (livres) ]])</f>
        <v>79.37</v>
      </c>
      <c r="AU1489">
        <v>79.37</v>
      </c>
      <c r="AV1489">
        <v>2</v>
      </c>
      <c r="AW1489" t="s">
        <v>103</v>
      </c>
      <c r="AX1489" t="s">
        <v>103</v>
      </c>
      <c r="AY1489" t="s">
        <v>103</v>
      </c>
      <c r="AZ1489" t="s">
        <v>103</v>
      </c>
      <c r="BA1489" t="s">
        <v>103</v>
      </c>
      <c r="BB1489" t="s">
        <v>103</v>
      </c>
      <c r="BC1489" t="s">
        <v>108</v>
      </c>
      <c r="BD1489" t="s">
        <v>108</v>
      </c>
      <c r="BE1489" t="s">
        <v>103</v>
      </c>
      <c r="BF1489" t="s">
        <v>13060</v>
      </c>
      <c r="BG1489">
        <v>40.64</v>
      </c>
      <c r="BH1489">
        <v>30.48</v>
      </c>
      <c r="BI1489">
        <v>43.18</v>
      </c>
      <c r="BJ1489" t="s">
        <v>13061</v>
      </c>
      <c r="BK1489">
        <v>16</v>
      </c>
      <c r="BL1489">
        <v>12</v>
      </c>
      <c r="BM1489">
        <v>17</v>
      </c>
      <c r="BN1489" t="s">
        <v>119</v>
      </c>
      <c r="BO1489" t="s">
        <v>103</v>
      </c>
      <c r="BP1489" t="s">
        <v>103</v>
      </c>
      <c r="BQ1489" t="s">
        <v>103</v>
      </c>
      <c r="BR1489" t="s">
        <v>120</v>
      </c>
      <c r="BS1489" s="1">
        <v>45335</v>
      </c>
      <c r="BT1489" t="s">
        <v>103</v>
      </c>
      <c r="BU1489" t="s">
        <v>91</v>
      </c>
      <c r="BV1489" t="s">
        <v>103</v>
      </c>
      <c r="BW1489" t="s">
        <v>103</v>
      </c>
      <c r="BX1489" t="s">
        <v>91</v>
      </c>
      <c r="BY1489" t="s">
        <v>91</v>
      </c>
      <c r="BZ1489" s="1">
        <v>45337</v>
      </c>
      <c r="CA1489" s="132">
        <v>0.70833333333333337</v>
      </c>
      <c r="CB1489" t="s">
        <v>103</v>
      </c>
      <c r="CC1489" t="s">
        <v>103</v>
      </c>
      <c r="CD1489" t="s">
        <v>103</v>
      </c>
      <c r="CF1489" t="s">
        <v>120</v>
      </c>
      <c r="CG1489" t="s">
        <v>103</v>
      </c>
      <c r="CH1489" t="s">
        <v>108</v>
      </c>
      <c r="CI1489">
        <f>IFERROR(VALUE(ouestu[[#This Row],[Poids du colis (kg) ]]),0)</f>
        <v>17.690000000000001</v>
      </c>
      <c r="CJ1489">
        <f>IFERROR(VALUE(ouestu[[#This Row],[Poids total (kg) ]]),0)</f>
        <v>36</v>
      </c>
      <c r="CK1489">
        <f>ROUNDUP(+ouestu[[#This Row],[Hauteur du colis (cm) ]]*ouestu[[#This Row],[Largeur du colis (cm) ]]*ouestu[[#This Row],[Longueur du colis (cm) ]]/5000,2)</f>
        <v>10.7</v>
      </c>
      <c r="CL1489">
        <f>IF(MAX(ouestu[[#This Row],[kg vol]],ouestu[[#This Row],[Colonne2]])=0,ouestu[[#This Row],[TOT KG]]/ouestu[[#This Row],[Nombre de colis ]],MAX(ouestu[[#This Row],[kg vol]],ouestu[[#This Row],[Colonne2]]))</f>
        <v>17.690000000000001</v>
      </c>
      <c r="CM1489" t="e" cm="1">
        <f t="array" ref="CM1489">+_xlfn.XLOOKUP(ouestu[[#This Row],[rien]],[1]!ouestu[[#All],[rien]],[1]!ouestu[[#All],[rien]])</f>
        <v>#REF!</v>
      </c>
    </row>
    <row r="1490" spans="1:91" x14ac:dyDescent="0.3">
      <c r="A1490" s="3">
        <v>775161437905</v>
      </c>
      <c r="B1490" s="1">
        <f>+VALUE(ouestu[[#This Row],[Date d’expédition ]])</f>
        <v>45335</v>
      </c>
      <c r="C1490" s="3">
        <f>IF(ouestu[[#This Row],[Numéro de suivi principal ]]="",ouestu[[#This Row],[suivi]],ouestu[[#This Row],[Numéro de suivi principal ]])</f>
        <v>775161437905</v>
      </c>
      <c r="D1490" t="s">
        <v>92</v>
      </c>
      <c r="E1490" t="s">
        <v>14638</v>
      </c>
      <c r="F1490" t="s">
        <v>14639</v>
      </c>
      <c r="G1490" t="s">
        <v>14640</v>
      </c>
      <c r="H1490" t="s">
        <v>677</v>
      </c>
      <c r="I1490" s="1">
        <v>45335</v>
      </c>
      <c r="L1490" t="s">
        <v>14641</v>
      </c>
      <c r="M1490" t="s">
        <v>98</v>
      </c>
      <c r="N1490" t="s">
        <v>14642</v>
      </c>
      <c r="O1490" t="s">
        <v>3800</v>
      </c>
      <c r="P1490" t="s">
        <v>507</v>
      </c>
      <c r="Q1490" t="s">
        <v>102</v>
      </c>
      <c r="R1490" t="s">
        <v>103</v>
      </c>
      <c r="S1490" t="s">
        <v>104</v>
      </c>
      <c r="T1490" t="s">
        <v>103</v>
      </c>
      <c r="U1490" t="s">
        <v>105</v>
      </c>
      <c r="V1490">
        <v>0</v>
      </c>
      <c r="W1490" t="s">
        <v>106</v>
      </c>
      <c r="X1490" s="1">
        <v>45341</v>
      </c>
      <c r="Y1490" s="132" t="s">
        <v>11057</v>
      </c>
      <c r="Z1490" t="s">
        <v>103</v>
      </c>
      <c r="AA1490" t="s">
        <v>108</v>
      </c>
      <c r="AB1490" t="s">
        <v>108</v>
      </c>
      <c r="AD1490">
        <v>4.9400000000000004</v>
      </c>
      <c r="AE1490">
        <v>10.9</v>
      </c>
      <c r="AF1490" t="s">
        <v>103</v>
      </c>
      <c r="AG1490" t="s">
        <v>14643</v>
      </c>
      <c r="AH1490" t="s">
        <v>14644</v>
      </c>
      <c r="AI1490" t="s">
        <v>103</v>
      </c>
      <c r="AJ1490" t="s">
        <v>103</v>
      </c>
      <c r="AK1490" t="s">
        <v>14639</v>
      </c>
      <c r="AL1490" t="s">
        <v>98</v>
      </c>
      <c r="AM1490" t="s">
        <v>14645</v>
      </c>
      <c r="AN1490" t="s">
        <v>112</v>
      </c>
      <c r="AO1490" t="s">
        <v>14646</v>
      </c>
      <c r="AP1490" t="s">
        <v>114</v>
      </c>
      <c r="AQ1490" t="s">
        <v>115</v>
      </c>
      <c r="AR1490" t="s">
        <v>14647</v>
      </c>
      <c r="AS1490">
        <v>4.9400000000000004</v>
      </c>
      <c r="AT1490">
        <f>+VALUE(ouestu[[#This Row],[Poids total (livres) ]])</f>
        <v>10.9</v>
      </c>
      <c r="AU1490">
        <v>10.9</v>
      </c>
      <c r="AV1490">
        <v>1</v>
      </c>
      <c r="AW1490" t="s">
        <v>103</v>
      </c>
      <c r="AX1490" t="s">
        <v>103</v>
      </c>
      <c r="AY1490" t="s">
        <v>103</v>
      </c>
      <c r="AZ1490" t="s">
        <v>103</v>
      </c>
      <c r="BA1490" t="s">
        <v>103</v>
      </c>
      <c r="BB1490" t="s">
        <v>103</v>
      </c>
      <c r="BC1490" t="s">
        <v>108</v>
      </c>
      <c r="BD1490" t="s">
        <v>108</v>
      </c>
      <c r="BE1490" t="s">
        <v>103</v>
      </c>
      <c r="BF1490" t="s">
        <v>2786</v>
      </c>
      <c r="BG1490">
        <v>40.64</v>
      </c>
      <c r="BH1490">
        <v>33.020000000000003</v>
      </c>
      <c r="BI1490">
        <v>12.7</v>
      </c>
      <c r="BJ1490" t="s">
        <v>2787</v>
      </c>
      <c r="BK1490">
        <v>16</v>
      </c>
      <c r="BL1490">
        <v>13</v>
      </c>
      <c r="BM1490">
        <v>5</v>
      </c>
      <c r="BN1490" t="s">
        <v>119</v>
      </c>
      <c r="BO1490" t="s">
        <v>103</v>
      </c>
      <c r="BP1490" t="s">
        <v>103</v>
      </c>
      <c r="BQ1490" t="s">
        <v>103</v>
      </c>
      <c r="BR1490" t="s">
        <v>120</v>
      </c>
      <c r="BS1490" s="1">
        <v>45335</v>
      </c>
      <c r="BT1490" t="s">
        <v>103</v>
      </c>
      <c r="BU1490" t="s">
        <v>91</v>
      </c>
      <c r="BV1490" t="s">
        <v>103</v>
      </c>
      <c r="BW1490" t="s">
        <v>103</v>
      </c>
      <c r="BX1490" t="s">
        <v>91</v>
      </c>
      <c r="BY1490" t="s">
        <v>91</v>
      </c>
      <c r="BZ1490" s="1">
        <v>45337</v>
      </c>
      <c r="CA1490" s="132">
        <v>0.70833333333333337</v>
      </c>
      <c r="CB1490" t="s">
        <v>103</v>
      </c>
      <c r="CC1490" t="s">
        <v>103</v>
      </c>
      <c r="CD1490" t="s">
        <v>103</v>
      </c>
      <c r="CF1490" t="s">
        <v>120</v>
      </c>
      <c r="CG1490" t="s">
        <v>103</v>
      </c>
      <c r="CH1490" t="s">
        <v>108</v>
      </c>
      <c r="CI1490">
        <f>IFERROR(VALUE(ouestu[[#This Row],[Poids du colis (kg) ]]),0)</f>
        <v>4.9400000000000004</v>
      </c>
      <c r="CJ1490">
        <f>IFERROR(VALUE(ouestu[[#This Row],[Poids total (kg) ]]),0)</f>
        <v>4.9400000000000004</v>
      </c>
      <c r="CK1490">
        <f>ROUNDUP(+ouestu[[#This Row],[Hauteur du colis (cm) ]]*ouestu[[#This Row],[Largeur du colis (cm) ]]*ouestu[[#This Row],[Longueur du colis (cm) ]]/5000,2)</f>
        <v>3.4099999999999997</v>
      </c>
      <c r="CL1490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1490" t="e" cm="1">
        <f t="array" ref="CM1490">+_xlfn.XLOOKUP(ouestu[[#This Row],[rien]],[1]!ouestu[[#All],[rien]],[1]!ouestu[[#All],[rien]])</f>
        <v>#REF!</v>
      </c>
    </row>
    <row r="1491" spans="1:91" x14ac:dyDescent="0.3">
      <c r="A1491" s="3">
        <v>775161496098</v>
      </c>
      <c r="B1491" s="1">
        <f>+VALUE(ouestu[[#This Row],[Date d’expédition ]])</f>
        <v>45335</v>
      </c>
      <c r="C1491" s="3">
        <f>IF(ouestu[[#This Row],[Numéro de suivi principal ]]="",ouestu[[#This Row],[suivi]],ouestu[[#This Row],[Numéro de suivi principal ]])</f>
        <v>775161496098</v>
      </c>
      <c r="D1491" t="s">
        <v>92</v>
      </c>
      <c r="E1491" t="s">
        <v>10177</v>
      </c>
      <c r="F1491" t="s">
        <v>10178</v>
      </c>
      <c r="G1491" t="s">
        <v>10179</v>
      </c>
      <c r="H1491" t="s">
        <v>96</v>
      </c>
      <c r="I1491" s="1">
        <v>45335</v>
      </c>
      <c r="L1491" t="s">
        <v>14648</v>
      </c>
      <c r="M1491" t="s">
        <v>98</v>
      </c>
      <c r="N1491" t="s">
        <v>14649</v>
      </c>
      <c r="O1491" t="s">
        <v>14650</v>
      </c>
      <c r="P1491" t="s">
        <v>933</v>
      </c>
      <c r="Q1491" t="s">
        <v>102</v>
      </c>
      <c r="R1491" t="s">
        <v>103</v>
      </c>
      <c r="S1491" t="s">
        <v>104</v>
      </c>
      <c r="T1491" t="s">
        <v>103</v>
      </c>
      <c r="U1491" t="s">
        <v>105</v>
      </c>
      <c r="V1491">
        <v>0</v>
      </c>
      <c r="W1491" t="s">
        <v>106</v>
      </c>
      <c r="X1491" s="1">
        <v>45336</v>
      </c>
      <c r="Y1491" s="132" t="s">
        <v>3003</v>
      </c>
      <c r="Z1491" t="s">
        <v>103</v>
      </c>
      <c r="AA1491" t="s">
        <v>108</v>
      </c>
      <c r="AB1491" t="s">
        <v>108</v>
      </c>
      <c r="AD1491">
        <v>2.8</v>
      </c>
      <c r="AE1491">
        <v>6.17</v>
      </c>
      <c r="AF1491" t="s">
        <v>103</v>
      </c>
      <c r="AG1491" t="s">
        <v>14651</v>
      </c>
      <c r="AH1491" t="s">
        <v>14652</v>
      </c>
      <c r="AI1491" t="s">
        <v>103</v>
      </c>
      <c r="AJ1491" t="s">
        <v>103</v>
      </c>
      <c r="AK1491" t="s">
        <v>10178</v>
      </c>
      <c r="AL1491" t="s">
        <v>98</v>
      </c>
      <c r="AM1491" t="s">
        <v>10186</v>
      </c>
      <c r="AN1491" t="s">
        <v>112</v>
      </c>
      <c r="AO1491" t="s">
        <v>10187</v>
      </c>
      <c r="AP1491" t="s">
        <v>114</v>
      </c>
      <c r="AQ1491" t="s">
        <v>115</v>
      </c>
      <c r="AR1491" t="s">
        <v>14653</v>
      </c>
      <c r="AS1491">
        <v>2.8</v>
      </c>
      <c r="AT1491">
        <f>+VALUE(ouestu[[#This Row],[Poids total (livres) ]])</f>
        <v>6.17</v>
      </c>
      <c r="AU1491">
        <v>6.17</v>
      </c>
      <c r="AV1491">
        <v>1</v>
      </c>
      <c r="AW1491" t="s">
        <v>103</v>
      </c>
      <c r="AX1491" t="s">
        <v>103</v>
      </c>
      <c r="AY1491" t="s">
        <v>103</v>
      </c>
      <c r="AZ1491" t="s">
        <v>103</v>
      </c>
      <c r="BA1491" t="s">
        <v>103</v>
      </c>
      <c r="BB1491" t="s">
        <v>103</v>
      </c>
      <c r="BC1491" t="s">
        <v>108</v>
      </c>
      <c r="BD1491" t="s">
        <v>108</v>
      </c>
      <c r="BE1491" t="s">
        <v>103</v>
      </c>
      <c r="BF1491" t="s">
        <v>14654</v>
      </c>
      <c r="BG1491">
        <v>38.1</v>
      </c>
      <c r="BH1491">
        <v>12.7</v>
      </c>
      <c r="BI1491">
        <v>22.86</v>
      </c>
      <c r="BJ1491" t="s">
        <v>14655</v>
      </c>
      <c r="BK1491">
        <v>15</v>
      </c>
      <c r="BL1491">
        <v>5</v>
      </c>
      <c r="BM1491">
        <v>9</v>
      </c>
      <c r="BN1491" t="s">
        <v>119</v>
      </c>
      <c r="BO1491" t="s">
        <v>103</v>
      </c>
      <c r="BP1491" t="s">
        <v>103</v>
      </c>
      <c r="BQ1491" t="s">
        <v>103</v>
      </c>
      <c r="BR1491" t="s">
        <v>120</v>
      </c>
      <c r="BS1491" s="1">
        <v>45335</v>
      </c>
      <c r="BT1491" t="s">
        <v>103</v>
      </c>
      <c r="BU1491" t="s">
        <v>91</v>
      </c>
      <c r="BV1491" t="s">
        <v>103</v>
      </c>
      <c r="BW1491" t="s">
        <v>103</v>
      </c>
      <c r="BX1491" t="s">
        <v>91</v>
      </c>
      <c r="BY1491" t="s">
        <v>91</v>
      </c>
      <c r="BZ1491" s="1">
        <v>45336</v>
      </c>
      <c r="CA1491" s="132">
        <v>0.70833333333333337</v>
      </c>
      <c r="CB1491" t="s">
        <v>103</v>
      </c>
      <c r="CC1491" t="s">
        <v>103</v>
      </c>
      <c r="CD1491" t="s">
        <v>103</v>
      </c>
      <c r="CF1491" t="s">
        <v>120</v>
      </c>
      <c r="CG1491" t="s">
        <v>103</v>
      </c>
      <c r="CH1491" t="s">
        <v>108</v>
      </c>
      <c r="CI1491">
        <f>IFERROR(VALUE(ouestu[[#This Row],[Poids du colis (kg) ]]),0)</f>
        <v>2.8</v>
      </c>
      <c r="CJ1491">
        <f>IFERROR(VALUE(ouestu[[#This Row],[Poids total (kg) ]]),0)</f>
        <v>2.8</v>
      </c>
      <c r="CK1491">
        <f>ROUNDUP(+ouestu[[#This Row],[Hauteur du colis (cm) ]]*ouestu[[#This Row],[Largeur du colis (cm) ]]*ouestu[[#This Row],[Longueur du colis (cm) ]]/5000,2)</f>
        <v>2.2199999999999998</v>
      </c>
      <c r="CL1491">
        <f>IF(MAX(ouestu[[#This Row],[kg vol]],ouestu[[#This Row],[Colonne2]])=0,ouestu[[#This Row],[TOT KG]]/ouestu[[#This Row],[Nombre de colis ]],MAX(ouestu[[#This Row],[kg vol]],ouestu[[#This Row],[Colonne2]]))</f>
        <v>2.8</v>
      </c>
      <c r="CM1491" t="e" cm="1">
        <f t="array" ref="CM1491">+_xlfn.XLOOKUP(ouestu[[#This Row],[rien]],[1]!ouestu[[#All],[rien]],[1]!ouestu[[#All],[rien]])</f>
        <v>#REF!</v>
      </c>
    </row>
    <row r="1492" spans="1:91" x14ac:dyDescent="0.3">
      <c r="A1492" s="3">
        <v>775161561383</v>
      </c>
      <c r="B1492" s="1">
        <f>+VALUE(ouestu[[#This Row],[Date d’expédition ]])</f>
        <v>45335</v>
      </c>
      <c r="C1492" s="3">
        <f>IF(ouestu[[#This Row],[Numéro de suivi principal ]]="",ouestu[[#This Row],[suivi]],ouestu[[#This Row],[Numéro de suivi principal ]])</f>
        <v>775161561383</v>
      </c>
      <c r="D1492" t="s">
        <v>92</v>
      </c>
      <c r="E1492" t="s">
        <v>2083</v>
      </c>
      <c r="F1492" t="s">
        <v>2084</v>
      </c>
      <c r="G1492" t="s">
        <v>2085</v>
      </c>
      <c r="H1492" t="s">
        <v>2086</v>
      </c>
      <c r="I1492" s="1">
        <v>45335</v>
      </c>
      <c r="L1492" t="s">
        <v>14656</v>
      </c>
      <c r="M1492" t="s">
        <v>14657</v>
      </c>
      <c r="N1492" t="s">
        <v>14658</v>
      </c>
      <c r="O1492" t="s">
        <v>14659</v>
      </c>
      <c r="P1492" t="s">
        <v>103</v>
      </c>
      <c r="Q1492" t="s">
        <v>150</v>
      </c>
      <c r="R1492" t="s">
        <v>103</v>
      </c>
      <c r="S1492" t="s">
        <v>104</v>
      </c>
      <c r="T1492" t="s">
        <v>103</v>
      </c>
      <c r="U1492" t="s">
        <v>105</v>
      </c>
      <c r="V1492">
        <v>0</v>
      </c>
      <c r="W1492" t="s">
        <v>106</v>
      </c>
      <c r="X1492" s="1">
        <v>45343</v>
      </c>
      <c r="Y1492" s="132" t="s">
        <v>14660</v>
      </c>
      <c r="Z1492" t="s">
        <v>103</v>
      </c>
      <c r="AA1492" t="s">
        <v>108</v>
      </c>
      <c r="AB1492" t="s">
        <v>108</v>
      </c>
      <c r="AD1492">
        <v>1.36</v>
      </c>
      <c r="AE1492">
        <v>3</v>
      </c>
      <c r="AF1492" t="s">
        <v>103</v>
      </c>
      <c r="AG1492" t="s">
        <v>14661</v>
      </c>
      <c r="AH1492" t="s">
        <v>14662</v>
      </c>
      <c r="AI1492" t="s">
        <v>103</v>
      </c>
      <c r="AJ1492" t="s">
        <v>103</v>
      </c>
      <c r="AK1492" t="s">
        <v>2084</v>
      </c>
      <c r="AL1492" t="s">
        <v>14657</v>
      </c>
      <c r="AM1492" t="s">
        <v>2093</v>
      </c>
      <c r="AN1492" t="s">
        <v>112</v>
      </c>
      <c r="AO1492" t="s">
        <v>2094</v>
      </c>
      <c r="AP1492" t="s">
        <v>114</v>
      </c>
      <c r="AQ1492" t="s">
        <v>138</v>
      </c>
      <c r="AR1492" t="s">
        <v>14663</v>
      </c>
      <c r="AS1492">
        <v>1.36</v>
      </c>
      <c r="AT1492">
        <f>+VALUE(ouestu[[#This Row],[Poids total (livres) ]])</f>
        <v>3</v>
      </c>
      <c r="AU1492">
        <v>3</v>
      </c>
      <c r="AV1492">
        <v>1</v>
      </c>
      <c r="AW1492" t="s">
        <v>103</v>
      </c>
      <c r="AX1492" t="s">
        <v>103</v>
      </c>
      <c r="AY1492" t="s">
        <v>103</v>
      </c>
      <c r="AZ1492" t="s">
        <v>103</v>
      </c>
      <c r="BA1492" t="s">
        <v>103</v>
      </c>
      <c r="BB1492" t="s">
        <v>103</v>
      </c>
      <c r="BC1492" t="s">
        <v>108</v>
      </c>
      <c r="BD1492" t="s">
        <v>108</v>
      </c>
      <c r="BE1492" t="s">
        <v>103</v>
      </c>
      <c r="BF1492" t="s">
        <v>14664</v>
      </c>
      <c r="BG1492">
        <v>30.48</v>
      </c>
      <c r="BH1492">
        <v>22.86</v>
      </c>
      <c r="BI1492">
        <v>5.08</v>
      </c>
      <c r="BJ1492" t="s">
        <v>14665</v>
      </c>
      <c r="BK1492">
        <v>12</v>
      </c>
      <c r="BL1492">
        <v>9</v>
      </c>
      <c r="BM1492">
        <v>2</v>
      </c>
      <c r="BN1492" t="s">
        <v>119</v>
      </c>
      <c r="BO1492" t="s">
        <v>103</v>
      </c>
      <c r="BP1492" t="s">
        <v>103</v>
      </c>
      <c r="BQ1492" t="s">
        <v>103</v>
      </c>
      <c r="BR1492" t="s">
        <v>120</v>
      </c>
      <c r="BS1492" s="1">
        <v>45335</v>
      </c>
      <c r="BT1492" t="s">
        <v>103</v>
      </c>
      <c r="BU1492" t="s">
        <v>91</v>
      </c>
      <c r="BV1492" t="s">
        <v>103</v>
      </c>
      <c r="BW1492" t="s">
        <v>103</v>
      </c>
      <c r="BX1492" t="s">
        <v>91</v>
      </c>
      <c r="BY1492" t="s">
        <v>91</v>
      </c>
      <c r="BZ1492" s="1">
        <v>45339</v>
      </c>
      <c r="CA1492" s="132">
        <v>0.75</v>
      </c>
      <c r="CB1492" t="s">
        <v>103</v>
      </c>
      <c r="CC1492" t="s">
        <v>103</v>
      </c>
      <c r="CD1492" t="s">
        <v>103</v>
      </c>
      <c r="CF1492" t="s">
        <v>120</v>
      </c>
      <c r="CG1492" t="s">
        <v>103</v>
      </c>
      <c r="CH1492" t="s">
        <v>108</v>
      </c>
      <c r="CI1492">
        <f>IFERROR(VALUE(ouestu[[#This Row],[Poids du colis (kg) ]]),0)</f>
        <v>1.36</v>
      </c>
      <c r="CJ1492">
        <f>IFERROR(VALUE(ouestu[[#This Row],[Poids total (kg) ]]),0)</f>
        <v>1.36</v>
      </c>
      <c r="CK1492">
        <f>ROUNDUP(+ouestu[[#This Row],[Hauteur du colis (cm) ]]*ouestu[[#This Row],[Largeur du colis (cm) ]]*ouestu[[#This Row],[Longueur du colis (cm) ]]/5000,2)</f>
        <v>0.71</v>
      </c>
      <c r="CL1492">
        <f>IF(MAX(ouestu[[#This Row],[kg vol]],ouestu[[#This Row],[Colonne2]])=0,ouestu[[#This Row],[TOT KG]]/ouestu[[#This Row],[Nombre de colis ]],MAX(ouestu[[#This Row],[kg vol]],ouestu[[#This Row],[Colonne2]]))</f>
        <v>1.36</v>
      </c>
      <c r="CM1492" t="e" cm="1">
        <f t="array" ref="CM1492">+_xlfn.XLOOKUP(ouestu[[#This Row],[rien]],[1]!ouestu[[#All],[rien]],[1]!ouestu[[#All],[rien]])</f>
        <v>#REF!</v>
      </c>
    </row>
    <row r="1493" spans="1:91" x14ac:dyDescent="0.3">
      <c r="A1493" s="3">
        <v>775161580231</v>
      </c>
      <c r="B1493" s="1">
        <f>+VALUE(ouestu[[#This Row],[Date d’expédition ]])</f>
        <v>45335</v>
      </c>
      <c r="C1493" s="3">
        <f>IF(ouestu[[#This Row],[Numéro de suivi principal ]]="",ouestu[[#This Row],[suivi]],ouestu[[#This Row],[Numéro de suivi principal ]])</f>
        <v>775161580231</v>
      </c>
      <c r="D1493" t="s">
        <v>92</v>
      </c>
      <c r="E1493" t="s">
        <v>2083</v>
      </c>
      <c r="F1493" t="s">
        <v>2084</v>
      </c>
      <c r="G1493" t="s">
        <v>2085</v>
      </c>
      <c r="H1493" t="s">
        <v>2086</v>
      </c>
      <c r="I1493" s="1">
        <v>45335</v>
      </c>
      <c r="L1493" t="s">
        <v>14666</v>
      </c>
      <c r="M1493" t="s">
        <v>14657</v>
      </c>
      <c r="N1493" t="s">
        <v>14667</v>
      </c>
      <c r="O1493" t="s">
        <v>14659</v>
      </c>
      <c r="P1493" t="s">
        <v>103</v>
      </c>
      <c r="Q1493" t="s">
        <v>150</v>
      </c>
      <c r="R1493" t="s">
        <v>103</v>
      </c>
      <c r="S1493" t="s">
        <v>104</v>
      </c>
      <c r="T1493" t="s">
        <v>103</v>
      </c>
      <c r="U1493" t="s">
        <v>105</v>
      </c>
      <c r="V1493">
        <v>0</v>
      </c>
      <c r="W1493" t="s">
        <v>106</v>
      </c>
      <c r="X1493" s="1">
        <v>45337</v>
      </c>
      <c r="Y1493" s="132" t="s">
        <v>3033</v>
      </c>
      <c r="Z1493" t="s">
        <v>103</v>
      </c>
      <c r="AA1493" t="s">
        <v>108</v>
      </c>
      <c r="AB1493" t="s">
        <v>108</v>
      </c>
      <c r="AD1493">
        <v>1.36</v>
      </c>
      <c r="AE1493">
        <v>3</v>
      </c>
      <c r="AF1493" t="s">
        <v>103</v>
      </c>
      <c r="AG1493" t="s">
        <v>14668</v>
      </c>
      <c r="AH1493" t="s">
        <v>14662</v>
      </c>
      <c r="AI1493" t="s">
        <v>103</v>
      </c>
      <c r="AJ1493" t="s">
        <v>103</v>
      </c>
      <c r="AK1493" t="s">
        <v>2084</v>
      </c>
      <c r="AL1493" t="s">
        <v>14657</v>
      </c>
      <c r="AM1493" t="s">
        <v>14669</v>
      </c>
      <c r="AN1493" t="s">
        <v>112</v>
      </c>
      <c r="AO1493" t="s">
        <v>2094</v>
      </c>
      <c r="AP1493" t="s">
        <v>114</v>
      </c>
      <c r="AQ1493" t="s">
        <v>138</v>
      </c>
      <c r="AR1493" t="s">
        <v>14670</v>
      </c>
      <c r="AS1493">
        <v>1.36</v>
      </c>
      <c r="AT1493">
        <f>+VALUE(ouestu[[#This Row],[Poids total (livres) ]])</f>
        <v>3</v>
      </c>
      <c r="AU1493">
        <v>3</v>
      </c>
      <c r="AV1493">
        <v>1</v>
      </c>
      <c r="AW1493" t="s">
        <v>103</v>
      </c>
      <c r="AX1493" t="s">
        <v>103</v>
      </c>
      <c r="AY1493" t="s">
        <v>103</v>
      </c>
      <c r="AZ1493" t="s">
        <v>103</v>
      </c>
      <c r="BA1493" t="s">
        <v>103</v>
      </c>
      <c r="BB1493" t="s">
        <v>103</v>
      </c>
      <c r="BC1493" t="s">
        <v>108</v>
      </c>
      <c r="BD1493" t="s">
        <v>108</v>
      </c>
      <c r="BE1493" t="s">
        <v>103</v>
      </c>
      <c r="BF1493" t="s">
        <v>14671</v>
      </c>
      <c r="BG1493">
        <v>30.48</v>
      </c>
      <c r="BH1493">
        <v>22.86</v>
      </c>
      <c r="BI1493">
        <v>2.54</v>
      </c>
      <c r="BJ1493" t="s">
        <v>14672</v>
      </c>
      <c r="BK1493">
        <v>12</v>
      </c>
      <c r="BL1493">
        <v>9</v>
      </c>
      <c r="BM1493">
        <v>1</v>
      </c>
      <c r="BN1493" t="s">
        <v>119</v>
      </c>
      <c r="BO1493" t="s">
        <v>103</v>
      </c>
      <c r="BP1493" t="s">
        <v>103</v>
      </c>
      <c r="BQ1493" t="s">
        <v>103</v>
      </c>
      <c r="BR1493" t="s">
        <v>120</v>
      </c>
      <c r="BS1493" s="1">
        <v>45335</v>
      </c>
      <c r="BT1493" t="s">
        <v>103</v>
      </c>
      <c r="BU1493" t="s">
        <v>91</v>
      </c>
      <c r="BV1493" t="s">
        <v>103</v>
      </c>
      <c r="BW1493" t="s">
        <v>103</v>
      </c>
      <c r="BX1493" t="s">
        <v>91</v>
      </c>
      <c r="BY1493" t="s">
        <v>91</v>
      </c>
      <c r="BZ1493" s="1">
        <v>45339</v>
      </c>
      <c r="CA1493" s="132">
        <v>0.75</v>
      </c>
      <c r="CB1493" t="s">
        <v>103</v>
      </c>
      <c r="CC1493" t="s">
        <v>103</v>
      </c>
      <c r="CD1493" t="s">
        <v>103</v>
      </c>
      <c r="CF1493" t="s">
        <v>120</v>
      </c>
      <c r="CG1493" t="s">
        <v>103</v>
      </c>
      <c r="CH1493" t="s">
        <v>108</v>
      </c>
      <c r="CI1493">
        <f>IFERROR(VALUE(ouestu[[#This Row],[Poids du colis (kg) ]]),0)</f>
        <v>1.36</v>
      </c>
      <c r="CJ1493">
        <f>IFERROR(VALUE(ouestu[[#This Row],[Poids total (kg) ]]),0)</f>
        <v>1.36</v>
      </c>
      <c r="CK1493">
        <f>ROUNDUP(+ouestu[[#This Row],[Hauteur du colis (cm) ]]*ouestu[[#This Row],[Largeur du colis (cm) ]]*ouestu[[#This Row],[Longueur du colis (cm) ]]/5000,2)</f>
        <v>0.36</v>
      </c>
      <c r="CL1493">
        <f>IF(MAX(ouestu[[#This Row],[kg vol]],ouestu[[#This Row],[Colonne2]])=0,ouestu[[#This Row],[TOT KG]]/ouestu[[#This Row],[Nombre de colis ]],MAX(ouestu[[#This Row],[kg vol]],ouestu[[#This Row],[Colonne2]]))</f>
        <v>1.36</v>
      </c>
      <c r="CM1493" t="e" cm="1">
        <f t="array" ref="CM1493">+_xlfn.XLOOKUP(ouestu[[#This Row],[rien]],[1]!ouestu[[#All],[rien]],[1]!ouestu[[#All],[rien]])</f>
        <v>#REF!</v>
      </c>
    </row>
    <row r="1494" spans="1:91" x14ac:dyDescent="0.3">
      <c r="A1494" s="3">
        <v>775161613524</v>
      </c>
      <c r="B1494" s="1">
        <f>+VALUE(ouestu[[#This Row],[Date d’expédition ]])</f>
        <v>45335</v>
      </c>
      <c r="C1494" s="3">
        <f>IF(ouestu[[#This Row],[Numéro de suivi principal ]]="",ouestu[[#This Row],[suivi]],ouestu[[#This Row],[Numéro de suivi principal ]])</f>
        <v>775161613524</v>
      </c>
      <c r="D1494" t="s">
        <v>92</v>
      </c>
      <c r="E1494" t="s">
        <v>2083</v>
      </c>
      <c r="F1494" t="s">
        <v>2084</v>
      </c>
      <c r="G1494" t="s">
        <v>2085</v>
      </c>
      <c r="H1494" t="s">
        <v>2086</v>
      </c>
      <c r="I1494" s="1">
        <v>45335</v>
      </c>
      <c r="L1494" t="s">
        <v>14673</v>
      </c>
      <c r="M1494" t="s">
        <v>14674</v>
      </c>
      <c r="N1494" t="s">
        <v>14675</v>
      </c>
      <c r="O1494" t="s">
        <v>7104</v>
      </c>
      <c r="P1494" t="s">
        <v>103</v>
      </c>
      <c r="Q1494" t="s">
        <v>4732</v>
      </c>
      <c r="R1494" t="s">
        <v>103</v>
      </c>
      <c r="S1494" t="s">
        <v>104</v>
      </c>
      <c r="T1494" t="s">
        <v>103</v>
      </c>
      <c r="U1494" t="s">
        <v>105</v>
      </c>
      <c r="V1494">
        <v>0</v>
      </c>
      <c r="W1494" t="s">
        <v>417</v>
      </c>
      <c r="X1494" s="1">
        <v>45337</v>
      </c>
      <c r="Y1494" s="132" t="s">
        <v>10224</v>
      </c>
      <c r="Z1494" t="s">
        <v>103</v>
      </c>
      <c r="AA1494" t="s">
        <v>108</v>
      </c>
      <c r="AB1494" t="s">
        <v>108</v>
      </c>
      <c r="AD1494">
        <v>1.3</v>
      </c>
      <c r="AE1494">
        <v>2.87</v>
      </c>
      <c r="AF1494" t="s">
        <v>103</v>
      </c>
      <c r="AG1494" t="s">
        <v>14676</v>
      </c>
      <c r="AH1494" t="s">
        <v>14677</v>
      </c>
      <c r="AI1494" t="s">
        <v>103</v>
      </c>
      <c r="AJ1494" t="s">
        <v>103</v>
      </c>
      <c r="AK1494" t="s">
        <v>2084</v>
      </c>
      <c r="AL1494" t="s">
        <v>14674</v>
      </c>
      <c r="AM1494" t="s">
        <v>14669</v>
      </c>
      <c r="AN1494" t="s">
        <v>112</v>
      </c>
      <c r="AO1494" t="s">
        <v>2094</v>
      </c>
      <c r="AP1494" t="s">
        <v>114</v>
      </c>
      <c r="AQ1494" t="s">
        <v>138</v>
      </c>
      <c r="AR1494" t="s">
        <v>14678</v>
      </c>
      <c r="AS1494">
        <v>1.3</v>
      </c>
      <c r="AT1494">
        <f>+VALUE(ouestu[[#This Row],[Poids total (livres) ]])</f>
        <v>2.87</v>
      </c>
      <c r="AU1494">
        <v>2.87</v>
      </c>
      <c r="AV1494">
        <v>1</v>
      </c>
      <c r="AW1494" t="s">
        <v>103</v>
      </c>
      <c r="AX1494" t="s">
        <v>103</v>
      </c>
      <c r="AY1494" t="s">
        <v>103</v>
      </c>
      <c r="AZ1494" t="s">
        <v>103</v>
      </c>
      <c r="BA1494" t="s">
        <v>103</v>
      </c>
      <c r="BB1494" t="s">
        <v>103</v>
      </c>
      <c r="BC1494" t="s">
        <v>108</v>
      </c>
      <c r="BD1494" t="s">
        <v>108</v>
      </c>
      <c r="BE1494" t="s">
        <v>103</v>
      </c>
      <c r="BF1494" t="s">
        <v>14679</v>
      </c>
      <c r="BG1494">
        <v>33</v>
      </c>
      <c r="BH1494">
        <v>23</v>
      </c>
      <c r="BI1494">
        <v>4</v>
      </c>
      <c r="BJ1494" t="s">
        <v>14680</v>
      </c>
      <c r="BK1494">
        <v>12.99</v>
      </c>
      <c r="BL1494">
        <v>9.06</v>
      </c>
      <c r="BM1494">
        <v>1.57</v>
      </c>
      <c r="BN1494" t="s">
        <v>119</v>
      </c>
      <c r="BO1494" t="s">
        <v>103</v>
      </c>
      <c r="BP1494" t="s">
        <v>103</v>
      </c>
      <c r="BQ1494" t="s">
        <v>103</v>
      </c>
      <c r="BR1494" t="s">
        <v>120</v>
      </c>
      <c r="BS1494" s="1">
        <v>45335</v>
      </c>
      <c r="BT1494" t="s">
        <v>103</v>
      </c>
      <c r="BU1494" t="s">
        <v>91</v>
      </c>
      <c r="BV1494" t="s">
        <v>103</v>
      </c>
      <c r="BW1494" t="s">
        <v>103</v>
      </c>
      <c r="BX1494" t="s">
        <v>91</v>
      </c>
      <c r="BY1494" t="s">
        <v>91</v>
      </c>
      <c r="BZ1494" s="1">
        <v>45341</v>
      </c>
      <c r="CA1494" s="132">
        <v>0.83333333333333337</v>
      </c>
      <c r="CB1494" t="s">
        <v>103</v>
      </c>
      <c r="CC1494" t="s">
        <v>103</v>
      </c>
      <c r="CD1494" t="s">
        <v>103</v>
      </c>
      <c r="CF1494" t="s">
        <v>120</v>
      </c>
      <c r="CG1494" t="s">
        <v>103</v>
      </c>
      <c r="CH1494" t="s">
        <v>108</v>
      </c>
      <c r="CI1494">
        <f>IFERROR(VALUE(ouestu[[#This Row],[Poids du colis (kg) ]]),0)</f>
        <v>1.3</v>
      </c>
      <c r="CJ1494">
        <f>IFERROR(VALUE(ouestu[[#This Row],[Poids total (kg) ]]),0)</f>
        <v>1.3</v>
      </c>
      <c r="CK1494">
        <f>ROUNDUP(+ouestu[[#This Row],[Hauteur du colis (cm) ]]*ouestu[[#This Row],[Largeur du colis (cm) ]]*ouestu[[#This Row],[Longueur du colis (cm) ]]/5000,2)</f>
        <v>0.61</v>
      </c>
      <c r="CL1494">
        <f>IF(MAX(ouestu[[#This Row],[kg vol]],ouestu[[#This Row],[Colonne2]])=0,ouestu[[#This Row],[TOT KG]]/ouestu[[#This Row],[Nombre de colis ]],MAX(ouestu[[#This Row],[kg vol]],ouestu[[#This Row],[Colonne2]]))</f>
        <v>1.3</v>
      </c>
      <c r="CM1494" t="e" cm="1">
        <f t="array" ref="CM1494">+_xlfn.XLOOKUP(ouestu[[#This Row],[rien]],[1]!ouestu[[#All],[rien]],[1]!ouestu[[#All],[rien]])</f>
        <v>#REF!</v>
      </c>
    </row>
    <row r="1495" spans="1:91" x14ac:dyDescent="0.3">
      <c r="A1495" s="3">
        <v>775161657410</v>
      </c>
      <c r="B1495" s="1">
        <f>+VALUE(ouestu[[#This Row],[Date d’expédition ]])</f>
        <v>45335</v>
      </c>
      <c r="C1495" s="3">
        <f>IF(ouestu[[#This Row],[Numéro de suivi principal ]]="",ouestu[[#This Row],[suivi]],ouestu[[#This Row],[Numéro de suivi principal ]])</f>
        <v>775161657410</v>
      </c>
      <c r="D1495" t="s">
        <v>92</v>
      </c>
      <c r="E1495" t="s">
        <v>2083</v>
      </c>
      <c r="F1495" t="s">
        <v>2084</v>
      </c>
      <c r="G1495" t="s">
        <v>2085</v>
      </c>
      <c r="H1495" t="s">
        <v>2086</v>
      </c>
      <c r="I1495" s="1">
        <v>45335</v>
      </c>
      <c r="L1495" t="s">
        <v>14681</v>
      </c>
      <c r="M1495" t="s">
        <v>14682</v>
      </c>
      <c r="N1495" t="s">
        <v>14683</v>
      </c>
      <c r="O1495" t="s">
        <v>3222</v>
      </c>
      <c r="P1495" t="s">
        <v>357</v>
      </c>
      <c r="Q1495" t="s">
        <v>101</v>
      </c>
      <c r="R1495" t="s">
        <v>103</v>
      </c>
      <c r="S1495" t="s">
        <v>104</v>
      </c>
      <c r="T1495" t="s">
        <v>103</v>
      </c>
      <c r="U1495" t="s">
        <v>105</v>
      </c>
      <c r="V1495">
        <v>0</v>
      </c>
      <c r="W1495" t="s">
        <v>131</v>
      </c>
      <c r="X1495" s="1">
        <v>45336</v>
      </c>
      <c r="Y1495" s="132" t="s">
        <v>8625</v>
      </c>
      <c r="Z1495" t="s">
        <v>103</v>
      </c>
      <c r="AA1495" t="s">
        <v>108</v>
      </c>
      <c r="AB1495" t="s">
        <v>108</v>
      </c>
      <c r="AD1495">
        <v>1.27</v>
      </c>
      <c r="AE1495">
        <v>2.8</v>
      </c>
      <c r="AF1495" t="s">
        <v>103</v>
      </c>
      <c r="AG1495" t="s">
        <v>225</v>
      </c>
      <c r="AH1495" t="s">
        <v>14684</v>
      </c>
      <c r="AI1495" t="s">
        <v>103</v>
      </c>
      <c r="AJ1495" t="s">
        <v>103</v>
      </c>
      <c r="AK1495" t="s">
        <v>2084</v>
      </c>
      <c r="AL1495" t="s">
        <v>14682</v>
      </c>
      <c r="AM1495" t="s">
        <v>14669</v>
      </c>
      <c r="AN1495" t="s">
        <v>112</v>
      </c>
      <c r="AO1495" t="s">
        <v>2094</v>
      </c>
      <c r="AP1495" t="s">
        <v>137</v>
      </c>
      <c r="AQ1495" t="s">
        <v>138</v>
      </c>
      <c r="AR1495" t="s">
        <v>14685</v>
      </c>
      <c r="AS1495">
        <v>1.27</v>
      </c>
      <c r="AT1495">
        <f>+VALUE(ouestu[[#This Row],[Poids total (livres) ]])</f>
        <v>2.8</v>
      </c>
      <c r="AU1495">
        <v>2.8</v>
      </c>
      <c r="AV1495">
        <v>1</v>
      </c>
      <c r="AW1495" t="s">
        <v>103</v>
      </c>
      <c r="AX1495" t="s">
        <v>103</v>
      </c>
      <c r="AY1495" t="s">
        <v>103</v>
      </c>
      <c r="AZ1495" t="s">
        <v>103</v>
      </c>
      <c r="BA1495" t="s">
        <v>103</v>
      </c>
      <c r="BB1495" t="s">
        <v>103</v>
      </c>
      <c r="BC1495" t="s">
        <v>108</v>
      </c>
      <c r="BD1495" t="s">
        <v>108</v>
      </c>
      <c r="BE1495" t="s">
        <v>103</v>
      </c>
      <c r="BF1495" t="s">
        <v>103</v>
      </c>
      <c r="BJ1495" t="s">
        <v>103</v>
      </c>
      <c r="BN1495" t="s">
        <v>119</v>
      </c>
      <c r="BO1495" t="s">
        <v>103</v>
      </c>
      <c r="BP1495" t="s">
        <v>103</v>
      </c>
      <c r="BQ1495" t="s">
        <v>103</v>
      </c>
      <c r="BR1495" t="s">
        <v>108</v>
      </c>
      <c r="BS1495" s="1">
        <v>45335</v>
      </c>
      <c r="BT1495" t="s">
        <v>103</v>
      </c>
      <c r="BU1495" t="s">
        <v>91</v>
      </c>
      <c r="BV1495" t="s">
        <v>103</v>
      </c>
      <c r="BW1495" t="s">
        <v>103</v>
      </c>
      <c r="BX1495" t="s">
        <v>91</v>
      </c>
      <c r="BY1495" t="s">
        <v>91</v>
      </c>
      <c r="BZ1495" s="1">
        <v>45342</v>
      </c>
      <c r="CA1495" s="132">
        <v>0.83333333333333337</v>
      </c>
      <c r="CB1495" t="s">
        <v>103</v>
      </c>
      <c r="CC1495" t="s">
        <v>103</v>
      </c>
      <c r="CD1495" t="s">
        <v>103</v>
      </c>
      <c r="CF1495" t="s">
        <v>120</v>
      </c>
      <c r="CG1495" t="s">
        <v>103</v>
      </c>
      <c r="CH1495" t="s">
        <v>108</v>
      </c>
      <c r="CI1495">
        <f>IFERROR(VALUE(ouestu[[#This Row],[Poids du colis (kg) ]]),0)</f>
        <v>1.27</v>
      </c>
      <c r="CJ1495">
        <f>IFERROR(VALUE(ouestu[[#This Row],[Poids total (kg) ]]),0)</f>
        <v>1.27</v>
      </c>
      <c r="CK1495">
        <f>ROUNDUP(+ouestu[[#This Row],[Hauteur du colis (cm) ]]*ouestu[[#This Row],[Largeur du colis (cm) ]]*ouestu[[#This Row],[Longueur du colis (cm) ]]/5000,2)</f>
        <v>0</v>
      </c>
      <c r="CL1495">
        <f>IF(MAX(ouestu[[#This Row],[kg vol]],ouestu[[#This Row],[Colonne2]])=0,ouestu[[#This Row],[TOT KG]]/ouestu[[#This Row],[Nombre de colis ]],MAX(ouestu[[#This Row],[kg vol]],ouestu[[#This Row],[Colonne2]]))</f>
        <v>1.27</v>
      </c>
      <c r="CM1495" t="e" cm="1">
        <f t="array" ref="CM1495">+_xlfn.XLOOKUP(ouestu[[#This Row],[rien]],[1]!ouestu[[#All],[rien]],[1]!ouestu[[#All],[rien]])</f>
        <v>#REF!</v>
      </c>
    </row>
    <row r="1496" spans="1:91" x14ac:dyDescent="0.3">
      <c r="A1496" s="3">
        <v>775161811230</v>
      </c>
      <c r="B1496" s="1">
        <f>+VALUE(ouestu[[#This Row],[Date d’expédition ]])</f>
        <v>45335</v>
      </c>
      <c r="C1496" s="3">
        <f>IF(ouestu[[#This Row],[Numéro de suivi principal ]]="",ouestu[[#This Row],[suivi]],ouestu[[#This Row],[Numéro de suivi principal ]])</f>
        <v>775161811230</v>
      </c>
      <c r="D1496" t="s">
        <v>92</v>
      </c>
      <c r="E1496" t="s">
        <v>245</v>
      </c>
      <c r="F1496" t="s">
        <v>246</v>
      </c>
      <c r="G1496" t="s">
        <v>205</v>
      </c>
      <c r="H1496" t="s">
        <v>206</v>
      </c>
      <c r="I1496" s="1">
        <v>45335</v>
      </c>
      <c r="L1496" t="s">
        <v>14686</v>
      </c>
      <c r="M1496" t="s">
        <v>14687</v>
      </c>
      <c r="N1496" t="s">
        <v>14688</v>
      </c>
      <c r="O1496" t="s">
        <v>4079</v>
      </c>
      <c r="P1496" t="s">
        <v>101</v>
      </c>
      <c r="Q1496" t="s">
        <v>102</v>
      </c>
      <c r="R1496" t="s">
        <v>103</v>
      </c>
      <c r="S1496" t="s">
        <v>104</v>
      </c>
      <c r="T1496" t="s">
        <v>103</v>
      </c>
      <c r="U1496" t="s">
        <v>105</v>
      </c>
      <c r="V1496">
        <v>0</v>
      </c>
      <c r="W1496" t="s">
        <v>287</v>
      </c>
      <c r="X1496" s="1">
        <v>45337</v>
      </c>
      <c r="Y1496" s="132" t="s">
        <v>1863</v>
      </c>
      <c r="Z1496" t="s">
        <v>103</v>
      </c>
      <c r="AA1496" t="s">
        <v>108</v>
      </c>
      <c r="AB1496" t="s">
        <v>108</v>
      </c>
      <c r="AD1496">
        <v>100</v>
      </c>
      <c r="AE1496">
        <v>220.46</v>
      </c>
      <c r="AF1496" t="s">
        <v>103</v>
      </c>
      <c r="AG1496" t="s">
        <v>14689</v>
      </c>
      <c r="AH1496" t="s">
        <v>4082</v>
      </c>
      <c r="AI1496" t="s">
        <v>103</v>
      </c>
      <c r="AJ1496" t="s">
        <v>103</v>
      </c>
      <c r="AK1496" t="s">
        <v>246</v>
      </c>
      <c r="AL1496" t="s">
        <v>14687</v>
      </c>
      <c r="AM1496" t="s">
        <v>255</v>
      </c>
      <c r="AN1496" t="s">
        <v>112</v>
      </c>
      <c r="AO1496" t="s">
        <v>215</v>
      </c>
      <c r="AP1496" t="s">
        <v>114</v>
      </c>
      <c r="AQ1496" t="s">
        <v>435</v>
      </c>
      <c r="AR1496" t="s">
        <v>14690</v>
      </c>
      <c r="AS1496">
        <v>100</v>
      </c>
      <c r="AT1496">
        <f>+VALUE(ouestu[[#This Row],[Poids total (livres) ]])</f>
        <v>220.46</v>
      </c>
      <c r="AU1496">
        <v>220.46</v>
      </c>
      <c r="AV1496">
        <v>1</v>
      </c>
      <c r="AW1496" t="s">
        <v>103</v>
      </c>
      <c r="AX1496" t="s">
        <v>103</v>
      </c>
      <c r="AY1496" t="s">
        <v>103</v>
      </c>
      <c r="AZ1496" t="s">
        <v>103</v>
      </c>
      <c r="BA1496" t="s">
        <v>103</v>
      </c>
      <c r="BB1496" t="s">
        <v>103</v>
      </c>
      <c r="BC1496" t="s">
        <v>108</v>
      </c>
      <c r="BD1496" t="s">
        <v>108</v>
      </c>
      <c r="BE1496" t="s">
        <v>103</v>
      </c>
      <c r="BF1496" t="s">
        <v>14691</v>
      </c>
      <c r="BG1496">
        <v>80</v>
      </c>
      <c r="BH1496">
        <v>80</v>
      </c>
      <c r="BI1496">
        <v>82</v>
      </c>
      <c r="BJ1496" t="s">
        <v>14692</v>
      </c>
      <c r="BK1496">
        <v>31.5</v>
      </c>
      <c r="BL1496">
        <v>31.5</v>
      </c>
      <c r="BM1496">
        <v>32.28</v>
      </c>
      <c r="BN1496" t="s">
        <v>119</v>
      </c>
      <c r="BO1496" t="s">
        <v>103</v>
      </c>
      <c r="BP1496" t="s">
        <v>103</v>
      </c>
      <c r="BQ1496" t="s">
        <v>103</v>
      </c>
      <c r="BR1496" t="s">
        <v>120</v>
      </c>
      <c r="BS1496" s="1">
        <v>45335</v>
      </c>
      <c r="BT1496" t="s">
        <v>103</v>
      </c>
      <c r="BU1496" t="s">
        <v>91</v>
      </c>
      <c r="BV1496" t="s">
        <v>103</v>
      </c>
      <c r="BW1496" t="s">
        <v>103</v>
      </c>
      <c r="BX1496" t="s">
        <v>91</v>
      </c>
      <c r="BY1496" t="s">
        <v>91</v>
      </c>
      <c r="BZ1496" s="1">
        <v>45342</v>
      </c>
      <c r="CA1496" s="132">
        <v>0.70833333333333337</v>
      </c>
      <c r="CB1496" t="s">
        <v>103</v>
      </c>
      <c r="CC1496" t="s">
        <v>103</v>
      </c>
      <c r="CD1496" t="s">
        <v>103</v>
      </c>
      <c r="CF1496" t="s">
        <v>120</v>
      </c>
      <c r="CG1496" t="s">
        <v>103</v>
      </c>
      <c r="CH1496" t="s">
        <v>108</v>
      </c>
      <c r="CI1496">
        <f>IFERROR(VALUE(ouestu[[#This Row],[Poids du colis (kg) ]]),0)</f>
        <v>100</v>
      </c>
      <c r="CJ1496">
        <f>IFERROR(VALUE(ouestu[[#This Row],[Poids total (kg) ]]),0)</f>
        <v>100</v>
      </c>
      <c r="CK1496">
        <f>ROUNDUP(+ouestu[[#This Row],[Hauteur du colis (cm) ]]*ouestu[[#This Row],[Largeur du colis (cm) ]]*ouestu[[#This Row],[Longueur du colis (cm) ]]/5000,2)</f>
        <v>104.96</v>
      </c>
      <c r="CL1496">
        <f>IF(MAX(ouestu[[#This Row],[kg vol]],ouestu[[#This Row],[Colonne2]])=0,ouestu[[#This Row],[TOT KG]]/ouestu[[#This Row],[Nombre de colis ]],MAX(ouestu[[#This Row],[kg vol]],ouestu[[#This Row],[Colonne2]]))</f>
        <v>104.96</v>
      </c>
      <c r="CM1496" t="e" cm="1">
        <f t="array" ref="CM1496">+_xlfn.XLOOKUP(ouestu[[#This Row],[rien]],[1]!ouestu[[#All],[rien]],[1]!ouestu[[#All],[rien]])</f>
        <v>#REF!</v>
      </c>
    </row>
    <row r="1497" spans="1:91" x14ac:dyDescent="0.3">
      <c r="A1497" s="3">
        <v>775161886628</v>
      </c>
      <c r="B1497" s="1">
        <f>+VALUE(ouestu[[#This Row],[Date d’expédition ]])</f>
        <v>45335</v>
      </c>
      <c r="C1497" s="3">
        <f>IF(ouestu[[#This Row],[Numéro de suivi principal ]]="",ouestu[[#This Row],[suivi]],ouestu[[#This Row],[Numéro de suivi principal ]])</f>
        <v>775161886628</v>
      </c>
      <c r="D1497" t="s">
        <v>92</v>
      </c>
      <c r="E1497" t="s">
        <v>2083</v>
      </c>
      <c r="F1497" t="s">
        <v>2084</v>
      </c>
      <c r="G1497" t="s">
        <v>2085</v>
      </c>
      <c r="H1497" t="s">
        <v>2086</v>
      </c>
      <c r="I1497" s="1">
        <v>45335</v>
      </c>
      <c r="L1497" t="s">
        <v>14693</v>
      </c>
      <c r="M1497" t="s">
        <v>14657</v>
      </c>
      <c r="N1497" t="s">
        <v>14694</v>
      </c>
      <c r="O1497" t="s">
        <v>524</v>
      </c>
      <c r="P1497" t="s">
        <v>236</v>
      </c>
      <c r="Q1497" t="s">
        <v>102</v>
      </c>
      <c r="R1497" t="s">
        <v>103</v>
      </c>
      <c r="S1497" t="s">
        <v>104</v>
      </c>
      <c r="T1497" t="s">
        <v>103</v>
      </c>
      <c r="U1497" t="s">
        <v>105</v>
      </c>
      <c r="V1497">
        <v>0</v>
      </c>
      <c r="W1497" t="s">
        <v>417</v>
      </c>
      <c r="X1497" s="1">
        <v>45336</v>
      </c>
      <c r="Y1497" s="132" t="s">
        <v>8084</v>
      </c>
      <c r="Z1497" t="s">
        <v>103</v>
      </c>
      <c r="AA1497" t="s">
        <v>108</v>
      </c>
      <c r="AB1497" t="s">
        <v>108</v>
      </c>
      <c r="AD1497">
        <v>1.32</v>
      </c>
      <c r="AE1497">
        <v>2.9</v>
      </c>
      <c r="AF1497" t="s">
        <v>103</v>
      </c>
      <c r="AG1497" t="s">
        <v>14695</v>
      </c>
      <c r="AH1497" t="s">
        <v>14696</v>
      </c>
      <c r="AI1497" t="s">
        <v>103</v>
      </c>
      <c r="AJ1497" t="s">
        <v>103</v>
      </c>
      <c r="AK1497" t="s">
        <v>2084</v>
      </c>
      <c r="AL1497" t="s">
        <v>14657</v>
      </c>
      <c r="AM1497" t="s">
        <v>2093</v>
      </c>
      <c r="AN1497" t="s">
        <v>112</v>
      </c>
      <c r="AO1497" t="s">
        <v>2094</v>
      </c>
      <c r="AP1497" t="s">
        <v>114</v>
      </c>
      <c r="AQ1497" t="s">
        <v>138</v>
      </c>
      <c r="AR1497" t="s">
        <v>14697</v>
      </c>
      <c r="AS1497">
        <v>1.32</v>
      </c>
      <c r="AT1497">
        <f>+VALUE(ouestu[[#This Row],[Poids total (livres) ]])</f>
        <v>2.9</v>
      </c>
      <c r="AU1497">
        <v>2.9</v>
      </c>
      <c r="AV1497">
        <v>1</v>
      </c>
      <c r="AW1497" t="s">
        <v>103</v>
      </c>
      <c r="AX1497" t="s">
        <v>103</v>
      </c>
      <c r="AY1497" t="s">
        <v>103</v>
      </c>
      <c r="AZ1497" t="s">
        <v>103</v>
      </c>
      <c r="BA1497" t="s">
        <v>103</v>
      </c>
      <c r="BB1497" t="s">
        <v>103</v>
      </c>
      <c r="BC1497" t="s">
        <v>108</v>
      </c>
      <c r="BD1497" t="s">
        <v>108</v>
      </c>
      <c r="BE1497" t="s">
        <v>103</v>
      </c>
      <c r="BF1497" t="s">
        <v>103</v>
      </c>
      <c r="BJ1497" t="s">
        <v>103</v>
      </c>
      <c r="BN1497" t="s">
        <v>119</v>
      </c>
      <c r="BO1497" t="s">
        <v>103</v>
      </c>
      <c r="BP1497" t="s">
        <v>103</v>
      </c>
      <c r="BQ1497" t="s">
        <v>103</v>
      </c>
      <c r="BR1497" t="s">
        <v>120</v>
      </c>
      <c r="BS1497" s="1">
        <v>45335</v>
      </c>
      <c r="BT1497" t="s">
        <v>103</v>
      </c>
      <c r="BU1497" t="s">
        <v>91</v>
      </c>
      <c r="BV1497" t="s">
        <v>103</v>
      </c>
      <c r="BW1497" t="s">
        <v>103</v>
      </c>
      <c r="BX1497" t="s">
        <v>91</v>
      </c>
      <c r="BY1497" t="s">
        <v>91</v>
      </c>
      <c r="BZ1497" s="1">
        <v>45341</v>
      </c>
      <c r="CA1497" s="132">
        <v>0.70833333333333337</v>
      </c>
      <c r="CB1497" t="s">
        <v>103</v>
      </c>
      <c r="CC1497" t="s">
        <v>103</v>
      </c>
      <c r="CD1497" t="s">
        <v>103</v>
      </c>
      <c r="CF1497" t="s">
        <v>120</v>
      </c>
      <c r="CG1497" t="s">
        <v>103</v>
      </c>
      <c r="CH1497" t="s">
        <v>108</v>
      </c>
      <c r="CI1497">
        <f>IFERROR(VALUE(ouestu[[#This Row],[Poids du colis (kg) ]]),0)</f>
        <v>1.32</v>
      </c>
      <c r="CJ1497">
        <f>IFERROR(VALUE(ouestu[[#This Row],[Poids total (kg) ]]),0)</f>
        <v>1.32</v>
      </c>
      <c r="CK1497">
        <f>ROUNDUP(+ouestu[[#This Row],[Hauteur du colis (cm) ]]*ouestu[[#This Row],[Largeur du colis (cm) ]]*ouestu[[#This Row],[Longueur du colis (cm) ]]/5000,2)</f>
        <v>0</v>
      </c>
      <c r="CL1497">
        <f>IF(MAX(ouestu[[#This Row],[kg vol]],ouestu[[#This Row],[Colonne2]])=0,ouestu[[#This Row],[TOT KG]]/ouestu[[#This Row],[Nombre de colis ]],MAX(ouestu[[#This Row],[kg vol]],ouestu[[#This Row],[Colonne2]]))</f>
        <v>1.32</v>
      </c>
      <c r="CM1497" t="e" cm="1">
        <f t="array" ref="CM1497">+_xlfn.XLOOKUP(ouestu[[#This Row],[rien]],[1]!ouestu[[#All],[rien]],[1]!ouestu[[#All],[rien]])</f>
        <v>#REF!</v>
      </c>
    </row>
    <row r="1498" spans="1:91" x14ac:dyDescent="0.3">
      <c r="A1498" s="3">
        <v>775161914025</v>
      </c>
      <c r="B1498" s="1">
        <f>+VALUE(ouestu[[#This Row],[Date d’expédition ]])</f>
        <v>45335</v>
      </c>
      <c r="C1498" s="3">
        <f>IF(ouestu[[#This Row],[Numéro de suivi principal ]]="",ouestu[[#This Row],[suivi]],ouestu[[#This Row],[Numéro de suivi principal ]])</f>
        <v>775161914025</v>
      </c>
      <c r="D1498" t="s">
        <v>92</v>
      </c>
      <c r="E1498" t="s">
        <v>2083</v>
      </c>
      <c r="F1498" t="s">
        <v>2084</v>
      </c>
      <c r="G1498" t="s">
        <v>2085</v>
      </c>
      <c r="H1498" t="s">
        <v>2086</v>
      </c>
      <c r="I1498" s="1">
        <v>45335</v>
      </c>
      <c r="L1498" t="s">
        <v>14698</v>
      </c>
      <c r="M1498" t="s">
        <v>14657</v>
      </c>
      <c r="N1498" t="s">
        <v>14694</v>
      </c>
      <c r="O1498" t="s">
        <v>524</v>
      </c>
      <c r="P1498" t="s">
        <v>236</v>
      </c>
      <c r="Q1498" t="s">
        <v>102</v>
      </c>
      <c r="R1498" t="s">
        <v>103</v>
      </c>
      <c r="S1498" t="s">
        <v>104</v>
      </c>
      <c r="T1498" t="s">
        <v>103</v>
      </c>
      <c r="U1498" t="s">
        <v>105</v>
      </c>
      <c r="V1498">
        <v>0</v>
      </c>
      <c r="W1498" t="s">
        <v>103</v>
      </c>
      <c r="X1498" s="1">
        <v>45337</v>
      </c>
      <c r="Y1498" s="132" t="s">
        <v>4748</v>
      </c>
      <c r="Z1498" t="s">
        <v>103</v>
      </c>
      <c r="AA1498" t="s">
        <v>108</v>
      </c>
      <c r="AB1498" t="s">
        <v>108</v>
      </c>
      <c r="AD1498">
        <v>1.54</v>
      </c>
      <c r="AE1498">
        <v>3.4</v>
      </c>
      <c r="AF1498" t="s">
        <v>103</v>
      </c>
      <c r="AG1498" t="s">
        <v>195</v>
      </c>
      <c r="AH1498" t="s">
        <v>14696</v>
      </c>
      <c r="AI1498" t="s">
        <v>103</v>
      </c>
      <c r="AJ1498" t="s">
        <v>103</v>
      </c>
      <c r="AK1498" t="s">
        <v>2084</v>
      </c>
      <c r="AL1498" t="s">
        <v>14657</v>
      </c>
      <c r="AM1498" t="s">
        <v>14669</v>
      </c>
      <c r="AN1498" t="s">
        <v>112</v>
      </c>
      <c r="AO1498" t="s">
        <v>2094</v>
      </c>
      <c r="AP1498" t="s">
        <v>114</v>
      </c>
      <c r="AQ1498" t="s">
        <v>138</v>
      </c>
      <c r="AR1498" t="s">
        <v>14699</v>
      </c>
      <c r="AS1498">
        <v>1.54</v>
      </c>
      <c r="AT1498">
        <f>+VALUE(ouestu[[#This Row],[Poids total (livres) ]])</f>
        <v>3.4</v>
      </c>
      <c r="AU1498">
        <v>3.4</v>
      </c>
      <c r="AV1498">
        <v>1</v>
      </c>
      <c r="AW1498" t="s">
        <v>103</v>
      </c>
      <c r="AX1498" t="s">
        <v>103</v>
      </c>
      <c r="AY1498" t="s">
        <v>103</v>
      </c>
      <c r="AZ1498" t="s">
        <v>103</v>
      </c>
      <c r="BA1498" t="s">
        <v>103</v>
      </c>
      <c r="BB1498" t="s">
        <v>103</v>
      </c>
      <c r="BC1498" t="s">
        <v>108</v>
      </c>
      <c r="BD1498" t="s">
        <v>108</v>
      </c>
      <c r="BE1498" t="s">
        <v>103</v>
      </c>
      <c r="BF1498" t="s">
        <v>103</v>
      </c>
      <c r="BJ1498" t="s">
        <v>103</v>
      </c>
      <c r="BN1498" t="s">
        <v>119</v>
      </c>
      <c r="BO1498" t="s">
        <v>103</v>
      </c>
      <c r="BP1498" t="s">
        <v>103</v>
      </c>
      <c r="BQ1498" t="s">
        <v>103</v>
      </c>
      <c r="BR1498" t="s">
        <v>108</v>
      </c>
      <c r="BS1498" s="1">
        <v>45335</v>
      </c>
      <c r="BT1498" t="s">
        <v>103</v>
      </c>
      <c r="BU1498" t="s">
        <v>91</v>
      </c>
      <c r="BV1498" t="s">
        <v>103</v>
      </c>
      <c r="BW1498" t="s">
        <v>103</v>
      </c>
      <c r="BX1498" t="s">
        <v>91</v>
      </c>
      <c r="BY1498" t="s">
        <v>91</v>
      </c>
      <c r="BZ1498" s="1">
        <v>45341</v>
      </c>
      <c r="CA1498" s="132">
        <v>0.70833333333333337</v>
      </c>
      <c r="CB1498" t="s">
        <v>103</v>
      </c>
      <c r="CC1498" t="s">
        <v>103</v>
      </c>
      <c r="CD1498" t="s">
        <v>103</v>
      </c>
      <c r="CF1498" t="s">
        <v>120</v>
      </c>
      <c r="CG1498" t="s">
        <v>103</v>
      </c>
      <c r="CH1498" t="s">
        <v>108</v>
      </c>
      <c r="CI1498">
        <f>IFERROR(VALUE(ouestu[[#This Row],[Poids du colis (kg) ]]),0)</f>
        <v>1.54</v>
      </c>
      <c r="CJ1498">
        <f>IFERROR(VALUE(ouestu[[#This Row],[Poids total (kg) ]]),0)</f>
        <v>1.54</v>
      </c>
      <c r="CK1498">
        <f>ROUNDUP(+ouestu[[#This Row],[Hauteur du colis (cm) ]]*ouestu[[#This Row],[Largeur du colis (cm) ]]*ouestu[[#This Row],[Longueur du colis (cm) ]]/5000,2)</f>
        <v>0</v>
      </c>
      <c r="CL1498">
        <f>IF(MAX(ouestu[[#This Row],[kg vol]],ouestu[[#This Row],[Colonne2]])=0,ouestu[[#This Row],[TOT KG]]/ouestu[[#This Row],[Nombre de colis ]],MAX(ouestu[[#This Row],[kg vol]],ouestu[[#This Row],[Colonne2]]))</f>
        <v>1.54</v>
      </c>
      <c r="CM1498" t="e" cm="1">
        <f t="array" ref="CM1498">+_xlfn.XLOOKUP(ouestu[[#This Row],[rien]],[1]!ouestu[[#All],[rien]],[1]!ouestu[[#All],[rien]])</f>
        <v>#REF!</v>
      </c>
    </row>
    <row r="1499" spans="1:91" x14ac:dyDescent="0.3">
      <c r="A1499" s="3">
        <v>775161943753</v>
      </c>
      <c r="B1499" s="1">
        <f>+VALUE(ouestu[[#This Row],[Date d’expédition ]])</f>
        <v>45335</v>
      </c>
      <c r="C1499" s="3">
        <f>IF(ouestu[[#This Row],[Numéro de suivi principal ]]="",ouestu[[#This Row],[suivi]],ouestu[[#This Row],[Numéro de suivi principal ]])</f>
        <v>775161943753</v>
      </c>
      <c r="D1499" t="s">
        <v>92</v>
      </c>
      <c r="E1499" t="s">
        <v>2083</v>
      </c>
      <c r="F1499" t="s">
        <v>2084</v>
      </c>
      <c r="G1499" t="s">
        <v>2085</v>
      </c>
      <c r="H1499" t="s">
        <v>2086</v>
      </c>
      <c r="I1499" s="1">
        <v>45335</v>
      </c>
      <c r="L1499" t="s">
        <v>14700</v>
      </c>
      <c r="M1499" t="s">
        <v>14657</v>
      </c>
      <c r="N1499" t="s">
        <v>14701</v>
      </c>
      <c r="O1499" t="s">
        <v>9277</v>
      </c>
      <c r="P1499" t="s">
        <v>819</v>
      </c>
      <c r="Q1499" t="s">
        <v>102</v>
      </c>
      <c r="R1499" t="s">
        <v>103</v>
      </c>
      <c r="S1499" t="s">
        <v>104</v>
      </c>
      <c r="T1499" t="s">
        <v>103</v>
      </c>
      <c r="U1499" t="s">
        <v>105</v>
      </c>
      <c r="V1499">
        <v>0</v>
      </c>
      <c r="W1499" t="s">
        <v>106</v>
      </c>
      <c r="X1499" s="1">
        <v>45336</v>
      </c>
      <c r="Y1499" s="132" t="s">
        <v>7050</v>
      </c>
      <c r="Z1499" t="s">
        <v>103</v>
      </c>
      <c r="AA1499" t="s">
        <v>108</v>
      </c>
      <c r="AB1499" t="s">
        <v>108</v>
      </c>
      <c r="AD1499">
        <v>1.32</v>
      </c>
      <c r="AE1499">
        <v>2.9</v>
      </c>
      <c r="AF1499" t="s">
        <v>103</v>
      </c>
      <c r="AG1499" t="s">
        <v>14702</v>
      </c>
      <c r="AH1499" t="s">
        <v>14703</v>
      </c>
      <c r="AI1499" t="s">
        <v>103</v>
      </c>
      <c r="AJ1499" t="s">
        <v>103</v>
      </c>
      <c r="AK1499" t="s">
        <v>2084</v>
      </c>
      <c r="AL1499" t="s">
        <v>14657</v>
      </c>
      <c r="AM1499" t="s">
        <v>14669</v>
      </c>
      <c r="AN1499" t="s">
        <v>112</v>
      </c>
      <c r="AO1499" t="s">
        <v>2094</v>
      </c>
      <c r="AP1499" t="s">
        <v>114</v>
      </c>
      <c r="AQ1499" t="s">
        <v>138</v>
      </c>
      <c r="AR1499" t="s">
        <v>14704</v>
      </c>
      <c r="AS1499">
        <v>1.32</v>
      </c>
      <c r="AT1499">
        <f>+VALUE(ouestu[[#This Row],[Poids total (livres) ]])</f>
        <v>2.9</v>
      </c>
      <c r="AU1499">
        <v>2.9</v>
      </c>
      <c r="AV1499">
        <v>1</v>
      </c>
      <c r="AW1499" t="s">
        <v>103</v>
      </c>
      <c r="AX1499" t="s">
        <v>103</v>
      </c>
      <c r="AY1499" t="s">
        <v>103</v>
      </c>
      <c r="AZ1499" t="s">
        <v>103</v>
      </c>
      <c r="BA1499" t="s">
        <v>103</v>
      </c>
      <c r="BB1499" t="s">
        <v>103</v>
      </c>
      <c r="BC1499" t="s">
        <v>108</v>
      </c>
      <c r="BD1499" t="s">
        <v>108</v>
      </c>
      <c r="BE1499" t="s">
        <v>103</v>
      </c>
      <c r="BF1499" t="s">
        <v>103</v>
      </c>
      <c r="BJ1499" t="s">
        <v>103</v>
      </c>
      <c r="BN1499" t="s">
        <v>119</v>
      </c>
      <c r="BO1499" t="s">
        <v>103</v>
      </c>
      <c r="BP1499" t="s">
        <v>103</v>
      </c>
      <c r="BQ1499" t="s">
        <v>103</v>
      </c>
      <c r="BR1499" t="s">
        <v>120</v>
      </c>
      <c r="BS1499" s="1">
        <v>45335</v>
      </c>
      <c r="BT1499" t="s">
        <v>103</v>
      </c>
      <c r="BU1499" t="s">
        <v>91</v>
      </c>
      <c r="BV1499" t="s">
        <v>103</v>
      </c>
      <c r="BW1499" t="s">
        <v>103</v>
      </c>
      <c r="BX1499" t="s">
        <v>91</v>
      </c>
      <c r="BY1499" t="s">
        <v>91</v>
      </c>
      <c r="BZ1499" s="1">
        <v>45341</v>
      </c>
      <c r="CA1499" s="132">
        <v>0.70833333333333337</v>
      </c>
      <c r="CB1499" t="s">
        <v>103</v>
      </c>
      <c r="CC1499" t="s">
        <v>103</v>
      </c>
      <c r="CD1499" t="s">
        <v>103</v>
      </c>
      <c r="CF1499" t="s">
        <v>120</v>
      </c>
      <c r="CG1499" t="s">
        <v>103</v>
      </c>
      <c r="CH1499" t="s">
        <v>108</v>
      </c>
      <c r="CI1499">
        <f>IFERROR(VALUE(ouestu[[#This Row],[Poids du colis (kg) ]]),0)</f>
        <v>1.32</v>
      </c>
      <c r="CJ1499">
        <f>IFERROR(VALUE(ouestu[[#This Row],[Poids total (kg) ]]),0)</f>
        <v>1.32</v>
      </c>
      <c r="CK1499">
        <f>ROUNDUP(+ouestu[[#This Row],[Hauteur du colis (cm) ]]*ouestu[[#This Row],[Largeur du colis (cm) ]]*ouestu[[#This Row],[Longueur du colis (cm) ]]/5000,2)</f>
        <v>0</v>
      </c>
      <c r="CL1499">
        <f>IF(MAX(ouestu[[#This Row],[kg vol]],ouestu[[#This Row],[Colonne2]])=0,ouestu[[#This Row],[TOT KG]]/ouestu[[#This Row],[Nombre de colis ]],MAX(ouestu[[#This Row],[kg vol]],ouestu[[#This Row],[Colonne2]]))</f>
        <v>1.32</v>
      </c>
      <c r="CM1499" t="e" cm="1">
        <f t="array" ref="CM1499">+_xlfn.XLOOKUP(ouestu[[#This Row],[rien]],[1]!ouestu[[#All],[rien]],[1]!ouestu[[#All],[rien]])</f>
        <v>#REF!</v>
      </c>
    </row>
    <row r="1500" spans="1:91" x14ac:dyDescent="0.3">
      <c r="A1500" s="3">
        <v>775162081046</v>
      </c>
      <c r="B1500" s="1">
        <f>+VALUE(ouestu[[#This Row],[Date d’expédition ]])</f>
        <v>45335</v>
      </c>
      <c r="C1500" s="3">
        <f>IF(ouestu[[#This Row],[Numéro de suivi principal ]]="",ouestu[[#This Row],[suivi]],ouestu[[#This Row],[Numéro de suivi principal ]])</f>
        <v>775162081046</v>
      </c>
      <c r="D1500" t="s">
        <v>92</v>
      </c>
      <c r="E1500" t="s">
        <v>501</v>
      </c>
      <c r="F1500" t="s">
        <v>502</v>
      </c>
      <c r="G1500" t="s">
        <v>313</v>
      </c>
      <c r="H1500" t="s">
        <v>314</v>
      </c>
      <c r="I1500" s="1">
        <v>45335</v>
      </c>
      <c r="L1500" t="s">
        <v>14705</v>
      </c>
      <c r="M1500" t="s">
        <v>98</v>
      </c>
      <c r="N1500" t="s">
        <v>14706</v>
      </c>
      <c r="O1500" t="s">
        <v>14707</v>
      </c>
      <c r="P1500" t="s">
        <v>6468</v>
      </c>
      <c r="Q1500" t="s">
        <v>102</v>
      </c>
      <c r="R1500" t="s">
        <v>103</v>
      </c>
      <c r="S1500" t="s">
        <v>104</v>
      </c>
      <c r="T1500" t="s">
        <v>103</v>
      </c>
      <c r="U1500" t="s">
        <v>105</v>
      </c>
      <c r="V1500">
        <v>0</v>
      </c>
      <c r="W1500" t="s">
        <v>287</v>
      </c>
      <c r="X1500" s="1">
        <v>45337</v>
      </c>
      <c r="Y1500" s="132" t="s">
        <v>2931</v>
      </c>
      <c r="Z1500" t="s">
        <v>103</v>
      </c>
      <c r="AA1500" t="s">
        <v>108</v>
      </c>
      <c r="AB1500" t="s">
        <v>108</v>
      </c>
      <c r="AD1500">
        <v>1.45</v>
      </c>
      <c r="AE1500">
        <v>3.2</v>
      </c>
      <c r="AF1500" t="s">
        <v>103</v>
      </c>
      <c r="AG1500" t="s">
        <v>14708</v>
      </c>
      <c r="AH1500" t="s">
        <v>14709</v>
      </c>
      <c r="AI1500" t="s">
        <v>103</v>
      </c>
      <c r="AJ1500" t="s">
        <v>103</v>
      </c>
      <c r="AK1500" t="s">
        <v>502</v>
      </c>
      <c r="AL1500" t="s">
        <v>98</v>
      </c>
      <c r="AM1500" t="s">
        <v>2589</v>
      </c>
      <c r="AN1500" t="s">
        <v>112</v>
      </c>
      <c r="AO1500" t="s">
        <v>512</v>
      </c>
      <c r="AP1500" t="s">
        <v>114</v>
      </c>
      <c r="AQ1500" t="s">
        <v>115</v>
      </c>
      <c r="AR1500" t="s">
        <v>14710</v>
      </c>
      <c r="AS1500">
        <v>1.45</v>
      </c>
      <c r="AT1500">
        <f>+VALUE(ouestu[[#This Row],[Poids total (livres) ]])</f>
        <v>3.2</v>
      </c>
      <c r="AU1500">
        <v>3.2</v>
      </c>
      <c r="AV1500">
        <v>1</v>
      </c>
      <c r="AW1500" t="s">
        <v>103</v>
      </c>
      <c r="AX1500" t="s">
        <v>103</v>
      </c>
      <c r="AY1500" t="s">
        <v>103</v>
      </c>
      <c r="AZ1500" t="s">
        <v>103</v>
      </c>
      <c r="BA1500" t="s">
        <v>103</v>
      </c>
      <c r="BB1500" t="s">
        <v>103</v>
      </c>
      <c r="BC1500" t="s">
        <v>108</v>
      </c>
      <c r="BD1500" t="s">
        <v>108</v>
      </c>
      <c r="BE1500" t="s">
        <v>103</v>
      </c>
      <c r="BF1500" t="s">
        <v>3962</v>
      </c>
      <c r="BG1500">
        <v>38.1</v>
      </c>
      <c r="BH1500">
        <v>12.7</v>
      </c>
      <c r="BI1500">
        <v>12.7</v>
      </c>
      <c r="BJ1500" t="s">
        <v>3963</v>
      </c>
      <c r="BK1500">
        <v>15</v>
      </c>
      <c r="BL1500">
        <v>5</v>
      </c>
      <c r="BM1500">
        <v>5</v>
      </c>
      <c r="BN1500" t="s">
        <v>119</v>
      </c>
      <c r="BO1500" t="s">
        <v>103</v>
      </c>
      <c r="BP1500" t="s">
        <v>103</v>
      </c>
      <c r="BQ1500" t="s">
        <v>103</v>
      </c>
      <c r="BR1500" t="s">
        <v>120</v>
      </c>
      <c r="BS1500" s="1">
        <v>45335</v>
      </c>
      <c r="BT1500" t="s">
        <v>103</v>
      </c>
      <c r="BU1500" t="s">
        <v>91</v>
      </c>
      <c r="BV1500" t="s">
        <v>103</v>
      </c>
      <c r="BW1500" t="s">
        <v>103</v>
      </c>
      <c r="BX1500" t="s">
        <v>91</v>
      </c>
      <c r="BY1500" t="s">
        <v>91</v>
      </c>
      <c r="BZ1500" s="1">
        <v>45337</v>
      </c>
      <c r="CA1500" s="132">
        <v>0.70833333333333337</v>
      </c>
      <c r="CB1500" t="s">
        <v>103</v>
      </c>
      <c r="CC1500" t="s">
        <v>103</v>
      </c>
      <c r="CD1500" t="s">
        <v>103</v>
      </c>
      <c r="CF1500" t="s">
        <v>120</v>
      </c>
      <c r="CG1500" t="s">
        <v>103</v>
      </c>
      <c r="CH1500" t="s">
        <v>108</v>
      </c>
      <c r="CI1500">
        <f>IFERROR(VALUE(ouestu[[#This Row],[Poids du colis (kg) ]]),0)</f>
        <v>1.45</v>
      </c>
      <c r="CJ1500">
        <f>IFERROR(VALUE(ouestu[[#This Row],[Poids total (kg) ]]),0)</f>
        <v>1.45</v>
      </c>
      <c r="CK1500">
        <f>ROUNDUP(+ouestu[[#This Row],[Hauteur du colis (cm) ]]*ouestu[[#This Row],[Largeur du colis (cm) ]]*ouestu[[#This Row],[Longueur du colis (cm) ]]/5000,2)</f>
        <v>1.23</v>
      </c>
      <c r="CL1500">
        <f>IF(MAX(ouestu[[#This Row],[kg vol]],ouestu[[#This Row],[Colonne2]])=0,ouestu[[#This Row],[TOT KG]]/ouestu[[#This Row],[Nombre de colis ]],MAX(ouestu[[#This Row],[kg vol]],ouestu[[#This Row],[Colonne2]]))</f>
        <v>1.45</v>
      </c>
      <c r="CM1500" t="e" cm="1">
        <f t="array" ref="CM1500">+_xlfn.XLOOKUP(ouestu[[#This Row],[rien]],[1]!ouestu[[#All],[rien]],[1]!ouestu[[#All],[rien]])</f>
        <v>#REF!</v>
      </c>
    </row>
    <row r="1501" spans="1:91" x14ac:dyDescent="0.3">
      <c r="A1501" s="3">
        <v>775162512256</v>
      </c>
      <c r="B1501" s="1">
        <f>+VALUE(ouestu[[#This Row],[Date d’expédition ]])</f>
        <v>45336</v>
      </c>
      <c r="C1501" s="3">
        <f>IF(ouestu[[#This Row],[Numéro de suivi principal ]]="",ouestu[[#This Row],[suivi]],ouestu[[#This Row],[Numéro de suivi principal ]])</f>
        <v>775162512256</v>
      </c>
      <c r="D1501" t="s">
        <v>92</v>
      </c>
      <c r="E1501" t="s">
        <v>392</v>
      </c>
      <c r="F1501" t="s">
        <v>393</v>
      </c>
      <c r="G1501" t="s">
        <v>394</v>
      </c>
      <c r="H1501" t="s">
        <v>190</v>
      </c>
      <c r="I1501" s="1">
        <v>45336</v>
      </c>
      <c r="L1501" t="s">
        <v>14711</v>
      </c>
      <c r="M1501" t="s">
        <v>14712</v>
      </c>
      <c r="N1501" t="s">
        <v>14713</v>
      </c>
      <c r="O1501" t="s">
        <v>14714</v>
      </c>
      <c r="P1501" t="s">
        <v>8316</v>
      </c>
      <c r="Q1501" t="s">
        <v>830</v>
      </c>
      <c r="R1501" t="s">
        <v>14715</v>
      </c>
      <c r="S1501" t="s">
        <v>104</v>
      </c>
      <c r="T1501" t="s">
        <v>103</v>
      </c>
      <c r="U1501" t="s">
        <v>105</v>
      </c>
      <c r="V1501">
        <v>0</v>
      </c>
      <c r="W1501" t="s">
        <v>287</v>
      </c>
      <c r="X1501" s="1">
        <v>45338</v>
      </c>
      <c r="Y1501" s="132" t="s">
        <v>1863</v>
      </c>
      <c r="Z1501" t="s">
        <v>103</v>
      </c>
      <c r="AA1501" t="s">
        <v>108</v>
      </c>
      <c r="AB1501" t="s">
        <v>108</v>
      </c>
      <c r="AD1501">
        <v>9.5</v>
      </c>
      <c r="AE1501">
        <v>20.94</v>
      </c>
      <c r="AF1501" t="s">
        <v>103</v>
      </c>
      <c r="AG1501" t="s">
        <v>14716</v>
      </c>
      <c r="AH1501" t="s">
        <v>13891</v>
      </c>
      <c r="AI1501" t="s">
        <v>103</v>
      </c>
      <c r="AJ1501" t="s">
        <v>103</v>
      </c>
      <c r="AK1501" t="s">
        <v>393</v>
      </c>
      <c r="AL1501" t="s">
        <v>14712</v>
      </c>
      <c r="AM1501" t="s">
        <v>405</v>
      </c>
      <c r="AN1501" t="s">
        <v>112</v>
      </c>
      <c r="AO1501" t="s">
        <v>228</v>
      </c>
      <c r="AP1501" t="s">
        <v>114</v>
      </c>
      <c r="AQ1501" t="s">
        <v>325</v>
      </c>
      <c r="AR1501" t="s">
        <v>14717</v>
      </c>
      <c r="AS1501">
        <v>9.5</v>
      </c>
      <c r="AT1501">
        <f>+VALUE(ouestu[[#This Row],[Poids total (livres) ]])</f>
        <v>20.94</v>
      </c>
      <c r="AU1501">
        <v>20.94</v>
      </c>
      <c r="AV1501">
        <v>1</v>
      </c>
      <c r="AW1501" t="s">
        <v>103</v>
      </c>
      <c r="AX1501" t="s">
        <v>103</v>
      </c>
      <c r="AY1501" t="s">
        <v>103</v>
      </c>
      <c r="AZ1501" t="s">
        <v>103</v>
      </c>
      <c r="BA1501" t="s">
        <v>103</v>
      </c>
      <c r="BB1501" t="s">
        <v>103</v>
      </c>
      <c r="BC1501" t="s">
        <v>108</v>
      </c>
      <c r="BD1501" t="s">
        <v>108</v>
      </c>
      <c r="BE1501" t="s">
        <v>103</v>
      </c>
      <c r="BF1501" t="s">
        <v>14718</v>
      </c>
      <c r="BG1501">
        <v>41</v>
      </c>
      <c r="BH1501">
        <v>42</v>
      </c>
      <c r="BI1501">
        <v>25</v>
      </c>
      <c r="BJ1501" t="s">
        <v>14719</v>
      </c>
      <c r="BK1501">
        <v>16.14</v>
      </c>
      <c r="BL1501">
        <v>16.54</v>
      </c>
      <c r="BM1501">
        <v>9.84</v>
      </c>
      <c r="BN1501" t="s">
        <v>119</v>
      </c>
      <c r="BO1501" t="s">
        <v>103</v>
      </c>
      <c r="BP1501" t="s">
        <v>103</v>
      </c>
      <c r="BQ1501" t="s">
        <v>103</v>
      </c>
      <c r="BR1501" t="s">
        <v>120</v>
      </c>
      <c r="BS1501" s="1">
        <v>45336</v>
      </c>
      <c r="BT1501" t="s">
        <v>103</v>
      </c>
      <c r="BU1501" t="s">
        <v>91</v>
      </c>
      <c r="BV1501" t="s">
        <v>103</v>
      </c>
      <c r="BW1501" t="s">
        <v>103</v>
      </c>
      <c r="BX1501" t="s">
        <v>91</v>
      </c>
      <c r="BY1501" t="s">
        <v>91</v>
      </c>
      <c r="BZ1501" s="1">
        <v>45338</v>
      </c>
      <c r="CA1501" s="132">
        <v>0.75</v>
      </c>
      <c r="CB1501" t="s">
        <v>103</v>
      </c>
      <c r="CC1501" t="s">
        <v>103</v>
      </c>
      <c r="CD1501" t="s">
        <v>103</v>
      </c>
      <c r="CF1501" t="s">
        <v>120</v>
      </c>
      <c r="CG1501" t="s">
        <v>103</v>
      </c>
      <c r="CH1501" t="s">
        <v>108</v>
      </c>
      <c r="CI1501">
        <f>IFERROR(VALUE(ouestu[[#This Row],[Poids du colis (kg) ]]),0)</f>
        <v>9.5</v>
      </c>
      <c r="CJ1501">
        <f>IFERROR(VALUE(ouestu[[#This Row],[Poids total (kg) ]]),0)</f>
        <v>9.5</v>
      </c>
      <c r="CK1501">
        <f>ROUNDUP(+ouestu[[#This Row],[Hauteur du colis (cm) ]]*ouestu[[#This Row],[Largeur du colis (cm) ]]*ouestu[[#This Row],[Longueur du colis (cm) ]]/5000,2)</f>
        <v>8.61</v>
      </c>
      <c r="CL1501">
        <f>IF(MAX(ouestu[[#This Row],[kg vol]],ouestu[[#This Row],[Colonne2]])=0,ouestu[[#This Row],[TOT KG]]/ouestu[[#This Row],[Nombre de colis ]],MAX(ouestu[[#This Row],[kg vol]],ouestu[[#This Row],[Colonne2]]))</f>
        <v>9.5</v>
      </c>
      <c r="CM1501" t="e" cm="1">
        <f t="array" ref="CM1501">+_xlfn.XLOOKUP(ouestu[[#This Row],[rien]],[1]!ouestu[[#All],[rien]],[1]!ouestu[[#All],[rien]])</f>
        <v>#REF!</v>
      </c>
    </row>
    <row r="1502" spans="1:91" x14ac:dyDescent="0.3">
      <c r="A1502" s="3">
        <v>775162640638</v>
      </c>
      <c r="B1502" s="1">
        <f>+VALUE(ouestu[[#This Row],[Date d’expédition ]])</f>
        <v>45341</v>
      </c>
      <c r="C1502" s="3">
        <f>IF(ouestu[[#This Row],[Numéro de suivi principal ]]="",ouestu[[#This Row],[suivi]],ouestu[[#This Row],[Numéro de suivi principal ]])</f>
        <v>775162640638</v>
      </c>
      <c r="D1502" t="s">
        <v>92</v>
      </c>
      <c r="E1502" t="s">
        <v>1694</v>
      </c>
      <c r="F1502" t="s">
        <v>1695</v>
      </c>
      <c r="G1502" t="s">
        <v>1696</v>
      </c>
      <c r="H1502" t="s">
        <v>177</v>
      </c>
      <c r="I1502" s="1">
        <v>45341</v>
      </c>
      <c r="L1502" t="s">
        <v>4068</v>
      </c>
      <c r="M1502" t="s">
        <v>4069</v>
      </c>
      <c r="N1502" t="s">
        <v>4070</v>
      </c>
      <c r="O1502" t="s">
        <v>1051</v>
      </c>
      <c r="P1502" t="s">
        <v>1052</v>
      </c>
      <c r="Q1502" t="s">
        <v>101</v>
      </c>
      <c r="R1502" t="s">
        <v>103</v>
      </c>
      <c r="S1502" t="s">
        <v>104</v>
      </c>
      <c r="T1502" t="s">
        <v>103</v>
      </c>
      <c r="U1502" t="s">
        <v>105</v>
      </c>
      <c r="V1502">
        <v>0</v>
      </c>
      <c r="W1502" t="s">
        <v>287</v>
      </c>
      <c r="X1502" s="1">
        <v>45343</v>
      </c>
      <c r="Y1502" s="132" t="s">
        <v>224</v>
      </c>
      <c r="Z1502" t="s">
        <v>103</v>
      </c>
      <c r="AA1502" t="s">
        <v>108</v>
      </c>
      <c r="AB1502" t="s">
        <v>108</v>
      </c>
      <c r="AD1502">
        <v>4.04</v>
      </c>
      <c r="AE1502">
        <v>8.9</v>
      </c>
      <c r="AF1502" t="s">
        <v>103</v>
      </c>
      <c r="AG1502" t="s">
        <v>14720</v>
      </c>
      <c r="AH1502" t="s">
        <v>4073</v>
      </c>
      <c r="AI1502" t="s">
        <v>103</v>
      </c>
      <c r="AJ1502" t="s">
        <v>103</v>
      </c>
      <c r="AK1502" t="s">
        <v>1695</v>
      </c>
      <c r="AL1502" t="s">
        <v>4069</v>
      </c>
      <c r="AM1502" t="s">
        <v>1697</v>
      </c>
      <c r="AN1502" t="s">
        <v>112</v>
      </c>
      <c r="AO1502" t="s">
        <v>1698</v>
      </c>
      <c r="AP1502" t="s">
        <v>114</v>
      </c>
      <c r="AQ1502" t="s">
        <v>115</v>
      </c>
      <c r="AR1502" t="s">
        <v>14721</v>
      </c>
      <c r="AS1502">
        <v>4.04</v>
      </c>
      <c r="AT1502">
        <f>+VALUE(ouestu[[#This Row],[Poids total (livres) ]])</f>
        <v>8.9</v>
      </c>
      <c r="AU1502">
        <v>8.9</v>
      </c>
      <c r="AV1502">
        <v>1</v>
      </c>
      <c r="AW1502" t="s">
        <v>103</v>
      </c>
      <c r="AX1502" t="s">
        <v>103</v>
      </c>
      <c r="AY1502" t="s">
        <v>103</v>
      </c>
      <c r="AZ1502" t="s">
        <v>103</v>
      </c>
      <c r="BA1502" t="s">
        <v>103</v>
      </c>
      <c r="BB1502" t="s">
        <v>103</v>
      </c>
      <c r="BC1502" t="s">
        <v>108</v>
      </c>
      <c r="BD1502" t="s">
        <v>108</v>
      </c>
      <c r="BE1502" t="s">
        <v>103</v>
      </c>
      <c r="BF1502" t="s">
        <v>1184</v>
      </c>
      <c r="BG1502">
        <v>33.020000000000003</v>
      </c>
      <c r="BH1502">
        <v>35.56</v>
      </c>
      <c r="BI1502">
        <v>12.7</v>
      </c>
      <c r="BJ1502" t="s">
        <v>1185</v>
      </c>
      <c r="BK1502">
        <v>13</v>
      </c>
      <c r="BL1502">
        <v>14</v>
      </c>
      <c r="BM1502">
        <v>5</v>
      </c>
      <c r="BN1502" t="s">
        <v>119</v>
      </c>
      <c r="BO1502" t="s">
        <v>103</v>
      </c>
      <c r="BP1502" t="s">
        <v>103</v>
      </c>
      <c r="BQ1502" t="s">
        <v>103</v>
      </c>
      <c r="BR1502" t="s">
        <v>120</v>
      </c>
      <c r="BS1502" s="1">
        <v>45341</v>
      </c>
      <c r="BT1502" t="s">
        <v>103</v>
      </c>
      <c r="BU1502" t="s">
        <v>91</v>
      </c>
      <c r="BV1502" t="s">
        <v>103</v>
      </c>
      <c r="BW1502" t="s">
        <v>103</v>
      </c>
      <c r="BX1502" t="s">
        <v>91</v>
      </c>
      <c r="BY1502" t="s">
        <v>91</v>
      </c>
      <c r="BZ1502" s="1">
        <v>45343</v>
      </c>
      <c r="CA1502" s="132">
        <v>0.70833333333333337</v>
      </c>
      <c r="CB1502" t="s">
        <v>103</v>
      </c>
      <c r="CC1502" t="s">
        <v>103</v>
      </c>
      <c r="CD1502" t="s">
        <v>103</v>
      </c>
      <c r="CF1502" t="s">
        <v>120</v>
      </c>
      <c r="CG1502" t="s">
        <v>103</v>
      </c>
      <c r="CH1502" t="s">
        <v>108</v>
      </c>
      <c r="CI1502">
        <f>IFERROR(VALUE(ouestu[[#This Row],[Poids du colis (kg) ]]),0)</f>
        <v>4.04</v>
      </c>
      <c r="CJ1502">
        <f>IFERROR(VALUE(ouestu[[#This Row],[Poids total (kg) ]]),0)</f>
        <v>4.04</v>
      </c>
      <c r="CK1502">
        <f>ROUNDUP(+ouestu[[#This Row],[Hauteur du colis (cm) ]]*ouestu[[#This Row],[Largeur du colis (cm) ]]*ouestu[[#This Row],[Longueur du colis (cm) ]]/5000,2)</f>
        <v>2.9899999999999998</v>
      </c>
      <c r="CL1502">
        <f>IF(MAX(ouestu[[#This Row],[kg vol]],ouestu[[#This Row],[Colonne2]])=0,ouestu[[#This Row],[TOT KG]]/ouestu[[#This Row],[Nombre de colis ]],MAX(ouestu[[#This Row],[kg vol]],ouestu[[#This Row],[Colonne2]]))</f>
        <v>4.04</v>
      </c>
      <c r="CM1502" t="e" cm="1">
        <f t="array" ref="CM1502">+_xlfn.XLOOKUP(ouestu[[#This Row],[rien]],[1]!ouestu[[#All],[rien]],[1]!ouestu[[#All],[rien]])</f>
        <v>#REF!</v>
      </c>
    </row>
    <row r="1503" spans="1:91" x14ac:dyDescent="0.3">
      <c r="A1503" s="3">
        <v>775162725825</v>
      </c>
      <c r="B1503" s="1">
        <f>+VALUE(ouestu[[#This Row],[Date d’expédition ]])</f>
        <v>45336</v>
      </c>
      <c r="C1503" s="3">
        <f>IF(ouestu[[#This Row],[Numéro de suivi principal ]]="",ouestu[[#This Row],[suivi]],ouestu[[#This Row],[Numéro de suivi principal ]])</f>
        <v>775162725825</v>
      </c>
      <c r="D1503" t="s">
        <v>92</v>
      </c>
      <c r="E1503" t="s">
        <v>559</v>
      </c>
      <c r="F1503" t="s">
        <v>560</v>
      </c>
      <c r="G1503" t="s">
        <v>561</v>
      </c>
      <c r="H1503" t="s">
        <v>190</v>
      </c>
      <c r="I1503" s="1">
        <v>45336</v>
      </c>
      <c r="L1503" t="s">
        <v>14722</v>
      </c>
      <c r="M1503" t="s">
        <v>14723</v>
      </c>
      <c r="N1503" t="s">
        <v>14724</v>
      </c>
      <c r="O1503" t="s">
        <v>14725</v>
      </c>
      <c r="P1503" t="s">
        <v>112</v>
      </c>
      <c r="Q1503" t="s">
        <v>567</v>
      </c>
      <c r="R1503" t="s">
        <v>14726</v>
      </c>
      <c r="S1503" t="s">
        <v>104</v>
      </c>
      <c r="T1503" t="s">
        <v>103</v>
      </c>
      <c r="U1503" t="s">
        <v>105</v>
      </c>
      <c r="V1503">
        <v>0</v>
      </c>
      <c r="W1503" t="s">
        <v>106</v>
      </c>
      <c r="X1503" s="1">
        <v>45343</v>
      </c>
      <c r="Y1503" s="132" t="s">
        <v>1441</v>
      </c>
      <c r="Z1503" t="s">
        <v>103</v>
      </c>
      <c r="AA1503" t="s">
        <v>108</v>
      </c>
      <c r="AB1503" t="s">
        <v>108</v>
      </c>
      <c r="AD1503">
        <v>8.1</v>
      </c>
      <c r="AE1503">
        <v>17.86</v>
      </c>
      <c r="AF1503" t="s">
        <v>103</v>
      </c>
      <c r="AG1503" t="s">
        <v>14727</v>
      </c>
      <c r="AH1503" t="s">
        <v>14728</v>
      </c>
      <c r="AI1503" t="s">
        <v>103</v>
      </c>
      <c r="AJ1503" t="s">
        <v>103</v>
      </c>
      <c r="AK1503" t="s">
        <v>560</v>
      </c>
      <c r="AL1503" t="s">
        <v>14723</v>
      </c>
      <c r="AM1503" t="s">
        <v>571</v>
      </c>
      <c r="AN1503" t="s">
        <v>112</v>
      </c>
      <c r="AO1503" t="s">
        <v>572</v>
      </c>
      <c r="AP1503" t="s">
        <v>114</v>
      </c>
      <c r="AQ1503" t="s">
        <v>325</v>
      </c>
      <c r="AR1503" t="s">
        <v>14729</v>
      </c>
      <c r="AS1503">
        <v>8.1</v>
      </c>
      <c r="AT1503">
        <f>+VALUE(ouestu[[#This Row],[Poids total (livres) ]])</f>
        <v>17.86</v>
      </c>
      <c r="AU1503">
        <v>17.86</v>
      </c>
      <c r="AV1503">
        <v>1</v>
      </c>
      <c r="AW1503" t="s">
        <v>103</v>
      </c>
      <c r="AX1503" t="s">
        <v>103</v>
      </c>
      <c r="AY1503" t="s">
        <v>103</v>
      </c>
      <c r="AZ1503" t="s">
        <v>103</v>
      </c>
      <c r="BA1503" t="s">
        <v>103</v>
      </c>
      <c r="BB1503" t="s">
        <v>103</v>
      </c>
      <c r="BC1503" t="s">
        <v>108</v>
      </c>
      <c r="BD1503" t="s">
        <v>108</v>
      </c>
      <c r="BE1503" t="s">
        <v>103</v>
      </c>
      <c r="BF1503" t="s">
        <v>4340</v>
      </c>
      <c r="BG1503">
        <v>42</v>
      </c>
      <c r="BH1503">
        <v>41</v>
      </c>
      <c r="BI1503">
        <v>26</v>
      </c>
      <c r="BJ1503" t="s">
        <v>4341</v>
      </c>
      <c r="BK1503">
        <v>16.54</v>
      </c>
      <c r="BL1503">
        <v>16.14</v>
      </c>
      <c r="BM1503">
        <v>10.24</v>
      </c>
      <c r="BN1503" t="s">
        <v>119</v>
      </c>
      <c r="BO1503" t="s">
        <v>103</v>
      </c>
      <c r="BP1503" t="s">
        <v>103</v>
      </c>
      <c r="BQ1503" t="s">
        <v>103</v>
      </c>
      <c r="BR1503" t="s">
        <v>120</v>
      </c>
      <c r="BS1503" s="1">
        <v>45336</v>
      </c>
      <c r="BT1503" t="s">
        <v>103</v>
      </c>
      <c r="BU1503" t="s">
        <v>91</v>
      </c>
      <c r="BV1503" t="s">
        <v>103</v>
      </c>
      <c r="BW1503" t="s">
        <v>103</v>
      </c>
      <c r="BX1503" t="s">
        <v>91</v>
      </c>
      <c r="BY1503" t="s">
        <v>91</v>
      </c>
      <c r="BZ1503" s="1">
        <v>45342</v>
      </c>
      <c r="CA1503" s="132">
        <v>0.75</v>
      </c>
      <c r="CB1503" t="s">
        <v>103</v>
      </c>
      <c r="CC1503" t="s">
        <v>103</v>
      </c>
      <c r="CD1503" t="s">
        <v>103</v>
      </c>
      <c r="CF1503" t="s">
        <v>120</v>
      </c>
      <c r="CG1503" t="s">
        <v>103</v>
      </c>
      <c r="CH1503" t="s">
        <v>108</v>
      </c>
      <c r="CI1503">
        <f>IFERROR(VALUE(ouestu[[#This Row],[Poids du colis (kg) ]]),0)</f>
        <v>8.1</v>
      </c>
      <c r="CJ1503">
        <f>IFERROR(VALUE(ouestu[[#This Row],[Poids total (kg) ]]),0)</f>
        <v>8.1</v>
      </c>
      <c r="CK1503">
        <f>ROUNDUP(+ouestu[[#This Row],[Hauteur du colis (cm) ]]*ouestu[[#This Row],[Largeur du colis (cm) ]]*ouestu[[#This Row],[Longueur du colis (cm) ]]/5000,2)</f>
        <v>8.9599999999999991</v>
      </c>
      <c r="CL1503">
        <f>IF(MAX(ouestu[[#This Row],[kg vol]],ouestu[[#This Row],[Colonne2]])=0,ouestu[[#This Row],[TOT KG]]/ouestu[[#This Row],[Nombre de colis ]],MAX(ouestu[[#This Row],[kg vol]],ouestu[[#This Row],[Colonne2]]))</f>
        <v>8.9599999999999991</v>
      </c>
      <c r="CM1503" t="e" cm="1">
        <f t="array" ref="CM1503">+_xlfn.XLOOKUP(ouestu[[#This Row],[rien]],[1]!ouestu[[#All],[rien]],[1]!ouestu[[#All],[rien]])</f>
        <v>#REF!</v>
      </c>
    </row>
    <row r="1504" spans="1:91" x14ac:dyDescent="0.3">
      <c r="A1504" s="3">
        <v>775162871860</v>
      </c>
      <c r="B1504" s="1">
        <f>+VALUE(ouestu[[#This Row],[Date d’expédition ]])</f>
        <v>45336</v>
      </c>
      <c r="C1504" s="3">
        <f>IF(ouestu[[#This Row],[Numéro de suivi principal ]]="",ouestu[[#This Row],[suivi]],ouestu[[#This Row],[Numéro de suivi principal ]])</f>
        <v>775162871860</v>
      </c>
      <c r="D1504" t="s">
        <v>92</v>
      </c>
      <c r="E1504" t="s">
        <v>5329</v>
      </c>
      <c r="F1504" t="s">
        <v>5330</v>
      </c>
      <c r="G1504" t="s">
        <v>1764</v>
      </c>
      <c r="H1504" t="s">
        <v>96</v>
      </c>
      <c r="I1504" s="1">
        <v>45336</v>
      </c>
      <c r="L1504" t="s">
        <v>5331</v>
      </c>
      <c r="M1504" t="s">
        <v>98</v>
      </c>
      <c r="N1504" t="s">
        <v>5332</v>
      </c>
      <c r="O1504" t="s">
        <v>5333</v>
      </c>
      <c r="P1504" t="s">
        <v>101</v>
      </c>
      <c r="Q1504" t="s">
        <v>102</v>
      </c>
      <c r="R1504" t="s">
        <v>103</v>
      </c>
      <c r="S1504" t="s">
        <v>104</v>
      </c>
      <c r="T1504" t="s">
        <v>103</v>
      </c>
      <c r="U1504" t="s">
        <v>105</v>
      </c>
      <c r="V1504">
        <v>0</v>
      </c>
      <c r="W1504" t="s">
        <v>131</v>
      </c>
      <c r="X1504" s="1">
        <v>45338</v>
      </c>
      <c r="Y1504" s="132" t="s">
        <v>1984</v>
      </c>
      <c r="Z1504" t="s">
        <v>103</v>
      </c>
      <c r="AA1504" t="s">
        <v>108</v>
      </c>
      <c r="AB1504" t="s">
        <v>108</v>
      </c>
      <c r="AD1504">
        <v>16.010000000000002</v>
      </c>
      <c r="AE1504">
        <v>35.299999999999997</v>
      </c>
      <c r="AF1504" t="s">
        <v>103</v>
      </c>
      <c r="AG1504" t="s">
        <v>225</v>
      </c>
      <c r="AH1504" t="s">
        <v>5334</v>
      </c>
      <c r="AI1504" t="s">
        <v>103</v>
      </c>
      <c r="AJ1504" t="s">
        <v>103</v>
      </c>
      <c r="AK1504" t="s">
        <v>5330</v>
      </c>
      <c r="AL1504" t="s">
        <v>98</v>
      </c>
      <c r="AM1504" t="s">
        <v>5335</v>
      </c>
      <c r="AN1504" t="s">
        <v>112</v>
      </c>
      <c r="AO1504" t="s">
        <v>1772</v>
      </c>
      <c r="AP1504" t="s">
        <v>137</v>
      </c>
      <c r="AQ1504" t="s">
        <v>115</v>
      </c>
      <c r="AR1504" t="s">
        <v>14730</v>
      </c>
      <c r="AS1504">
        <v>16.010000000000002</v>
      </c>
      <c r="AT1504">
        <f>+VALUE(ouestu[[#This Row],[Poids total (livres) ]])</f>
        <v>35.299999999999997</v>
      </c>
      <c r="AU1504">
        <v>35.299999999999997</v>
      </c>
      <c r="AV1504">
        <v>1</v>
      </c>
      <c r="AW1504" t="s">
        <v>103</v>
      </c>
      <c r="AX1504" t="s">
        <v>103</v>
      </c>
      <c r="AY1504" t="s">
        <v>103</v>
      </c>
      <c r="AZ1504" t="s">
        <v>103</v>
      </c>
      <c r="BA1504" t="s">
        <v>103</v>
      </c>
      <c r="BB1504" t="s">
        <v>103</v>
      </c>
      <c r="BC1504" t="s">
        <v>108</v>
      </c>
      <c r="BD1504" t="s">
        <v>108</v>
      </c>
      <c r="BE1504" t="s">
        <v>103</v>
      </c>
      <c r="BF1504" t="s">
        <v>12107</v>
      </c>
      <c r="BG1504">
        <v>40.64</v>
      </c>
      <c r="BH1504">
        <v>45.72</v>
      </c>
      <c r="BI1504">
        <v>33.020000000000003</v>
      </c>
      <c r="BJ1504" t="s">
        <v>12108</v>
      </c>
      <c r="BK1504">
        <v>16</v>
      </c>
      <c r="BL1504">
        <v>18</v>
      </c>
      <c r="BM1504">
        <v>13</v>
      </c>
      <c r="BN1504" t="s">
        <v>119</v>
      </c>
      <c r="BO1504" t="s">
        <v>103</v>
      </c>
      <c r="BP1504" t="s">
        <v>103</v>
      </c>
      <c r="BQ1504" t="s">
        <v>103</v>
      </c>
      <c r="BR1504" t="s">
        <v>108</v>
      </c>
      <c r="BS1504" s="1">
        <v>45336</v>
      </c>
      <c r="BT1504" t="s">
        <v>103</v>
      </c>
      <c r="BU1504" t="s">
        <v>91</v>
      </c>
      <c r="BV1504" t="s">
        <v>103</v>
      </c>
      <c r="BW1504" t="s">
        <v>103</v>
      </c>
      <c r="BX1504" t="s">
        <v>91</v>
      </c>
      <c r="BY1504" t="s">
        <v>91</v>
      </c>
      <c r="BZ1504" s="1">
        <v>45338</v>
      </c>
      <c r="CA1504" s="132">
        <v>0.83333333333333337</v>
      </c>
      <c r="CB1504" t="s">
        <v>103</v>
      </c>
      <c r="CC1504" t="s">
        <v>103</v>
      </c>
      <c r="CD1504" t="s">
        <v>103</v>
      </c>
      <c r="CF1504" t="s">
        <v>120</v>
      </c>
      <c r="CG1504" t="s">
        <v>103</v>
      </c>
      <c r="CH1504" t="s">
        <v>108</v>
      </c>
      <c r="CI1504">
        <f>IFERROR(VALUE(ouestu[[#This Row],[Poids du colis (kg) ]]),0)</f>
        <v>16.010000000000002</v>
      </c>
      <c r="CJ1504">
        <f>IFERROR(VALUE(ouestu[[#This Row],[Poids total (kg) ]]),0)</f>
        <v>16.010000000000002</v>
      </c>
      <c r="CK1504">
        <f>ROUNDUP(+ouestu[[#This Row],[Hauteur du colis (cm) ]]*ouestu[[#This Row],[Largeur du colis (cm) ]]*ouestu[[#This Row],[Longueur du colis (cm) ]]/5000,2)</f>
        <v>12.28</v>
      </c>
      <c r="CL1504">
        <f>IF(MAX(ouestu[[#This Row],[kg vol]],ouestu[[#This Row],[Colonne2]])=0,ouestu[[#This Row],[TOT KG]]/ouestu[[#This Row],[Nombre de colis ]],MAX(ouestu[[#This Row],[kg vol]],ouestu[[#This Row],[Colonne2]]))</f>
        <v>16.010000000000002</v>
      </c>
      <c r="CM1504" t="e" cm="1">
        <f t="array" ref="CM1504">+_xlfn.XLOOKUP(ouestu[[#This Row],[rien]],[1]!ouestu[[#All],[rien]],[1]!ouestu[[#All],[rien]])</f>
        <v>#REF!</v>
      </c>
    </row>
    <row r="1505" spans="1:91" x14ac:dyDescent="0.3">
      <c r="A1505" s="3">
        <v>775163023315</v>
      </c>
      <c r="B1505" s="1">
        <f>+VALUE(ouestu[[#This Row],[Date d’expédition ]])</f>
        <v>45336</v>
      </c>
      <c r="C1505" s="3">
        <f>IF(ouestu[[#This Row],[Numéro de suivi principal ]]="",ouestu[[#This Row],[suivi]],ouestu[[#This Row],[Numéro de suivi principal ]])</f>
        <v>775163023304</v>
      </c>
      <c r="D1505" t="s">
        <v>92</v>
      </c>
      <c r="E1505" t="s">
        <v>1632</v>
      </c>
      <c r="F1505" t="s">
        <v>1633</v>
      </c>
      <c r="G1505" t="s">
        <v>1634</v>
      </c>
      <c r="H1505" t="s">
        <v>1635</v>
      </c>
      <c r="I1505" s="1">
        <v>45336</v>
      </c>
      <c r="L1505" t="s">
        <v>14731</v>
      </c>
      <c r="M1505" t="s">
        <v>98</v>
      </c>
      <c r="N1505" t="s">
        <v>12804</v>
      </c>
      <c r="O1505" t="s">
        <v>12805</v>
      </c>
      <c r="P1505" t="s">
        <v>270</v>
      </c>
      <c r="Q1505" t="s">
        <v>102</v>
      </c>
      <c r="R1505" t="s">
        <v>103</v>
      </c>
      <c r="S1505" t="s">
        <v>104</v>
      </c>
      <c r="T1505" t="s">
        <v>103</v>
      </c>
      <c r="U1505" t="s">
        <v>105</v>
      </c>
      <c r="V1505">
        <v>0</v>
      </c>
      <c r="W1505" t="s">
        <v>106</v>
      </c>
      <c r="X1505" s="1">
        <v>45338</v>
      </c>
      <c r="Y1505" s="132" t="s">
        <v>9723</v>
      </c>
      <c r="Z1505" t="s">
        <v>103</v>
      </c>
      <c r="AA1505" t="s">
        <v>108</v>
      </c>
      <c r="AB1505" t="s">
        <v>108</v>
      </c>
      <c r="AC1505" s="3">
        <v>775163023304</v>
      </c>
      <c r="AD1505">
        <v>8.8000000000000007</v>
      </c>
      <c r="AE1505">
        <v>19.399999999999999</v>
      </c>
      <c r="AF1505" t="s">
        <v>103</v>
      </c>
      <c r="AG1505" t="s">
        <v>12806</v>
      </c>
      <c r="AH1505" t="s">
        <v>14576</v>
      </c>
      <c r="AI1505" t="s">
        <v>103</v>
      </c>
      <c r="AJ1505" t="s">
        <v>103</v>
      </c>
      <c r="AK1505" t="s">
        <v>1633</v>
      </c>
      <c r="AL1505" t="s">
        <v>98</v>
      </c>
      <c r="AM1505" t="s">
        <v>1642</v>
      </c>
      <c r="AN1505" t="s">
        <v>112</v>
      </c>
      <c r="AO1505" t="s">
        <v>1643</v>
      </c>
      <c r="AP1505" t="s">
        <v>114</v>
      </c>
      <c r="AQ1505" t="s">
        <v>115</v>
      </c>
      <c r="AR1505" t="s">
        <v>14732</v>
      </c>
      <c r="AS1505">
        <v>18</v>
      </c>
      <c r="AT1505">
        <f>+VALUE(ouestu[[#This Row],[Poids total (livres) ]])</f>
        <v>39.68</v>
      </c>
      <c r="AU1505">
        <v>39.68</v>
      </c>
      <c r="AV1505">
        <v>2</v>
      </c>
      <c r="AW1505" t="s">
        <v>103</v>
      </c>
      <c r="AX1505" t="s">
        <v>103</v>
      </c>
      <c r="AY1505" t="s">
        <v>103</v>
      </c>
      <c r="AZ1505" t="s">
        <v>103</v>
      </c>
      <c r="BA1505" t="s">
        <v>103</v>
      </c>
      <c r="BB1505" t="s">
        <v>103</v>
      </c>
      <c r="BC1505" t="s">
        <v>108</v>
      </c>
      <c r="BD1505" t="s">
        <v>108</v>
      </c>
      <c r="BE1505" t="s">
        <v>103</v>
      </c>
      <c r="BF1505" t="s">
        <v>5199</v>
      </c>
      <c r="BG1505">
        <v>40.64</v>
      </c>
      <c r="BH1505">
        <v>25.4</v>
      </c>
      <c r="BI1505">
        <v>33.020000000000003</v>
      </c>
      <c r="BJ1505" t="s">
        <v>5200</v>
      </c>
      <c r="BK1505">
        <v>16</v>
      </c>
      <c r="BL1505">
        <v>10</v>
      </c>
      <c r="BM1505">
        <v>13</v>
      </c>
      <c r="BN1505" t="s">
        <v>119</v>
      </c>
      <c r="BO1505" t="s">
        <v>103</v>
      </c>
      <c r="BP1505" t="s">
        <v>103</v>
      </c>
      <c r="BQ1505" t="s">
        <v>103</v>
      </c>
      <c r="BR1505" t="s">
        <v>120</v>
      </c>
      <c r="BS1505" s="1">
        <v>45336</v>
      </c>
      <c r="BT1505" t="s">
        <v>103</v>
      </c>
      <c r="BU1505" t="s">
        <v>91</v>
      </c>
      <c r="BV1505" t="s">
        <v>103</v>
      </c>
      <c r="BW1505" t="s">
        <v>103</v>
      </c>
      <c r="BX1505" t="s">
        <v>91</v>
      </c>
      <c r="BY1505" t="s">
        <v>91</v>
      </c>
      <c r="BZ1505" s="1">
        <v>45337</v>
      </c>
      <c r="CA1505" s="132">
        <v>0.70833333333333337</v>
      </c>
      <c r="CB1505" t="s">
        <v>103</v>
      </c>
      <c r="CC1505" t="s">
        <v>103</v>
      </c>
      <c r="CD1505" t="s">
        <v>103</v>
      </c>
      <c r="CF1505" t="s">
        <v>108</v>
      </c>
      <c r="CG1505" t="s">
        <v>103</v>
      </c>
      <c r="CH1505" t="s">
        <v>108</v>
      </c>
      <c r="CI1505">
        <f>IFERROR(VALUE(ouestu[[#This Row],[Poids du colis (kg) ]]),0)</f>
        <v>8.8000000000000007</v>
      </c>
      <c r="CJ1505">
        <f>IFERROR(VALUE(ouestu[[#This Row],[Poids total (kg) ]]),0)</f>
        <v>18</v>
      </c>
      <c r="CK1505">
        <f>ROUNDUP(+ouestu[[#This Row],[Hauteur du colis (cm) ]]*ouestu[[#This Row],[Largeur du colis (cm) ]]*ouestu[[#This Row],[Longueur du colis (cm) ]]/5000,2)</f>
        <v>6.8199999999999994</v>
      </c>
      <c r="CL1505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505" t="e" cm="1">
        <f t="array" ref="CM1505">+_xlfn.XLOOKUP(ouestu[[#This Row],[rien]],[1]!ouestu[[#All],[rien]],[1]!ouestu[[#All],[rien]])</f>
        <v>#REF!</v>
      </c>
    </row>
    <row r="1506" spans="1:91" x14ac:dyDescent="0.3">
      <c r="A1506" s="3">
        <v>775163023304</v>
      </c>
      <c r="B1506" s="1">
        <f>+VALUE(ouestu[[#This Row],[Date d’expédition ]])</f>
        <v>45336</v>
      </c>
      <c r="C1506" s="3">
        <f>IF(ouestu[[#This Row],[Numéro de suivi principal ]]="",ouestu[[#This Row],[suivi]],ouestu[[#This Row],[Numéro de suivi principal ]])</f>
        <v>775163023304</v>
      </c>
      <c r="D1506" t="s">
        <v>92</v>
      </c>
      <c r="E1506" t="s">
        <v>1632</v>
      </c>
      <c r="F1506" t="s">
        <v>1633</v>
      </c>
      <c r="G1506" t="s">
        <v>1634</v>
      </c>
      <c r="H1506" t="s">
        <v>1635</v>
      </c>
      <c r="I1506" s="1">
        <v>45336</v>
      </c>
      <c r="L1506" t="s">
        <v>14731</v>
      </c>
      <c r="M1506" t="s">
        <v>98</v>
      </c>
      <c r="N1506" t="s">
        <v>12804</v>
      </c>
      <c r="O1506" t="s">
        <v>12805</v>
      </c>
      <c r="P1506" t="s">
        <v>270</v>
      </c>
      <c r="Q1506" t="s">
        <v>102</v>
      </c>
      <c r="R1506" t="s">
        <v>103</v>
      </c>
      <c r="S1506" t="s">
        <v>104</v>
      </c>
      <c r="T1506" t="s">
        <v>103</v>
      </c>
      <c r="U1506" t="s">
        <v>105</v>
      </c>
      <c r="V1506">
        <v>0</v>
      </c>
      <c r="W1506" t="s">
        <v>106</v>
      </c>
      <c r="X1506" s="1">
        <v>45338</v>
      </c>
      <c r="Y1506" s="132" t="s">
        <v>9723</v>
      </c>
      <c r="Z1506" t="s">
        <v>103</v>
      </c>
      <c r="AA1506" t="s">
        <v>108</v>
      </c>
      <c r="AB1506" t="s">
        <v>108</v>
      </c>
      <c r="AC1506" s="3">
        <v>775163023304</v>
      </c>
      <c r="AD1506">
        <v>9.3000000000000007</v>
      </c>
      <c r="AE1506">
        <v>20.5</v>
      </c>
      <c r="AF1506" t="s">
        <v>103</v>
      </c>
      <c r="AG1506" t="s">
        <v>12806</v>
      </c>
      <c r="AH1506" t="s">
        <v>14576</v>
      </c>
      <c r="AI1506" t="s">
        <v>103</v>
      </c>
      <c r="AJ1506" t="s">
        <v>103</v>
      </c>
      <c r="AK1506" t="s">
        <v>1633</v>
      </c>
      <c r="AL1506" t="s">
        <v>98</v>
      </c>
      <c r="AM1506" t="s">
        <v>1642</v>
      </c>
      <c r="AN1506" t="s">
        <v>112</v>
      </c>
      <c r="AO1506" t="s">
        <v>1643</v>
      </c>
      <c r="AP1506" t="s">
        <v>114</v>
      </c>
      <c r="AQ1506" t="s">
        <v>115</v>
      </c>
      <c r="AR1506" t="s">
        <v>14732</v>
      </c>
      <c r="AS1506">
        <v>18</v>
      </c>
      <c r="AT1506">
        <f>+VALUE(ouestu[[#This Row],[Poids total (livres) ]])</f>
        <v>39.68</v>
      </c>
      <c r="AU1506">
        <v>39.68</v>
      </c>
      <c r="AV1506">
        <v>2</v>
      </c>
      <c r="AW1506" t="s">
        <v>103</v>
      </c>
      <c r="AX1506" t="s">
        <v>103</v>
      </c>
      <c r="AY1506" t="s">
        <v>103</v>
      </c>
      <c r="AZ1506" t="s">
        <v>103</v>
      </c>
      <c r="BA1506" t="s">
        <v>103</v>
      </c>
      <c r="BB1506" t="s">
        <v>103</v>
      </c>
      <c r="BC1506" t="s">
        <v>108</v>
      </c>
      <c r="BD1506" t="s">
        <v>108</v>
      </c>
      <c r="BE1506" t="s">
        <v>103</v>
      </c>
      <c r="BF1506" t="s">
        <v>5199</v>
      </c>
      <c r="BG1506">
        <v>40.64</v>
      </c>
      <c r="BH1506">
        <v>25.4</v>
      </c>
      <c r="BI1506">
        <v>33.020000000000003</v>
      </c>
      <c r="BJ1506" t="s">
        <v>5200</v>
      </c>
      <c r="BK1506">
        <v>16</v>
      </c>
      <c r="BL1506">
        <v>10</v>
      </c>
      <c r="BM1506">
        <v>13</v>
      </c>
      <c r="BN1506" t="s">
        <v>119</v>
      </c>
      <c r="BO1506" t="s">
        <v>103</v>
      </c>
      <c r="BP1506" t="s">
        <v>103</v>
      </c>
      <c r="BQ1506" t="s">
        <v>103</v>
      </c>
      <c r="BR1506" t="s">
        <v>120</v>
      </c>
      <c r="BS1506" s="1">
        <v>45336</v>
      </c>
      <c r="BT1506" t="s">
        <v>103</v>
      </c>
      <c r="BU1506" t="s">
        <v>91</v>
      </c>
      <c r="BV1506" t="s">
        <v>103</v>
      </c>
      <c r="BW1506" t="s">
        <v>103</v>
      </c>
      <c r="BX1506" t="s">
        <v>91</v>
      </c>
      <c r="BY1506" t="s">
        <v>91</v>
      </c>
      <c r="BZ1506" s="1">
        <v>45337</v>
      </c>
      <c r="CA1506" s="132">
        <v>0.70833333333333337</v>
      </c>
      <c r="CB1506" t="s">
        <v>103</v>
      </c>
      <c r="CC1506" t="s">
        <v>103</v>
      </c>
      <c r="CD1506" t="s">
        <v>103</v>
      </c>
      <c r="CF1506" t="s">
        <v>120</v>
      </c>
      <c r="CG1506" t="s">
        <v>103</v>
      </c>
      <c r="CH1506" t="s">
        <v>108</v>
      </c>
      <c r="CI1506">
        <f>IFERROR(VALUE(ouestu[[#This Row],[Poids du colis (kg) ]]),0)</f>
        <v>9.3000000000000007</v>
      </c>
      <c r="CJ1506">
        <f>IFERROR(VALUE(ouestu[[#This Row],[Poids total (kg) ]]),0)</f>
        <v>18</v>
      </c>
      <c r="CK1506">
        <f>ROUNDUP(+ouestu[[#This Row],[Hauteur du colis (cm) ]]*ouestu[[#This Row],[Largeur du colis (cm) ]]*ouestu[[#This Row],[Longueur du colis (cm) ]]/5000,2)</f>
        <v>6.8199999999999994</v>
      </c>
      <c r="CL150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506" t="e" cm="1">
        <f t="array" ref="CM1506">+_xlfn.XLOOKUP(ouestu[[#This Row],[rien]],[1]!ouestu[[#All],[rien]],[1]!ouestu[[#All],[rien]])</f>
        <v>#REF!</v>
      </c>
    </row>
    <row r="1507" spans="1:91" x14ac:dyDescent="0.3">
      <c r="A1507" s="3">
        <v>775163129669</v>
      </c>
      <c r="B1507" s="1">
        <f>+VALUE(ouestu[[#This Row],[Date d’expédition ]])</f>
        <v>45336</v>
      </c>
      <c r="C1507" s="3">
        <f>IF(ouestu[[#This Row],[Numéro de suivi principal ]]="",ouestu[[#This Row],[suivi]],ouestu[[#This Row],[Numéro de suivi principal ]])</f>
        <v>775163129669</v>
      </c>
      <c r="D1507" t="s">
        <v>92</v>
      </c>
      <c r="E1507" t="s">
        <v>1812</v>
      </c>
      <c r="F1507" t="s">
        <v>9628</v>
      </c>
      <c r="G1507" t="s">
        <v>815</v>
      </c>
      <c r="H1507" t="s">
        <v>96</v>
      </c>
      <c r="I1507" s="1">
        <v>45336</v>
      </c>
      <c r="L1507" t="s">
        <v>14733</v>
      </c>
      <c r="M1507" t="s">
        <v>98</v>
      </c>
      <c r="N1507" t="s">
        <v>14734</v>
      </c>
      <c r="O1507" t="s">
        <v>4396</v>
      </c>
      <c r="P1507" t="s">
        <v>101</v>
      </c>
      <c r="Q1507" t="s">
        <v>102</v>
      </c>
      <c r="R1507" t="s">
        <v>103</v>
      </c>
      <c r="S1507" t="s">
        <v>104</v>
      </c>
      <c r="T1507" t="s">
        <v>103</v>
      </c>
      <c r="U1507" t="s">
        <v>105</v>
      </c>
      <c r="V1507">
        <v>0</v>
      </c>
      <c r="W1507" t="s">
        <v>103</v>
      </c>
      <c r="X1507" s="1">
        <v>45342</v>
      </c>
      <c r="Y1507" s="132" t="s">
        <v>2840</v>
      </c>
      <c r="Z1507" t="s">
        <v>103</v>
      </c>
      <c r="AA1507" t="s">
        <v>108</v>
      </c>
      <c r="AB1507" t="s">
        <v>108</v>
      </c>
      <c r="AD1507">
        <v>2.95</v>
      </c>
      <c r="AE1507">
        <v>6.5</v>
      </c>
      <c r="AF1507" t="s">
        <v>103</v>
      </c>
      <c r="AG1507" t="s">
        <v>195</v>
      </c>
      <c r="AH1507" t="s">
        <v>10254</v>
      </c>
      <c r="AI1507" t="s">
        <v>103</v>
      </c>
      <c r="AJ1507" t="s">
        <v>103</v>
      </c>
      <c r="AK1507" t="s">
        <v>9628</v>
      </c>
      <c r="AL1507" t="s">
        <v>98</v>
      </c>
      <c r="AM1507" t="s">
        <v>1816</v>
      </c>
      <c r="AN1507" t="s">
        <v>112</v>
      </c>
      <c r="AO1507" t="s">
        <v>823</v>
      </c>
      <c r="AP1507" t="s">
        <v>114</v>
      </c>
      <c r="AQ1507" t="s">
        <v>115</v>
      </c>
      <c r="AR1507" t="s">
        <v>14735</v>
      </c>
      <c r="AS1507">
        <v>2.95</v>
      </c>
      <c r="AT1507">
        <f>+VALUE(ouestu[[#This Row],[Poids total (livres) ]])</f>
        <v>6.5</v>
      </c>
      <c r="AU1507">
        <v>6.5</v>
      </c>
      <c r="AV1507">
        <v>1</v>
      </c>
      <c r="AW1507" t="s">
        <v>103</v>
      </c>
      <c r="AX1507" t="s">
        <v>103</v>
      </c>
      <c r="AY1507" t="s">
        <v>103</v>
      </c>
      <c r="AZ1507" t="s">
        <v>103</v>
      </c>
      <c r="BA1507" t="s">
        <v>103</v>
      </c>
      <c r="BB1507" t="s">
        <v>103</v>
      </c>
      <c r="BC1507" t="s">
        <v>108</v>
      </c>
      <c r="BD1507" t="s">
        <v>108</v>
      </c>
      <c r="BE1507" t="s">
        <v>103</v>
      </c>
      <c r="BF1507" t="s">
        <v>14736</v>
      </c>
      <c r="BG1507">
        <v>43.18</v>
      </c>
      <c r="BH1507">
        <v>12.7</v>
      </c>
      <c r="BI1507">
        <v>15.24</v>
      </c>
      <c r="BJ1507" t="s">
        <v>14737</v>
      </c>
      <c r="BK1507">
        <v>17</v>
      </c>
      <c r="BL1507">
        <v>5</v>
      </c>
      <c r="BM1507">
        <v>6</v>
      </c>
      <c r="BN1507" t="s">
        <v>119</v>
      </c>
      <c r="BO1507" t="s">
        <v>103</v>
      </c>
      <c r="BP1507" t="s">
        <v>103</v>
      </c>
      <c r="BQ1507" t="s">
        <v>103</v>
      </c>
      <c r="BR1507" t="s">
        <v>108</v>
      </c>
      <c r="BS1507" s="1">
        <v>45336</v>
      </c>
      <c r="BT1507" t="s">
        <v>103</v>
      </c>
      <c r="BU1507" t="s">
        <v>91</v>
      </c>
      <c r="BV1507" t="s">
        <v>103</v>
      </c>
      <c r="BW1507" t="s">
        <v>103</v>
      </c>
      <c r="BX1507" t="s">
        <v>91</v>
      </c>
      <c r="BY1507" t="s">
        <v>91</v>
      </c>
      <c r="BZ1507" s="1">
        <v>45338</v>
      </c>
      <c r="CA1507" s="132">
        <v>0.70833333333333337</v>
      </c>
      <c r="CB1507" t="s">
        <v>103</v>
      </c>
      <c r="CC1507" t="s">
        <v>103</v>
      </c>
      <c r="CD1507" t="s">
        <v>103</v>
      </c>
      <c r="CF1507" t="s">
        <v>120</v>
      </c>
      <c r="CG1507" t="s">
        <v>103</v>
      </c>
      <c r="CH1507" t="s">
        <v>108</v>
      </c>
      <c r="CI1507">
        <f>IFERROR(VALUE(ouestu[[#This Row],[Poids du colis (kg) ]]),0)</f>
        <v>2.95</v>
      </c>
      <c r="CJ1507">
        <f>IFERROR(VALUE(ouestu[[#This Row],[Poids total (kg) ]]),0)</f>
        <v>2.95</v>
      </c>
      <c r="CK1507">
        <f>ROUNDUP(+ouestu[[#This Row],[Hauteur du colis (cm) ]]*ouestu[[#This Row],[Largeur du colis (cm) ]]*ouestu[[#This Row],[Longueur du colis (cm) ]]/5000,2)</f>
        <v>1.68</v>
      </c>
      <c r="CL1507">
        <f>IF(MAX(ouestu[[#This Row],[kg vol]],ouestu[[#This Row],[Colonne2]])=0,ouestu[[#This Row],[TOT KG]]/ouestu[[#This Row],[Nombre de colis ]],MAX(ouestu[[#This Row],[kg vol]],ouestu[[#This Row],[Colonne2]]))</f>
        <v>2.95</v>
      </c>
      <c r="CM1507" t="e" cm="1">
        <f t="array" ref="CM1507">+_xlfn.XLOOKUP(ouestu[[#This Row],[rien]],[1]!ouestu[[#All],[rien]],[1]!ouestu[[#All],[rien]])</f>
        <v>#REF!</v>
      </c>
    </row>
    <row r="1508" spans="1:91" x14ac:dyDescent="0.3">
      <c r="A1508" s="3">
        <v>775163251490</v>
      </c>
      <c r="B1508" s="1">
        <f>+VALUE(ouestu[[#This Row],[Date d’expédition ]])</f>
        <v>45336</v>
      </c>
      <c r="C1508" s="3">
        <f>IF(ouestu[[#This Row],[Numéro de suivi principal ]]="",ouestu[[#This Row],[suivi]],ouestu[[#This Row],[Numéro de suivi principal ]])</f>
        <v>775163251490</v>
      </c>
      <c r="D1508" t="s">
        <v>92</v>
      </c>
      <c r="E1508" t="s">
        <v>1694</v>
      </c>
      <c r="F1508" t="s">
        <v>1695</v>
      </c>
      <c r="G1508" t="s">
        <v>1696</v>
      </c>
      <c r="H1508" t="s">
        <v>177</v>
      </c>
      <c r="I1508" s="1">
        <v>45336</v>
      </c>
      <c r="L1508" t="s">
        <v>631</v>
      </c>
      <c r="M1508" t="s">
        <v>98</v>
      </c>
      <c r="N1508" t="s">
        <v>632</v>
      </c>
      <c r="O1508" t="s">
        <v>633</v>
      </c>
      <c r="P1508" t="s">
        <v>236</v>
      </c>
      <c r="Q1508" t="s">
        <v>102</v>
      </c>
      <c r="R1508" t="s">
        <v>103</v>
      </c>
      <c r="S1508" t="s">
        <v>104</v>
      </c>
      <c r="T1508" t="s">
        <v>103</v>
      </c>
      <c r="U1508" t="s">
        <v>105</v>
      </c>
      <c r="V1508">
        <v>0</v>
      </c>
      <c r="W1508" t="s">
        <v>103</v>
      </c>
      <c r="X1508" s="1">
        <v>45341</v>
      </c>
      <c r="Y1508" s="132" t="s">
        <v>12469</v>
      </c>
      <c r="Z1508" t="s">
        <v>103</v>
      </c>
      <c r="AA1508" t="s">
        <v>108</v>
      </c>
      <c r="AB1508" t="s">
        <v>108</v>
      </c>
      <c r="AD1508">
        <v>5.7</v>
      </c>
      <c r="AE1508">
        <v>12.57</v>
      </c>
      <c r="AF1508" t="s">
        <v>103</v>
      </c>
      <c r="AG1508" t="s">
        <v>195</v>
      </c>
      <c r="AH1508" t="s">
        <v>636</v>
      </c>
      <c r="AI1508" t="s">
        <v>103</v>
      </c>
      <c r="AJ1508" t="s">
        <v>103</v>
      </c>
      <c r="AK1508" t="s">
        <v>1695</v>
      </c>
      <c r="AL1508" t="s">
        <v>98</v>
      </c>
      <c r="AM1508" t="s">
        <v>1697</v>
      </c>
      <c r="AN1508" t="s">
        <v>112</v>
      </c>
      <c r="AO1508" t="s">
        <v>1698</v>
      </c>
      <c r="AP1508" t="s">
        <v>114</v>
      </c>
      <c r="AQ1508" t="s">
        <v>115</v>
      </c>
      <c r="AR1508" t="s">
        <v>12470</v>
      </c>
      <c r="AS1508">
        <v>5.7</v>
      </c>
      <c r="AT1508">
        <f>+VALUE(ouestu[[#This Row],[Poids total (livres) ]])</f>
        <v>12.57</v>
      </c>
      <c r="AU1508">
        <v>12.57</v>
      </c>
      <c r="AV1508">
        <v>1</v>
      </c>
      <c r="AW1508" t="s">
        <v>103</v>
      </c>
      <c r="AX1508" t="s">
        <v>103</v>
      </c>
      <c r="AY1508" t="s">
        <v>103</v>
      </c>
      <c r="AZ1508" t="s">
        <v>103</v>
      </c>
      <c r="BA1508" t="s">
        <v>103</v>
      </c>
      <c r="BB1508" t="s">
        <v>103</v>
      </c>
      <c r="BC1508" t="s">
        <v>108</v>
      </c>
      <c r="BD1508" t="s">
        <v>108</v>
      </c>
      <c r="BE1508" t="s">
        <v>103</v>
      </c>
      <c r="BF1508" t="s">
        <v>1701</v>
      </c>
      <c r="BG1508">
        <v>38.1</v>
      </c>
      <c r="BH1508">
        <v>20.32</v>
      </c>
      <c r="BI1508">
        <v>22.86</v>
      </c>
      <c r="BJ1508" t="s">
        <v>1702</v>
      </c>
      <c r="BK1508">
        <v>15</v>
      </c>
      <c r="BL1508">
        <v>8</v>
      </c>
      <c r="BM1508">
        <v>9</v>
      </c>
      <c r="BN1508" t="s">
        <v>119</v>
      </c>
      <c r="BO1508" t="s">
        <v>103</v>
      </c>
      <c r="BP1508" t="s">
        <v>103</v>
      </c>
      <c r="BQ1508" t="s">
        <v>103</v>
      </c>
      <c r="BR1508" t="s">
        <v>108</v>
      </c>
      <c r="BS1508" s="1">
        <v>45336</v>
      </c>
      <c r="BT1508" t="s">
        <v>103</v>
      </c>
      <c r="BU1508" t="s">
        <v>91</v>
      </c>
      <c r="BV1508" t="s">
        <v>103</v>
      </c>
      <c r="BW1508" t="s">
        <v>103</v>
      </c>
      <c r="BX1508" t="s">
        <v>91</v>
      </c>
      <c r="BY1508" t="s">
        <v>91</v>
      </c>
      <c r="BZ1508" s="1">
        <v>45337</v>
      </c>
      <c r="CA1508" s="132">
        <v>0.70833333333333337</v>
      </c>
      <c r="CB1508" t="s">
        <v>103</v>
      </c>
      <c r="CC1508" t="s">
        <v>103</v>
      </c>
      <c r="CD1508" t="s">
        <v>103</v>
      </c>
      <c r="CF1508" t="s">
        <v>120</v>
      </c>
      <c r="CG1508" t="s">
        <v>103</v>
      </c>
      <c r="CH1508" t="s">
        <v>108</v>
      </c>
      <c r="CI1508">
        <f>IFERROR(VALUE(ouestu[[#This Row],[Poids du colis (kg) ]]),0)</f>
        <v>5.7</v>
      </c>
      <c r="CJ1508">
        <f>IFERROR(VALUE(ouestu[[#This Row],[Poids total (kg) ]]),0)</f>
        <v>5.7</v>
      </c>
      <c r="CK1508">
        <f>ROUNDUP(+ouestu[[#This Row],[Hauteur du colis (cm) ]]*ouestu[[#This Row],[Largeur du colis (cm) ]]*ouestu[[#This Row],[Longueur du colis (cm) ]]/5000,2)</f>
        <v>3.5399999999999996</v>
      </c>
      <c r="CL1508">
        <f>IF(MAX(ouestu[[#This Row],[kg vol]],ouestu[[#This Row],[Colonne2]])=0,ouestu[[#This Row],[TOT KG]]/ouestu[[#This Row],[Nombre de colis ]],MAX(ouestu[[#This Row],[kg vol]],ouestu[[#This Row],[Colonne2]]))</f>
        <v>5.7</v>
      </c>
      <c r="CM1508" t="e" cm="1">
        <f t="array" ref="CM1508">+_xlfn.XLOOKUP(ouestu[[#This Row],[rien]],[1]!ouestu[[#All],[rien]],[1]!ouestu[[#All],[rien]])</f>
        <v>#REF!</v>
      </c>
    </row>
    <row r="1509" spans="1:91" x14ac:dyDescent="0.3">
      <c r="A1509" s="3">
        <v>775163451084</v>
      </c>
      <c r="B1509" s="1">
        <f>+VALUE(ouestu[[#This Row],[Date d’expédition ]])</f>
        <v>45336</v>
      </c>
      <c r="C1509" s="3">
        <f>IF(ouestu[[#This Row],[Numéro de suivi principal ]]="",ouestu[[#This Row],[suivi]],ouestu[[#This Row],[Numéro de suivi principal ]])</f>
        <v>775163451073</v>
      </c>
      <c r="D1509" t="s">
        <v>92</v>
      </c>
      <c r="E1509" t="s">
        <v>674</v>
      </c>
      <c r="F1509" t="s">
        <v>675</v>
      </c>
      <c r="G1509" t="s">
        <v>676</v>
      </c>
      <c r="H1509" t="s">
        <v>677</v>
      </c>
      <c r="I1509" s="1">
        <v>45336</v>
      </c>
      <c r="L1509" t="s">
        <v>14738</v>
      </c>
      <c r="M1509" t="s">
        <v>98</v>
      </c>
      <c r="N1509" t="s">
        <v>14739</v>
      </c>
      <c r="O1509" t="s">
        <v>14740</v>
      </c>
      <c r="P1509" t="s">
        <v>101</v>
      </c>
      <c r="Q1509" t="s">
        <v>102</v>
      </c>
      <c r="R1509" t="s">
        <v>103</v>
      </c>
      <c r="S1509" t="s">
        <v>104</v>
      </c>
      <c r="T1509" t="s">
        <v>103</v>
      </c>
      <c r="U1509" t="s">
        <v>105</v>
      </c>
      <c r="V1509">
        <v>0</v>
      </c>
      <c r="W1509" t="s">
        <v>131</v>
      </c>
      <c r="X1509" s="1">
        <v>45341</v>
      </c>
      <c r="Y1509" s="132" t="s">
        <v>3372</v>
      </c>
      <c r="Z1509" t="s">
        <v>103</v>
      </c>
      <c r="AA1509" t="s">
        <v>108</v>
      </c>
      <c r="AB1509" t="s">
        <v>108</v>
      </c>
      <c r="AC1509" s="3">
        <v>775163451073</v>
      </c>
      <c r="AD1509">
        <v>9.16</v>
      </c>
      <c r="AE1509">
        <v>20.2</v>
      </c>
      <c r="AF1509" t="s">
        <v>103</v>
      </c>
      <c r="AG1509" t="s">
        <v>14741</v>
      </c>
      <c r="AH1509" t="s">
        <v>14742</v>
      </c>
      <c r="AI1509" t="s">
        <v>103</v>
      </c>
      <c r="AJ1509" t="s">
        <v>103</v>
      </c>
      <c r="AK1509" t="s">
        <v>675</v>
      </c>
      <c r="AL1509" t="s">
        <v>98</v>
      </c>
      <c r="AM1509" t="s">
        <v>684</v>
      </c>
      <c r="AN1509" t="s">
        <v>112</v>
      </c>
      <c r="AO1509" t="s">
        <v>685</v>
      </c>
      <c r="AP1509" t="s">
        <v>686</v>
      </c>
      <c r="AQ1509" t="s">
        <v>138</v>
      </c>
      <c r="AR1509" t="s">
        <v>14743</v>
      </c>
      <c r="AS1509">
        <v>15.1</v>
      </c>
      <c r="AT1509">
        <f>+VALUE(ouestu[[#This Row],[Poids total (livres) ]])</f>
        <v>33.29</v>
      </c>
      <c r="AU1509">
        <v>33.29</v>
      </c>
      <c r="AV1509">
        <v>2</v>
      </c>
      <c r="AW1509" t="s">
        <v>103</v>
      </c>
      <c r="AX1509" t="s">
        <v>103</v>
      </c>
      <c r="AY1509" t="s">
        <v>103</v>
      </c>
      <c r="AZ1509" t="s">
        <v>103</v>
      </c>
      <c r="BA1509" t="s">
        <v>103</v>
      </c>
      <c r="BB1509" t="s">
        <v>103</v>
      </c>
      <c r="BC1509" t="s">
        <v>108</v>
      </c>
      <c r="BD1509" t="s">
        <v>108</v>
      </c>
      <c r="BE1509" t="s">
        <v>103</v>
      </c>
      <c r="BF1509" t="s">
        <v>2872</v>
      </c>
      <c r="BG1509">
        <v>45.72</v>
      </c>
      <c r="BH1509">
        <v>43.18</v>
      </c>
      <c r="BI1509">
        <v>33.020000000000003</v>
      </c>
      <c r="BJ1509" t="s">
        <v>2873</v>
      </c>
      <c r="BK1509">
        <v>18</v>
      </c>
      <c r="BL1509">
        <v>17</v>
      </c>
      <c r="BM1509">
        <v>13</v>
      </c>
      <c r="BN1509" t="s">
        <v>119</v>
      </c>
      <c r="BO1509" t="s">
        <v>103</v>
      </c>
      <c r="BP1509" t="s">
        <v>103</v>
      </c>
      <c r="BQ1509" t="s">
        <v>103</v>
      </c>
      <c r="BR1509" t="s">
        <v>120</v>
      </c>
      <c r="BS1509" s="1">
        <v>45336</v>
      </c>
      <c r="BT1509" t="s">
        <v>103</v>
      </c>
      <c r="BU1509" t="s">
        <v>91</v>
      </c>
      <c r="BV1509" t="s">
        <v>103</v>
      </c>
      <c r="BW1509" t="s">
        <v>103</v>
      </c>
      <c r="BX1509" t="s">
        <v>91</v>
      </c>
      <c r="BY1509" t="s">
        <v>91</v>
      </c>
      <c r="BZ1509" s="1">
        <v>45342</v>
      </c>
      <c r="CA1509" s="132">
        <v>0.83333333333333337</v>
      </c>
      <c r="CB1509" t="s">
        <v>103</v>
      </c>
      <c r="CC1509" t="s">
        <v>103</v>
      </c>
      <c r="CD1509" t="s">
        <v>103</v>
      </c>
      <c r="CF1509" t="s">
        <v>120</v>
      </c>
      <c r="CG1509" t="s">
        <v>103</v>
      </c>
      <c r="CH1509" t="s">
        <v>108</v>
      </c>
      <c r="CI1509">
        <f>IFERROR(VALUE(ouestu[[#This Row],[Poids du colis (kg) ]]),0)</f>
        <v>9.16</v>
      </c>
      <c r="CJ1509">
        <f>IFERROR(VALUE(ouestu[[#This Row],[Poids total (kg) ]]),0)</f>
        <v>15.1</v>
      </c>
      <c r="CK1509">
        <f>ROUNDUP(+ouestu[[#This Row],[Hauteur du colis (cm) ]]*ouestu[[#This Row],[Largeur du colis (cm) ]]*ouestu[[#This Row],[Longueur du colis (cm) ]]/5000,2)</f>
        <v>13.04</v>
      </c>
      <c r="CL1509">
        <f>IF(MAX(ouestu[[#This Row],[kg vol]],ouestu[[#This Row],[Colonne2]])=0,ouestu[[#This Row],[TOT KG]]/ouestu[[#This Row],[Nombre de colis ]],MAX(ouestu[[#This Row],[kg vol]],ouestu[[#This Row],[Colonne2]]))</f>
        <v>13.04</v>
      </c>
      <c r="CM1509" t="e" cm="1">
        <f t="array" ref="CM1509">+_xlfn.XLOOKUP(ouestu[[#This Row],[rien]],[1]!ouestu[[#All],[rien]],[1]!ouestu[[#All],[rien]])</f>
        <v>#REF!</v>
      </c>
    </row>
    <row r="1510" spans="1:91" x14ac:dyDescent="0.3">
      <c r="A1510" s="3">
        <v>775163451073</v>
      </c>
      <c r="B1510" s="1">
        <f>+VALUE(ouestu[[#This Row],[Date d’expédition ]])</f>
        <v>45336</v>
      </c>
      <c r="C1510" s="3">
        <f>IF(ouestu[[#This Row],[Numéro de suivi principal ]]="",ouestu[[#This Row],[suivi]],ouestu[[#This Row],[Numéro de suivi principal ]])</f>
        <v>775163451073</v>
      </c>
      <c r="D1510" t="s">
        <v>92</v>
      </c>
      <c r="E1510" t="s">
        <v>674</v>
      </c>
      <c r="F1510" t="s">
        <v>675</v>
      </c>
      <c r="G1510" t="s">
        <v>676</v>
      </c>
      <c r="H1510" t="s">
        <v>677</v>
      </c>
      <c r="I1510" s="1">
        <v>45336</v>
      </c>
      <c r="L1510" t="s">
        <v>14738</v>
      </c>
      <c r="M1510" t="s">
        <v>98</v>
      </c>
      <c r="N1510" t="s">
        <v>14739</v>
      </c>
      <c r="O1510" t="s">
        <v>14740</v>
      </c>
      <c r="P1510" t="s">
        <v>101</v>
      </c>
      <c r="Q1510" t="s">
        <v>102</v>
      </c>
      <c r="R1510" t="s">
        <v>103</v>
      </c>
      <c r="S1510" t="s">
        <v>104</v>
      </c>
      <c r="T1510" t="s">
        <v>103</v>
      </c>
      <c r="U1510" t="s">
        <v>105</v>
      </c>
      <c r="V1510">
        <v>0</v>
      </c>
      <c r="W1510" t="s">
        <v>131</v>
      </c>
      <c r="X1510" s="1">
        <v>45341</v>
      </c>
      <c r="Y1510" s="132" t="s">
        <v>3372</v>
      </c>
      <c r="Z1510" t="s">
        <v>103</v>
      </c>
      <c r="AA1510" t="s">
        <v>108</v>
      </c>
      <c r="AB1510" t="s">
        <v>108</v>
      </c>
      <c r="AC1510" s="3">
        <v>775163451073</v>
      </c>
      <c r="AD1510">
        <v>5.99</v>
      </c>
      <c r="AE1510">
        <v>13.2</v>
      </c>
      <c r="AF1510" t="s">
        <v>103</v>
      </c>
      <c r="AG1510" t="s">
        <v>14741</v>
      </c>
      <c r="AH1510" t="s">
        <v>14742</v>
      </c>
      <c r="AI1510" t="s">
        <v>103</v>
      </c>
      <c r="AJ1510" t="s">
        <v>103</v>
      </c>
      <c r="AK1510" t="s">
        <v>675</v>
      </c>
      <c r="AL1510" t="s">
        <v>98</v>
      </c>
      <c r="AM1510" t="s">
        <v>684</v>
      </c>
      <c r="AN1510" t="s">
        <v>112</v>
      </c>
      <c r="AO1510" t="s">
        <v>685</v>
      </c>
      <c r="AP1510" t="s">
        <v>686</v>
      </c>
      <c r="AQ1510" t="s">
        <v>138</v>
      </c>
      <c r="AR1510" t="s">
        <v>14743</v>
      </c>
      <c r="AS1510">
        <v>15.1</v>
      </c>
      <c r="AT1510">
        <f>+VALUE(ouestu[[#This Row],[Poids total (livres) ]])</f>
        <v>33.29</v>
      </c>
      <c r="AU1510">
        <v>33.29</v>
      </c>
      <c r="AV1510">
        <v>2</v>
      </c>
      <c r="AW1510" t="s">
        <v>103</v>
      </c>
      <c r="AX1510" t="s">
        <v>103</v>
      </c>
      <c r="AY1510" t="s">
        <v>103</v>
      </c>
      <c r="AZ1510" t="s">
        <v>103</v>
      </c>
      <c r="BA1510" t="s">
        <v>103</v>
      </c>
      <c r="BB1510" t="s">
        <v>103</v>
      </c>
      <c r="BC1510" t="s">
        <v>108</v>
      </c>
      <c r="BD1510" t="s">
        <v>108</v>
      </c>
      <c r="BE1510" t="s">
        <v>103</v>
      </c>
      <c r="BF1510" t="s">
        <v>1253</v>
      </c>
      <c r="BG1510">
        <v>43.18</v>
      </c>
      <c r="BH1510">
        <v>43.18</v>
      </c>
      <c r="BI1510">
        <v>33.020000000000003</v>
      </c>
      <c r="BJ1510" t="s">
        <v>1254</v>
      </c>
      <c r="BK1510">
        <v>17</v>
      </c>
      <c r="BL1510">
        <v>17</v>
      </c>
      <c r="BM1510">
        <v>13</v>
      </c>
      <c r="BN1510" t="s">
        <v>119</v>
      </c>
      <c r="BO1510" t="s">
        <v>103</v>
      </c>
      <c r="BP1510" t="s">
        <v>103</v>
      </c>
      <c r="BQ1510" t="s">
        <v>103</v>
      </c>
      <c r="BR1510" t="s">
        <v>120</v>
      </c>
      <c r="BS1510" s="1">
        <v>45336</v>
      </c>
      <c r="BT1510" t="s">
        <v>103</v>
      </c>
      <c r="BU1510" t="s">
        <v>91</v>
      </c>
      <c r="BV1510" t="s">
        <v>103</v>
      </c>
      <c r="BW1510" t="s">
        <v>103</v>
      </c>
      <c r="BX1510" t="s">
        <v>91</v>
      </c>
      <c r="BY1510" t="s">
        <v>91</v>
      </c>
      <c r="BZ1510" s="1">
        <v>45342</v>
      </c>
      <c r="CA1510" s="132">
        <v>0.83333333333333337</v>
      </c>
      <c r="CB1510" t="s">
        <v>103</v>
      </c>
      <c r="CC1510" t="s">
        <v>103</v>
      </c>
      <c r="CD1510" t="s">
        <v>103</v>
      </c>
      <c r="CF1510" t="s">
        <v>120</v>
      </c>
      <c r="CG1510" t="s">
        <v>103</v>
      </c>
      <c r="CH1510" t="s">
        <v>108</v>
      </c>
      <c r="CI1510">
        <f>IFERROR(VALUE(ouestu[[#This Row],[Poids du colis (kg) ]]),0)</f>
        <v>5.99</v>
      </c>
      <c r="CJ1510">
        <f>IFERROR(VALUE(ouestu[[#This Row],[Poids total (kg) ]]),0)</f>
        <v>15.1</v>
      </c>
      <c r="CK1510">
        <f>ROUNDUP(+ouestu[[#This Row],[Hauteur du colis (cm) ]]*ouestu[[#This Row],[Largeur du colis (cm) ]]*ouestu[[#This Row],[Longueur du colis (cm) ]]/5000,2)</f>
        <v>12.32</v>
      </c>
      <c r="CL1510">
        <f>IF(MAX(ouestu[[#This Row],[kg vol]],ouestu[[#This Row],[Colonne2]])=0,ouestu[[#This Row],[TOT KG]]/ouestu[[#This Row],[Nombre de colis ]],MAX(ouestu[[#This Row],[kg vol]],ouestu[[#This Row],[Colonne2]]))</f>
        <v>12.32</v>
      </c>
      <c r="CM1510" t="e" cm="1">
        <f t="array" ref="CM1510">+_xlfn.XLOOKUP(ouestu[[#This Row],[rien]],[1]!ouestu[[#All],[rien]],[1]!ouestu[[#All],[rien]])</f>
        <v>#REF!</v>
      </c>
    </row>
    <row r="1511" spans="1:91" x14ac:dyDescent="0.3">
      <c r="A1511" s="3">
        <v>775175411463</v>
      </c>
      <c r="B1511" s="1">
        <f>+VALUE(ouestu[[#This Row],[Date d’expédition ]])</f>
        <v>45336</v>
      </c>
      <c r="C1511" s="3">
        <f>IF(ouestu[[#This Row],[Numéro de suivi principal ]]="",ouestu[[#This Row],[suivi]],ouestu[[#This Row],[Numéro de suivi principal ]])</f>
        <v>775175411463</v>
      </c>
      <c r="D1511" t="s">
        <v>92</v>
      </c>
      <c r="E1511" t="s">
        <v>8529</v>
      </c>
      <c r="F1511" t="s">
        <v>8529</v>
      </c>
      <c r="G1511" t="s">
        <v>8530</v>
      </c>
      <c r="H1511" t="s">
        <v>597</v>
      </c>
      <c r="I1511" s="1">
        <v>45336</v>
      </c>
      <c r="L1511" t="s">
        <v>14744</v>
      </c>
      <c r="M1511" t="s">
        <v>14745</v>
      </c>
      <c r="N1511" t="s">
        <v>14746</v>
      </c>
      <c r="O1511" t="s">
        <v>4738</v>
      </c>
      <c r="P1511" t="s">
        <v>103</v>
      </c>
      <c r="Q1511" t="s">
        <v>830</v>
      </c>
      <c r="R1511" t="s">
        <v>103</v>
      </c>
      <c r="S1511" t="s">
        <v>104</v>
      </c>
      <c r="T1511" t="s">
        <v>103</v>
      </c>
      <c r="U1511" t="s">
        <v>105</v>
      </c>
      <c r="V1511">
        <v>0</v>
      </c>
      <c r="W1511" t="s">
        <v>131</v>
      </c>
      <c r="X1511" s="1">
        <v>45337</v>
      </c>
      <c r="Y1511" s="132" t="s">
        <v>358</v>
      </c>
      <c r="Z1511" t="s">
        <v>103</v>
      </c>
      <c r="AA1511" t="s">
        <v>108</v>
      </c>
      <c r="AB1511" t="s">
        <v>108</v>
      </c>
      <c r="AD1511">
        <v>3</v>
      </c>
      <c r="AE1511">
        <v>6.61</v>
      </c>
      <c r="AF1511" t="s">
        <v>103</v>
      </c>
      <c r="AG1511" t="s">
        <v>195</v>
      </c>
      <c r="AH1511" t="s">
        <v>14747</v>
      </c>
      <c r="AI1511" t="s">
        <v>103</v>
      </c>
      <c r="AJ1511" t="s">
        <v>103</v>
      </c>
      <c r="AK1511" t="s">
        <v>8529</v>
      </c>
      <c r="AL1511" t="s">
        <v>14745</v>
      </c>
      <c r="AM1511" t="s">
        <v>8533</v>
      </c>
      <c r="AN1511" t="s">
        <v>112</v>
      </c>
      <c r="AO1511" t="s">
        <v>5595</v>
      </c>
      <c r="AP1511" t="s">
        <v>137</v>
      </c>
      <c r="AQ1511" t="s">
        <v>115</v>
      </c>
      <c r="AR1511" t="s">
        <v>14748</v>
      </c>
      <c r="AS1511">
        <v>3</v>
      </c>
      <c r="AT1511">
        <f>+VALUE(ouestu[[#This Row],[Poids total (livres) ]])</f>
        <v>6.61</v>
      </c>
      <c r="AU1511">
        <v>6.61</v>
      </c>
      <c r="AV1511">
        <v>1</v>
      </c>
      <c r="AW1511" t="s">
        <v>103</v>
      </c>
      <c r="AX1511" t="s">
        <v>103</v>
      </c>
      <c r="AY1511" t="s">
        <v>103</v>
      </c>
      <c r="AZ1511" t="s">
        <v>103</v>
      </c>
      <c r="BA1511" t="s">
        <v>103</v>
      </c>
      <c r="BB1511" t="s">
        <v>103</v>
      </c>
      <c r="BC1511" t="s">
        <v>108</v>
      </c>
      <c r="BD1511" t="s">
        <v>108</v>
      </c>
      <c r="BE1511" t="s">
        <v>103</v>
      </c>
      <c r="BF1511" t="s">
        <v>103</v>
      </c>
      <c r="BJ1511" t="s">
        <v>103</v>
      </c>
      <c r="BN1511" t="s">
        <v>119</v>
      </c>
      <c r="BO1511" t="s">
        <v>103</v>
      </c>
      <c r="BP1511" t="s">
        <v>103</v>
      </c>
      <c r="BQ1511" t="s">
        <v>103</v>
      </c>
      <c r="BR1511" t="s">
        <v>108</v>
      </c>
      <c r="BS1511" s="1">
        <v>45336</v>
      </c>
      <c r="BT1511" t="s">
        <v>103</v>
      </c>
      <c r="BU1511" t="s">
        <v>91</v>
      </c>
      <c r="BV1511" t="s">
        <v>103</v>
      </c>
      <c r="BW1511" t="s">
        <v>103</v>
      </c>
      <c r="BX1511" t="s">
        <v>91</v>
      </c>
      <c r="BY1511" t="s">
        <v>91</v>
      </c>
      <c r="BZ1511" s="1">
        <v>45337</v>
      </c>
      <c r="CA1511" s="132">
        <v>0.75</v>
      </c>
      <c r="CB1511" t="s">
        <v>103</v>
      </c>
      <c r="CC1511" t="s">
        <v>103</v>
      </c>
      <c r="CD1511" t="s">
        <v>103</v>
      </c>
      <c r="CF1511" t="s">
        <v>120</v>
      </c>
      <c r="CG1511" t="s">
        <v>103</v>
      </c>
      <c r="CH1511" t="s">
        <v>108</v>
      </c>
      <c r="CI1511">
        <f>IFERROR(VALUE(ouestu[[#This Row],[Poids du colis (kg) ]]),0)</f>
        <v>3</v>
      </c>
      <c r="CJ1511">
        <f>IFERROR(VALUE(ouestu[[#This Row],[Poids total (kg) ]]),0)</f>
        <v>3</v>
      </c>
      <c r="CK1511">
        <f>ROUNDUP(+ouestu[[#This Row],[Hauteur du colis (cm) ]]*ouestu[[#This Row],[Largeur du colis (cm) ]]*ouestu[[#This Row],[Longueur du colis (cm) ]]/5000,2)</f>
        <v>0</v>
      </c>
      <c r="CL1511">
        <f>IF(MAX(ouestu[[#This Row],[kg vol]],ouestu[[#This Row],[Colonne2]])=0,ouestu[[#This Row],[TOT KG]]/ouestu[[#This Row],[Nombre de colis ]],MAX(ouestu[[#This Row],[kg vol]],ouestu[[#This Row],[Colonne2]]))</f>
        <v>3</v>
      </c>
      <c r="CM1511" t="e" cm="1">
        <f t="array" ref="CM1511">+_xlfn.XLOOKUP(ouestu[[#This Row],[rien]],[1]!ouestu[[#All],[rien]],[1]!ouestu[[#All],[rien]])</f>
        <v>#REF!</v>
      </c>
    </row>
    <row r="1512" spans="1:91" x14ac:dyDescent="0.3">
      <c r="A1512" s="3">
        <v>775175470006</v>
      </c>
      <c r="B1512" s="1">
        <f>+VALUE(ouestu[[#This Row],[Date d’expédition ]])</f>
        <v>45337</v>
      </c>
      <c r="C1512" s="3">
        <f>IF(ouestu[[#This Row],[Numéro de suivi principal ]]="",ouestu[[#This Row],[suivi]],ouestu[[#This Row],[Numéro de suivi principal ]])</f>
        <v>775175470006</v>
      </c>
      <c r="D1512" t="s">
        <v>92</v>
      </c>
      <c r="E1512" t="s">
        <v>13247</v>
      </c>
      <c r="F1512" t="s">
        <v>13248</v>
      </c>
      <c r="G1512" t="s">
        <v>13249</v>
      </c>
      <c r="H1512" t="s">
        <v>96</v>
      </c>
      <c r="I1512" s="1">
        <v>45337</v>
      </c>
      <c r="L1512" t="s">
        <v>4068</v>
      </c>
      <c r="M1512" t="s">
        <v>4069</v>
      </c>
      <c r="N1512" t="s">
        <v>4070</v>
      </c>
      <c r="O1512" t="s">
        <v>1051</v>
      </c>
      <c r="P1512" t="s">
        <v>1052</v>
      </c>
      <c r="Q1512" t="s">
        <v>101</v>
      </c>
      <c r="R1512" t="s">
        <v>103</v>
      </c>
      <c r="S1512" t="s">
        <v>104</v>
      </c>
      <c r="T1512" t="s">
        <v>103</v>
      </c>
      <c r="U1512" t="s">
        <v>105</v>
      </c>
      <c r="V1512">
        <v>0</v>
      </c>
      <c r="W1512" t="s">
        <v>287</v>
      </c>
      <c r="X1512" s="1">
        <v>45341</v>
      </c>
      <c r="Y1512" s="132" t="s">
        <v>169</v>
      </c>
      <c r="Z1512" t="s">
        <v>103</v>
      </c>
      <c r="AA1512" t="s">
        <v>108</v>
      </c>
      <c r="AB1512" t="s">
        <v>108</v>
      </c>
      <c r="AD1512">
        <v>4.4000000000000004</v>
      </c>
      <c r="AE1512">
        <v>9.6999999999999993</v>
      </c>
      <c r="AF1512" t="s">
        <v>103</v>
      </c>
      <c r="AG1512" t="s">
        <v>14144</v>
      </c>
      <c r="AH1512" t="s">
        <v>4073</v>
      </c>
      <c r="AI1512" t="s">
        <v>103</v>
      </c>
      <c r="AJ1512" t="s">
        <v>103</v>
      </c>
      <c r="AK1512" t="s">
        <v>13248</v>
      </c>
      <c r="AL1512" t="s">
        <v>4069</v>
      </c>
      <c r="AM1512" t="s">
        <v>13253</v>
      </c>
      <c r="AN1512" t="s">
        <v>112</v>
      </c>
      <c r="AO1512" t="s">
        <v>553</v>
      </c>
      <c r="AP1512" t="s">
        <v>114</v>
      </c>
      <c r="AQ1512" t="s">
        <v>115</v>
      </c>
      <c r="AR1512" t="s">
        <v>14483</v>
      </c>
      <c r="AS1512">
        <v>4.4000000000000004</v>
      </c>
      <c r="AT1512">
        <f>+VALUE(ouestu[[#This Row],[Poids total (livres) ]])</f>
        <v>9.6999999999999993</v>
      </c>
      <c r="AU1512">
        <v>9.6999999999999993</v>
      </c>
      <c r="AV1512">
        <v>1</v>
      </c>
      <c r="AW1512" t="s">
        <v>103</v>
      </c>
      <c r="AX1512" t="s">
        <v>103</v>
      </c>
      <c r="AY1512" t="s">
        <v>103</v>
      </c>
      <c r="AZ1512" t="s">
        <v>103</v>
      </c>
      <c r="BA1512" t="s">
        <v>103</v>
      </c>
      <c r="BB1512" t="s">
        <v>103</v>
      </c>
      <c r="BC1512" t="s">
        <v>108</v>
      </c>
      <c r="BD1512" t="s">
        <v>108</v>
      </c>
      <c r="BE1512" t="s">
        <v>103</v>
      </c>
      <c r="BF1512" t="s">
        <v>13560</v>
      </c>
      <c r="BG1512">
        <v>40.64</v>
      </c>
      <c r="BH1512">
        <v>40.64</v>
      </c>
      <c r="BI1512">
        <v>15.24</v>
      </c>
      <c r="BJ1512" t="s">
        <v>13561</v>
      </c>
      <c r="BK1512">
        <v>16</v>
      </c>
      <c r="BL1512">
        <v>16</v>
      </c>
      <c r="BM1512">
        <v>6</v>
      </c>
      <c r="BN1512" t="s">
        <v>119</v>
      </c>
      <c r="BO1512" t="s">
        <v>103</v>
      </c>
      <c r="BP1512" t="s">
        <v>103</v>
      </c>
      <c r="BQ1512" t="s">
        <v>103</v>
      </c>
      <c r="BR1512" t="s">
        <v>120</v>
      </c>
      <c r="BS1512" s="1">
        <v>45337</v>
      </c>
      <c r="BT1512" t="s">
        <v>103</v>
      </c>
      <c r="BU1512" t="s">
        <v>91</v>
      </c>
      <c r="BV1512" t="s">
        <v>103</v>
      </c>
      <c r="BW1512" t="s">
        <v>103</v>
      </c>
      <c r="BX1512" t="s">
        <v>91</v>
      </c>
      <c r="BY1512" t="s">
        <v>91</v>
      </c>
      <c r="BZ1512" s="1">
        <v>45342</v>
      </c>
      <c r="CA1512" s="132">
        <v>0.70833333333333337</v>
      </c>
      <c r="CB1512" t="s">
        <v>103</v>
      </c>
      <c r="CC1512" t="s">
        <v>103</v>
      </c>
      <c r="CD1512" t="s">
        <v>103</v>
      </c>
      <c r="CF1512" t="s">
        <v>120</v>
      </c>
      <c r="CG1512" t="s">
        <v>103</v>
      </c>
      <c r="CH1512" t="s">
        <v>108</v>
      </c>
      <c r="CI1512">
        <f>IFERROR(VALUE(ouestu[[#This Row],[Poids du colis (kg) ]]),0)</f>
        <v>4.4000000000000004</v>
      </c>
      <c r="CJ1512">
        <f>IFERROR(VALUE(ouestu[[#This Row],[Poids total (kg) ]]),0)</f>
        <v>4.4000000000000004</v>
      </c>
      <c r="CK1512">
        <f>ROUNDUP(+ouestu[[#This Row],[Hauteur du colis (cm) ]]*ouestu[[#This Row],[Largeur du colis (cm) ]]*ouestu[[#This Row],[Longueur du colis (cm) ]]/5000,2)</f>
        <v>5.04</v>
      </c>
      <c r="CL1512">
        <f>IF(MAX(ouestu[[#This Row],[kg vol]],ouestu[[#This Row],[Colonne2]])=0,ouestu[[#This Row],[TOT KG]]/ouestu[[#This Row],[Nombre de colis ]],MAX(ouestu[[#This Row],[kg vol]],ouestu[[#This Row],[Colonne2]]))</f>
        <v>5.04</v>
      </c>
      <c r="CM1512" t="e" cm="1">
        <f t="array" ref="CM1512">+_xlfn.XLOOKUP(ouestu[[#This Row],[rien]],[1]!ouestu[[#All],[rien]],[1]!ouestu[[#All],[rien]])</f>
        <v>#REF!</v>
      </c>
    </row>
    <row r="1513" spans="1:91" x14ac:dyDescent="0.3">
      <c r="A1513" s="3">
        <v>775175537948</v>
      </c>
      <c r="B1513" s="1">
        <f>+VALUE(ouestu[[#This Row],[Date d’expédition ]])</f>
        <v>45336</v>
      </c>
      <c r="C1513" s="3">
        <f>IF(ouestu[[#This Row],[Numéro de suivi principal ]]="",ouestu[[#This Row],[suivi]],ouestu[[#This Row],[Numéro de suivi principal ]])</f>
        <v>775175537948</v>
      </c>
      <c r="D1513" t="s">
        <v>92</v>
      </c>
      <c r="E1513" t="s">
        <v>1632</v>
      </c>
      <c r="F1513" t="s">
        <v>1633</v>
      </c>
      <c r="G1513" t="s">
        <v>1634</v>
      </c>
      <c r="H1513" t="s">
        <v>1635</v>
      </c>
      <c r="I1513" s="1">
        <v>45336</v>
      </c>
      <c r="L1513" t="s">
        <v>14749</v>
      </c>
      <c r="M1513" t="s">
        <v>103</v>
      </c>
      <c r="N1513" t="s">
        <v>1637</v>
      </c>
      <c r="O1513" t="s">
        <v>1638</v>
      </c>
      <c r="P1513" t="s">
        <v>1146</v>
      </c>
      <c r="Q1513" t="s">
        <v>162</v>
      </c>
      <c r="R1513" t="s">
        <v>103</v>
      </c>
      <c r="S1513" t="s">
        <v>104</v>
      </c>
      <c r="T1513" t="s">
        <v>103</v>
      </c>
      <c r="U1513" t="s">
        <v>105</v>
      </c>
      <c r="V1513">
        <v>0</v>
      </c>
      <c r="W1513" t="s">
        <v>106</v>
      </c>
      <c r="X1513" s="1">
        <v>45338</v>
      </c>
      <c r="Y1513" s="132" t="s">
        <v>4999</v>
      </c>
      <c r="Z1513" t="s">
        <v>103</v>
      </c>
      <c r="AA1513" t="s">
        <v>108</v>
      </c>
      <c r="AB1513" t="s">
        <v>108</v>
      </c>
      <c r="AD1513">
        <v>7.1</v>
      </c>
      <c r="AE1513">
        <v>15.65</v>
      </c>
      <c r="AF1513" t="s">
        <v>103</v>
      </c>
      <c r="AG1513" t="s">
        <v>10071</v>
      </c>
      <c r="AH1513" t="s">
        <v>1641</v>
      </c>
      <c r="AI1513" t="s">
        <v>103</v>
      </c>
      <c r="AJ1513" t="s">
        <v>103</v>
      </c>
      <c r="AK1513" t="s">
        <v>1633</v>
      </c>
      <c r="AL1513" t="s">
        <v>14749</v>
      </c>
      <c r="AM1513" t="s">
        <v>1642</v>
      </c>
      <c r="AN1513" t="s">
        <v>112</v>
      </c>
      <c r="AO1513" t="s">
        <v>1643</v>
      </c>
      <c r="AP1513" t="s">
        <v>114</v>
      </c>
      <c r="AQ1513" t="s">
        <v>115</v>
      </c>
      <c r="AR1513" t="s">
        <v>14750</v>
      </c>
      <c r="AS1513">
        <v>7.1</v>
      </c>
      <c r="AT1513">
        <f>+VALUE(ouestu[[#This Row],[Poids total (livres) ]])</f>
        <v>15.65</v>
      </c>
      <c r="AU1513">
        <v>15.65</v>
      </c>
      <c r="AV1513">
        <v>1</v>
      </c>
      <c r="AW1513" t="s">
        <v>103</v>
      </c>
      <c r="AX1513" t="s">
        <v>103</v>
      </c>
      <c r="AY1513" t="s">
        <v>103</v>
      </c>
      <c r="AZ1513" t="s">
        <v>103</v>
      </c>
      <c r="BA1513" t="s">
        <v>103</v>
      </c>
      <c r="BB1513" t="s">
        <v>103</v>
      </c>
      <c r="BC1513" t="s">
        <v>108</v>
      </c>
      <c r="BD1513" t="s">
        <v>108</v>
      </c>
      <c r="BE1513" t="s">
        <v>103</v>
      </c>
      <c r="BF1513" t="s">
        <v>14751</v>
      </c>
      <c r="BG1513">
        <v>31</v>
      </c>
      <c r="BH1513">
        <v>38</v>
      </c>
      <c r="BI1513">
        <v>22</v>
      </c>
      <c r="BJ1513" t="s">
        <v>14752</v>
      </c>
      <c r="BK1513">
        <v>12.2</v>
      </c>
      <c r="BL1513">
        <v>14.96</v>
      </c>
      <c r="BM1513">
        <v>8.66</v>
      </c>
      <c r="BN1513" t="s">
        <v>119</v>
      </c>
      <c r="BO1513" t="s">
        <v>103</v>
      </c>
      <c r="BP1513" t="s">
        <v>103</v>
      </c>
      <c r="BQ1513" t="s">
        <v>103</v>
      </c>
      <c r="BR1513" t="s">
        <v>120</v>
      </c>
      <c r="BS1513" s="1">
        <v>45336</v>
      </c>
      <c r="BT1513" t="s">
        <v>103</v>
      </c>
      <c r="BU1513" t="s">
        <v>91</v>
      </c>
      <c r="BV1513" t="s">
        <v>103</v>
      </c>
      <c r="BW1513" t="s">
        <v>103</v>
      </c>
      <c r="BX1513" t="s">
        <v>91</v>
      </c>
      <c r="BY1513" t="s">
        <v>91</v>
      </c>
      <c r="BZ1513" s="1">
        <v>45337</v>
      </c>
      <c r="CA1513" s="132">
        <v>0.75</v>
      </c>
      <c r="CB1513" t="s">
        <v>103</v>
      </c>
      <c r="CC1513" t="s">
        <v>103</v>
      </c>
      <c r="CD1513" t="s">
        <v>103</v>
      </c>
      <c r="CF1513" t="s">
        <v>120</v>
      </c>
      <c r="CG1513" t="s">
        <v>103</v>
      </c>
      <c r="CH1513" t="s">
        <v>108</v>
      </c>
      <c r="CI1513">
        <f>IFERROR(VALUE(ouestu[[#This Row],[Poids du colis (kg) ]]),0)</f>
        <v>7.1</v>
      </c>
      <c r="CJ1513">
        <f>IFERROR(VALUE(ouestu[[#This Row],[Poids total (kg) ]]),0)</f>
        <v>7.1</v>
      </c>
      <c r="CK1513">
        <f>ROUNDUP(+ouestu[[#This Row],[Hauteur du colis (cm) ]]*ouestu[[#This Row],[Largeur du colis (cm) ]]*ouestu[[#This Row],[Longueur du colis (cm) ]]/5000,2)</f>
        <v>5.1899999999999995</v>
      </c>
      <c r="CL1513">
        <f>IF(MAX(ouestu[[#This Row],[kg vol]],ouestu[[#This Row],[Colonne2]])=0,ouestu[[#This Row],[TOT KG]]/ouestu[[#This Row],[Nombre de colis ]],MAX(ouestu[[#This Row],[kg vol]],ouestu[[#This Row],[Colonne2]]))</f>
        <v>7.1</v>
      </c>
      <c r="CM1513" t="e" cm="1">
        <f t="array" ref="CM1513">+_xlfn.XLOOKUP(ouestu[[#This Row],[rien]],[1]!ouestu[[#All],[rien]],[1]!ouestu[[#All],[rien]])</f>
        <v>#REF!</v>
      </c>
    </row>
    <row r="1514" spans="1:91" x14ac:dyDescent="0.3">
      <c r="A1514" s="3">
        <v>775175570145</v>
      </c>
      <c r="B1514" s="1">
        <f>+VALUE(ouestu[[#This Row],[Date d’expédition ]])</f>
        <v>45336</v>
      </c>
      <c r="C1514" s="3">
        <f>IF(ouestu[[#This Row],[Numéro de suivi principal ]]="",ouestu[[#This Row],[suivi]],ouestu[[#This Row],[Numéro de suivi principal ]])</f>
        <v>775175570145</v>
      </c>
      <c r="D1514" t="s">
        <v>92</v>
      </c>
      <c r="E1514" t="s">
        <v>9802</v>
      </c>
      <c r="F1514" t="s">
        <v>2606</v>
      </c>
      <c r="G1514" t="s">
        <v>2607</v>
      </c>
      <c r="H1514" t="s">
        <v>2608</v>
      </c>
      <c r="I1514" s="1">
        <v>45336</v>
      </c>
      <c r="L1514" t="s">
        <v>14753</v>
      </c>
      <c r="M1514" t="s">
        <v>103</v>
      </c>
      <c r="N1514" t="s">
        <v>1637</v>
      </c>
      <c r="O1514" t="s">
        <v>1638</v>
      </c>
      <c r="P1514" t="s">
        <v>1146</v>
      </c>
      <c r="Q1514" t="s">
        <v>162</v>
      </c>
      <c r="R1514" t="s">
        <v>103</v>
      </c>
      <c r="S1514" t="s">
        <v>104</v>
      </c>
      <c r="T1514" t="s">
        <v>103</v>
      </c>
      <c r="U1514" t="s">
        <v>105</v>
      </c>
      <c r="V1514">
        <v>0</v>
      </c>
      <c r="W1514" t="s">
        <v>106</v>
      </c>
      <c r="X1514" s="1">
        <v>45338</v>
      </c>
      <c r="Y1514" s="132" t="s">
        <v>4999</v>
      </c>
      <c r="Z1514" t="s">
        <v>103</v>
      </c>
      <c r="AA1514" t="s">
        <v>108</v>
      </c>
      <c r="AB1514" t="s">
        <v>108</v>
      </c>
      <c r="AD1514">
        <v>3</v>
      </c>
      <c r="AE1514">
        <v>6.61</v>
      </c>
      <c r="AF1514" t="s">
        <v>103</v>
      </c>
      <c r="AG1514" t="s">
        <v>10071</v>
      </c>
      <c r="AH1514" t="s">
        <v>1641</v>
      </c>
      <c r="AI1514" t="s">
        <v>103</v>
      </c>
      <c r="AJ1514" t="s">
        <v>103</v>
      </c>
      <c r="AK1514" t="s">
        <v>2606</v>
      </c>
      <c r="AL1514" t="s">
        <v>14753</v>
      </c>
      <c r="AM1514" t="s">
        <v>2610</v>
      </c>
      <c r="AN1514" t="s">
        <v>112</v>
      </c>
      <c r="AO1514" t="s">
        <v>2611</v>
      </c>
      <c r="AP1514" t="s">
        <v>114</v>
      </c>
      <c r="AQ1514" t="s">
        <v>115</v>
      </c>
      <c r="AR1514" t="s">
        <v>14750</v>
      </c>
      <c r="AS1514">
        <v>3</v>
      </c>
      <c r="AT1514">
        <f>+VALUE(ouestu[[#This Row],[Poids total (livres) ]])</f>
        <v>6.61</v>
      </c>
      <c r="AU1514">
        <v>6.61</v>
      </c>
      <c r="AV1514">
        <v>1</v>
      </c>
      <c r="AW1514" t="s">
        <v>103</v>
      </c>
      <c r="AX1514" t="s">
        <v>103</v>
      </c>
      <c r="AY1514" t="s">
        <v>103</v>
      </c>
      <c r="AZ1514" t="s">
        <v>103</v>
      </c>
      <c r="BA1514" t="s">
        <v>103</v>
      </c>
      <c r="BB1514" t="s">
        <v>103</v>
      </c>
      <c r="BC1514" t="s">
        <v>108</v>
      </c>
      <c r="BD1514" t="s">
        <v>108</v>
      </c>
      <c r="BE1514" t="s">
        <v>103</v>
      </c>
      <c r="BF1514" t="s">
        <v>14754</v>
      </c>
      <c r="BG1514">
        <v>20</v>
      </c>
      <c r="BH1514">
        <v>42</v>
      </c>
      <c r="BI1514">
        <v>12</v>
      </c>
      <c r="BJ1514" t="s">
        <v>14755</v>
      </c>
      <c r="BK1514">
        <v>7.87</v>
      </c>
      <c r="BL1514">
        <v>16.54</v>
      </c>
      <c r="BM1514">
        <v>4.72</v>
      </c>
      <c r="BN1514" t="s">
        <v>119</v>
      </c>
      <c r="BO1514" t="s">
        <v>103</v>
      </c>
      <c r="BP1514" t="s">
        <v>103</v>
      </c>
      <c r="BQ1514" t="s">
        <v>103</v>
      </c>
      <c r="BR1514" t="s">
        <v>120</v>
      </c>
      <c r="BS1514" s="1">
        <v>45336</v>
      </c>
      <c r="BT1514" t="s">
        <v>103</v>
      </c>
      <c r="BU1514" t="s">
        <v>91</v>
      </c>
      <c r="BV1514" t="s">
        <v>103</v>
      </c>
      <c r="BW1514" t="s">
        <v>103</v>
      </c>
      <c r="BX1514" t="s">
        <v>91</v>
      </c>
      <c r="BY1514" t="s">
        <v>91</v>
      </c>
      <c r="BZ1514" s="1">
        <v>45337</v>
      </c>
      <c r="CA1514" s="132">
        <v>0.75</v>
      </c>
      <c r="CB1514" t="s">
        <v>103</v>
      </c>
      <c r="CC1514" t="s">
        <v>103</v>
      </c>
      <c r="CD1514" t="s">
        <v>103</v>
      </c>
      <c r="CF1514" t="s">
        <v>120</v>
      </c>
      <c r="CG1514" t="s">
        <v>103</v>
      </c>
      <c r="CH1514" t="s">
        <v>108</v>
      </c>
      <c r="CI1514">
        <f>IFERROR(VALUE(ouestu[[#This Row],[Poids du colis (kg) ]]),0)</f>
        <v>3</v>
      </c>
      <c r="CJ1514">
        <f>IFERROR(VALUE(ouestu[[#This Row],[Poids total (kg) ]]),0)</f>
        <v>3</v>
      </c>
      <c r="CK1514">
        <f>ROUNDUP(+ouestu[[#This Row],[Hauteur du colis (cm) ]]*ouestu[[#This Row],[Largeur du colis (cm) ]]*ouestu[[#This Row],[Longueur du colis (cm) ]]/5000,2)</f>
        <v>2.0199999999999996</v>
      </c>
      <c r="CL1514">
        <f>IF(MAX(ouestu[[#This Row],[kg vol]],ouestu[[#This Row],[Colonne2]])=0,ouestu[[#This Row],[TOT KG]]/ouestu[[#This Row],[Nombre de colis ]],MAX(ouestu[[#This Row],[kg vol]],ouestu[[#This Row],[Colonne2]]))</f>
        <v>3</v>
      </c>
      <c r="CM1514" t="e" cm="1">
        <f t="array" ref="CM1514">+_xlfn.XLOOKUP(ouestu[[#This Row],[rien]],[1]!ouestu[[#All],[rien]],[1]!ouestu[[#All],[rien]])</f>
        <v>#REF!</v>
      </c>
    </row>
    <row r="1515" spans="1:91" x14ac:dyDescent="0.3">
      <c r="A1515" s="3">
        <v>775175601207</v>
      </c>
      <c r="B1515" s="1">
        <f>+VALUE(ouestu[[#This Row],[Date d’expédition ]])</f>
        <v>45336</v>
      </c>
      <c r="C1515" s="3">
        <f>IF(ouestu[[#This Row],[Numéro de suivi principal ]]="",ouestu[[#This Row],[suivi]],ouestu[[#This Row],[Numéro de suivi principal ]])</f>
        <v>775175601207</v>
      </c>
      <c r="D1515" t="s">
        <v>92</v>
      </c>
      <c r="E1515" t="s">
        <v>1219</v>
      </c>
      <c r="F1515" t="s">
        <v>1220</v>
      </c>
      <c r="G1515" t="s">
        <v>1221</v>
      </c>
      <c r="H1515" t="s">
        <v>1222</v>
      </c>
      <c r="I1515" s="1">
        <v>45336</v>
      </c>
      <c r="L1515" t="s">
        <v>14332</v>
      </c>
      <c r="M1515" t="s">
        <v>1224</v>
      </c>
      <c r="N1515" t="s">
        <v>1225</v>
      </c>
      <c r="O1515" t="s">
        <v>8848</v>
      </c>
      <c r="P1515" t="s">
        <v>103</v>
      </c>
      <c r="Q1515" t="s">
        <v>1189</v>
      </c>
      <c r="R1515" t="s">
        <v>103</v>
      </c>
      <c r="S1515" t="s">
        <v>104</v>
      </c>
      <c r="T1515" t="s">
        <v>103</v>
      </c>
      <c r="U1515" t="s">
        <v>105</v>
      </c>
      <c r="V1515">
        <v>0</v>
      </c>
      <c r="W1515" t="s">
        <v>106</v>
      </c>
      <c r="X1515" s="1">
        <v>45341</v>
      </c>
      <c r="Y1515" s="132" t="s">
        <v>650</v>
      </c>
      <c r="Z1515" t="s">
        <v>103</v>
      </c>
      <c r="AA1515" t="s">
        <v>108</v>
      </c>
      <c r="AB1515" t="s">
        <v>108</v>
      </c>
      <c r="AD1515">
        <v>9.39</v>
      </c>
      <c r="AE1515">
        <v>20.7</v>
      </c>
      <c r="AF1515" t="s">
        <v>103</v>
      </c>
      <c r="AG1515" t="s">
        <v>14756</v>
      </c>
      <c r="AH1515" t="s">
        <v>1229</v>
      </c>
      <c r="AI1515" t="s">
        <v>103</v>
      </c>
      <c r="AJ1515" t="s">
        <v>103</v>
      </c>
      <c r="AK1515" t="s">
        <v>1220</v>
      </c>
      <c r="AL1515" t="s">
        <v>1224</v>
      </c>
      <c r="AM1515" t="s">
        <v>1230</v>
      </c>
      <c r="AN1515" t="s">
        <v>112</v>
      </c>
      <c r="AO1515" t="s">
        <v>1231</v>
      </c>
      <c r="AP1515" t="s">
        <v>114</v>
      </c>
      <c r="AQ1515" t="s">
        <v>138</v>
      </c>
      <c r="AR1515" t="s">
        <v>14757</v>
      </c>
      <c r="AS1515">
        <v>9.39</v>
      </c>
      <c r="AT1515">
        <f>+VALUE(ouestu[[#This Row],[Poids total (livres) ]])</f>
        <v>20.7</v>
      </c>
      <c r="AU1515">
        <v>20.7</v>
      </c>
      <c r="AV1515">
        <v>1</v>
      </c>
      <c r="AW1515" t="s">
        <v>103</v>
      </c>
      <c r="AX1515" t="s">
        <v>103</v>
      </c>
      <c r="AY1515" t="s">
        <v>103</v>
      </c>
      <c r="AZ1515" t="s">
        <v>103</v>
      </c>
      <c r="BA1515" t="s">
        <v>103</v>
      </c>
      <c r="BB1515" t="s">
        <v>103</v>
      </c>
      <c r="BC1515" t="s">
        <v>108</v>
      </c>
      <c r="BD1515" t="s">
        <v>108</v>
      </c>
      <c r="BE1515" t="s">
        <v>103</v>
      </c>
      <c r="BF1515" t="s">
        <v>1233</v>
      </c>
      <c r="BG1515">
        <v>40.64</v>
      </c>
      <c r="BH1515">
        <v>40.64</v>
      </c>
      <c r="BI1515">
        <v>25.4</v>
      </c>
      <c r="BJ1515" t="s">
        <v>1234</v>
      </c>
      <c r="BK1515">
        <v>16</v>
      </c>
      <c r="BL1515">
        <v>16</v>
      </c>
      <c r="BM1515">
        <v>10</v>
      </c>
      <c r="BN1515" t="s">
        <v>119</v>
      </c>
      <c r="BO1515" t="s">
        <v>103</v>
      </c>
      <c r="BP1515" t="s">
        <v>103</v>
      </c>
      <c r="BQ1515" t="s">
        <v>103</v>
      </c>
      <c r="BR1515" t="s">
        <v>120</v>
      </c>
      <c r="BS1515" s="1">
        <v>45336</v>
      </c>
      <c r="BT1515" t="s">
        <v>103</v>
      </c>
      <c r="BU1515" t="s">
        <v>91</v>
      </c>
      <c r="BV1515" t="s">
        <v>103</v>
      </c>
      <c r="BW1515" t="s">
        <v>103</v>
      </c>
      <c r="BX1515" t="s">
        <v>91</v>
      </c>
      <c r="BY1515" t="s">
        <v>91</v>
      </c>
      <c r="BZ1515" s="1">
        <v>45342</v>
      </c>
      <c r="CA1515" s="132">
        <v>0.75</v>
      </c>
      <c r="CB1515" t="s">
        <v>103</v>
      </c>
      <c r="CC1515" t="s">
        <v>103</v>
      </c>
      <c r="CD1515" t="s">
        <v>103</v>
      </c>
      <c r="CF1515" t="s">
        <v>120</v>
      </c>
      <c r="CG1515" t="s">
        <v>103</v>
      </c>
      <c r="CH1515" t="s">
        <v>108</v>
      </c>
      <c r="CI1515">
        <f>IFERROR(VALUE(ouestu[[#This Row],[Poids du colis (kg) ]]),0)</f>
        <v>9.39</v>
      </c>
      <c r="CJ1515">
        <f>IFERROR(VALUE(ouestu[[#This Row],[Poids total (kg) ]]),0)</f>
        <v>9.39</v>
      </c>
      <c r="CK1515">
        <f>ROUNDUP(+ouestu[[#This Row],[Hauteur du colis (cm) ]]*ouestu[[#This Row],[Largeur du colis (cm) ]]*ouestu[[#This Row],[Longueur du colis (cm) ]]/5000,2)</f>
        <v>8.4</v>
      </c>
      <c r="CL1515">
        <f>IF(MAX(ouestu[[#This Row],[kg vol]],ouestu[[#This Row],[Colonne2]])=0,ouestu[[#This Row],[TOT KG]]/ouestu[[#This Row],[Nombre de colis ]],MAX(ouestu[[#This Row],[kg vol]],ouestu[[#This Row],[Colonne2]]))</f>
        <v>9.39</v>
      </c>
      <c r="CM1515" t="e" cm="1">
        <f t="array" ref="CM1515">+_xlfn.XLOOKUP(ouestu[[#This Row],[rien]],[1]!ouestu[[#All],[rien]],[1]!ouestu[[#All],[rien]])</f>
        <v>#REF!</v>
      </c>
    </row>
    <row r="1516" spans="1:91" x14ac:dyDescent="0.3">
      <c r="A1516" s="3">
        <v>775175705076</v>
      </c>
      <c r="B1516" s="1">
        <f>+VALUE(ouestu[[#This Row],[Date d’expédition ]])</f>
        <v>45336</v>
      </c>
      <c r="C1516" s="3">
        <f>IF(ouestu[[#This Row],[Numéro de suivi principal ]]="",ouestu[[#This Row],[suivi]],ouestu[[#This Row],[Numéro de suivi principal ]])</f>
        <v>775175705076</v>
      </c>
      <c r="D1516" t="s">
        <v>92</v>
      </c>
      <c r="E1516" t="s">
        <v>559</v>
      </c>
      <c r="F1516" t="s">
        <v>560</v>
      </c>
      <c r="G1516" t="s">
        <v>561</v>
      </c>
      <c r="H1516" t="s">
        <v>190</v>
      </c>
      <c r="I1516" s="1">
        <v>45336</v>
      </c>
      <c r="L1516" t="s">
        <v>14758</v>
      </c>
      <c r="M1516" t="s">
        <v>98</v>
      </c>
      <c r="N1516" t="s">
        <v>13554</v>
      </c>
      <c r="O1516" t="s">
        <v>13555</v>
      </c>
      <c r="P1516" t="s">
        <v>3865</v>
      </c>
      <c r="Q1516" t="s">
        <v>102</v>
      </c>
      <c r="R1516" t="s">
        <v>103</v>
      </c>
      <c r="S1516" t="s">
        <v>104</v>
      </c>
      <c r="T1516" t="s">
        <v>103</v>
      </c>
      <c r="U1516" t="s">
        <v>105</v>
      </c>
      <c r="V1516">
        <v>0</v>
      </c>
      <c r="W1516" t="s">
        <v>106</v>
      </c>
      <c r="X1516" s="1">
        <v>45342</v>
      </c>
      <c r="Y1516" s="132" t="s">
        <v>5230</v>
      </c>
      <c r="Z1516" t="s">
        <v>103</v>
      </c>
      <c r="AA1516" t="s">
        <v>108</v>
      </c>
      <c r="AB1516" t="s">
        <v>108</v>
      </c>
      <c r="AD1516">
        <v>1.91</v>
      </c>
      <c r="AE1516">
        <v>4.2</v>
      </c>
      <c r="AF1516" t="s">
        <v>103</v>
      </c>
      <c r="AG1516" t="s">
        <v>13557</v>
      </c>
      <c r="AH1516" t="s">
        <v>13558</v>
      </c>
      <c r="AI1516" t="s">
        <v>103</v>
      </c>
      <c r="AJ1516" t="s">
        <v>103</v>
      </c>
      <c r="AK1516" t="s">
        <v>560</v>
      </c>
      <c r="AL1516" t="s">
        <v>98</v>
      </c>
      <c r="AM1516" t="s">
        <v>577</v>
      </c>
      <c r="AN1516" t="s">
        <v>112</v>
      </c>
      <c r="AO1516" t="s">
        <v>572</v>
      </c>
      <c r="AP1516" t="s">
        <v>114</v>
      </c>
      <c r="AQ1516" t="s">
        <v>138</v>
      </c>
      <c r="AR1516" t="s">
        <v>14759</v>
      </c>
      <c r="AS1516">
        <v>1.91</v>
      </c>
      <c r="AT1516">
        <f>+VALUE(ouestu[[#This Row],[Poids total (livres) ]])</f>
        <v>4.2</v>
      </c>
      <c r="AU1516">
        <v>4.2</v>
      </c>
      <c r="AV1516">
        <v>1</v>
      </c>
      <c r="AW1516" t="s">
        <v>103</v>
      </c>
      <c r="AX1516" t="s">
        <v>103</v>
      </c>
      <c r="AY1516" t="s">
        <v>103</v>
      </c>
      <c r="AZ1516" t="s">
        <v>103</v>
      </c>
      <c r="BA1516" t="s">
        <v>103</v>
      </c>
      <c r="BB1516" t="s">
        <v>103</v>
      </c>
      <c r="BC1516" t="s">
        <v>108</v>
      </c>
      <c r="BD1516" t="s">
        <v>108</v>
      </c>
      <c r="BE1516" t="s">
        <v>103</v>
      </c>
      <c r="BF1516" t="s">
        <v>10080</v>
      </c>
      <c r="BG1516">
        <v>40.64</v>
      </c>
      <c r="BH1516">
        <v>15.24</v>
      </c>
      <c r="BI1516">
        <v>12.7</v>
      </c>
      <c r="BJ1516" t="s">
        <v>10081</v>
      </c>
      <c r="BK1516">
        <v>16</v>
      </c>
      <c r="BL1516">
        <v>6</v>
      </c>
      <c r="BM1516">
        <v>5</v>
      </c>
      <c r="BN1516" t="s">
        <v>119</v>
      </c>
      <c r="BO1516" t="s">
        <v>103</v>
      </c>
      <c r="BP1516" t="s">
        <v>103</v>
      </c>
      <c r="BQ1516" t="s">
        <v>103</v>
      </c>
      <c r="BR1516" t="s">
        <v>120</v>
      </c>
      <c r="BS1516" s="1">
        <v>45336</v>
      </c>
      <c r="BT1516" t="s">
        <v>103</v>
      </c>
      <c r="BU1516" t="s">
        <v>91</v>
      </c>
      <c r="BV1516" t="s">
        <v>103</v>
      </c>
      <c r="BW1516" t="s">
        <v>103</v>
      </c>
      <c r="BX1516" t="s">
        <v>91</v>
      </c>
      <c r="BY1516" t="s">
        <v>91</v>
      </c>
      <c r="BZ1516" s="1">
        <v>45342</v>
      </c>
      <c r="CA1516" s="132">
        <v>0.83333333333333337</v>
      </c>
      <c r="CB1516" t="s">
        <v>103</v>
      </c>
      <c r="CC1516" t="s">
        <v>103</v>
      </c>
      <c r="CD1516" t="s">
        <v>103</v>
      </c>
      <c r="CF1516" t="s">
        <v>120</v>
      </c>
      <c r="CG1516" t="s">
        <v>103</v>
      </c>
      <c r="CH1516" t="s">
        <v>108</v>
      </c>
      <c r="CI1516">
        <f>IFERROR(VALUE(ouestu[[#This Row],[Poids du colis (kg) ]]),0)</f>
        <v>1.91</v>
      </c>
      <c r="CJ1516">
        <f>IFERROR(VALUE(ouestu[[#This Row],[Poids total (kg) ]]),0)</f>
        <v>1.91</v>
      </c>
      <c r="CK1516">
        <f>ROUNDUP(+ouestu[[#This Row],[Hauteur du colis (cm) ]]*ouestu[[#This Row],[Largeur du colis (cm) ]]*ouestu[[#This Row],[Longueur du colis (cm) ]]/5000,2)</f>
        <v>1.58</v>
      </c>
      <c r="CL1516">
        <f>IF(MAX(ouestu[[#This Row],[kg vol]],ouestu[[#This Row],[Colonne2]])=0,ouestu[[#This Row],[TOT KG]]/ouestu[[#This Row],[Nombre de colis ]],MAX(ouestu[[#This Row],[kg vol]],ouestu[[#This Row],[Colonne2]]))</f>
        <v>1.91</v>
      </c>
      <c r="CM1516" t="e" cm="1">
        <f t="array" ref="CM1516">+_xlfn.XLOOKUP(ouestu[[#This Row],[rien]],[1]!ouestu[[#All],[rien]],[1]!ouestu[[#All],[rien]])</f>
        <v>#REF!</v>
      </c>
    </row>
    <row r="1517" spans="1:91" x14ac:dyDescent="0.3">
      <c r="A1517" s="3">
        <v>775175779641</v>
      </c>
      <c r="B1517" s="1">
        <f>+VALUE(ouestu[[#This Row],[Date d’expédition ]])</f>
        <v>45336</v>
      </c>
      <c r="C1517" s="3">
        <f>IF(ouestu[[#This Row],[Numéro de suivi principal ]]="",ouestu[[#This Row],[suivi]],ouestu[[#This Row],[Numéro de suivi principal ]])</f>
        <v>775175779630</v>
      </c>
      <c r="D1517" t="s">
        <v>92</v>
      </c>
      <c r="E1517" t="s">
        <v>4238</v>
      </c>
      <c r="F1517" t="s">
        <v>4239</v>
      </c>
      <c r="G1517" t="s">
        <v>4240</v>
      </c>
      <c r="H1517" t="s">
        <v>754</v>
      </c>
      <c r="I1517" s="1">
        <v>45336</v>
      </c>
      <c r="L1517" t="s">
        <v>14760</v>
      </c>
      <c r="M1517" t="s">
        <v>98</v>
      </c>
      <c r="N1517" t="s">
        <v>6353</v>
      </c>
      <c r="O1517" t="s">
        <v>6354</v>
      </c>
      <c r="P1517" t="s">
        <v>947</v>
      </c>
      <c r="Q1517" t="s">
        <v>102</v>
      </c>
      <c r="R1517" t="s">
        <v>103</v>
      </c>
      <c r="S1517" t="s">
        <v>104</v>
      </c>
      <c r="T1517" t="s">
        <v>103</v>
      </c>
      <c r="U1517" t="s">
        <v>105</v>
      </c>
      <c r="V1517">
        <v>0</v>
      </c>
      <c r="W1517" t="s">
        <v>287</v>
      </c>
      <c r="X1517" s="1">
        <v>45341</v>
      </c>
      <c r="Y1517" s="132" t="s">
        <v>14761</v>
      </c>
      <c r="Z1517" t="s">
        <v>103</v>
      </c>
      <c r="AA1517" t="s">
        <v>108</v>
      </c>
      <c r="AB1517" t="s">
        <v>108</v>
      </c>
      <c r="AC1517" s="3">
        <v>775175779630</v>
      </c>
      <c r="AD1517">
        <v>6.12</v>
      </c>
      <c r="AE1517">
        <v>13.5</v>
      </c>
      <c r="AF1517" t="s">
        <v>103</v>
      </c>
      <c r="AG1517" t="s">
        <v>14762</v>
      </c>
      <c r="AH1517" t="s">
        <v>6356</v>
      </c>
      <c r="AI1517" t="s">
        <v>103</v>
      </c>
      <c r="AJ1517" t="s">
        <v>103</v>
      </c>
      <c r="AK1517" t="s">
        <v>4239</v>
      </c>
      <c r="AL1517" t="s">
        <v>98</v>
      </c>
      <c r="AM1517" t="s">
        <v>4243</v>
      </c>
      <c r="AN1517" t="s">
        <v>112</v>
      </c>
      <c r="AO1517" t="s">
        <v>4244</v>
      </c>
      <c r="AP1517" t="s">
        <v>114</v>
      </c>
      <c r="AQ1517" t="s">
        <v>115</v>
      </c>
      <c r="AR1517" t="s">
        <v>14763</v>
      </c>
      <c r="AS1517">
        <v>12</v>
      </c>
      <c r="AT1517">
        <f>+VALUE(ouestu[[#This Row],[Poids total (livres) ]])</f>
        <v>26.46</v>
      </c>
      <c r="AU1517">
        <v>26.46</v>
      </c>
      <c r="AV1517">
        <v>2</v>
      </c>
      <c r="AW1517" t="s">
        <v>103</v>
      </c>
      <c r="AX1517" t="s">
        <v>103</v>
      </c>
      <c r="AY1517" t="s">
        <v>103</v>
      </c>
      <c r="AZ1517" t="s">
        <v>103</v>
      </c>
      <c r="BA1517" t="s">
        <v>103</v>
      </c>
      <c r="BB1517" t="s">
        <v>103</v>
      </c>
      <c r="BC1517" t="s">
        <v>108</v>
      </c>
      <c r="BD1517" t="s">
        <v>108</v>
      </c>
      <c r="BE1517" t="s">
        <v>103</v>
      </c>
      <c r="BF1517" t="s">
        <v>1519</v>
      </c>
      <c r="BG1517">
        <v>38.1</v>
      </c>
      <c r="BH1517">
        <v>22.86</v>
      </c>
      <c r="BI1517">
        <v>22.86</v>
      </c>
      <c r="BJ1517" t="s">
        <v>1520</v>
      </c>
      <c r="BK1517">
        <v>15</v>
      </c>
      <c r="BL1517">
        <v>9</v>
      </c>
      <c r="BM1517">
        <v>9</v>
      </c>
      <c r="BN1517" t="s">
        <v>119</v>
      </c>
      <c r="BO1517" t="s">
        <v>103</v>
      </c>
      <c r="BP1517" t="s">
        <v>103</v>
      </c>
      <c r="BQ1517" t="s">
        <v>103</v>
      </c>
      <c r="BR1517" t="s">
        <v>120</v>
      </c>
      <c r="BS1517" s="1">
        <v>45336</v>
      </c>
      <c r="BT1517" t="s">
        <v>103</v>
      </c>
      <c r="BU1517" t="s">
        <v>91</v>
      </c>
      <c r="BV1517" t="s">
        <v>103</v>
      </c>
      <c r="BW1517" t="s">
        <v>103</v>
      </c>
      <c r="BX1517" t="s">
        <v>91</v>
      </c>
      <c r="BY1517" t="s">
        <v>91</v>
      </c>
      <c r="BZ1517" s="1">
        <v>45338</v>
      </c>
      <c r="CA1517" s="132">
        <v>0.70833333333333337</v>
      </c>
      <c r="CB1517" t="s">
        <v>103</v>
      </c>
      <c r="CC1517" t="s">
        <v>103</v>
      </c>
      <c r="CD1517" t="s">
        <v>103</v>
      </c>
      <c r="CF1517" t="s">
        <v>108</v>
      </c>
      <c r="CG1517" t="s">
        <v>103</v>
      </c>
      <c r="CH1517" t="s">
        <v>108</v>
      </c>
      <c r="CI1517">
        <f>IFERROR(VALUE(ouestu[[#This Row],[Poids du colis (kg) ]]),0)</f>
        <v>6.12</v>
      </c>
      <c r="CJ1517">
        <f>IFERROR(VALUE(ouestu[[#This Row],[Poids total (kg) ]]),0)</f>
        <v>12</v>
      </c>
      <c r="CK1517">
        <f>ROUNDUP(+ouestu[[#This Row],[Hauteur du colis (cm) ]]*ouestu[[#This Row],[Largeur du colis (cm) ]]*ouestu[[#This Row],[Longueur du colis (cm) ]]/5000,2)</f>
        <v>3.9899999999999998</v>
      </c>
      <c r="CL1517">
        <f>IF(MAX(ouestu[[#This Row],[kg vol]],ouestu[[#This Row],[Colonne2]])=0,ouestu[[#This Row],[TOT KG]]/ouestu[[#This Row],[Nombre de colis ]],MAX(ouestu[[#This Row],[kg vol]],ouestu[[#This Row],[Colonne2]]))</f>
        <v>6.12</v>
      </c>
      <c r="CM1517" t="e" cm="1">
        <f t="array" ref="CM1517">+_xlfn.XLOOKUP(ouestu[[#This Row],[rien]],[1]!ouestu[[#All],[rien]],[1]!ouestu[[#All],[rien]])</f>
        <v>#REF!</v>
      </c>
    </row>
    <row r="1518" spans="1:91" x14ac:dyDescent="0.3">
      <c r="A1518" s="3">
        <v>775175779630</v>
      </c>
      <c r="B1518" s="1">
        <f>+VALUE(ouestu[[#This Row],[Date d’expédition ]])</f>
        <v>45336</v>
      </c>
      <c r="C1518" s="3">
        <f>IF(ouestu[[#This Row],[Numéro de suivi principal ]]="",ouestu[[#This Row],[suivi]],ouestu[[#This Row],[Numéro de suivi principal ]])</f>
        <v>775175779630</v>
      </c>
      <c r="D1518" t="s">
        <v>92</v>
      </c>
      <c r="E1518" t="s">
        <v>4238</v>
      </c>
      <c r="F1518" t="s">
        <v>4239</v>
      </c>
      <c r="G1518" t="s">
        <v>4240</v>
      </c>
      <c r="H1518" t="s">
        <v>754</v>
      </c>
      <c r="I1518" s="1">
        <v>45336</v>
      </c>
      <c r="L1518" t="s">
        <v>14760</v>
      </c>
      <c r="M1518" t="s">
        <v>98</v>
      </c>
      <c r="N1518" t="s">
        <v>6353</v>
      </c>
      <c r="O1518" t="s">
        <v>6354</v>
      </c>
      <c r="P1518" t="s">
        <v>947</v>
      </c>
      <c r="Q1518" t="s">
        <v>102</v>
      </c>
      <c r="R1518" t="s">
        <v>103</v>
      </c>
      <c r="S1518" t="s">
        <v>104</v>
      </c>
      <c r="T1518" t="s">
        <v>103</v>
      </c>
      <c r="U1518" t="s">
        <v>105</v>
      </c>
      <c r="V1518">
        <v>0</v>
      </c>
      <c r="W1518" t="s">
        <v>287</v>
      </c>
      <c r="X1518" s="1">
        <v>45341</v>
      </c>
      <c r="Y1518" s="132" t="s">
        <v>14761</v>
      </c>
      <c r="Z1518" t="s">
        <v>103</v>
      </c>
      <c r="AA1518" t="s">
        <v>108</v>
      </c>
      <c r="AB1518" t="s">
        <v>108</v>
      </c>
      <c r="AC1518" s="3">
        <v>775175779630</v>
      </c>
      <c r="AD1518">
        <v>6.17</v>
      </c>
      <c r="AE1518">
        <v>13.6</v>
      </c>
      <c r="AF1518" t="s">
        <v>103</v>
      </c>
      <c r="AG1518" t="s">
        <v>14762</v>
      </c>
      <c r="AH1518" t="s">
        <v>6356</v>
      </c>
      <c r="AI1518" t="s">
        <v>103</v>
      </c>
      <c r="AJ1518" t="s">
        <v>103</v>
      </c>
      <c r="AK1518" t="s">
        <v>4239</v>
      </c>
      <c r="AL1518" t="s">
        <v>98</v>
      </c>
      <c r="AM1518" t="s">
        <v>4243</v>
      </c>
      <c r="AN1518" t="s">
        <v>112</v>
      </c>
      <c r="AO1518" t="s">
        <v>4244</v>
      </c>
      <c r="AP1518" t="s">
        <v>114</v>
      </c>
      <c r="AQ1518" t="s">
        <v>115</v>
      </c>
      <c r="AR1518" t="s">
        <v>14763</v>
      </c>
      <c r="AS1518">
        <v>12</v>
      </c>
      <c r="AT1518">
        <f>+VALUE(ouestu[[#This Row],[Poids total (livres) ]])</f>
        <v>26.46</v>
      </c>
      <c r="AU1518">
        <v>26.46</v>
      </c>
      <c r="AV1518">
        <v>2</v>
      </c>
      <c r="AW1518" t="s">
        <v>103</v>
      </c>
      <c r="AX1518" t="s">
        <v>103</v>
      </c>
      <c r="AY1518" t="s">
        <v>103</v>
      </c>
      <c r="AZ1518" t="s">
        <v>103</v>
      </c>
      <c r="BA1518" t="s">
        <v>103</v>
      </c>
      <c r="BB1518" t="s">
        <v>103</v>
      </c>
      <c r="BC1518" t="s">
        <v>108</v>
      </c>
      <c r="BD1518" t="s">
        <v>108</v>
      </c>
      <c r="BE1518" t="s">
        <v>103</v>
      </c>
      <c r="BF1518" t="s">
        <v>14764</v>
      </c>
      <c r="BG1518">
        <v>22.86</v>
      </c>
      <c r="BH1518">
        <v>20.32</v>
      </c>
      <c r="BI1518">
        <v>38.1</v>
      </c>
      <c r="BJ1518" t="s">
        <v>14765</v>
      </c>
      <c r="BK1518">
        <v>9</v>
      </c>
      <c r="BL1518">
        <v>8</v>
      </c>
      <c r="BM1518">
        <v>15</v>
      </c>
      <c r="BN1518" t="s">
        <v>119</v>
      </c>
      <c r="BO1518" t="s">
        <v>103</v>
      </c>
      <c r="BP1518" t="s">
        <v>103</v>
      </c>
      <c r="BQ1518" t="s">
        <v>103</v>
      </c>
      <c r="BR1518" t="s">
        <v>120</v>
      </c>
      <c r="BS1518" s="1">
        <v>45336</v>
      </c>
      <c r="BT1518" t="s">
        <v>103</v>
      </c>
      <c r="BU1518" t="s">
        <v>91</v>
      </c>
      <c r="BV1518" t="s">
        <v>103</v>
      </c>
      <c r="BW1518" t="s">
        <v>103</v>
      </c>
      <c r="BX1518" t="s">
        <v>91</v>
      </c>
      <c r="BY1518" t="s">
        <v>91</v>
      </c>
      <c r="BZ1518" s="1">
        <v>45338</v>
      </c>
      <c r="CA1518" s="132">
        <v>0.70833333333333337</v>
      </c>
      <c r="CB1518" t="s">
        <v>103</v>
      </c>
      <c r="CC1518" t="s">
        <v>103</v>
      </c>
      <c r="CD1518" t="s">
        <v>103</v>
      </c>
      <c r="CF1518" t="s">
        <v>120</v>
      </c>
      <c r="CG1518" t="s">
        <v>103</v>
      </c>
      <c r="CH1518" t="s">
        <v>108</v>
      </c>
      <c r="CI1518">
        <f>IFERROR(VALUE(ouestu[[#This Row],[Poids du colis (kg) ]]),0)</f>
        <v>6.17</v>
      </c>
      <c r="CJ1518">
        <f>IFERROR(VALUE(ouestu[[#This Row],[Poids total (kg) ]]),0)</f>
        <v>12</v>
      </c>
      <c r="CK1518">
        <f>ROUNDUP(+ouestu[[#This Row],[Hauteur du colis (cm) ]]*ouestu[[#This Row],[Largeur du colis (cm) ]]*ouestu[[#This Row],[Longueur du colis (cm) ]]/5000,2)</f>
        <v>3.5399999999999996</v>
      </c>
      <c r="CL1518">
        <f>IF(MAX(ouestu[[#This Row],[kg vol]],ouestu[[#This Row],[Colonne2]])=0,ouestu[[#This Row],[TOT KG]]/ouestu[[#This Row],[Nombre de colis ]],MAX(ouestu[[#This Row],[kg vol]],ouestu[[#This Row],[Colonne2]]))</f>
        <v>6.17</v>
      </c>
      <c r="CM1518" t="e" cm="1">
        <f t="array" ref="CM1518">+_xlfn.XLOOKUP(ouestu[[#This Row],[rien]],[1]!ouestu[[#All],[rien]],[1]!ouestu[[#All],[rien]])</f>
        <v>#REF!</v>
      </c>
    </row>
    <row r="1519" spans="1:91" x14ac:dyDescent="0.3">
      <c r="A1519" s="3">
        <v>775175864413</v>
      </c>
      <c r="B1519" s="1">
        <f>+VALUE(ouestu[[#This Row],[Date d’expédition ]])</f>
        <v>45336</v>
      </c>
      <c r="C1519" s="3">
        <f>IF(ouestu[[#This Row],[Numéro de suivi principal ]]="",ouestu[[#This Row],[suivi]],ouestu[[#This Row],[Numéro de suivi principal ]])</f>
        <v>775175864413</v>
      </c>
      <c r="D1519" t="s">
        <v>92</v>
      </c>
      <c r="E1519" t="s">
        <v>1915</v>
      </c>
      <c r="F1519" t="s">
        <v>218</v>
      </c>
      <c r="G1519" t="s">
        <v>394</v>
      </c>
      <c r="H1519" t="s">
        <v>190</v>
      </c>
      <c r="I1519" s="1">
        <v>45336</v>
      </c>
      <c r="L1519" t="s">
        <v>14766</v>
      </c>
      <c r="M1519" t="s">
        <v>98</v>
      </c>
      <c r="N1519" t="s">
        <v>14767</v>
      </c>
      <c r="O1519" t="s">
        <v>4893</v>
      </c>
      <c r="P1519" t="s">
        <v>236</v>
      </c>
      <c r="Q1519" t="s">
        <v>102</v>
      </c>
      <c r="R1519" t="s">
        <v>103</v>
      </c>
      <c r="S1519" t="s">
        <v>104</v>
      </c>
      <c r="T1519" t="s">
        <v>103</v>
      </c>
      <c r="U1519" t="s">
        <v>105</v>
      </c>
      <c r="V1519">
        <v>0</v>
      </c>
      <c r="W1519" t="s">
        <v>131</v>
      </c>
      <c r="X1519" s="1">
        <v>45348</v>
      </c>
      <c r="Y1519" s="132" t="s">
        <v>4523</v>
      </c>
      <c r="Z1519" t="s">
        <v>103</v>
      </c>
      <c r="AA1519" t="s">
        <v>108</v>
      </c>
      <c r="AB1519" t="s">
        <v>108</v>
      </c>
      <c r="AD1519">
        <v>60</v>
      </c>
      <c r="AE1519">
        <v>132.28</v>
      </c>
      <c r="AF1519" t="s">
        <v>103</v>
      </c>
      <c r="AG1519" t="s">
        <v>225</v>
      </c>
      <c r="AH1519" t="s">
        <v>916</v>
      </c>
      <c r="AI1519" t="s">
        <v>103</v>
      </c>
      <c r="AJ1519" t="s">
        <v>103</v>
      </c>
      <c r="AK1519" t="s">
        <v>218</v>
      </c>
      <c r="AL1519" t="s">
        <v>98</v>
      </c>
      <c r="AM1519" t="s">
        <v>227</v>
      </c>
      <c r="AN1519" t="s">
        <v>112</v>
      </c>
      <c r="AO1519" t="s">
        <v>228</v>
      </c>
      <c r="AP1519" t="s">
        <v>137</v>
      </c>
      <c r="AQ1519" t="s">
        <v>138</v>
      </c>
      <c r="AR1519" t="s">
        <v>14768</v>
      </c>
      <c r="AS1519">
        <v>60</v>
      </c>
      <c r="AT1519">
        <f>+VALUE(ouestu[[#This Row],[Poids total (livres) ]])</f>
        <v>132.28</v>
      </c>
      <c r="AU1519">
        <v>132.28</v>
      </c>
      <c r="AV1519">
        <v>1</v>
      </c>
      <c r="AW1519" t="s">
        <v>103</v>
      </c>
      <c r="AX1519" t="s">
        <v>103</v>
      </c>
      <c r="AY1519" t="s">
        <v>103</v>
      </c>
      <c r="AZ1519" t="s">
        <v>103</v>
      </c>
      <c r="BA1519" t="s">
        <v>103</v>
      </c>
      <c r="BB1519" t="s">
        <v>103</v>
      </c>
      <c r="BC1519" t="s">
        <v>108</v>
      </c>
      <c r="BD1519" t="s">
        <v>108</v>
      </c>
      <c r="BE1519" t="s">
        <v>103</v>
      </c>
      <c r="BF1519" t="s">
        <v>14769</v>
      </c>
      <c r="BG1519">
        <v>80</v>
      </c>
      <c r="BH1519">
        <v>60</v>
      </c>
      <c r="BI1519">
        <v>40</v>
      </c>
      <c r="BJ1519" t="s">
        <v>14770</v>
      </c>
      <c r="BK1519">
        <v>31.5</v>
      </c>
      <c r="BL1519">
        <v>23.62</v>
      </c>
      <c r="BM1519">
        <v>15.75</v>
      </c>
      <c r="BN1519" t="s">
        <v>119</v>
      </c>
      <c r="BO1519" t="s">
        <v>103</v>
      </c>
      <c r="BP1519" t="s">
        <v>103</v>
      </c>
      <c r="BQ1519" t="s">
        <v>103</v>
      </c>
      <c r="BR1519" t="s">
        <v>108</v>
      </c>
      <c r="BS1519" s="1">
        <v>45336</v>
      </c>
      <c r="BT1519" t="s">
        <v>103</v>
      </c>
      <c r="BU1519" t="s">
        <v>91</v>
      </c>
      <c r="BV1519" t="s">
        <v>103</v>
      </c>
      <c r="BW1519" t="s">
        <v>103</v>
      </c>
      <c r="BX1519" t="s">
        <v>91</v>
      </c>
      <c r="BY1519" t="s">
        <v>91</v>
      </c>
      <c r="BZ1519" s="1">
        <v>45342</v>
      </c>
      <c r="CA1519" s="132">
        <v>0.83333333333333337</v>
      </c>
      <c r="CB1519" t="s">
        <v>103</v>
      </c>
      <c r="CC1519" t="s">
        <v>103</v>
      </c>
      <c r="CD1519" t="s">
        <v>103</v>
      </c>
      <c r="CF1519" t="s">
        <v>120</v>
      </c>
      <c r="CG1519" t="s">
        <v>103</v>
      </c>
      <c r="CH1519" t="s">
        <v>108</v>
      </c>
      <c r="CI1519">
        <f>IFERROR(VALUE(ouestu[[#This Row],[Poids du colis (kg) ]]),0)</f>
        <v>60</v>
      </c>
      <c r="CJ1519">
        <f>IFERROR(VALUE(ouestu[[#This Row],[Poids total (kg) ]]),0)</f>
        <v>60</v>
      </c>
      <c r="CK1519">
        <f>ROUNDUP(+ouestu[[#This Row],[Hauteur du colis (cm) ]]*ouestu[[#This Row],[Largeur du colis (cm) ]]*ouestu[[#This Row],[Longueur du colis (cm) ]]/5000,2)</f>
        <v>38.4</v>
      </c>
      <c r="CL1519">
        <f>IF(MAX(ouestu[[#This Row],[kg vol]],ouestu[[#This Row],[Colonne2]])=0,ouestu[[#This Row],[TOT KG]]/ouestu[[#This Row],[Nombre de colis ]],MAX(ouestu[[#This Row],[kg vol]],ouestu[[#This Row],[Colonne2]]))</f>
        <v>60</v>
      </c>
      <c r="CM1519" t="e" cm="1">
        <f t="array" ref="CM1519">+_xlfn.XLOOKUP(ouestu[[#This Row],[rien]],[1]!ouestu[[#All],[rien]],[1]!ouestu[[#All],[rien]])</f>
        <v>#REF!</v>
      </c>
    </row>
    <row r="1520" spans="1:91" x14ac:dyDescent="0.3">
      <c r="A1520" s="3">
        <v>775175939003</v>
      </c>
      <c r="B1520" s="1">
        <f>+VALUE(ouestu[[#This Row],[Date d’expédition ]])</f>
        <v>45337</v>
      </c>
      <c r="C1520" s="3">
        <f>IF(ouestu[[#This Row],[Numéro de suivi principal ]]="",ouestu[[#This Row],[suivi]],ouestu[[#This Row],[Numéro de suivi principal ]])</f>
        <v>775175939003</v>
      </c>
      <c r="D1520" t="s">
        <v>92</v>
      </c>
      <c r="E1520" t="s">
        <v>14771</v>
      </c>
      <c r="F1520" t="s">
        <v>4961</v>
      </c>
      <c r="G1520" t="s">
        <v>4962</v>
      </c>
      <c r="H1520" t="s">
        <v>190</v>
      </c>
      <c r="I1520" s="1">
        <v>45337</v>
      </c>
      <c r="L1520" t="s">
        <v>14772</v>
      </c>
      <c r="M1520" t="s">
        <v>98</v>
      </c>
      <c r="N1520" t="s">
        <v>2553</v>
      </c>
      <c r="O1520" t="s">
        <v>1247</v>
      </c>
      <c r="P1520" t="s">
        <v>101</v>
      </c>
      <c r="Q1520" t="s">
        <v>102</v>
      </c>
      <c r="R1520" t="s">
        <v>103</v>
      </c>
      <c r="S1520" t="s">
        <v>104</v>
      </c>
      <c r="T1520" t="s">
        <v>103</v>
      </c>
      <c r="U1520" t="s">
        <v>105</v>
      </c>
      <c r="V1520">
        <v>0</v>
      </c>
      <c r="W1520" t="s">
        <v>287</v>
      </c>
      <c r="X1520" s="1">
        <v>45342</v>
      </c>
      <c r="Y1520" s="132" t="s">
        <v>1721</v>
      </c>
      <c r="Z1520" t="s">
        <v>103</v>
      </c>
      <c r="AA1520" t="s">
        <v>108</v>
      </c>
      <c r="AB1520" t="s">
        <v>108</v>
      </c>
      <c r="AD1520">
        <v>9.57</v>
      </c>
      <c r="AE1520">
        <v>21.1</v>
      </c>
      <c r="AF1520" t="s">
        <v>103</v>
      </c>
      <c r="AG1520" t="s">
        <v>14773</v>
      </c>
      <c r="AH1520" t="s">
        <v>1250</v>
      </c>
      <c r="AI1520" t="s">
        <v>103</v>
      </c>
      <c r="AJ1520" t="s">
        <v>103</v>
      </c>
      <c r="AK1520" t="s">
        <v>4961</v>
      </c>
      <c r="AL1520" t="s">
        <v>98</v>
      </c>
      <c r="AM1520" t="s">
        <v>4969</v>
      </c>
      <c r="AN1520" t="s">
        <v>112</v>
      </c>
      <c r="AO1520" t="s">
        <v>4970</v>
      </c>
      <c r="AP1520" t="s">
        <v>114</v>
      </c>
      <c r="AQ1520" t="s">
        <v>115</v>
      </c>
      <c r="AR1520" t="s">
        <v>14774</v>
      </c>
      <c r="AS1520">
        <v>9.57</v>
      </c>
      <c r="AT1520">
        <f>+VALUE(ouestu[[#This Row],[Poids total (livres) ]])</f>
        <v>21.1</v>
      </c>
      <c r="AU1520">
        <v>21.1</v>
      </c>
      <c r="AV1520">
        <v>1</v>
      </c>
      <c r="AW1520" t="s">
        <v>103</v>
      </c>
      <c r="AX1520" t="s">
        <v>103</v>
      </c>
      <c r="AY1520" t="s">
        <v>103</v>
      </c>
      <c r="AZ1520" t="s">
        <v>103</v>
      </c>
      <c r="BA1520" t="s">
        <v>103</v>
      </c>
      <c r="BB1520" t="s">
        <v>103</v>
      </c>
      <c r="BC1520" t="s">
        <v>108</v>
      </c>
      <c r="BD1520" t="s">
        <v>108</v>
      </c>
      <c r="BE1520" t="s">
        <v>103</v>
      </c>
      <c r="BF1520" t="s">
        <v>277</v>
      </c>
      <c r="BG1520">
        <v>40.64</v>
      </c>
      <c r="BH1520">
        <v>40.64</v>
      </c>
      <c r="BI1520">
        <v>27.94</v>
      </c>
      <c r="BJ1520" t="s">
        <v>278</v>
      </c>
      <c r="BK1520">
        <v>16</v>
      </c>
      <c r="BL1520">
        <v>16</v>
      </c>
      <c r="BM1520">
        <v>11</v>
      </c>
      <c r="BN1520" t="s">
        <v>119</v>
      </c>
      <c r="BO1520" t="s">
        <v>103</v>
      </c>
      <c r="BP1520" t="s">
        <v>103</v>
      </c>
      <c r="BQ1520" t="s">
        <v>103</v>
      </c>
      <c r="BR1520" t="s">
        <v>120</v>
      </c>
      <c r="BS1520" s="1">
        <v>45336</v>
      </c>
      <c r="BT1520" t="s">
        <v>103</v>
      </c>
      <c r="BU1520" t="s">
        <v>91</v>
      </c>
      <c r="BV1520" t="s">
        <v>103</v>
      </c>
      <c r="BW1520" t="s">
        <v>103</v>
      </c>
      <c r="BX1520" t="s">
        <v>91</v>
      </c>
      <c r="BY1520" t="s">
        <v>91</v>
      </c>
      <c r="BZ1520" s="1">
        <v>45341</v>
      </c>
      <c r="CA1520" s="132">
        <v>0.70833333333333337</v>
      </c>
      <c r="CB1520" t="s">
        <v>103</v>
      </c>
      <c r="CC1520" t="s">
        <v>103</v>
      </c>
      <c r="CD1520" t="s">
        <v>103</v>
      </c>
      <c r="CF1520" t="s">
        <v>120</v>
      </c>
      <c r="CG1520" t="s">
        <v>103</v>
      </c>
      <c r="CH1520" t="s">
        <v>108</v>
      </c>
      <c r="CI1520">
        <f>IFERROR(VALUE(ouestu[[#This Row],[Poids du colis (kg) ]]),0)</f>
        <v>9.57</v>
      </c>
      <c r="CJ1520">
        <f>IFERROR(VALUE(ouestu[[#This Row],[Poids total (kg) ]]),0)</f>
        <v>9.57</v>
      </c>
      <c r="CK1520">
        <f>ROUNDUP(+ouestu[[#This Row],[Hauteur du colis (cm) ]]*ouestu[[#This Row],[Largeur du colis (cm) ]]*ouestu[[#This Row],[Longueur du colis (cm) ]]/5000,2)</f>
        <v>9.23</v>
      </c>
      <c r="CL1520">
        <f>IF(MAX(ouestu[[#This Row],[kg vol]],ouestu[[#This Row],[Colonne2]])=0,ouestu[[#This Row],[TOT KG]]/ouestu[[#This Row],[Nombre de colis ]],MAX(ouestu[[#This Row],[kg vol]],ouestu[[#This Row],[Colonne2]]))</f>
        <v>9.57</v>
      </c>
      <c r="CM1520" t="e" cm="1">
        <f t="array" ref="CM1520">+_xlfn.XLOOKUP(ouestu[[#This Row],[rien]],[1]!ouestu[[#All],[rien]],[1]!ouestu[[#All],[rien]])</f>
        <v>#REF!</v>
      </c>
    </row>
    <row r="1521" spans="1:91" x14ac:dyDescent="0.3">
      <c r="A1521" s="3">
        <v>775176023738</v>
      </c>
      <c r="B1521" s="1">
        <f>+VALUE(ouestu[[#This Row],[Date d’expédition ]])</f>
        <v>45336</v>
      </c>
      <c r="C1521" s="3">
        <f>IF(ouestu[[#This Row],[Numéro de suivi principal ]]="",ouestu[[#This Row],[suivi]],ouestu[[#This Row],[Numéro de suivi principal ]])</f>
        <v>775176023738</v>
      </c>
      <c r="D1521" t="s">
        <v>92</v>
      </c>
      <c r="E1521" t="s">
        <v>2877</v>
      </c>
      <c r="F1521" t="s">
        <v>2878</v>
      </c>
      <c r="G1521" t="s">
        <v>2879</v>
      </c>
      <c r="H1521" t="s">
        <v>96</v>
      </c>
      <c r="I1521" s="1">
        <v>45336</v>
      </c>
      <c r="L1521" t="s">
        <v>6829</v>
      </c>
      <c r="M1521" t="s">
        <v>98</v>
      </c>
      <c r="N1521" t="s">
        <v>1471</v>
      </c>
      <c r="O1521" t="s">
        <v>1472</v>
      </c>
      <c r="P1521" t="s">
        <v>454</v>
      </c>
      <c r="Q1521" t="s">
        <v>102</v>
      </c>
      <c r="R1521" t="s">
        <v>103</v>
      </c>
      <c r="S1521" t="s">
        <v>104</v>
      </c>
      <c r="T1521" t="s">
        <v>103</v>
      </c>
      <c r="U1521" t="s">
        <v>105</v>
      </c>
      <c r="V1521">
        <v>0</v>
      </c>
      <c r="W1521" t="s">
        <v>287</v>
      </c>
      <c r="X1521" s="1">
        <v>45341</v>
      </c>
      <c r="Y1521" s="132" t="s">
        <v>3007</v>
      </c>
      <c r="Z1521" t="s">
        <v>103</v>
      </c>
      <c r="AA1521" t="s">
        <v>108</v>
      </c>
      <c r="AB1521" t="s">
        <v>108</v>
      </c>
      <c r="AD1521">
        <v>9.5299999999999994</v>
      </c>
      <c r="AE1521">
        <v>21</v>
      </c>
      <c r="AF1521" t="s">
        <v>103</v>
      </c>
      <c r="AG1521" t="s">
        <v>10491</v>
      </c>
      <c r="AH1521" t="s">
        <v>1474</v>
      </c>
      <c r="AI1521" t="s">
        <v>103</v>
      </c>
      <c r="AJ1521" t="s">
        <v>103</v>
      </c>
      <c r="AK1521" t="s">
        <v>2878</v>
      </c>
      <c r="AL1521" t="s">
        <v>98</v>
      </c>
      <c r="AM1521" t="s">
        <v>2883</v>
      </c>
      <c r="AN1521" t="s">
        <v>112</v>
      </c>
      <c r="AO1521" t="s">
        <v>2884</v>
      </c>
      <c r="AP1521" t="s">
        <v>114</v>
      </c>
      <c r="AQ1521" t="s">
        <v>115</v>
      </c>
      <c r="AR1521" t="s">
        <v>14635</v>
      </c>
      <c r="AS1521">
        <v>9.5299999999999994</v>
      </c>
      <c r="AT1521">
        <f>+VALUE(ouestu[[#This Row],[Poids total (livres) ]])</f>
        <v>21</v>
      </c>
      <c r="AU1521">
        <v>21</v>
      </c>
      <c r="AV1521">
        <v>1</v>
      </c>
      <c r="AW1521" t="s">
        <v>103</v>
      </c>
      <c r="AX1521" t="s">
        <v>103</v>
      </c>
      <c r="AY1521" t="s">
        <v>103</v>
      </c>
      <c r="AZ1521" t="s">
        <v>103</v>
      </c>
      <c r="BA1521" t="s">
        <v>103</v>
      </c>
      <c r="BB1521" t="s">
        <v>103</v>
      </c>
      <c r="BC1521" t="s">
        <v>108</v>
      </c>
      <c r="BD1521" t="s">
        <v>108</v>
      </c>
      <c r="BE1521" t="s">
        <v>103</v>
      </c>
      <c r="BF1521" t="s">
        <v>1445</v>
      </c>
      <c r="BG1521">
        <v>38.1</v>
      </c>
      <c r="BH1521">
        <v>38.1</v>
      </c>
      <c r="BI1521">
        <v>27.94</v>
      </c>
      <c r="BJ1521" t="s">
        <v>1446</v>
      </c>
      <c r="BK1521">
        <v>15</v>
      </c>
      <c r="BL1521">
        <v>15</v>
      </c>
      <c r="BM1521">
        <v>11</v>
      </c>
      <c r="BN1521" t="s">
        <v>119</v>
      </c>
      <c r="BO1521" t="s">
        <v>103</v>
      </c>
      <c r="BP1521" t="s">
        <v>103</v>
      </c>
      <c r="BQ1521" t="s">
        <v>103</v>
      </c>
      <c r="BR1521" t="s">
        <v>120</v>
      </c>
      <c r="BS1521" s="1">
        <v>45336</v>
      </c>
      <c r="BT1521" t="s">
        <v>103</v>
      </c>
      <c r="BU1521" t="s">
        <v>91</v>
      </c>
      <c r="BV1521" t="s">
        <v>103</v>
      </c>
      <c r="BW1521" t="s">
        <v>103</v>
      </c>
      <c r="BX1521" t="s">
        <v>91</v>
      </c>
      <c r="BY1521" t="s">
        <v>91</v>
      </c>
      <c r="BZ1521" s="1">
        <v>45338</v>
      </c>
      <c r="CA1521" s="132">
        <v>0.70833333333333337</v>
      </c>
      <c r="CB1521" t="s">
        <v>103</v>
      </c>
      <c r="CC1521" t="s">
        <v>103</v>
      </c>
      <c r="CD1521" t="s">
        <v>103</v>
      </c>
      <c r="CF1521" t="s">
        <v>120</v>
      </c>
      <c r="CG1521" t="s">
        <v>103</v>
      </c>
      <c r="CH1521" t="s">
        <v>108</v>
      </c>
      <c r="CI1521">
        <f>IFERROR(VALUE(ouestu[[#This Row],[Poids du colis (kg) ]]),0)</f>
        <v>9.5299999999999994</v>
      </c>
      <c r="CJ1521">
        <f>IFERROR(VALUE(ouestu[[#This Row],[Poids total (kg) ]]),0)</f>
        <v>9.5299999999999994</v>
      </c>
      <c r="CK1521">
        <f>ROUNDUP(+ouestu[[#This Row],[Hauteur du colis (cm) ]]*ouestu[[#This Row],[Largeur du colis (cm) ]]*ouestu[[#This Row],[Longueur du colis (cm) ]]/5000,2)</f>
        <v>8.1199999999999992</v>
      </c>
      <c r="CL1521">
        <f>IF(MAX(ouestu[[#This Row],[kg vol]],ouestu[[#This Row],[Colonne2]])=0,ouestu[[#This Row],[TOT KG]]/ouestu[[#This Row],[Nombre de colis ]],MAX(ouestu[[#This Row],[kg vol]],ouestu[[#This Row],[Colonne2]]))</f>
        <v>9.5299999999999994</v>
      </c>
      <c r="CM1521" t="e" cm="1">
        <f t="array" ref="CM1521">+_xlfn.XLOOKUP(ouestu[[#This Row],[rien]],[1]!ouestu[[#All],[rien]],[1]!ouestu[[#All],[rien]])</f>
        <v>#REF!</v>
      </c>
    </row>
    <row r="1522" spans="1:91" x14ac:dyDescent="0.3">
      <c r="A1522" s="3">
        <v>775176064690</v>
      </c>
      <c r="B1522" s="1">
        <f>+VALUE(ouestu[[#This Row],[Date d’expédition ]])</f>
        <v>45336</v>
      </c>
      <c r="C1522" s="3">
        <f>IF(ouestu[[#This Row],[Numéro de suivi principal ]]="",ouestu[[#This Row],[suivi]],ouestu[[#This Row],[Numéro de suivi principal ]])</f>
        <v>775176064690</v>
      </c>
      <c r="D1522" t="s">
        <v>92</v>
      </c>
      <c r="E1522" t="s">
        <v>1714</v>
      </c>
      <c r="F1522" t="s">
        <v>1715</v>
      </c>
      <c r="G1522" t="s">
        <v>1716</v>
      </c>
      <c r="H1522" t="s">
        <v>1551</v>
      </c>
      <c r="I1522" s="1">
        <v>45336</v>
      </c>
      <c r="L1522" t="s">
        <v>1353</v>
      </c>
      <c r="M1522" t="s">
        <v>98</v>
      </c>
      <c r="N1522" t="s">
        <v>234</v>
      </c>
      <c r="O1522" t="s">
        <v>235</v>
      </c>
      <c r="P1522" t="s">
        <v>236</v>
      </c>
      <c r="Q1522" t="s">
        <v>102</v>
      </c>
      <c r="R1522" t="s">
        <v>103</v>
      </c>
      <c r="S1522" t="s">
        <v>104</v>
      </c>
      <c r="T1522" t="s">
        <v>103</v>
      </c>
      <c r="U1522" t="s">
        <v>105</v>
      </c>
      <c r="V1522">
        <v>0</v>
      </c>
      <c r="W1522" t="s">
        <v>106</v>
      </c>
      <c r="X1522" s="1">
        <v>45337</v>
      </c>
      <c r="Y1522" s="132" t="s">
        <v>693</v>
      </c>
      <c r="Z1522" t="s">
        <v>103</v>
      </c>
      <c r="AA1522" t="s">
        <v>108</v>
      </c>
      <c r="AB1522" t="s">
        <v>108</v>
      </c>
      <c r="AD1522">
        <v>5.7</v>
      </c>
      <c r="AE1522">
        <v>12.57</v>
      </c>
      <c r="AF1522" t="s">
        <v>103</v>
      </c>
      <c r="AG1522" t="s">
        <v>14775</v>
      </c>
      <c r="AH1522" t="s">
        <v>239</v>
      </c>
      <c r="AI1522" t="s">
        <v>103</v>
      </c>
      <c r="AJ1522" t="s">
        <v>103</v>
      </c>
      <c r="AK1522" t="s">
        <v>1715</v>
      </c>
      <c r="AL1522" t="s">
        <v>98</v>
      </c>
      <c r="AM1522" t="s">
        <v>1724</v>
      </c>
      <c r="AN1522" t="s">
        <v>112</v>
      </c>
      <c r="AO1522" t="s">
        <v>1725</v>
      </c>
      <c r="AP1522" t="s">
        <v>114</v>
      </c>
      <c r="AQ1522" t="s">
        <v>115</v>
      </c>
      <c r="AR1522" t="s">
        <v>14776</v>
      </c>
      <c r="AS1522">
        <v>5.7</v>
      </c>
      <c r="AT1522">
        <f>+VALUE(ouestu[[#This Row],[Poids total (livres) ]])</f>
        <v>12.57</v>
      </c>
      <c r="AU1522">
        <v>12.57</v>
      </c>
      <c r="AV1522">
        <v>1</v>
      </c>
      <c r="AW1522" t="s">
        <v>103</v>
      </c>
      <c r="AX1522" t="s">
        <v>103</v>
      </c>
      <c r="AY1522" t="s">
        <v>103</v>
      </c>
      <c r="AZ1522" t="s">
        <v>103</v>
      </c>
      <c r="BA1522" t="s">
        <v>103</v>
      </c>
      <c r="BB1522" t="s">
        <v>103</v>
      </c>
      <c r="BC1522" t="s">
        <v>108</v>
      </c>
      <c r="BD1522" t="s">
        <v>108</v>
      </c>
      <c r="BE1522" t="s">
        <v>103</v>
      </c>
      <c r="BF1522" t="s">
        <v>9717</v>
      </c>
      <c r="BG1522">
        <v>35.56</v>
      </c>
      <c r="BH1522">
        <v>20.32</v>
      </c>
      <c r="BI1522">
        <v>20.32</v>
      </c>
      <c r="BJ1522" t="s">
        <v>9718</v>
      </c>
      <c r="BK1522">
        <v>14</v>
      </c>
      <c r="BL1522">
        <v>8</v>
      </c>
      <c r="BM1522">
        <v>8</v>
      </c>
      <c r="BN1522" t="s">
        <v>119</v>
      </c>
      <c r="BO1522" t="s">
        <v>103</v>
      </c>
      <c r="BP1522" t="s">
        <v>103</v>
      </c>
      <c r="BQ1522" t="s">
        <v>103</v>
      </c>
      <c r="BR1522" t="s">
        <v>120</v>
      </c>
      <c r="BS1522" s="1">
        <v>45336</v>
      </c>
      <c r="BT1522" t="s">
        <v>103</v>
      </c>
      <c r="BU1522" t="s">
        <v>91</v>
      </c>
      <c r="BV1522" t="s">
        <v>103</v>
      </c>
      <c r="BW1522" t="s">
        <v>103</v>
      </c>
      <c r="BX1522" t="s">
        <v>91</v>
      </c>
      <c r="BY1522" t="s">
        <v>91</v>
      </c>
      <c r="BZ1522" s="1">
        <v>45337</v>
      </c>
      <c r="CA1522" s="132">
        <v>0.70833333333333337</v>
      </c>
      <c r="CB1522" t="s">
        <v>103</v>
      </c>
      <c r="CC1522" t="s">
        <v>103</v>
      </c>
      <c r="CD1522" t="s">
        <v>103</v>
      </c>
      <c r="CF1522" t="s">
        <v>120</v>
      </c>
      <c r="CG1522" t="s">
        <v>103</v>
      </c>
      <c r="CH1522" t="s">
        <v>108</v>
      </c>
      <c r="CI1522">
        <f>IFERROR(VALUE(ouestu[[#This Row],[Poids du colis (kg) ]]),0)</f>
        <v>5.7</v>
      </c>
      <c r="CJ1522">
        <f>IFERROR(VALUE(ouestu[[#This Row],[Poids total (kg) ]]),0)</f>
        <v>5.7</v>
      </c>
      <c r="CK1522">
        <f>ROUNDUP(+ouestu[[#This Row],[Hauteur du colis (cm) ]]*ouestu[[#This Row],[Largeur du colis (cm) ]]*ouestu[[#This Row],[Longueur du colis (cm) ]]/5000,2)</f>
        <v>2.94</v>
      </c>
      <c r="CL1522">
        <f>IF(MAX(ouestu[[#This Row],[kg vol]],ouestu[[#This Row],[Colonne2]])=0,ouestu[[#This Row],[TOT KG]]/ouestu[[#This Row],[Nombre de colis ]],MAX(ouestu[[#This Row],[kg vol]],ouestu[[#This Row],[Colonne2]]))</f>
        <v>5.7</v>
      </c>
      <c r="CM1522" t="e" cm="1">
        <f t="array" ref="CM1522">+_xlfn.XLOOKUP(ouestu[[#This Row],[rien]],[1]!ouestu[[#All],[rien]],[1]!ouestu[[#All],[rien]])</f>
        <v>#REF!</v>
      </c>
    </row>
    <row r="1523" spans="1:91" x14ac:dyDescent="0.3">
      <c r="A1523" s="3">
        <v>775176133731</v>
      </c>
      <c r="B1523" s="1">
        <f>+VALUE(ouestu[[#This Row],[Date d’expédition ]])</f>
        <v>45336</v>
      </c>
      <c r="C1523" s="3">
        <f>IF(ouestu[[#This Row],[Numéro de suivi principal ]]="",ouestu[[#This Row],[suivi]],ouestu[[#This Row],[Numéro de suivi principal ]])</f>
        <v>775176133731</v>
      </c>
      <c r="D1523" t="s">
        <v>92</v>
      </c>
      <c r="E1523" t="s">
        <v>2433</v>
      </c>
      <c r="F1523" t="s">
        <v>2434</v>
      </c>
      <c r="G1523" t="s">
        <v>2435</v>
      </c>
      <c r="H1523" t="s">
        <v>96</v>
      </c>
      <c r="I1523" s="1">
        <v>45336</v>
      </c>
      <c r="L1523" t="s">
        <v>4068</v>
      </c>
      <c r="M1523" t="s">
        <v>4069</v>
      </c>
      <c r="N1523" t="s">
        <v>4070</v>
      </c>
      <c r="O1523" t="s">
        <v>1051</v>
      </c>
      <c r="P1523" t="s">
        <v>1052</v>
      </c>
      <c r="Q1523" t="s">
        <v>101</v>
      </c>
      <c r="R1523" t="s">
        <v>103</v>
      </c>
      <c r="S1523" t="s">
        <v>104</v>
      </c>
      <c r="T1523" t="s">
        <v>103</v>
      </c>
      <c r="U1523" t="s">
        <v>105</v>
      </c>
      <c r="V1523">
        <v>0</v>
      </c>
      <c r="W1523" t="s">
        <v>287</v>
      </c>
      <c r="X1523" s="1">
        <v>45341</v>
      </c>
      <c r="Y1523" s="132" t="s">
        <v>169</v>
      </c>
      <c r="Z1523" t="s">
        <v>103</v>
      </c>
      <c r="AA1523" t="s">
        <v>108</v>
      </c>
      <c r="AB1523" t="s">
        <v>108</v>
      </c>
      <c r="AD1523">
        <v>8.85</v>
      </c>
      <c r="AE1523">
        <v>19.5</v>
      </c>
      <c r="AF1523" t="s">
        <v>103</v>
      </c>
      <c r="AG1523" t="s">
        <v>14144</v>
      </c>
      <c r="AH1523" t="s">
        <v>4073</v>
      </c>
      <c r="AI1523" t="s">
        <v>103</v>
      </c>
      <c r="AJ1523" t="s">
        <v>103</v>
      </c>
      <c r="AK1523" t="s">
        <v>2434</v>
      </c>
      <c r="AL1523" t="s">
        <v>4069</v>
      </c>
      <c r="AM1523" t="s">
        <v>2442</v>
      </c>
      <c r="AN1523" t="s">
        <v>112</v>
      </c>
      <c r="AO1523" t="s">
        <v>226</v>
      </c>
      <c r="AP1523" t="s">
        <v>114</v>
      </c>
      <c r="AQ1523" t="s">
        <v>115</v>
      </c>
      <c r="AR1523" t="s">
        <v>14483</v>
      </c>
      <c r="AS1523">
        <v>8.85</v>
      </c>
      <c r="AT1523">
        <f>+VALUE(ouestu[[#This Row],[Poids total (livres) ]])</f>
        <v>19.5</v>
      </c>
      <c r="AU1523">
        <v>19.5</v>
      </c>
      <c r="AV1523">
        <v>1</v>
      </c>
      <c r="AW1523" t="s">
        <v>103</v>
      </c>
      <c r="AX1523" t="s">
        <v>103</v>
      </c>
      <c r="AY1523" t="s">
        <v>103</v>
      </c>
      <c r="AZ1523" t="s">
        <v>103</v>
      </c>
      <c r="BA1523" t="s">
        <v>103</v>
      </c>
      <c r="BB1523" t="s">
        <v>103</v>
      </c>
      <c r="BC1523" t="s">
        <v>108</v>
      </c>
      <c r="BD1523" t="s">
        <v>108</v>
      </c>
      <c r="BE1523" t="s">
        <v>103</v>
      </c>
      <c r="BF1523" t="s">
        <v>6036</v>
      </c>
      <c r="BG1523">
        <v>43.18</v>
      </c>
      <c r="BH1523">
        <v>30.48</v>
      </c>
      <c r="BI1523">
        <v>22.86</v>
      </c>
      <c r="BJ1523" t="s">
        <v>6037</v>
      </c>
      <c r="BK1523">
        <v>17</v>
      </c>
      <c r="BL1523">
        <v>12</v>
      </c>
      <c r="BM1523">
        <v>9</v>
      </c>
      <c r="BN1523" t="s">
        <v>119</v>
      </c>
      <c r="BO1523" t="s">
        <v>103</v>
      </c>
      <c r="BP1523" t="s">
        <v>103</v>
      </c>
      <c r="BQ1523" t="s">
        <v>103</v>
      </c>
      <c r="BR1523" t="s">
        <v>120</v>
      </c>
      <c r="BS1523" s="1">
        <v>45336</v>
      </c>
      <c r="BT1523" t="s">
        <v>103</v>
      </c>
      <c r="BU1523" t="s">
        <v>91</v>
      </c>
      <c r="BV1523" t="s">
        <v>103</v>
      </c>
      <c r="BW1523" t="s">
        <v>103</v>
      </c>
      <c r="BX1523" t="s">
        <v>91</v>
      </c>
      <c r="BY1523" t="s">
        <v>91</v>
      </c>
      <c r="BZ1523" s="1">
        <v>45341</v>
      </c>
      <c r="CA1523" s="132">
        <v>0.70833333333333337</v>
      </c>
      <c r="CB1523" t="s">
        <v>103</v>
      </c>
      <c r="CC1523" t="s">
        <v>103</v>
      </c>
      <c r="CD1523" t="s">
        <v>103</v>
      </c>
      <c r="CF1523" t="s">
        <v>120</v>
      </c>
      <c r="CG1523" t="s">
        <v>103</v>
      </c>
      <c r="CH1523" t="s">
        <v>108</v>
      </c>
      <c r="CI1523">
        <f>IFERROR(VALUE(ouestu[[#This Row],[Poids du colis (kg) ]]),0)</f>
        <v>8.85</v>
      </c>
      <c r="CJ1523">
        <f>IFERROR(VALUE(ouestu[[#This Row],[Poids total (kg) ]]),0)</f>
        <v>8.85</v>
      </c>
      <c r="CK1523">
        <f>ROUNDUP(+ouestu[[#This Row],[Hauteur du colis (cm) ]]*ouestu[[#This Row],[Largeur du colis (cm) ]]*ouestu[[#This Row],[Longueur du colis (cm) ]]/5000,2)</f>
        <v>6.02</v>
      </c>
      <c r="CL1523">
        <f>IF(MAX(ouestu[[#This Row],[kg vol]],ouestu[[#This Row],[Colonne2]])=0,ouestu[[#This Row],[TOT KG]]/ouestu[[#This Row],[Nombre de colis ]],MAX(ouestu[[#This Row],[kg vol]],ouestu[[#This Row],[Colonne2]]))</f>
        <v>8.85</v>
      </c>
      <c r="CM1523" t="e" cm="1">
        <f t="array" ref="CM1523">+_xlfn.XLOOKUP(ouestu[[#This Row],[rien]],[1]!ouestu[[#All],[rien]],[1]!ouestu[[#All],[rien]])</f>
        <v>#REF!</v>
      </c>
    </row>
    <row r="1524" spans="1:91" x14ac:dyDescent="0.3">
      <c r="A1524" s="3">
        <v>775176187249</v>
      </c>
      <c r="B1524" s="1">
        <f>+VALUE(ouestu[[#This Row],[Date d’expédition ]])</f>
        <v>45336</v>
      </c>
      <c r="C1524" s="3">
        <f>IF(ouestu[[#This Row],[Numéro de suivi principal ]]="",ouestu[[#This Row],[suivi]],ouestu[[#This Row],[Numéro de suivi principal ]])</f>
        <v>775176187249</v>
      </c>
      <c r="D1524" t="s">
        <v>92</v>
      </c>
      <c r="E1524" t="s">
        <v>3662</v>
      </c>
      <c r="F1524" t="s">
        <v>3663</v>
      </c>
      <c r="G1524" t="s">
        <v>3664</v>
      </c>
      <c r="H1524" t="s">
        <v>1551</v>
      </c>
      <c r="I1524" s="1">
        <v>45336</v>
      </c>
      <c r="L1524" t="s">
        <v>10699</v>
      </c>
      <c r="M1524" t="s">
        <v>98</v>
      </c>
      <c r="N1524" t="s">
        <v>6387</v>
      </c>
      <c r="O1524" t="s">
        <v>6388</v>
      </c>
      <c r="P1524" t="s">
        <v>601</v>
      </c>
      <c r="Q1524" t="s">
        <v>102</v>
      </c>
      <c r="R1524" t="s">
        <v>103</v>
      </c>
      <c r="S1524" t="s">
        <v>104</v>
      </c>
      <c r="T1524" t="s">
        <v>103</v>
      </c>
      <c r="U1524" t="s">
        <v>105</v>
      </c>
      <c r="V1524">
        <v>0</v>
      </c>
      <c r="W1524" t="s">
        <v>106</v>
      </c>
      <c r="X1524" s="1">
        <v>45337</v>
      </c>
      <c r="Y1524" s="132" t="s">
        <v>4286</v>
      </c>
      <c r="Z1524" t="s">
        <v>103</v>
      </c>
      <c r="AA1524" t="s">
        <v>108</v>
      </c>
      <c r="AB1524" t="s">
        <v>108</v>
      </c>
      <c r="AD1524">
        <v>2.9</v>
      </c>
      <c r="AE1524">
        <v>6.39</v>
      </c>
      <c r="AF1524" t="s">
        <v>103</v>
      </c>
      <c r="AG1524" t="s">
        <v>14777</v>
      </c>
      <c r="AH1524" t="s">
        <v>6390</v>
      </c>
      <c r="AI1524" t="s">
        <v>103</v>
      </c>
      <c r="AJ1524" t="s">
        <v>103</v>
      </c>
      <c r="AK1524" t="s">
        <v>3663</v>
      </c>
      <c r="AL1524" t="s">
        <v>98</v>
      </c>
      <c r="AM1524" t="s">
        <v>3668</v>
      </c>
      <c r="AN1524" t="s">
        <v>112</v>
      </c>
      <c r="AO1524" t="s">
        <v>3669</v>
      </c>
      <c r="AP1524" t="s">
        <v>114</v>
      </c>
      <c r="AQ1524" t="s">
        <v>115</v>
      </c>
      <c r="AR1524" t="s">
        <v>14778</v>
      </c>
      <c r="AS1524">
        <v>2.9</v>
      </c>
      <c r="AT1524">
        <f>+VALUE(ouestu[[#This Row],[Poids total (livres) ]])</f>
        <v>6.39</v>
      </c>
      <c r="AU1524">
        <v>6.39</v>
      </c>
      <c r="AV1524">
        <v>1</v>
      </c>
      <c r="AW1524" t="s">
        <v>103</v>
      </c>
      <c r="AX1524" t="s">
        <v>103</v>
      </c>
      <c r="AY1524" t="s">
        <v>103</v>
      </c>
      <c r="AZ1524" t="s">
        <v>103</v>
      </c>
      <c r="BA1524" t="s">
        <v>103</v>
      </c>
      <c r="BB1524" t="s">
        <v>103</v>
      </c>
      <c r="BC1524" t="s">
        <v>108</v>
      </c>
      <c r="BD1524" t="s">
        <v>108</v>
      </c>
      <c r="BE1524" t="s">
        <v>103</v>
      </c>
      <c r="BF1524" t="s">
        <v>621</v>
      </c>
      <c r="BG1524">
        <v>35.56</v>
      </c>
      <c r="BH1524">
        <v>33.020000000000003</v>
      </c>
      <c r="BI1524">
        <v>12.7</v>
      </c>
      <c r="BJ1524" t="s">
        <v>622</v>
      </c>
      <c r="BK1524">
        <v>14</v>
      </c>
      <c r="BL1524">
        <v>13</v>
      </c>
      <c r="BM1524">
        <v>5</v>
      </c>
      <c r="BN1524" t="s">
        <v>119</v>
      </c>
      <c r="BO1524" t="s">
        <v>103</v>
      </c>
      <c r="BP1524" t="s">
        <v>103</v>
      </c>
      <c r="BQ1524" t="s">
        <v>103</v>
      </c>
      <c r="BR1524" t="s">
        <v>120</v>
      </c>
      <c r="BS1524" s="1">
        <v>45336</v>
      </c>
      <c r="BT1524" t="s">
        <v>103</v>
      </c>
      <c r="BU1524" t="s">
        <v>91</v>
      </c>
      <c r="BV1524" t="s">
        <v>103</v>
      </c>
      <c r="BW1524" t="s">
        <v>103</v>
      </c>
      <c r="BX1524" t="s">
        <v>91</v>
      </c>
      <c r="BY1524" t="s">
        <v>91</v>
      </c>
      <c r="BZ1524" s="1">
        <v>45337</v>
      </c>
      <c r="CA1524" s="132">
        <v>0.70833333333333337</v>
      </c>
      <c r="CB1524" t="s">
        <v>103</v>
      </c>
      <c r="CC1524" t="s">
        <v>103</v>
      </c>
      <c r="CD1524" t="s">
        <v>103</v>
      </c>
      <c r="CF1524" t="s">
        <v>120</v>
      </c>
      <c r="CG1524" t="s">
        <v>103</v>
      </c>
      <c r="CH1524" t="s">
        <v>108</v>
      </c>
      <c r="CI1524">
        <f>IFERROR(VALUE(ouestu[[#This Row],[Poids du colis (kg) ]]),0)</f>
        <v>2.9</v>
      </c>
      <c r="CJ1524">
        <f>IFERROR(VALUE(ouestu[[#This Row],[Poids total (kg) ]]),0)</f>
        <v>2.9</v>
      </c>
      <c r="CK1524">
        <f>ROUNDUP(+ouestu[[#This Row],[Hauteur du colis (cm) ]]*ouestu[[#This Row],[Largeur du colis (cm) ]]*ouestu[[#This Row],[Longueur du colis (cm) ]]/5000,2)</f>
        <v>2.9899999999999998</v>
      </c>
      <c r="CL1524">
        <f>IF(MAX(ouestu[[#This Row],[kg vol]],ouestu[[#This Row],[Colonne2]])=0,ouestu[[#This Row],[TOT KG]]/ouestu[[#This Row],[Nombre de colis ]],MAX(ouestu[[#This Row],[kg vol]],ouestu[[#This Row],[Colonne2]]))</f>
        <v>2.9899999999999998</v>
      </c>
      <c r="CM1524" t="e" cm="1">
        <f t="array" ref="CM1524">+_xlfn.XLOOKUP(ouestu[[#This Row],[rien]],[1]!ouestu[[#All],[rien]],[1]!ouestu[[#All],[rien]])</f>
        <v>#REF!</v>
      </c>
    </row>
    <row r="1525" spans="1:91" x14ac:dyDescent="0.3">
      <c r="A1525" s="3">
        <v>775176222921</v>
      </c>
      <c r="B1525" s="1">
        <f>+VALUE(ouestu[[#This Row],[Date d’expédition ]])</f>
        <v>45336</v>
      </c>
      <c r="C1525" s="3">
        <f>IF(ouestu[[#This Row],[Numéro de suivi principal ]]="",ouestu[[#This Row],[suivi]],ouestu[[#This Row],[Numéro de suivi principal ]])</f>
        <v>775176222921</v>
      </c>
      <c r="D1525" t="s">
        <v>92</v>
      </c>
      <c r="E1525" t="s">
        <v>14779</v>
      </c>
      <c r="F1525" t="s">
        <v>3663</v>
      </c>
      <c r="G1525" t="s">
        <v>3664</v>
      </c>
      <c r="H1525" t="s">
        <v>1551</v>
      </c>
      <c r="I1525" s="1">
        <v>45336</v>
      </c>
      <c r="L1525" t="s">
        <v>14780</v>
      </c>
      <c r="M1525" t="s">
        <v>98</v>
      </c>
      <c r="N1525" t="s">
        <v>14781</v>
      </c>
      <c r="O1525" t="s">
        <v>14321</v>
      </c>
      <c r="P1525" t="s">
        <v>101</v>
      </c>
      <c r="Q1525" t="s">
        <v>102</v>
      </c>
      <c r="R1525" t="s">
        <v>103</v>
      </c>
      <c r="S1525" t="s">
        <v>104</v>
      </c>
      <c r="T1525" t="s">
        <v>103</v>
      </c>
      <c r="U1525" t="s">
        <v>105</v>
      </c>
      <c r="V1525">
        <v>0</v>
      </c>
      <c r="W1525" t="s">
        <v>106</v>
      </c>
      <c r="X1525" s="1">
        <v>45342</v>
      </c>
      <c r="Y1525" s="132" t="s">
        <v>1591</v>
      </c>
      <c r="Z1525" t="s">
        <v>103</v>
      </c>
      <c r="AA1525" t="s">
        <v>108</v>
      </c>
      <c r="AB1525" t="s">
        <v>108</v>
      </c>
      <c r="AD1525">
        <v>5.94</v>
      </c>
      <c r="AE1525">
        <v>13.1</v>
      </c>
      <c r="AF1525" t="s">
        <v>103</v>
      </c>
      <c r="AG1525" t="s">
        <v>14782</v>
      </c>
      <c r="AH1525" t="s">
        <v>14322</v>
      </c>
      <c r="AI1525" t="s">
        <v>103</v>
      </c>
      <c r="AJ1525" t="s">
        <v>103</v>
      </c>
      <c r="AK1525" t="s">
        <v>3663</v>
      </c>
      <c r="AL1525" t="s">
        <v>98</v>
      </c>
      <c r="AM1525" t="s">
        <v>3668</v>
      </c>
      <c r="AN1525" t="s">
        <v>112</v>
      </c>
      <c r="AO1525" t="s">
        <v>3669</v>
      </c>
      <c r="AP1525" t="s">
        <v>114</v>
      </c>
      <c r="AQ1525" t="s">
        <v>115</v>
      </c>
      <c r="AR1525" t="s">
        <v>14783</v>
      </c>
      <c r="AS1525">
        <v>5.94</v>
      </c>
      <c r="AT1525">
        <f>+VALUE(ouestu[[#This Row],[Poids total (livres) ]])</f>
        <v>13.1</v>
      </c>
      <c r="AU1525">
        <v>13.1</v>
      </c>
      <c r="AV1525">
        <v>1</v>
      </c>
      <c r="AW1525" t="s">
        <v>103</v>
      </c>
      <c r="AX1525" t="s">
        <v>103</v>
      </c>
      <c r="AY1525" t="s">
        <v>103</v>
      </c>
      <c r="AZ1525" t="s">
        <v>103</v>
      </c>
      <c r="BA1525" t="s">
        <v>103</v>
      </c>
      <c r="BB1525" t="s">
        <v>103</v>
      </c>
      <c r="BC1525" t="s">
        <v>108</v>
      </c>
      <c r="BD1525" t="s">
        <v>108</v>
      </c>
      <c r="BE1525" t="s">
        <v>103</v>
      </c>
      <c r="BF1525" t="s">
        <v>11387</v>
      </c>
      <c r="BG1525">
        <v>38.1</v>
      </c>
      <c r="BH1525">
        <v>20.32</v>
      </c>
      <c r="BI1525">
        <v>33.020000000000003</v>
      </c>
      <c r="BJ1525" t="s">
        <v>11388</v>
      </c>
      <c r="BK1525">
        <v>15</v>
      </c>
      <c r="BL1525">
        <v>8</v>
      </c>
      <c r="BM1525">
        <v>13</v>
      </c>
      <c r="BN1525" t="s">
        <v>119</v>
      </c>
      <c r="BO1525" t="s">
        <v>103</v>
      </c>
      <c r="BP1525" t="s">
        <v>103</v>
      </c>
      <c r="BQ1525" t="s">
        <v>103</v>
      </c>
      <c r="BR1525" t="s">
        <v>120</v>
      </c>
      <c r="BS1525" s="1">
        <v>45336</v>
      </c>
      <c r="BT1525" t="s">
        <v>103</v>
      </c>
      <c r="BU1525" t="s">
        <v>91</v>
      </c>
      <c r="BV1525" t="s">
        <v>103</v>
      </c>
      <c r="BW1525" t="s">
        <v>103</v>
      </c>
      <c r="BX1525" t="s">
        <v>91</v>
      </c>
      <c r="BY1525" t="s">
        <v>91</v>
      </c>
      <c r="BZ1525" s="1">
        <v>45338</v>
      </c>
      <c r="CA1525" s="132">
        <v>0.70833333333333337</v>
      </c>
      <c r="CB1525" t="s">
        <v>103</v>
      </c>
      <c r="CC1525" t="s">
        <v>103</v>
      </c>
      <c r="CD1525" t="s">
        <v>103</v>
      </c>
      <c r="CF1525" t="s">
        <v>120</v>
      </c>
      <c r="CG1525" t="s">
        <v>103</v>
      </c>
      <c r="CH1525" t="s">
        <v>108</v>
      </c>
      <c r="CI1525">
        <f>IFERROR(VALUE(ouestu[[#This Row],[Poids du colis (kg) ]]),0)</f>
        <v>5.94</v>
      </c>
      <c r="CJ1525">
        <f>IFERROR(VALUE(ouestu[[#This Row],[Poids total (kg) ]]),0)</f>
        <v>5.94</v>
      </c>
      <c r="CK1525">
        <f>ROUNDUP(+ouestu[[#This Row],[Hauteur du colis (cm) ]]*ouestu[[#This Row],[Largeur du colis (cm) ]]*ouestu[[#This Row],[Longueur du colis (cm) ]]/5000,2)</f>
        <v>5.12</v>
      </c>
      <c r="CL1525">
        <f>IF(MAX(ouestu[[#This Row],[kg vol]],ouestu[[#This Row],[Colonne2]])=0,ouestu[[#This Row],[TOT KG]]/ouestu[[#This Row],[Nombre de colis ]],MAX(ouestu[[#This Row],[kg vol]],ouestu[[#This Row],[Colonne2]]))</f>
        <v>5.94</v>
      </c>
      <c r="CM1525" t="e" cm="1">
        <f t="array" ref="CM1525">+_xlfn.XLOOKUP(ouestu[[#This Row],[rien]],[1]!ouestu[[#All],[rien]],[1]!ouestu[[#All],[rien]])</f>
        <v>#REF!</v>
      </c>
    </row>
    <row r="1526" spans="1:91" x14ac:dyDescent="0.3">
      <c r="A1526" s="3">
        <v>775176357881</v>
      </c>
      <c r="B1526" s="1">
        <f>+VALUE(ouestu[[#This Row],[Date d’expédition ]])</f>
        <v>45338</v>
      </c>
      <c r="C1526" s="3">
        <f>IF(ouestu[[#This Row],[Numéro de suivi principal ]]="",ouestu[[#This Row],[suivi]],ouestu[[#This Row],[Numéro de suivi principal ]])</f>
        <v>775176357804</v>
      </c>
      <c r="D1526" t="s">
        <v>92</v>
      </c>
      <c r="E1526" t="s">
        <v>1394</v>
      </c>
      <c r="F1526" t="s">
        <v>734</v>
      </c>
      <c r="G1526" t="s">
        <v>1395</v>
      </c>
      <c r="H1526" t="s">
        <v>736</v>
      </c>
      <c r="I1526" s="1">
        <v>45338</v>
      </c>
      <c r="L1526" t="s">
        <v>4068</v>
      </c>
      <c r="M1526" t="s">
        <v>14784</v>
      </c>
      <c r="N1526" t="s">
        <v>4070</v>
      </c>
      <c r="O1526" t="s">
        <v>1051</v>
      </c>
      <c r="P1526" t="s">
        <v>1052</v>
      </c>
      <c r="Q1526" t="s">
        <v>101</v>
      </c>
      <c r="R1526" t="s">
        <v>103</v>
      </c>
      <c r="S1526" t="s">
        <v>104</v>
      </c>
      <c r="T1526" t="s">
        <v>103</v>
      </c>
      <c r="U1526" t="s">
        <v>105</v>
      </c>
      <c r="V1526">
        <v>0</v>
      </c>
      <c r="W1526" t="s">
        <v>287</v>
      </c>
      <c r="X1526" s="1">
        <v>45341</v>
      </c>
      <c r="Y1526" s="132" t="s">
        <v>169</v>
      </c>
      <c r="Z1526" t="s">
        <v>103</v>
      </c>
      <c r="AA1526" t="s">
        <v>108</v>
      </c>
      <c r="AB1526" t="s">
        <v>108</v>
      </c>
      <c r="AC1526" s="3">
        <v>775176357804</v>
      </c>
      <c r="AD1526">
        <v>4.5</v>
      </c>
      <c r="AE1526">
        <v>9.92</v>
      </c>
      <c r="AF1526" t="s">
        <v>103</v>
      </c>
      <c r="AG1526" t="s">
        <v>14144</v>
      </c>
      <c r="AH1526" t="s">
        <v>4073</v>
      </c>
      <c r="AI1526" t="s">
        <v>103</v>
      </c>
      <c r="AJ1526" t="s">
        <v>103</v>
      </c>
      <c r="AK1526" t="s">
        <v>734</v>
      </c>
      <c r="AL1526" t="s">
        <v>14784</v>
      </c>
      <c r="AM1526" t="s">
        <v>1399</v>
      </c>
      <c r="AN1526" t="s">
        <v>112</v>
      </c>
      <c r="AO1526" t="s">
        <v>747</v>
      </c>
      <c r="AP1526" t="s">
        <v>114</v>
      </c>
      <c r="AQ1526" t="s">
        <v>115</v>
      </c>
      <c r="AR1526" t="s">
        <v>14483</v>
      </c>
      <c r="AS1526">
        <v>40.5</v>
      </c>
      <c r="AT1526">
        <f>+VALUE(ouestu[[#This Row],[Poids total (livres) ]])</f>
        <v>89.29</v>
      </c>
      <c r="AU1526">
        <v>89.29</v>
      </c>
      <c r="AV1526">
        <v>9</v>
      </c>
      <c r="AW1526" t="s">
        <v>103</v>
      </c>
      <c r="AX1526" t="s">
        <v>103</v>
      </c>
      <c r="AY1526" t="s">
        <v>103</v>
      </c>
      <c r="AZ1526" t="s">
        <v>103</v>
      </c>
      <c r="BA1526" t="s">
        <v>103</v>
      </c>
      <c r="BB1526" t="s">
        <v>103</v>
      </c>
      <c r="BC1526" t="s">
        <v>108</v>
      </c>
      <c r="BD1526" t="s">
        <v>108</v>
      </c>
      <c r="BE1526" t="s">
        <v>103</v>
      </c>
      <c r="BF1526" t="s">
        <v>2786</v>
      </c>
      <c r="BG1526">
        <v>40.64</v>
      </c>
      <c r="BH1526">
        <v>33.020000000000003</v>
      </c>
      <c r="BI1526">
        <v>12.7</v>
      </c>
      <c r="BJ1526" t="s">
        <v>2787</v>
      </c>
      <c r="BK1526">
        <v>16</v>
      </c>
      <c r="BL1526">
        <v>13</v>
      </c>
      <c r="BM1526">
        <v>5</v>
      </c>
      <c r="BN1526" t="s">
        <v>119</v>
      </c>
      <c r="BO1526" t="s">
        <v>103</v>
      </c>
      <c r="BP1526" t="s">
        <v>103</v>
      </c>
      <c r="BQ1526" t="s">
        <v>103</v>
      </c>
      <c r="BR1526" t="s">
        <v>120</v>
      </c>
      <c r="BS1526" s="1">
        <v>45337</v>
      </c>
      <c r="BT1526" t="s">
        <v>103</v>
      </c>
      <c r="BU1526" t="s">
        <v>91</v>
      </c>
      <c r="BV1526" t="s">
        <v>103</v>
      </c>
      <c r="BW1526" t="s">
        <v>103</v>
      </c>
      <c r="BX1526" t="s">
        <v>91</v>
      </c>
      <c r="BY1526" t="s">
        <v>91</v>
      </c>
      <c r="BZ1526" s="1">
        <v>45342</v>
      </c>
      <c r="CA1526" s="132">
        <v>0.70833333333333337</v>
      </c>
      <c r="CB1526" t="s">
        <v>103</v>
      </c>
      <c r="CC1526" t="s">
        <v>103</v>
      </c>
      <c r="CD1526" t="s">
        <v>103</v>
      </c>
      <c r="CF1526" t="s">
        <v>108</v>
      </c>
      <c r="CG1526" t="s">
        <v>103</v>
      </c>
      <c r="CH1526" t="s">
        <v>108</v>
      </c>
      <c r="CI1526">
        <f>IFERROR(VALUE(ouestu[[#This Row],[Poids du colis (kg) ]]),0)</f>
        <v>4.5</v>
      </c>
      <c r="CJ1526">
        <f>IFERROR(VALUE(ouestu[[#This Row],[Poids total (kg) ]]),0)</f>
        <v>40.5</v>
      </c>
      <c r="CK1526">
        <f>ROUNDUP(+ouestu[[#This Row],[Hauteur du colis (cm) ]]*ouestu[[#This Row],[Largeur du colis (cm) ]]*ouestu[[#This Row],[Longueur du colis (cm) ]]/5000,2)</f>
        <v>3.4099999999999997</v>
      </c>
      <c r="CL1526">
        <f>IF(MAX(ouestu[[#This Row],[kg vol]],ouestu[[#This Row],[Colonne2]])=0,ouestu[[#This Row],[TOT KG]]/ouestu[[#This Row],[Nombre de colis ]],MAX(ouestu[[#This Row],[kg vol]],ouestu[[#This Row],[Colonne2]]))</f>
        <v>4.5</v>
      </c>
      <c r="CM1526" t="e" cm="1">
        <f t="array" ref="CM1526">+_xlfn.XLOOKUP(ouestu[[#This Row],[rien]],[1]!ouestu[[#All],[rien]],[1]!ouestu[[#All],[rien]])</f>
        <v>#REF!</v>
      </c>
    </row>
    <row r="1527" spans="1:91" x14ac:dyDescent="0.3">
      <c r="A1527" s="3">
        <v>775176357870</v>
      </c>
      <c r="B1527" s="1">
        <f>+VALUE(ouestu[[#This Row],[Date d’expédition ]])</f>
        <v>45338</v>
      </c>
      <c r="C1527" s="3">
        <f>IF(ouestu[[#This Row],[Numéro de suivi principal ]]="",ouestu[[#This Row],[suivi]],ouestu[[#This Row],[Numéro de suivi principal ]])</f>
        <v>775176357804</v>
      </c>
      <c r="D1527" t="s">
        <v>92</v>
      </c>
      <c r="E1527" t="s">
        <v>1394</v>
      </c>
      <c r="F1527" t="s">
        <v>734</v>
      </c>
      <c r="G1527" t="s">
        <v>1395</v>
      </c>
      <c r="H1527" t="s">
        <v>736</v>
      </c>
      <c r="I1527" s="1">
        <v>45338</v>
      </c>
      <c r="L1527" t="s">
        <v>4068</v>
      </c>
      <c r="M1527" t="s">
        <v>14784</v>
      </c>
      <c r="N1527" t="s">
        <v>4070</v>
      </c>
      <c r="O1527" t="s">
        <v>1051</v>
      </c>
      <c r="P1527" t="s">
        <v>1052</v>
      </c>
      <c r="Q1527" t="s">
        <v>101</v>
      </c>
      <c r="R1527" t="s">
        <v>103</v>
      </c>
      <c r="S1527" t="s">
        <v>104</v>
      </c>
      <c r="T1527" t="s">
        <v>103</v>
      </c>
      <c r="U1527" t="s">
        <v>105</v>
      </c>
      <c r="V1527">
        <v>0</v>
      </c>
      <c r="W1527" t="s">
        <v>287</v>
      </c>
      <c r="X1527" s="1">
        <v>45341</v>
      </c>
      <c r="Y1527" s="132" t="s">
        <v>169</v>
      </c>
      <c r="Z1527" t="s">
        <v>103</v>
      </c>
      <c r="AA1527" t="s">
        <v>108</v>
      </c>
      <c r="AB1527" t="s">
        <v>108</v>
      </c>
      <c r="AC1527" s="3">
        <v>775176357804</v>
      </c>
      <c r="AD1527">
        <v>4.8099999999999996</v>
      </c>
      <c r="AE1527">
        <v>10.6</v>
      </c>
      <c r="AF1527" t="s">
        <v>103</v>
      </c>
      <c r="AG1527" t="s">
        <v>14144</v>
      </c>
      <c r="AH1527" t="s">
        <v>4073</v>
      </c>
      <c r="AI1527" t="s">
        <v>103</v>
      </c>
      <c r="AJ1527" t="s">
        <v>103</v>
      </c>
      <c r="AK1527" t="s">
        <v>734</v>
      </c>
      <c r="AL1527" t="s">
        <v>14784</v>
      </c>
      <c r="AM1527" t="s">
        <v>1399</v>
      </c>
      <c r="AN1527" t="s">
        <v>112</v>
      </c>
      <c r="AO1527" t="s">
        <v>747</v>
      </c>
      <c r="AP1527" t="s">
        <v>114</v>
      </c>
      <c r="AQ1527" t="s">
        <v>115</v>
      </c>
      <c r="AR1527" t="s">
        <v>14483</v>
      </c>
      <c r="AS1527">
        <v>40.5</v>
      </c>
      <c r="AT1527">
        <f>+VALUE(ouestu[[#This Row],[Poids total (livres) ]])</f>
        <v>89.29</v>
      </c>
      <c r="AU1527">
        <v>89.29</v>
      </c>
      <c r="AV1527">
        <v>9</v>
      </c>
      <c r="AW1527" t="s">
        <v>103</v>
      </c>
      <c r="AX1527" t="s">
        <v>103</v>
      </c>
      <c r="AY1527" t="s">
        <v>103</v>
      </c>
      <c r="AZ1527" t="s">
        <v>103</v>
      </c>
      <c r="BA1527" t="s">
        <v>103</v>
      </c>
      <c r="BB1527" t="s">
        <v>103</v>
      </c>
      <c r="BC1527" t="s">
        <v>108</v>
      </c>
      <c r="BD1527" t="s">
        <v>108</v>
      </c>
      <c r="BE1527" t="s">
        <v>103</v>
      </c>
      <c r="BF1527" t="s">
        <v>3991</v>
      </c>
      <c r="BG1527">
        <v>38.1</v>
      </c>
      <c r="BH1527">
        <v>38.1</v>
      </c>
      <c r="BI1527">
        <v>12.7</v>
      </c>
      <c r="BJ1527" t="s">
        <v>3992</v>
      </c>
      <c r="BK1527">
        <v>15</v>
      </c>
      <c r="BL1527">
        <v>15</v>
      </c>
      <c r="BM1527">
        <v>5</v>
      </c>
      <c r="BN1527" t="s">
        <v>119</v>
      </c>
      <c r="BO1527" t="s">
        <v>103</v>
      </c>
      <c r="BP1527" t="s">
        <v>103</v>
      </c>
      <c r="BQ1527" t="s">
        <v>103</v>
      </c>
      <c r="BR1527" t="s">
        <v>120</v>
      </c>
      <c r="BS1527" s="1">
        <v>45337</v>
      </c>
      <c r="BT1527" t="s">
        <v>103</v>
      </c>
      <c r="BU1527" t="s">
        <v>91</v>
      </c>
      <c r="BV1527" t="s">
        <v>103</v>
      </c>
      <c r="BW1527" t="s">
        <v>103</v>
      </c>
      <c r="BX1527" t="s">
        <v>91</v>
      </c>
      <c r="BY1527" t="s">
        <v>91</v>
      </c>
      <c r="BZ1527" s="1">
        <v>45342</v>
      </c>
      <c r="CA1527" s="132">
        <v>0.70833333333333337</v>
      </c>
      <c r="CB1527" t="s">
        <v>103</v>
      </c>
      <c r="CC1527" t="s">
        <v>103</v>
      </c>
      <c r="CD1527" t="s">
        <v>103</v>
      </c>
      <c r="CF1527" t="s">
        <v>108</v>
      </c>
      <c r="CG1527" t="s">
        <v>103</v>
      </c>
      <c r="CH1527" t="s">
        <v>108</v>
      </c>
      <c r="CI1527">
        <f>IFERROR(VALUE(ouestu[[#This Row],[Poids du colis (kg) ]]),0)</f>
        <v>4.8099999999999996</v>
      </c>
      <c r="CJ1527">
        <f>IFERROR(VALUE(ouestu[[#This Row],[Poids total (kg) ]]),0)</f>
        <v>40.5</v>
      </c>
      <c r="CK1527">
        <f>ROUNDUP(+ouestu[[#This Row],[Hauteur du colis (cm) ]]*ouestu[[#This Row],[Largeur du colis (cm) ]]*ouestu[[#This Row],[Longueur du colis (cm) ]]/5000,2)</f>
        <v>3.69</v>
      </c>
      <c r="CL1527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1527" t="e" cm="1">
        <f t="array" ref="CM1527">+_xlfn.XLOOKUP(ouestu[[#This Row],[rien]],[1]!ouestu[[#All],[rien]],[1]!ouestu[[#All],[rien]])</f>
        <v>#REF!</v>
      </c>
    </row>
    <row r="1528" spans="1:91" x14ac:dyDescent="0.3">
      <c r="A1528" s="3">
        <v>775176357860</v>
      </c>
      <c r="B1528" s="1">
        <f>+VALUE(ouestu[[#This Row],[Date d’expédition ]])</f>
        <v>45336</v>
      </c>
      <c r="C1528" s="3">
        <f>IF(ouestu[[#This Row],[Numéro de suivi principal ]]="",ouestu[[#This Row],[suivi]],ouestu[[#This Row],[Numéro de suivi principal ]])</f>
        <v>775176357804</v>
      </c>
      <c r="D1528" t="s">
        <v>92</v>
      </c>
      <c r="E1528" t="s">
        <v>1394</v>
      </c>
      <c r="F1528" t="s">
        <v>734</v>
      </c>
      <c r="G1528" t="s">
        <v>1395</v>
      </c>
      <c r="H1528" t="s">
        <v>736</v>
      </c>
      <c r="I1528" s="1">
        <v>45336</v>
      </c>
      <c r="L1528" t="s">
        <v>4068</v>
      </c>
      <c r="M1528" t="s">
        <v>14784</v>
      </c>
      <c r="N1528" t="s">
        <v>4070</v>
      </c>
      <c r="O1528" t="s">
        <v>1051</v>
      </c>
      <c r="P1528" t="s">
        <v>1052</v>
      </c>
      <c r="Q1528" t="s">
        <v>101</v>
      </c>
      <c r="R1528" t="s">
        <v>103</v>
      </c>
      <c r="S1528" t="s">
        <v>104</v>
      </c>
      <c r="T1528" t="s">
        <v>103</v>
      </c>
      <c r="U1528" t="s">
        <v>105</v>
      </c>
      <c r="V1528">
        <v>0</v>
      </c>
      <c r="W1528" t="s">
        <v>287</v>
      </c>
      <c r="X1528" s="1">
        <v>45341</v>
      </c>
      <c r="Y1528" s="132" t="s">
        <v>169</v>
      </c>
      <c r="Z1528" t="s">
        <v>103</v>
      </c>
      <c r="AA1528" t="s">
        <v>108</v>
      </c>
      <c r="AB1528" t="s">
        <v>108</v>
      </c>
      <c r="AC1528" s="3">
        <v>775176357804</v>
      </c>
      <c r="AD1528">
        <v>4.5</v>
      </c>
      <c r="AE1528">
        <v>9.92</v>
      </c>
      <c r="AF1528" t="s">
        <v>103</v>
      </c>
      <c r="AG1528" t="s">
        <v>14144</v>
      </c>
      <c r="AH1528" t="s">
        <v>4073</v>
      </c>
      <c r="AI1528" t="s">
        <v>103</v>
      </c>
      <c r="AJ1528" t="s">
        <v>103</v>
      </c>
      <c r="AK1528" t="s">
        <v>734</v>
      </c>
      <c r="AL1528" t="s">
        <v>14784</v>
      </c>
      <c r="AM1528" t="s">
        <v>1399</v>
      </c>
      <c r="AN1528" t="s">
        <v>112</v>
      </c>
      <c r="AO1528" t="s">
        <v>747</v>
      </c>
      <c r="AP1528" t="s">
        <v>114</v>
      </c>
      <c r="AQ1528" t="s">
        <v>115</v>
      </c>
      <c r="AR1528" t="s">
        <v>14483</v>
      </c>
      <c r="AS1528">
        <v>40.5</v>
      </c>
      <c r="AT1528">
        <f>+VALUE(ouestu[[#This Row],[Poids total (livres) ]])</f>
        <v>89.29</v>
      </c>
      <c r="AU1528">
        <v>89.29</v>
      </c>
      <c r="AV1528">
        <v>9</v>
      </c>
      <c r="AW1528" t="s">
        <v>103</v>
      </c>
      <c r="AX1528" t="s">
        <v>103</v>
      </c>
      <c r="AY1528" t="s">
        <v>103</v>
      </c>
      <c r="AZ1528" t="s">
        <v>103</v>
      </c>
      <c r="BA1528" t="s">
        <v>103</v>
      </c>
      <c r="BB1528" t="s">
        <v>103</v>
      </c>
      <c r="BC1528" t="s">
        <v>108</v>
      </c>
      <c r="BD1528" t="s">
        <v>108</v>
      </c>
      <c r="BE1528" t="s">
        <v>103</v>
      </c>
      <c r="BF1528" t="s">
        <v>11642</v>
      </c>
      <c r="BG1528">
        <v>40.64</v>
      </c>
      <c r="BH1528">
        <v>35.56</v>
      </c>
      <c r="BI1528">
        <v>12.7</v>
      </c>
      <c r="BJ1528" t="s">
        <v>11643</v>
      </c>
      <c r="BK1528">
        <v>16</v>
      </c>
      <c r="BL1528">
        <v>14</v>
      </c>
      <c r="BM1528">
        <v>5</v>
      </c>
      <c r="BN1528" t="s">
        <v>119</v>
      </c>
      <c r="BO1528" t="s">
        <v>103</v>
      </c>
      <c r="BP1528" t="s">
        <v>103</v>
      </c>
      <c r="BQ1528" t="s">
        <v>103</v>
      </c>
      <c r="BR1528" t="s">
        <v>120</v>
      </c>
      <c r="BS1528" s="1">
        <v>45336</v>
      </c>
      <c r="BT1528" t="s">
        <v>103</v>
      </c>
      <c r="BU1528" t="s">
        <v>91</v>
      </c>
      <c r="BV1528" t="s">
        <v>103</v>
      </c>
      <c r="BW1528" t="s">
        <v>103</v>
      </c>
      <c r="BX1528" t="s">
        <v>91</v>
      </c>
      <c r="BY1528" t="s">
        <v>91</v>
      </c>
      <c r="BZ1528" s="1">
        <v>45337</v>
      </c>
      <c r="CA1528" s="132">
        <v>0.70833333333333337</v>
      </c>
      <c r="CB1528" t="s">
        <v>103</v>
      </c>
      <c r="CC1528" t="s">
        <v>103</v>
      </c>
      <c r="CD1528" t="s">
        <v>103</v>
      </c>
      <c r="CF1528" t="s">
        <v>108</v>
      </c>
      <c r="CG1528" t="s">
        <v>103</v>
      </c>
      <c r="CH1528" t="s">
        <v>108</v>
      </c>
      <c r="CI1528">
        <f>IFERROR(VALUE(ouestu[[#This Row],[Poids du colis (kg) ]]),0)</f>
        <v>4.5</v>
      </c>
      <c r="CJ1528">
        <f>IFERROR(VALUE(ouestu[[#This Row],[Poids total (kg) ]]),0)</f>
        <v>40.5</v>
      </c>
      <c r="CK1528">
        <f>ROUNDUP(+ouestu[[#This Row],[Hauteur du colis (cm) ]]*ouestu[[#This Row],[Largeur du colis (cm) ]]*ouestu[[#This Row],[Longueur du colis (cm) ]]/5000,2)</f>
        <v>3.6799999999999997</v>
      </c>
      <c r="CL1528">
        <f>IF(MAX(ouestu[[#This Row],[kg vol]],ouestu[[#This Row],[Colonne2]])=0,ouestu[[#This Row],[TOT KG]]/ouestu[[#This Row],[Nombre de colis ]],MAX(ouestu[[#This Row],[kg vol]],ouestu[[#This Row],[Colonne2]]))</f>
        <v>4.5</v>
      </c>
      <c r="CM1528" t="e" cm="1">
        <f t="array" ref="CM1528">+_xlfn.XLOOKUP(ouestu[[#This Row],[rien]],[1]!ouestu[[#All],[rien]],[1]!ouestu[[#All],[rien]])</f>
        <v>#REF!</v>
      </c>
    </row>
    <row r="1529" spans="1:91" x14ac:dyDescent="0.3">
      <c r="A1529" s="3">
        <v>775176357859</v>
      </c>
      <c r="B1529" s="1">
        <f>+VALUE(ouestu[[#This Row],[Date d’expédition ]])</f>
        <v>45338</v>
      </c>
      <c r="C1529" s="3">
        <f>IF(ouestu[[#This Row],[Numéro de suivi principal ]]="",ouestu[[#This Row],[suivi]],ouestu[[#This Row],[Numéro de suivi principal ]])</f>
        <v>775176357804</v>
      </c>
      <c r="D1529" t="s">
        <v>92</v>
      </c>
      <c r="E1529" t="s">
        <v>1394</v>
      </c>
      <c r="F1529" t="s">
        <v>734</v>
      </c>
      <c r="G1529" t="s">
        <v>1395</v>
      </c>
      <c r="H1529" t="s">
        <v>736</v>
      </c>
      <c r="I1529" s="1">
        <v>45338</v>
      </c>
      <c r="L1529" t="s">
        <v>4068</v>
      </c>
      <c r="M1529" t="s">
        <v>14784</v>
      </c>
      <c r="N1529" t="s">
        <v>4070</v>
      </c>
      <c r="O1529" t="s">
        <v>1051</v>
      </c>
      <c r="P1529" t="s">
        <v>1052</v>
      </c>
      <c r="Q1529" t="s">
        <v>101</v>
      </c>
      <c r="R1529" t="s">
        <v>103</v>
      </c>
      <c r="S1529" t="s">
        <v>104</v>
      </c>
      <c r="T1529" t="s">
        <v>103</v>
      </c>
      <c r="U1529" t="s">
        <v>105</v>
      </c>
      <c r="V1529">
        <v>0</v>
      </c>
      <c r="W1529" t="s">
        <v>287</v>
      </c>
      <c r="X1529" s="1">
        <v>45341</v>
      </c>
      <c r="Y1529" s="132" t="s">
        <v>169</v>
      </c>
      <c r="Z1529" t="s">
        <v>103</v>
      </c>
      <c r="AA1529" t="s">
        <v>108</v>
      </c>
      <c r="AB1529" t="s">
        <v>108</v>
      </c>
      <c r="AC1529" s="3">
        <v>775176357804</v>
      </c>
      <c r="AD1529">
        <v>4.9000000000000004</v>
      </c>
      <c r="AE1529">
        <v>10.8</v>
      </c>
      <c r="AF1529" t="s">
        <v>103</v>
      </c>
      <c r="AG1529" t="s">
        <v>14144</v>
      </c>
      <c r="AH1529" t="s">
        <v>4073</v>
      </c>
      <c r="AI1529" t="s">
        <v>103</v>
      </c>
      <c r="AJ1529" t="s">
        <v>103</v>
      </c>
      <c r="AK1529" t="s">
        <v>734</v>
      </c>
      <c r="AL1529" t="s">
        <v>14784</v>
      </c>
      <c r="AM1529" t="s">
        <v>1399</v>
      </c>
      <c r="AN1529" t="s">
        <v>112</v>
      </c>
      <c r="AO1529" t="s">
        <v>747</v>
      </c>
      <c r="AP1529" t="s">
        <v>114</v>
      </c>
      <c r="AQ1529" t="s">
        <v>115</v>
      </c>
      <c r="AR1529" t="s">
        <v>14483</v>
      </c>
      <c r="AS1529">
        <v>40.5</v>
      </c>
      <c r="AT1529">
        <f>+VALUE(ouestu[[#This Row],[Poids total (livres) ]])</f>
        <v>89.29</v>
      </c>
      <c r="AU1529">
        <v>89.29</v>
      </c>
      <c r="AV1529">
        <v>9</v>
      </c>
      <c r="AW1529" t="s">
        <v>103</v>
      </c>
      <c r="AX1529" t="s">
        <v>103</v>
      </c>
      <c r="AY1529" t="s">
        <v>103</v>
      </c>
      <c r="AZ1529" t="s">
        <v>103</v>
      </c>
      <c r="BA1529" t="s">
        <v>103</v>
      </c>
      <c r="BB1529" t="s">
        <v>103</v>
      </c>
      <c r="BC1529" t="s">
        <v>108</v>
      </c>
      <c r="BD1529" t="s">
        <v>108</v>
      </c>
      <c r="BE1529" t="s">
        <v>103</v>
      </c>
      <c r="BF1529" t="s">
        <v>11642</v>
      </c>
      <c r="BG1529">
        <v>40.64</v>
      </c>
      <c r="BH1529">
        <v>35.56</v>
      </c>
      <c r="BI1529">
        <v>12.7</v>
      </c>
      <c r="BJ1529" t="s">
        <v>11643</v>
      </c>
      <c r="BK1529">
        <v>16</v>
      </c>
      <c r="BL1529">
        <v>14</v>
      </c>
      <c r="BM1529">
        <v>5</v>
      </c>
      <c r="BN1529" t="s">
        <v>119</v>
      </c>
      <c r="BO1529" t="s">
        <v>103</v>
      </c>
      <c r="BP1529" t="s">
        <v>103</v>
      </c>
      <c r="BQ1529" t="s">
        <v>103</v>
      </c>
      <c r="BR1529" t="s">
        <v>120</v>
      </c>
      <c r="BS1529" s="1">
        <v>45337</v>
      </c>
      <c r="BT1529" t="s">
        <v>103</v>
      </c>
      <c r="BU1529" t="s">
        <v>91</v>
      </c>
      <c r="BV1529" t="s">
        <v>103</v>
      </c>
      <c r="BW1529" t="s">
        <v>103</v>
      </c>
      <c r="BX1529" t="s">
        <v>91</v>
      </c>
      <c r="BY1529" t="s">
        <v>91</v>
      </c>
      <c r="BZ1529" s="1">
        <v>45342</v>
      </c>
      <c r="CA1529" s="132">
        <v>0.70833333333333337</v>
      </c>
      <c r="CB1529" t="s">
        <v>103</v>
      </c>
      <c r="CC1529" t="s">
        <v>103</v>
      </c>
      <c r="CD1529" t="s">
        <v>103</v>
      </c>
      <c r="CF1529" t="s">
        <v>108</v>
      </c>
      <c r="CG1529" t="s">
        <v>103</v>
      </c>
      <c r="CH1529" t="s">
        <v>108</v>
      </c>
      <c r="CI1529">
        <f>IFERROR(VALUE(ouestu[[#This Row],[Poids du colis (kg) ]]),0)</f>
        <v>4.9000000000000004</v>
      </c>
      <c r="CJ1529">
        <f>IFERROR(VALUE(ouestu[[#This Row],[Poids total (kg) ]]),0)</f>
        <v>40.5</v>
      </c>
      <c r="CK1529">
        <f>ROUNDUP(+ouestu[[#This Row],[Hauteur du colis (cm) ]]*ouestu[[#This Row],[Largeur du colis (cm) ]]*ouestu[[#This Row],[Longueur du colis (cm) ]]/5000,2)</f>
        <v>3.6799999999999997</v>
      </c>
      <c r="CL1529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529" t="e" cm="1">
        <f t="array" ref="CM1529">+_xlfn.XLOOKUP(ouestu[[#This Row],[rien]],[1]!ouestu[[#All],[rien]],[1]!ouestu[[#All],[rien]])</f>
        <v>#REF!</v>
      </c>
    </row>
    <row r="1530" spans="1:91" x14ac:dyDescent="0.3">
      <c r="A1530" s="3">
        <v>775176357848</v>
      </c>
      <c r="B1530" s="1">
        <f>+VALUE(ouestu[[#This Row],[Date d’expédition ]])</f>
        <v>45338</v>
      </c>
      <c r="C1530" s="3">
        <f>IF(ouestu[[#This Row],[Numéro de suivi principal ]]="",ouestu[[#This Row],[suivi]],ouestu[[#This Row],[Numéro de suivi principal ]])</f>
        <v>775176357804</v>
      </c>
      <c r="D1530" t="s">
        <v>92</v>
      </c>
      <c r="E1530" t="s">
        <v>1394</v>
      </c>
      <c r="F1530" t="s">
        <v>734</v>
      </c>
      <c r="G1530" t="s">
        <v>1395</v>
      </c>
      <c r="H1530" t="s">
        <v>736</v>
      </c>
      <c r="I1530" s="1">
        <v>45338</v>
      </c>
      <c r="L1530" t="s">
        <v>4068</v>
      </c>
      <c r="M1530" t="s">
        <v>14784</v>
      </c>
      <c r="N1530" t="s">
        <v>4070</v>
      </c>
      <c r="O1530" t="s">
        <v>1051</v>
      </c>
      <c r="P1530" t="s">
        <v>1052</v>
      </c>
      <c r="Q1530" t="s">
        <v>101</v>
      </c>
      <c r="R1530" t="s">
        <v>103</v>
      </c>
      <c r="S1530" t="s">
        <v>104</v>
      </c>
      <c r="T1530" t="s">
        <v>103</v>
      </c>
      <c r="U1530" t="s">
        <v>105</v>
      </c>
      <c r="V1530">
        <v>0</v>
      </c>
      <c r="W1530" t="s">
        <v>287</v>
      </c>
      <c r="X1530" s="1">
        <v>45341</v>
      </c>
      <c r="Y1530" s="132" t="s">
        <v>169</v>
      </c>
      <c r="Z1530" t="s">
        <v>103</v>
      </c>
      <c r="AA1530" t="s">
        <v>108</v>
      </c>
      <c r="AB1530" t="s">
        <v>108</v>
      </c>
      <c r="AC1530" s="3">
        <v>775176357804</v>
      </c>
      <c r="AD1530">
        <v>4.45</v>
      </c>
      <c r="AE1530">
        <v>9.8000000000000007</v>
      </c>
      <c r="AF1530" t="s">
        <v>103</v>
      </c>
      <c r="AG1530" t="s">
        <v>14144</v>
      </c>
      <c r="AH1530" t="s">
        <v>4073</v>
      </c>
      <c r="AI1530" t="s">
        <v>103</v>
      </c>
      <c r="AJ1530" t="s">
        <v>103</v>
      </c>
      <c r="AK1530" t="s">
        <v>734</v>
      </c>
      <c r="AL1530" t="s">
        <v>14784</v>
      </c>
      <c r="AM1530" t="s">
        <v>1399</v>
      </c>
      <c r="AN1530" t="s">
        <v>112</v>
      </c>
      <c r="AO1530" t="s">
        <v>747</v>
      </c>
      <c r="AP1530" t="s">
        <v>114</v>
      </c>
      <c r="AQ1530" t="s">
        <v>115</v>
      </c>
      <c r="AR1530" t="s">
        <v>14483</v>
      </c>
      <c r="AS1530">
        <v>40.5</v>
      </c>
      <c r="AT1530">
        <f>+VALUE(ouestu[[#This Row],[Poids total (livres) ]])</f>
        <v>89.29</v>
      </c>
      <c r="AU1530">
        <v>89.29</v>
      </c>
      <c r="AV1530">
        <v>9</v>
      </c>
      <c r="AW1530" t="s">
        <v>103</v>
      </c>
      <c r="AX1530" t="s">
        <v>103</v>
      </c>
      <c r="AY1530" t="s">
        <v>103</v>
      </c>
      <c r="AZ1530" t="s">
        <v>103</v>
      </c>
      <c r="BA1530" t="s">
        <v>103</v>
      </c>
      <c r="BB1530" t="s">
        <v>103</v>
      </c>
      <c r="BC1530" t="s">
        <v>108</v>
      </c>
      <c r="BD1530" t="s">
        <v>108</v>
      </c>
      <c r="BE1530" t="s">
        <v>103</v>
      </c>
      <c r="BF1530" t="s">
        <v>11642</v>
      </c>
      <c r="BG1530">
        <v>40.64</v>
      </c>
      <c r="BH1530">
        <v>35.56</v>
      </c>
      <c r="BI1530">
        <v>12.7</v>
      </c>
      <c r="BJ1530" t="s">
        <v>11643</v>
      </c>
      <c r="BK1530">
        <v>16</v>
      </c>
      <c r="BL1530">
        <v>14</v>
      </c>
      <c r="BM1530">
        <v>5</v>
      </c>
      <c r="BN1530" t="s">
        <v>119</v>
      </c>
      <c r="BO1530" t="s">
        <v>103</v>
      </c>
      <c r="BP1530" t="s">
        <v>103</v>
      </c>
      <c r="BQ1530" t="s">
        <v>103</v>
      </c>
      <c r="BR1530" t="s">
        <v>120</v>
      </c>
      <c r="BS1530" s="1">
        <v>45337</v>
      </c>
      <c r="BT1530" t="s">
        <v>103</v>
      </c>
      <c r="BU1530" t="s">
        <v>91</v>
      </c>
      <c r="BV1530" t="s">
        <v>103</v>
      </c>
      <c r="BW1530" t="s">
        <v>103</v>
      </c>
      <c r="BX1530" t="s">
        <v>91</v>
      </c>
      <c r="BY1530" t="s">
        <v>91</v>
      </c>
      <c r="BZ1530" s="1">
        <v>45342</v>
      </c>
      <c r="CA1530" s="132">
        <v>0.70833333333333337</v>
      </c>
      <c r="CB1530" t="s">
        <v>103</v>
      </c>
      <c r="CC1530" t="s">
        <v>103</v>
      </c>
      <c r="CD1530" t="s">
        <v>103</v>
      </c>
      <c r="CF1530" t="s">
        <v>108</v>
      </c>
      <c r="CG1530" t="s">
        <v>103</v>
      </c>
      <c r="CH1530" t="s">
        <v>108</v>
      </c>
      <c r="CI1530">
        <f>IFERROR(VALUE(ouestu[[#This Row],[Poids du colis (kg) ]]),0)</f>
        <v>4.45</v>
      </c>
      <c r="CJ1530">
        <f>IFERROR(VALUE(ouestu[[#This Row],[Poids total (kg) ]]),0)</f>
        <v>40.5</v>
      </c>
      <c r="CK1530">
        <f>ROUNDUP(+ouestu[[#This Row],[Hauteur du colis (cm) ]]*ouestu[[#This Row],[Largeur du colis (cm) ]]*ouestu[[#This Row],[Longueur du colis (cm) ]]/5000,2)</f>
        <v>3.6799999999999997</v>
      </c>
      <c r="CL1530">
        <f>IF(MAX(ouestu[[#This Row],[kg vol]],ouestu[[#This Row],[Colonne2]])=0,ouestu[[#This Row],[TOT KG]]/ouestu[[#This Row],[Nombre de colis ]],MAX(ouestu[[#This Row],[kg vol]],ouestu[[#This Row],[Colonne2]]))</f>
        <v>4.45</v>
      </c>
      <c r="CM1530" t="e" cm="1">
        <f t="array" ref="CM1530">+_xlfn.XLOOKUP(ouestu[[#This Row],[rien]],[1]!ouestu[[#All],[rien]],[1]!ouestu[[#All],[rien]])</f>
        <v>#REF!</v>
      </c>
    </row>
    <row r="1531" spans="1:91" x14ac:dyDescent="0.3">
      <c r="A1531" s="3">
        <v>775176357837</v>
      </c>
      <c r="B1531" s="1">
        <f>+VALUE(ouestu[[#This Row],[Date d’expédition ]])</f>
        <v>45338</v>
      </c>
      <c r="C1531" s="3">
        <f>IF(ouestu[[#This Row],[Numéro de suivi principal ]]="",ouestu[[#This Row],[suivi]],ouestu[[#This Row],[Numéro de suivi principal ]])</f>
        <v>775176357804</v>
      </c>
      <c r="D1531" t="s">
        <v>92</v>
      </c>
      <c r="E1531" t="s">
        <v>1394</v>
      </c>
      <c r="F1531" t="s">
        <v>734</v>
      </c>
      <c r="G1531" t="s">
        <v>1395</v>
      </c>
      <c r="H1531" t="s">
        <v>736</v>
      </c>
      <c r="I1531" s="1">
        <v>45338</v>
      </c>
      <c r="L1531" t="s">
        <v>4068</v>
      </c>
      <c r="M1531" t="s">
        <v>14784</v>
      </c>
      <c r="N1531" t="s">
        <v>4070</v>
      </c>
      <c r="O1531" t="s">
        <v>1051</v>
      </c>
      <c r="P1531" t="s">
        <v>1052</v>
      </c>
      <c r="Q1531" t="s">
        <v>101</v>
      </c>
      <c r="R1531" t="s">
        <v>103</v>
      </c>
      <c r="S1531" t="s">
        <v>104</v>
      </c>
      <c r="T1531" t="s">
        <v>103</v>
      </c>
      <c r="U1531" t="s">
        <v>105</v>
      </c>
      <c r="V1531">
        <v>0</v>
      </c>
      <c r="W1531" t="s">
        <v>287</v>
      </c>
      <c r="X1531" s="1">
        <v>45341</v>
      </c>
      <c r="Y1531" s="132" t="s">
        <v>169</v>
      </c>
      <c r="Z1531" t="s">
        <v>103</v>
      </c>
      <c r="AA1531" t="s">
        <v>108</v>
      </c>
      <c r="AB1531" t="s">
        <v>108</v>
      </c>
      <c r="AC1531" s="3">
        <v>775176357804</v>
      </c>
      <c r="AD1531">
        <v>4.49</v>
      </c>
      <c r="AE1531">
        <v>9.9</v>
      </c>
      <c r="AF1531" t="s">
        <v>103</v>
      </c>
      <c r="AG1531" t="s">
        <v>14144</v>
      </c>
      <c r="AH1531" t="s">
        <v>4073</v>
      </c>
      <c r="AI1531" t="s">
        <v>103</v>
      </c>
      <c r="AJ1531" t="s">
        <v>103</v>
      </c>
      <c r="AK1531" t="s">
        <v>734</v>
      </c>
      <c r="AL1531" t="s">
        <v>14784</v>
      </c>
      <c r="AM1531" t="s">
        <v>1399</v>
      </c>
      <c r="AN1531" t="s">
        <v>112</v>
      </c>
      <c r="AO1531" t="s">
        <v>747</v>
      </c>
      <c r="AP1531" t="s">
        <v>114</v>
      </c>
      <c r="AQ1531" t="s">
        <v>115</v>
      </c>
      <c r="AR1531" t="s">
        <v>14483</v>
      </c>
      <c r="AS1531">
        <v>40.5</v>
      </c>
      <c r="AT1531">
        <f>+VALUE(ouestu[[#This Row],[Poids total (livres) ]])</f>
        <v>89.29</v>
      </c>
      <c r="AU1531">
        <v>89.29</v>
      </c>
      <c r="AV1531">
        <v>9</v>
      </c>
      <c r="AW1531" t="s">
        <v>103</v>
      </c>
      <c r="AX1531" t="s">
        <v>103</v>
      </c>
      <c r="AY1531" t="s">
        <v>103</v>
      </c>
      <c r="AZ1531" t="s">
        <v>103</v>
      </c>
      <c r="BA1531" t="s">
        <v>103</v>
      </c>
      <c r="BB1531" t="s">
        <v>103</v>
      </c>
      <c r="BC1531" t="s">
        <v>108</v>
      </c>
      <c r="BD1531" t="s">
        <v>108</v>
      </c>
      <c r="BE1531" t="s">
        <v>103</v>
      </c>
      <c r="BF1531" t="s">
        <v>4702</v>
      </c>
      <c r="BG1531">
        <v>43.18</v>
      </c>
      <c r="BH1531">
        <v>33.020000000000003</v>
      </c>
      <c r="BI1531">
        <v>12.7</v>
      </c>
      <c r="BJ1531" t="s">
        <v>4703</v>
      </c>
      <c r="BK1531">
        <v>17</v>
      </c>
      <c r="BL1531">
        <v>13</v>
      </c>
      <c r="BM1531">
        <v>5</v>
      </c>
      <c r="BN1531" t="s">
        <v>119</v>
      </c>
      <c r="BO1531" t="s">
        <v>103</v>
      </c>
      <c r="BP1531" t="s">
        <v>103</v>
      </c>
      <c r="BQ1531" t="s">
        <v>103</v>
      </c>
      <c r="BR1531" t="s">
        <v>120</v>
      </c>
      <c r="BS1531" s="1">
        <v>45337</v>
      </c>
      <c r="BT1531" t="s">
        <v>103</v>
      </c>
      <c r="BU1531" t="s">
        <v>91</v>
      </c>
      <c r="BV1531" t="s">
        <v>103</v>
      </c>
      <c r="BW1531" t="s">
        <v>103</v>
      </c>
      <c r="BX1531" t="s">
        <v>91</v>
      </c>
      <c r="BY1531" t="s">
        <v>91</v>
      </c>
      <c r="BZ1531" s="1">
        <v>45342</v>
      </c>
      <c r="CA1531" s="132">
        <v>0.70833333333333337</v>
      </c>
      <c r="CB1531" t="s">
        <v>103</v>
      </c>
      <c r="CC1531" t="s">
        <v>103</v>
      </c>
      <c r="CD1531" t="s">
        <v>103</v>
      </c>
      <c r="CF1531" t="s">
        <v>108</v>
      </c>
      <c r="CG1531" t="s">
        <v>103</v>
      </c>
      <c r="CH1531" t="s">
        <v>108</v>
      </c>
      <c r="CI1531">
        <f>IFERROR(VALUE(ouestu[[#This Row],[Poids du colis (kg) ]]),0)</f>
        <v>4.49</v>
      </c>
      <c r="CJ1531">
        <f>IFERROR(VALUE(ouestu[[#This Row],[Poids total (kg) ]]),0)</f>
        <v>40.5</v>
      </c>
      <c r="CK1531">
        <f>ROUNDUP(+ouestu[[#This Row],[Hauteur du colis (cm) ]]*ouestu[[#This Row],[Largeur du colis (cm) ]]*ouestu[[#This Row],[Longueur du colis (cm) ]]/5000,2)</f>
        <v>3.63</v>
      </c>
      <c r="CL1531">
        <f>IF(MAX(ouestu[[#This Row],[kg vol]],ouestu[[#This Row],[Colonne2]])=0,ouestu[[#This Row],[TOT KG]]/ouestu[[#This Row],[Nombre de colis ]],MAX(ouestu[[#This Row],[kg vol]],ouestu[[#This Row],[Colonne2]]))</f>
        <v>4.49</v>
      </c>
      <c r="CM1531" t="e" cm="1">
        <f t="array" ref="CM1531">+_xlfn.XLOOKUP(ouestu[[#This Row],[rien]],[1]!ouestu[[#All],[rien]],[1]!ouestu[[#All],[rien]])</f>
        <v>#REF!</v>
      </c>
    </row>
    <row r="1532" spans="1:91" x14ac:dyDescent="0.3">
      <c r="A1532" s="3">
        <v>775176357826</v>
      </c>
      <c r="B1532" s="1">
        <f>+VALUE(ouestu[[#This Row],[Date d’expédition ]])</f>
        <v>45337</v>
      </c>
      <c r="C1532" s="3">
        <f>IF(ouestu[[#This Row],[Numéro de suivi principal ]]="",ouestu[[#This Row],[suivi]],ouestu[[#This Row],[Numéro de suivi principal ]])</f>
        <v>775176357804</v>
      </c>
      <c r="D1532" t="s">
        <v>92</v>
      </c>
      <c r="E1532" t="s">
        <v>1394</v>
      </c>
      <c r="F1532" t="s">
        <v>734</v>
      </c>
      <c r="G1532" t="s">
        <v>1395</v>
      </c>
      <c r="H1532" t="s">
        <v>736</v>
      </c>
      <c r="I1532" s="1">
        <v>45337</v>
      </c>
      <c r="L1532" t="s">
        <v>4068</v>
      </c>
      <c r="M1532" t="s">
        <v>14784</v>
      </c>
      <c r="N1532" t="s">
        <v>4070</v>
      </c>
      <c r="O1532" t="s">
        <v>1051</v>
      </c>
      <c r="P1532" t="s">
        <v>1052</v>
      </c>
      <c r="Q1532" t="s">
        <v>101</v>
      </c>
      <c r="R1532" t="s">
        <v>103</v>
      </c>
      <c r="S1532" t="s">
        <v>104</v>
      </c>
      <c r="T1532" t="s">
        <v>103</v>
      </c>
      <c r="U1532" t="s">
        <v>105</v>
      </c>
      <c r="V1532">
        <v>0</v>
      </c>
      <c r="W1532" t="s">
        <v>287</v>
      </c>
      <c r="X1532" s="1">
        <v>45341</v>
      </c>
      <c r="Y1532" s="132" t="s">
        <v>169</v>
      </c>
      <c r="Z1532" t="s">
        <v>103</v>
      </c>
      <c r="AA1532" t="s">
        <v>108</v>
      </c>
      <c r="AB1532" t="s">
        <v>108</v>
      </c>
      <c r="AC1532" s="3">
        <v>775176357804</v>
      </c>
      <c r="AD1532">
        <v>4.54</v>
      </c>
      <c r="AE1532">
        <v>10</v>
      </c>
      <c r="AF1532" t="s">
        <v>103</v>
      </c>
      <c r="AG1532" t="s">
        <v>14144</v>
      </c>
      <c r="AH1532" t="s">
        <v>4073</v>
      </c>
      <c r="AI1532" t="s">
        <v>103</v>
      </c>
      <c r="AJ1532" t="s">
        <v>103</v>
      </c>
      <c r="AK1532" t="s">
        <v>734</v>
      </c>
      <c r="AL1532" t="s">
        <v>14784</v>
      </c>
      <c r="AM1532" t="s">
        <v>1399</v>
      </c>
      <c r="AN1532" t="s">
        <v>112</v>
      </c>
      <c r="AO1532" t="s">
        <v>747</v>
      </c>
      <c r="AP1532" t="s">
        <v>114</v>
      </c>
      <c r="AQ1532" t="s">
        <v>115</v>
      </c>
      <c r="AR1532" t="s">
        <v>14483</v>
      </c>
      <c r="AS1532">
        <v>40.5</v>
      </c>
      <c r="AT1532">
        <f>+VALUE(ouestu[[#This Row],[Poids total (livres) ]])</f>
        <v>89.29</v>
      </c>
      <c r="AU1532">
        <v>89.29</v>
      </c>
      <c r="AV1532">
        <v>9</v>
      </c>
      <c r="AW1532" t="s">
        <v>103</v>
      </c>
      <c r="AX1532" t="s">
        <v>103</v>
      </c>
      <c r="AY1532" t="s">
        <v>103</v>
      </c>
      <c r="AZ1532" t="s">
        <v>103</v>
      </c>
      <c r="BA1532" t="s">
        <v>103</v>
      </c>
      <c r="BB1532" t="s">
        <v>103</v>
      </c>
      <c r="BC1532" t="s">
        <v>108</v>
      </c>
      <c r="BD1532" t="s">
        <v>108</v>
      </c>
      <c r="BE1532" t="s">
        <v>103</v>
      </c>
      <c r="BF1532" t="s">
        <v>3991</v>
      </c>
      <c r="BG1532">
        <v>38.1</v>
      </c>
      <c r="BH1532">
        <v>38.1</v>
      </c>
      <c r="BI1532">
        <v>12.7</v>
      </c>
      <c r="BJ1532" t="s">
        <v>3992</v>
      </c>
      <c r="BK1532">
        <v>15</v>
      </c>
      <c r="BL1532">
        <v>15</v>
      </c>
      <c r="BM1532">
        <v>5</v>
      </c>
      <c r="BN1532" t="s">
        <v>119</v>
      </c>
      <c r="BO1532" t="s">
        <v>103</v>
      </c>
      <c r="BP1532" t="s">
        <v>103</v>
      </c>
      <c r="BQ1532" t="s">
        <v>103</v>
      </c>
      <c r="BR1532" t="s">
        <v>120</v>
      </c>
      <c r="BS1532" s="1">
        <v>45338</v>
      </c>
      <c r="BT1532" t="s">
        <v>103</v>
      </c>
      <c r="BU1532" t="s">
        <v>91</v>
      </c>
      <c r="BV1532" t="s">
        <v>103</v>
      </c>
      <c r="BW1532" t="s">
        <v>103</v>
      </c>
      <c r="BX1532" t="s">
        <v>91</v>
      </c>
      <c r="BY1532" t="s">
        <v>91</v>
      </c>
      <c r="BZ1532" s="1">
        <v>45338</v>
      </c>
      <c r="CA1532" s="132">
        <v>0.70833333333333337</v>
      </c>
      <c r="CB1532" t="s">
        <v>103</v>
      </c>
      <c r="CC1532" t="s">
        <v>103</v>
      </c>
      <c r="CD1532" t="s">
        <v>103</v>
      </c>
      <c r="CF1532" t="s">
        <v>108</v>
      </c>
      <c r="CG1532" t="s">
        <v>103</v>
      </c>
      <c r="CH1532" t="s">
        <v>108</v>
      </c>
      <c r="CI1532">
        <f>IFERROR(VALUE(ouestu[[#This Row],[Poids du colis (kg) ]]),0)</f>
        <v>4.54</v>
      </c>
      <c r="CJ1532">
        <f>IFERROR(VALUE(ouestu[[#This Row],[Poids total (kg) ]]),0)</f>
        <v>40.5</v>
      </c>
      <c r="CK1532">
        <f>ROUNDUP(+ouestu[[#This Row],[Hauteur du colis (cm) ]]*ouestu[[#This Row],[Largeur du colis (cm) ]]*ouestu[[#This Row],[Longueur du colis (cm) ]]/5000,2)</f>
        <v>3.69</v>
      </c>
      <c r="CL1532">
        <f>IF(MAX(ouestu[[#This Row],[kg vol]],ouestu[[#This Row],[Colonne2]])=0,ouestu[[#This Row],[TOT KG]]/ouestu[[#This Row],[Nombre de colis ]],MAX(ouestu[[#This Row],[kg vol]],ouestu[[#This Row],[Colonne2]]))</f>
        <v>4.54</v>
      </c>
      <c r="CM1532" t="e" cm="1">
        <f t="array" ref="CM1532">+_xlfn.XLOOKUP(ouestu[[#This Row],[rien]],[1]!ouestu[[#All],[rien]],[1]!ouestu[[#All],[rien]])</f>
        <v>#REF!</v>
      </c>
    </row>
    <row r="1533" spans="1:91" x14ac:dyDescent="0.3">
      <c r="A1533" s="3">
        <v>775176357815</v>
      </c>
      <c r="B1533" s="1">
        <f>+VALUE(ouestu[[#This Row],[Date d’expédition ]])</f>
        <v>45338</v>
      </c>
      <c r="C1533" s="3">
        <f>IF(ouestu[[#This Row],[Numéro de suivi principal ]]="",ouestu[[#This Row],[suivi]],ouestu[[#This Row],[Numéro de suivi principal ]])</f>
        <v>775176357804</v>
      </c>
      <c r="D1533" t="s">
        <v>92</v>
      </c>
      <c r="E1533" t="s">
        <v>1394</v>
      </c>
      <c r="F1533" t="s">
        <v>734</v>
      </c>
      <c r="G1533" t="s">
        <v>1395</v>
      </c>
      <c r="H1533" t="s">
        <v>736</v>
      </c>
      <c r="I1533" s="1">
        <v>45338</v>
      </c>
      <c r="L1533" t="s">
        <v>4068</v>
      </c>
      <c r="M1533" t="s">
        <v>14784</v>
      </c>
      <c r="N1533" t="s">
        <v>4070</v>
      </c>
      <c r="O1533" t="s">
        <v>1051</v>
      </c>
      <c r="P1533" t="s">
        <v>1052</v>
      </c>
      <c r="Q1533" t="s">
        <v>101</v>
      </c>
      <c r="R1533" t="s">
        <v>103</v>
      </c>
      <c r="S1533" t="s">
        <v>104</v>
      </c>
      <c r="T1533" t="s">
        <v>103</v>
      </c>
      <c r="U1533" t="s">
        <v>105</v>
      </c>
      <c r="V1533">
        <v>0</v>
      </c>
      <c r="W1533" t="s">
        <v>287</v>
      </c>
      <c r="X1533" s="1">
        <v>45341</v>
      </c>
      <c r="Y1533" s="132" t="s">
        <v>169</v>
      </c>
      <c r="Z1533" t="s">
        <v>103</v>
      </c>
      <c r="AA1533" t="s">
        <v>108</v>
      </c>
      <c r="AB1533" t="s">
        <v>108</v>
      </c>
      <c r="AC1533" s="3">
        <v>775176357804</v>
      </c>
      <c r="AD1533">
        <v>4.8499999999999996</v>
      </c>
      <c r="AE1533">
        <v>10.7</v>
      </c>
      <c r="AF1533" t="s">
        <v>103</v>
      </c>
      <c r="AG1533" t="s">
        <v>14144</v>
      </c>
      <c r="AH1533" t="s">
        <v>4073</v>
      </c>
      <c r="AI1533" t="s">
        <v>103</v>
      </c>
      <c r="AJ1533" t="s">
        <v>103</v>
      </c>
      <c r="AK1533" t="s">
        <v>734</v>
      </c>
      <c r="AL1533" t="s">
        <v>14784</v>
      </c>
      <c r="AM1533" t="s">
        <v>1399</v>
      </c>
      <c r="AN1533" t="s">
        <v>112</v>
      </c>
      <c r="AO1533" t="s">
        <v>747</v>
      </c>
      <c r="AP1533" t="s">
        <v>114</v>
      </c>
      <c r="AQ1533" t="s">
        <v>115</v>
      </c>
      <c r="AR1533" t="s">
        <v>14483</v>
      </c>
      <c r="AS1533">
        <v>40.5</v>
      </c>
      <c r="AT1533">
        <f>+VALUE(ouestu[[#This Row],[Poids total (livres) ]])</f>
        <v>89.29</v>
      </c>
      <c r="AU1533">
        <v>89.29</v>
      </c>
      <c r="AV1533">
        <v>9</v>
      </c>
      <c r="AW1533" t="s">
        <v>103</v>
      </c>
      <c r="AX1533" t="s">
        <v>103</v>
      </c>
      <c r="AY1533" t="s">
        <v>103</v>
      </c>
      <c r="AZ1533" t="s">
        <v>103</v>
      </c>
      <c r="BA1533" t="s">
        <v>103</v>
      </c>
      <c r="BB1533" t="s">
        <v>103</v>
      </c>
      <c r="BC1533" t="s">
        <v>108</v>
      </c>
      <c r="BD1533" t="s">
        <v>108</v>
      </c>
      <c r="BE1533" t="s">
        <v>103</v>
      </c>
      <c r="BF1533" t="s">
        <v>2358</v>
      </c>
      <c r="BG1533">
        <v>40.64</v>
      </c>
      <c r="BH1533">
        <v>38.1</v>
      </c>
      <c r="BI1533">
        <v>12.7</v>
      </c>
      <c r="BJ1533" t="s">
        <v>2359</v>
      </c>
      <c r="BK1533">
        <v>16</v>
      </c>
      <c r="BL1533">
        <v>15</v>
      </c>
      <c r="BM1533">
        <v>5</v>
      </c>
      <c r="BN1533" t="s">
        <v>119</v>
      </c>
      <c r="BO1533" t="s">
        <v>103</v>
      </c>
      <c r="BP1533" t="s">
        <v>103</v>
      </c>
      <c r="BQ1533" t="s">
        <v>103</v>
      </c>
      <c r="BR1533" t="s">
        <v>120</v>
      </c>
      <c r="BS1533" s="1">
        <v>45337</v>
      </c>
      <c r="BT1533" t="s">
        <v>103</v>
      </c>
      <c r="BU1533" t="s">
        <v>91</v>
      </c>
      <c r="BV1533" t="s">
        <v>103</v>
      </c>
      <c r="BW1533" t="s">
        <v>103</v>
      </c>
      <c r="BX1533" t="s">
        <v>91</v>
      </c>
      <c r="BY1533" t="s">
        <v>91</v>
      </c>
      <c r="BZ1533" s="1">
        <v>45342</v>
      </c>
      <c r="CA1533" s="132">
        <v>0.70833333333333337</v>
      </c>
      <c r="CB1533" t="s">
        <v>103</v>
      </c>
      <c r="CC1533" t="s">
        <v>103</v>
      </c>
      <c r="CD1533" t="s">
        <v>103</v>
      </c>
      <c r="CF1533" t="s">
        <v>108</v>
      </c>
      <c r="CG1533" t="s">
        <v>103</v>
      </c>
      <c r="CH1533" t="s">
        <v>108</v>
      </c>
      <c r="CI1533">
        <f>IFERROR(VALUE(ouestu[[#This Row],[Poids du colis (kg) ]]),0)</f>
        <v>4.8499999999999996</v>
      </c>
      <c r="CJ1533">
        <f>IFERROR(VALUE(ouestu[[#This Row],[Poids total (kg) ]]),0)</f>
        <v>40.5</v>
      </c>
      <c r="CK1533">
        <f>ROUNDUP(+ouestu[[#This Row],[Hauteur du colis (cm) ]]*ouestu[[#This Row],[Largeur du colis (cm) ]]*ouestu[[#This Row],[Longueur du colis (cm) ]]/5000,2)</f>
        <v>3.94</v>
      </c>
      <c r="CL1533">
        <f>IF(MAX(ouestu[[#This Row],[kg vol]],ouestu[[#This Row],[Colonne2]])=0,ouestu[[#This Row],[TOT KG]]/ouestu[[#This Row],[Nombre de colis ]],MAX(ouestu[[#This Row],[kg vol]],ouestu[[#This Row],[Colonne2]]))</f>
        <v>4.8499999999999996</v>
      </c>
      <c r="CM1533" t="e" cm="1">
        <f t="array" ref="CM1533">+_xlfn.XLOOKUP(ouestu[[#This Row],[rien]],[1]!ouestu[[#All],[rien]],[1]!ouestu[[#All],[rien]])</f>
        <v>#REF!</v>
      </c>
    </row>
    <row r="1534" spans="1:91" x14ac:dyDescent="0.3">
      <c r="A1534" s="3">
        <v>775176357804</v>
      </c>
      <c r="B1534" s="1">
        <f>+VALUE(ouestu[[#This Row],[Date d’expédition ]])</f>
        <v>45338</v>
      </c>
      <c r="C1534" s="3">
        <f>IF(ouestu[[#This Row],[Numéro de suivi principal ]]="",ouestu[[#This Row],[suivi]],ouestu[[#This Row],[Numéro de suivi principal ]])</f>
        <v>775176357804</v>
      </c>
      <c r="D1534" t="s">
        <v>92</v>
      </c>
      <c r="E1534" t="s">
        <v>1394</v>
      </c>
      <c r="F1534" t="s">
        <v>734</v>
      </c>
      <c r="G1534" t="s">
        <v>1395</v>
      </c>
      <c r="H1534" t="s">
        <v>736</v>
      </c>
      <c r="I1534" s="1">
        <v>45338</v>
      </c>
      <c r="L1534" t="s">
        <v>4068</v>
      </c>
      <c r="M1534" t="s">
        <v>14784</v>
      </c>
      <c r="N1534" t="s">
        <v>4070</v>
      </c>
      <c r="O1534" t="s">
        <v>1051</v>
      </c>
      <c r="P1534" t="s">
        <v>1052</v>
      </c>
      <c r="Q1534" t="s">
        <v>101</v>
      </c>
      <c r="R1534" t="s">
        <v>103</v>
      </c>
      <c r="S1534" t="s">
        <v>104</v>
      </c>
      <c r="T1534" t="s">
        <v>103</v>
      </c>
      <c r="U1534" t="s">
        <v>105</v>
      </c>
      <c r="V1534">
        <v>0</v>
      </c>
      <c r="W1534" t="s">
        <v>287</v>
      </c>
      <c r="X1534" s="1">
        <v>45341</v>
      </c>
      <c r="Y1534" s="132" t="s">
        <v>169</v>
      </c>
      <c r="Z1534" t="s">
        <v>103</v>
      </c>
      <c r="AA1534" t="s">
        <v>108</v>
      </c>
      <c r="AB1534" t="s">
        <v>108</v>
      </c>
      <c r="AC1534" s="3">
        <v>775176357804</v>
      </c>
      <c r="AD1534">
        <v>4.9400000000000004</v>
      </c>
      <c r="AE1534">
        <v>10.9</v>
      </c>
      <c r="AF1534" t="s">
        <v>103</v>
      </c>
      <c r="AG1534" t="s">
        <v>14144</v>
      </c>
      <c r="AH1534" t="s">
        <v>4073</v>
      </c>
      <c r="AI1534" t="s">
        <v>103</v>
      </c>
      <c r="AJ1534" t="s">
        <v>103</v>
      </c>
      <c r="AK1534" t="s">
        <v>734</v>
      </c>
      <c r="AL1534" t="s">
        <v>14784</v>
      </c>
      <c r="AM1534" t="s">
        <v>1399</v>
      </c>
      <c r="AN1534" t="s">
        <v>112</v>
      </c>
      <c r="AO1534" t="s">
        <v>747</v>
      </c>
      <c r="AP1534" t="s">
        <v>114</v>
      </c>
      <c r="AQ1534" t="s">
        <v>115</v>
      </c>
      <c r="AR1534" t="s">
        <v>14483</v>
      </c>
      <c r="AS1534">
        <v>40.5</v>
      </c>
      <c r="AT1534">
        <f>+VALUE(ouestu[[#This Row],[Poids total (livres) ]])</f>
        <v>89.29</v>
      </c>
      <c r="AU1534">
        <v>89.29</v>
      </c>
      <c r="AV1534">
        <v>9</v>
      </c>
      <c r="AW1534" t="s">
        <v>103</v>
      </c>
      <c r="AX1534" t="s">
        <v>103</v>
      </c>
      <c r="AY1534" t="s">
        <v>103</v>
      </c>
      <c r="AZ1534" t="s">
        <v>103</v>
      </c>
      <c r="BA1534" t="s">
        <v>103</v>
      </c>
      <c r="BB1534" t="s">
        <v>103</v>
      </c>
      <c r="BC1534" t="s">
        <v>108</v>
      </c>
      <c r="BD1534" t="s">
        <v>108</v>
      </c>
      <c r="BE1534" t="s">
        <v>103</v>
      </c>
      <c r="BF1534" t="s">
        <v>1495</v>
      </c>
      <c r="BG1534">
        <v>38.1</v>
      </c>
      <c r="BH1534">
        <v>40.64</v>
      </c>
      <c r="BI1534">
        <v>12.7</v>
      </c>
      <c r="BJ1534" t="s">
        <v>1496</v>
      </c>
      <c r="BK1534">
        <v>15</v>
      </c>
      <c r="BL1534">
        <v>16</v>
      </c>
      <c r="BM1534">
        <v>5</v>
      </c>
      <c r="BN1534" t="s">
        <v>119</v>
      </c>
      <c r="BO1534" t="s">
        <v>103</v>
      </c>
      <c r="BP1534" t="s">
        <v>103</v>
      </c>
      <c r="BQ1534" t="s">
        <v>103</v>
      </c>
      <c r="BR1534" t="s">
        <v>120</v>
      </c>
      <c r="BS1534" s="1">
        <v>45337</v>
      </c>
      <c r="BT1534" t="s">
        <v>103</v>
      </c>
      <c r="BU1534" t="s">
        <v>91</v>
      </c>
      <c r="BV1534" t="s">
        <v>103</v>
      </c>
      <c r="BW1534" t="s">
        <v>103</v>
      </c>
      <c r="BX1534" t="s">
        <v>91</v>
      </c>
      <c r="BY1534" t="s">
        <v>91</v>
      </c>
      <c r="BZ1534" s="1">
        <v>45342</v>
      </c>
      <c r="CA1534" s="132">
        <v>0.70833333333333337</v>
      </c>
      <c r="CB1534" t="s">
        <v>103</v>
      </c>
      <c r="CC1534" t="s">
        <v>103</v>
      </c>
      <c r="CD1534" t="s">
        <v>103</v>
      </c>
      <c r="CF1534" t="s">
        <v>120</v>
      </c>
      <c r="CG1534" t="s">
        <v>103</v>
      </c>
      <c r="CH1534" t="s">
        <v>108</v>
      </c>
      <c r="CI1534">
        <f>IFERROR(VALUE(ouestu[[#This Row],[Poids du colis (kg) ]]),0)</f>
        <v>4.9400000000000004</v>
      </c>
      <c r="CJ1534">
        <f>IFERROR(VALUE(ouestu[[#This Row],[Poids total (kg) ]]),0)</f>
        <v>40.5</v>
      </c>
      <c r="CK1534">
        <f>ROUNDUP(+ouestu[[#This Row],[Hauteur du colis (cm) ]]*ouestu[[#This Row],[Largeur du colis (cm) ]]*ouestu[[#This Row],[Longueur du colis (cm) ]]/5000,2)</f>
        <v>3.94</v>
      </c>
      <c r="CL1534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1534" t="e" cm="1">
        <f t="array" ref="CM1534">+_xlfn.XLOOKUP(ouestu[[#This Row],[rien]],[1]!ouestu[[#All],[rien]],[1]!ouestu[[#All],[rien]])</f>
        <v>#REF!</v>
      </c>
    </row>
    <row r="1535" spans="1:91" x14ac:dyDescent="0.3">
      <c r="A1535" s="3">
        <v>775176438764</v>
      </c>
      <c r="B1535" s="1">
        <f>+VALUE(ouestu[[#This Row],[Date d’expédition ]])</f>
        <v>45336</v>
      </c>
      <c r="C1535" s="3">
        <f>IF(ouestu[[#This Row],[Numéro de suivi principal ]]="",ouestu[[#This Row],[suivi]],ouestu[[#This Row],[Numéro de suivi principal ]])</f>
        <v>775176438753</v>
      </c>
      <c r="D1535" t="s">
        <v>92</v>
      </c>
      <c r="E1535" t="s">
        <v>1991</v>
      </c>
      <c r="F1535" t="s">
        <v>1047</v>
      </c>
      <c r="G1535" t="s">
        <v>411</v>
      </c>
      <c r="H1535" t="s">
        <v>96</v>
      </c>
      <c r="I1535" s="1">
        <v>45336</v>
      </c>
      <c r="L1535" t="s">
        <v>14402</v>
      </c>
      <c r="M1535" t="s">
        <v>98</v>
      </c>
      <c r="N1535" t="s">
        <v>14403</v>
      </c>
      <c r="O1535" t="s">
        <v>12216</v>
      </c>
      <c r="P1535" t="s">
        <v>5113</v>
      </c>
      <c r="Q1535" t="s">
        <v>102</v>
      </c>
      <c r="R1535" t="s">
        <v>103</v>
      </c>
      <c r="S1535" t="s">
        <v>104</v>
      </c>
      <c r="T1535" t="s">
        <v>103</v>
      </c>
      <c r="U1535" t="s">
        <v>105</v>
      </c>
      <c r="V1535">
        <v>0</v>
      </c>
      <c r="W1535" t="s">
        <v>131</v>
      </c>
      <c r="X1535" s="1">
        <v>45338</v>
      </c>
      <c r="Y1535" s="132" t="s">
        <v>4688</v>
      </c>
      <c r="Z1535" t="s">
        <v>103</v>
      </c>
      <c r="AA1535" t="s">
        <v>108</v>
      </c>
      <c r="AB1535" t="s">
        <v>108</v>
      </c>
      <c r="AC1535" s="3">
        <v>775176438753</v>
      </c>
      <c r="AD1535">
        <v>5.8</v>
      </c>
      <c r="AE1535">
        <v>12.79</v>
      </c>
      <c r="AF1535" t="s">
        <v>103</v>
      </c>
      <c r="AG1535" t="s">
        <v>225</v>
      </c>
      <c r="AH1535" t="s">
        <v>14406</v>
      </c>
      <c r="AI1535" t="s">
        <v>103</v>
      </c>
      <c r="AJ1535" t="s">
        <v>103</v>
      </c>
      <c r="AK1535" t="s">
        <v>1047</v>
      </c>
      <c r="AL1535" t="s">
        <v>98</v>
      </c>
      <c r="AM1535" t="s">
        <v>1056</v>
      </c>
      <c r="AN1535" t="s">
        <v>112</v>
      </c>
      <c r="AO1535" t="s">
        <v>422</v>
      </c>
      <c r="AP1535" t="s">
        <v>114</v>
      </c>
      <c r="AQ1535" t="s">
        <v>115</v>
      </c>
      <c r="AR1535" t="s">
        <v>14785</v>
      </c>
      <c r="AS1535">
        <v>12</v>
      </c>
      <c r="AT1535">
        <f>+VALUE(ouestu[[#This Row],[Poids total (livres) ]])</f>
        <v>26.46</v>
      </c>
      <c r="AU1535">
        <v>26.46</v>
      </c>
      <c r="AV1535">
        <v>2</v>
      </c>
      <c r="AW1535" t="s">
        <v>103</v>
      </c>
      <c r="AX1535" t="s">
        <v>103</v>
      </c>
      <c r="AY1535" t="s">
        <v>103</v>
      </c>
      <c r="AZ1535" t="s">
        <v>103</v>
      </c>
      <c r="BA1535" t="s">
        <v>103</v>
      </c>
      <c r="BB1535" t="s">
        <v>103</v>
      </c>
      <c r="BC1535" t="s">
        <v>108</v>
      </c>
      <c r="BD1535" t="s">
        <v>108</v>
      </c>
      <c r="BE1535" t="s">
        <v>103</v>
      </c>
      <c r="BF1535" t="s">
        <v>1122</v>
      </c>
      <c r="BG1535">
        <v>22.86</v>
      </c>
      <c r="BH1535">
        <v>38.1</v>
      </c>
      <c r="BI1535">
        <v>25.4</v>
      </c>
      <c r="BJ1535" t="s">
        <v>1123</v>
      </c>
      <c r="BK1535">
        <v>9</v>
      </c>
      <c r="BL1535">
        <v>15</v>
      </c>
      <c r="BM1535">
        <v>10</v>
      </c>
      <c r="BN1535" t="s">
        <v>119</v>
      </c>
      <c r="BO1535" t="s">
        <v>103</v>
      </c>
      <c r="BP1535" t="s">
        <v>103</v>
      </c>
      <c r="BQ1535" t="s">
        <v>103</v>
      </c>
      <c r="BR1535" t="s">
        <v>108</v>
      </c>
      <c r="BS1535" s="1">
        <v>45336</v>
      </c>
      <c r="BT1535" t="s">
        <v>103</v>
      </c>
      <c r="BU1535" t="s">
        <v>91</v>
      </c>
      <c r="BV1535" t="s">
        <v>103</v>
      </c>
      <c r="BW1535" t="s">
        <v>103</v>
      </c>
      <c r="BX1535" t="s">
        <v>91</v>
      </c>
      <c r="BY1535" t="s">
        <v>91</v>
      </c>
      <c r="BZ1535" s="1">
        <v>45338</v>
      </c>
      <c r="CA1535" s="132">
        <v>0.70833333333333337</v>
      </c>
      <c r="CB1535" t="s">
        <v>103</v>
      </c>
      <c r="CC1535" t="s">
        <v>103</v>
      </c>
      <c r="CD1535" t="s">
        <v>103</v>
      </c>
      <c r="CF1535" t="s">
        <v>108</v>
      </c>
      <c r="CG1535" t="s">
        <v>103</v>
      </c>
      <c r="CH1535" t="s">
        <v>108</v>
      </c>
      <c r="CI1535">
        <f>IFERROR(VALUE(ouestu[[#This Row],[Poids du colis (kg) ]]),0)</f>
        <v>5.8</v>
      </c>
      <c r="CJ1535">
        <f>IFERROR(VALUE(ouestu[[#This Row],[Poids total (kg) ]]),0)</f>
        <v>12</v>
      </c>
      <c r="CK1535">
        <f>ROUNDUP(+ouestu[[#This Row],[Hauteur du colis (cm) ]]*ouestu[[#This Row],[Largeur du colis (cm) ]]*ouestu[[#This Row],[Longueur du colis (cm) ]]/5000,2)</f>
        <v>4.43</v>
      </c>
      <c r="CL1535">
        <f>IF(MAX(ouestu[[#This Row],[kg vol]],ouestu[[#This Row],[Colonne2]])=0,ouestu[[#This Row],[TOT KG]]/ouestu[[#This Row],[Nombre de colis ]],MAX(ouestu[[#This Row],[kg vol]],ouestu[[#This Row],[Colonne2]]))</f>
        <v>5.8</v>
      </c>
      <c r="CM1535" t="e" cm="1">
        <f t="array" ref="CM1535">+_xlfn.XLOOKUP(ouestu[[#This Row],[rien]],[1]!ouestu[[#All],[rien]],[1]!ouestu[[#All],[rien]])</f>
        <v>#REF!</v>
      </c>
    </row>
    <row r="1536" spans="1:91" x14ac:dyDescent="0.3">
      <c r="A1536" s="3">
        <v>775176438753</v>
      </c>
      <c r="B1536" s="1">
        <f>+VALUE(ouestu[[#This Row],[Date d’expédition ]])</f>
        <v>45336</v>
      </c>
      <c r="C1536" s="3">
        <f>IF(ouestu[[#This Row],[Numéro de suivi principal ]]="",ouestu[[#This Row],[suivi]],ouestu[[#This Row],[Numéro de suivi principal ]])</f>
        <v>775176438753</v>
      </c>
      <c r="D1536" t="s">
        <v>92</v>
      </c>
      <c r="E1536" t="s">
        <v>1991</v>
      </c>
      <c r="F1536" t="s">
        <v>1047</v>
      </c>
      <c r="G1536" t="s">
        <v>411</v>
      </c>
      <c r="H1536" t="s">
        <v>96</v>
      </c>
      <c r="I1536" s="1">
        <v>45336</v>
      </c>
      <c r="L1536" t="s">
        <v>14402</v>
      </c>
      <c r="M1536" t="s">
        <v>98</v>
      </c>
      <c r="N1536" t="s">
        <v>14403</v>
      </c>
      <c r="O1536" t="s">
        <v>12216</v>
      </c>
      <c r="P1536" t="s">
        <v>5113</v>
      </c>
      <c r="Q1536" t="s">
        <v>102</v>
      </c>
      <c r="R1536" t="s">
        <v>103</v>
      </c>
      <c r="S1536" t="s">
        <v>104</v>
      </c>
      <c r="T1536" t="s">
        <v>103</v>
      </c>
      <c r="U1536" t="s">
        <v>105</v>
      </c>
      <c r="V1536">
        <v>0</v>
      </c>
      <c r="W1536" t="s">
        <v>131</v>
      </c>
      <c r="X1536" s="1">
        <v>45338</v>
      </c>
      <c r="Y1536" s="132" t="s">
        <v>4688</v>
      </c>
      <c r="Z1536" t="s">
        <v>103</v>
      </c>
      <c r="AA1536" t="s">
        <v>108</v>
      </c>
      <c r="AB1536" t="s">
        <v>108</v>
      </c>
      <c r="AC1536" s="3">
        <v>775176438753</v>
      </c>
      <c r="AD1536">
        <v>5.67</v>
      </c>
      <c r="AE1536">
        <v>12.5</v>
      </c>
      <c r="AF1536" t="s">
        <v>103</v>
      </c>
      <c r="AG1536" t="s">
        <v>225</v>
      </c>
      <c r="AH1536" t="s">
        <v>14406</v>
      </c>
      <c r="AI1536" t="s">
        <v>103</v>
      </c>
      <c r="AJ1536" t="s">
        <v>103</v>
      </c>
      <c r="AK1536" t="s">
        <v>1047</v>
      </c>
      <c r="AL1536" t="s">
        <v>98</v>
      </c>
      <c r="AM1536" t="s">
        <v>1056</v>
      </c>
      <c r="AN1536" t="s">
        <v>112</v>
      </c>
      <c r="AO1536" t="s">
        <v>422</v>
      </c>
      <c r="AP1536" t="s">
        <v>114</v>
      </c>
      <c r="AQ1536" t="s">
        <v>115</v>
      </c>
      <c r="AR1536" t="s">
        <v>14785</v>
      </c>
      <c r="AS1536">
        <v>12</v>
      </c>
      <c r="AT1536">
        <f>+VALUE(ouestu[[#This Row],[Poids total (livres) ]])</f>
        <v>26.46</v>
      </c>
      <c r="AU1536">
        <v>26.46</v>
      </c>
      <c r="AV1536">
        <v>2</v>
      </c>
      <c r="AW1536" t="s">
        <v>103</v>
      </c>
      <c r="AX1536" t="s">
        <v>103</v>
      </c>
      <c r="AY1536" t="s">
        <v>103</v>
      </c>
      <c r="AZ1536" t="s">
        <v>103</v>
      </c>
      <c r="BA1536" t="s">
        <v>103</v>
      </c>
      <c r="BB1536" t="s">
        <v>103</v>
      </c>
      <c r="BC1536" t="s">
        <v>108</v>
      </c>
      <c r="BD1536" t="s">
        <v>108</v>
      </c>
      <c r="BE1536" t="s">
        <v>103</v>
      </c>
      <c r="BF1536" t="s">
        <v>5618</v>
      </c>
      <c r="BG1536">
        <v>38.1</v>
      </c>
      <c r="BH1536">
        <v>25.4</v>
      </c>
      <c r="BI1536">
        <v>25.4</v>
      </c>
      <c r="BJ1536" t="s">
        <v>5619</v>
      </c>
      <c r="BK1536">
        <v>15</v>
      </c>
      <c r="BL1536">
        <v>10</v>
      </c>
      <c r="BM1536">
        <v>10</v>
      </c>
      <c r="BN1536" t="s">
        <v>119</v>
      </c>
      <c r="BO1536" t="s">
        <v>103</v>
      </c>
      <c r="BP1536" t="s">
        <v>103</v>
      </c>
      <c r="BQ1536" t="s">
        <v>103</v>
      </c>
      <c r="BR1536" t="s">
        <v>108</v>
      </c>
      <c r="BS1536" s="1">
        <v>45336</v>
      </c>
      <c r="BT1536" t="s">
        <v>103</v>
      </c>
      <c r="BU1536" t="s">
        <v>91</v>
      </c>
      <c r="BV1536" t="s">
        <v>103</v>
      </c>
      <c r="BW1536" t="s">
        <v>103</v>
      </c>
      <c r="BX1536" t="s">
        <v>91</v>
      </c>
      <c r="BY1536" t="s">
        <v>91</v>
      </c>
      <c r="BZ1536" s="1">
        <v>45338</v>
      </c>
      <c r="CA1536" s="132">
        <v>0.70833333333333337</v>
      </c>
      <c r="CB1536" t="s">
        <v>103</v>
      </c>
      <c r="CC1536" t="s">
        <v>103</v>
      </c>
      <c r="CD1536" t="s">
        <v>103</v>
      </c>
      <c r="CF1536" t="s">
        <v>120</v>
      </c>
      <c r="CG1536" t="s">
        <v>103</v>
      </c>
      <c r="CH1536" t="s">
        <v>108</v>
      </c>
      <c r="CI1536">
        <f>IFERROR(VALUE(ouestu[[#This Row],[Poids du colis (kg) ]]),0)</f>
        <v>5.67</v>
      </c>
      <c r="CJ1536">
        <f>IFERROR(VALUE(ouestu[[#This Row],[Poids total (kg) ]]),0)</f>
        <v>12</v>
      </c>
      <c r="CK1536">
        <f>ROUNDUP(+ouestu[[#This Row],[Hauteur du colis (cm) ]]*ouestu[[#This Row],[Largeur du colis (cm) ]]*ouestu[[#This Row],[Longueur du colis (cm) ]]/5000,2)</f>
        <v>4.92</v>
      </c>
      <c r="CL1536">
        <f>IF(MAX(ouestu[[#This Row],[kg vol]],ouestu[[#This Row],[Colonne2]])=0,ouestu[[#This Row],[TOT KG]]/ouestu[[#This Row],[Nombre de colis ]],MAX(ouestu[[#This Row],[kg vol]],ouestu[[#This Row],[Colonne2]]))</f>
        <v>5.67</v>
      </c>
      <c r="CM1536" t="e" cm="1">
        <f t="array" ref="CM1536">+_xlfn.XLOOKUP(ouestu[[#This Row],[rien]],[1]!ouestu[[#All],[rien]],[1]!ouestu[[#All],[rien]])</f>
        <v>#REF!</v>
      </c>
    </row>
    <row r="1537" spans="1:91" x14ac:dyDescent="0.3">
      <c r="A1537" s="3">
        <v>775176653921</v>
      </c>
      <c r="B1537" s="1">
        <f>+VALUE(ouestu[[#This Row],[Date d’expédition ]])</f>
        <v>45336</v>
      </c>
      <c r="C1537" s="3">
        <f>IF(ouestu[[#This Row],[Numéro de suivi principal ]]="",ouestu[[#This Row],[suivi]],ouestu[[#This Row],[Numéro de suivi principal ]])</f>
        <v>775176653921</v>
      </c>
      <c r="D1537" t="s">
        <v>92</v>
      </c>
      <c r="E1537" t="s">
        <v>14786</v>
      </c>
      <c r="F1537" t="s">
        <v>14787</v>
      </c>
      <c r="G1537" t="s">
        <v>9876</v>
      </c>
      <c r="H1537" t="s">
        <v>96</v>
      </c>
      <c r="I1537" s="1">
        <v>45336</v>
      </c>
      <c r="L1537" t="s">
        <v>14788</v>
      </c>
      <c r="M1537" t="s">
        <v>14789</v>
      </c>
      <c r="N1537" t="s">
        <v>2123</v>
      </c>
      <c r="O1537" t="s">
        <v>2124</v>
      </c>
      <c r="P1537" t="s">
        <v>101</v>
      </c>
      <c r="Q1537" t="s">
        <v>102</v>
      </c>
      <c r="R1537" t="s">
        <v>103</v>
      </c>
      <c r="S1537" t="s">
        <v>104</v>
      </c>
      <c r="T1537" t="s">
        <v>103</v>
      </c>
      <c r="U1537" t="s">
        <v>105</v>
      </c>
      <c r="V1537">
        <v>0</v>
      </c>
      <c r="W1537" t="s">
        <v>287</v>
      </c>
      <c r="X1537" s="1">
        <v>45341</v>
      </c>
      <c r="Y1537" s="132" t="s">
        <v>3319</v>
      </c>
      <c r="Z1537" t="s">
        <v>103</v>
      </c>
      <c r="AA1537" t="s">
        <v>108</v>
      </c>
      <c r="AB1537" t="s">
        <v>108</v>
      </c>
      <c r="AD1537">
        <v>60</v>
      </c>
      <c r="AE1537">
        <v>132.28</v>
      </c>
      <c r="AF1537" t="s">
        <v>103</v>
      </c>
      <c r="AG1537" t="s">
        <v>6863</v>
      </c>
      <c r="AH1537" t="s">
        <v>2127</v>
      </c>
      <c r="AI1537" t="s">
        <v>103</v>
      </c>
      <c r="AJ1537" t="s">
        <v>103</v>
      </c>
      <c r="AK1537" t="s">
        <v>14787</v>
      </c>
      <c r="AL1537" t="s">
        <v>14789</v>
      </c>
      <c r="AM1537" t="s">
        <v>14790</v>
      </c>
      <c r="AN1537" t="s">
        <v>112</v>
      </c>
      <c r="AO1537" t="s">
        <v>2832</v>
      </c>
      <c r="AP1537" t="s">
        <v>114</v>
      </c>
      <c r="AQ1537" t="s">
        <v>435</v>
      </c>
      <c r="AR1537" t="s">
        <v>14791</v>
      </c>
      <c r="AS1537">
        <v>60</v>
      </c>
      <c r="AT1537">
        <f>+VALUE(ouestu[[#This Row],[Poids total (livres) ]])</f>
        <v>132.28</v>
      </c>
      <c r="AU1537">
        <v>132.28</v>
      </c>
      <c r="AV1537">
        <v>1</v>
      </c>
      <c r="AW1537" t="s">
        <v>103</v>
      </c>
      <c r="AX1537" t="s">
        <v>103</v>
      </c>
      <c r="AY1537" t="s">
        <v>103</v>
      </c>
      <c r="AZ1537" t="s">
        <v>103</v>
      </c>
      <c r="BA1537" t="s">
        <v>103</v>
      </c>
      <c r="BB1537" t="s">
        <v>103</v>
      </c>
      <c r="BC1537" t="s">
        <v>108</v>
      </c>
      <c r="BD1537" t="s">
        <v>108</v>
      </c>
      <c r="BE1537" t="s">
        <v>103</v>
      </c>
      <c r="BF1537" t="s">
        <v>14792</v>
      </c>
      <c r="BG1537">
        <v>80</v>
      </c>
      <c r="BH1537">
        <v>120</v>
      </c>
      <c r="BI1537">
        <v>40</v>
      </c>
      <c r="BJ1537" t="s">
        <v>14793</v>
      </c>
      <c r="BK1537">
        <v>31.5</v>
      </c>
      <c r="BL1537">
        <v>47.24</v>
      </c>
      <c r="BM1537">
        <v>15.75</v>
      </c>
      <c r="BN1537" t="s">
        <v>119</v>
      </c>
      <c r="BO1537" t="s">
        <v>103</v>
      </c>
      <c r="BP1537" t="s">
        <v>103</v>
      </c>
      <c r="BQ1537" t="s">
        <v>103</v>
      </c>
      <c r="BR1537" t="s">
        <v>120</v>
      </c>
      <c r="BS1537" s="1">
        <v>45336</v>
      </c>
      <c r="BT1537" t="s">
        <v>103</v>
      </c>
      <c r="BU1537" t="s">
        <v>91</v>
      </c>
      <c r="BV1537" t="s">
        <v>103</v>
      </c>
      <c r="BW1537" t="s">
        <v>103</v>
      </c>
      <c r="BX1537" t="s">
        <v>91</v>
      </c>
      <c r="BY1537" t="s">
        <v>91</v>
      </c>
      <c r="BZ1537" s="1">
        <v>45343</v>
      </c>
      <c r="CA1537" s="132">
        <v>0.70833333333333337</v>
      </c>
      <c r="CB1537" t="s">
        <v>103</v>
      </c>
      <c r="CC1537" t="s">
        <v>103</v>
      </c>
      <c r="CD1537" t="s">
        <v>103</v>
      </c>
      <c r="CF1537" t="s">
        <v>120</v>
      </c>
      <c r="CG1537" t="s">
        <v>103</v>
      </c>
      <c r="CH1537" t="s">
        <v>108</v>
      </c>
      <c r="CI1537">
        <f>IFERROR(VALUE(ouestu[[#This Row],[Poids du colis (kg) ]]),0)</f>
        <v>60</v>
      </c>
      <c r="CJ1537">
        <f>IFERROR(VALUE(ouestu[[#This Row],[Poids total (kg) ]]),0)</f>
        <v>60</v>
      </c>
      <c r="CK1537">
        <f>ROUNDUP(+ouestu[[#This Row],[Hauteur du colis (cm) ]]*ouestu[[#This Row],[Largeur du colis (cm) ]]*ouestu[[#This Row],[Longueur du colis (cm) ]]/5000,2)</f>
        <v>76.8</v>
      </c>
      <c r="CL1537">
        <f>IF(MAX(ouestu[[#This Row],[kg vol]],ouestu[[#This Row],[Colonne2]])=0,ouestu[[#This Row],[TOT KG]]/ouestu[[#This Row],[Nombre de colis ]],MAX(ouestu[[#This Row],[kg vol]],ouestu[[#This Row],[Colonne2]]))</f>
        <v>76.8</v>
      </c>
      <c r="CM1537" t="e" cm="1">
        <f t="array" ref="CM1537">+_xlfn.XLOOKUP(ouestu[[#This Row],[rien]],[1]!ouestu[[#All],[rien]],[1]!ouestu[[#All],[rien]])</f>
        <v>#REF!</v>
      </c>
    </row>
    <row r="1538" spans="1:91" x14ac:dyDescent="0.3">
      <c r="A1538" s="3">
        <v>775176756886</v>
      </c>
      <c r="B1538" s="1">
        <f>+VALUE(ouestu[[#This Row],[Date d’expédition ]])</f>
        <v>45337</v>
      </c>
      <c r="C1538" s="3">
        <f>IF(ouestu[[#This Row],[Numéro de suivi principal ]]="",ouestu[[#This Row],[suivi]],ouestu[[#This Row],[Numéro de suivi principal ]])</f>
        <v>775176756886</v>
      </c>
      <c r="D1538" t="s">
        <v>92</v>
      </c>
      <c r="E1538" t="s">
        <v>2995</v>
      </c>
      <c r="F1538" t="s">
        <v>2996</v>
      </c>
      <c r="G1538" t="s">
        <v>2997</v>
      </c>
      <c r="H1538" t="s">
        <v>177</v>
      </c>
      <c r="I1538" s="1">
        <v>45337</v>
      </c>
      <c r="L1538" t="s">
        <v>14794</v>
      </c>
      <c r="M1538" t="s">
        <v>14795</v>
      </c>
      <c r="N1538" t="s">
        <v>14796</v>
      </c>
      <c r="O1538" t="s">
        <v>14797</v>
      </c>
      <c r="P1538" t="s">
        <v>103</v>
      </c>
      <c r="Q1538" t="s">
        <v>830</v>
      </c>
      <c r="R1538" t="s">
        <v>14798</v>
      </c>
      <c r="S1538" t="s">
        <v>104</v>
      </c>
      <c r="T1538" t="s">
        <v>103</v>
      </c>
      <c r="U1538" t="s">
        <v>105</v>
      </c>
      <c r="V1538">
        <v>0</v>
      </c>
      <c r="W1538" t="s">
        <v>106</v>
      </c>
      <c r="X1538" s="1">
        <v>45341</v>
      </c>
      <c r="Y1538" s="132" t="s">
        <v>8003</v>
      </c>
      <c r="Z1538" t="s">
        <v>103</v>
      </c>
      <c r="AA1538" t="s">
        <v>108</v>
      </c>
      <c r="AB1538" t="s">
        <v>108</v>
      </c>
      <c r="AD1538">
        <v>6.3</v>
      </c>
      <c r="AE1538">
        <v>13.89</v>
      </c>
      <c r="AF1538" t="s">
        <v>103</v>
      </c>
      <c r="AG1538" t="s">
        <v>14799</v>
      </c>
      <c r="AH1538" t="s">
        <v>14800</v>
      </c>
      <c r="AI1538" t="s">
        <v>103</v>
      </c>
      <c r="AJ1538" t="s">
        <v>103</v>
      </c>
      <c r="AK1538" t="s">
        <v>2996</v>
      </c>
      <c r="AL1538" t="s">
        <v>14795</v>
      </c>
      <c r="AM1538" t="s">
        <v>12650</v>
      </c>
      <c r="AN1538" t="s">
        <v>112</v>
      </c>
      <c r="AO1538" t="s">
        <v>181</v>
      </c>
      <c r="AP1538" t="s">
        <v>114</v>
      </c>
      <c r="AQ1538" t="s">
        <v>325</v>
      </c>
      <c r="AR1538" t="s">
        <v>14801</v>
      </c>
      <c r="AS1538">
        <v>6.3</v>
      </c>
      <c r="AT1538">
        <f>+VALUE(ouestu[[#This Row],[Poids total (livres) ]])</f>
        <v>13.89</v>
      </c>
      <c r="AU1538">
        <v>13.89</v>
      </c>
      <c r="AV1538">
        <v>1</v>
      </c>
      <c r="AW1538" t="s">
        <v>103</v>
      </c>
      <c r="AX1538" t="s">
        <v>103</v>
      </c>
      <c r="AY1538" t="s">
        <v>103</v>
      </c>
      <c r="AZ1538" t="s">
        <v>103</v>
      </c>
      <c r="BA1538" t="s">
        <v>103</v>
      </c>
      <c r="BB1538" t="s">
        <v>103</v>
      </c>
      <c r="BC1538" t="s">
        <v>108</v>
      </c>
      <c r="BD1538" t="s">
        <v>108</v>
      </c>
      <c r="BE1538" t="s">
        <v>103</v>
      </c>
      <c r="BF1538" t="s">
        <v>5575</v>
      </c>
      <c r="BG1538">
        <v>44</v>
      </c>
      <c r="BH1538">
        <v>42</v>
      </c>
      <c r="BI1538">
        <v>12</v>
      </c>
      <c r="BJ1538" t="s">
        <v>5576</v>
      </c>
      <c r="BK1538">
        <v>17.32</v>
      </c>
      <c r="BL1538">
        <v>16.54</v>
      </c>
      <c r="BM1538">
        <v>4.72</v>
      </c>
      <c r="BN1538" t="s">
        <v>119</v>
      </c>
      <c r="BO1538" t="s">
        <v>103</v>
      </c>
      <c r="BP1538" t="s">
        <v>103</v>
      </c>
      <c r="BQ1538" t="s">
        <v>103</v>
      </c>
      <c r="BR1538" t="s">
        <v>120</v>
      </c>
      <c r="BS1538" s="1">
        <v>45337</v>
      </c>
      <c r="BT1538" t="s">
        <v>103</v>
      </c>
      <c r="BU1538" t="s">
        <v>91</v>
      </c>
      <c r="BV1538" t="s">
        <v>103</v>
      </c>
      <c r="BW1538" t="s">
        <v>103</v>
      </c>
      <c r="BX1538" t="s">
        <v>91</v>
      </c>
      <c r="BY1538" t="s">
        <v>91</v>
      </c>
      <c r="BZ1538" s="1">
        <v>45341</v>
      </c>
      <c r="CA1538" s="132">
        <v>0.75</v>
      </c>
      <c r="CB1538" t="s">
        <v>103</v>
      </c>
      <c r="CC1538" t="s">
        <v>103</v>
      </c>
      <c r="CD1538" t="s">
        <v>103</v>
      </c>
      <c r="CF1538" t="s">
        <v>120</v>
      </c>
      <c r="CG1538" t="s">
        <v>103</v>
      </c>
      <c r="CH1538" t="s">
        <v>108</v>
      </c>
      <c r="CI1538">
        <f>IFERROR(VALUE(ouestu[[#This Row],[Poids du colis (kg) ]]),0)</f>
        <v>6.3</v>
      </c>
      <c r="CJ1538">
        <f>IFERROR(VALUE(ouestu[[#This Row],[Poids total (kg) ]]),0)</f>
        <v>6.3</v>
      </c>
      <c r="CK1538">
        <f>ROUNDUP(+ouestu[[#This Row],[Hauteur du colis (cm) ]]*ouestu[[#This Row],[Largeur du colis (cm) ]]*ouestu[[#This Row],[Longueur du colis (cm) ]]/5000,2)</f>
        <v>4.4399999999999995</v>
      </c>
      <c r="CL1538">
        <f>IF(MAX(ouestu[[#This Row],[kg vol]],ouestu[[#This Row],[Colonne2]])=0,ouestu[[#This Row],[TOT KG]]/ouestu[[#This Row],[Nombre de colis ]],MAX(ouestu[[#This Row],[kg vol]],ouestu[[#This Row],[Colonne2]]))</f>
        <v>6.3</v>
      </c>
      <c r="CM1538" t="e" cm="1">
        <f t="array" ref="CM1538">+_xlfn.XLOOKUP(ouestu[[#This Row],[rien]],[1]!ouestu[[#All],[rien]],[1]!ouestu[[#All],[rien]])</f>
        <v>#REF!</v>
      </c>
    </row>
    <row r="1539" spans="1:91" x14ac:dyDescent="0.3">
      <c r="A1539" s="3">
        <v>775176781270</v>
      </c>
      <c r="B1539" s="1">
        <f>+VALUE(ouestu[[#This Row],[Date d’expédition ]])</f>
        <v>45337</v>
      </c>
      <c r="C1539" s="3">
        <f>IF(ouestu[[#This Row],[Numéro de suivi principal ]]="",ouestu[[#This Row],[suivi]],ouestu[[#This Row],[Numéro de suivi principal ]])</f>
        <v>775176781270</v>
      </c>
      <c r="D1539" t="s">
        <v>92</v>
      </c>
      <c r="E1539" t="s">
        <v>2995</v>
      </c>
      <c r="F1539" t="s">
        <v>2996</v>
      </c>
      <c r="G1539" t="s">
        <v>2997</v>
      </c>
      <c r="H1539" t="s">
        <v>177</v>
      </c>
      <c r="I1539" s="1">
        <v>45337</v>
      </c>
      <c r="L1539" t="s">
        <v>14802</v>
      </c>
      <c r="M1539" t="s">
        <v>14803</v>
      </c>
      <c r="N1539" t="s">
        <v>14804</v>
      </c>
      <c r="O1539" t="s">
        <v>1364</v>
      </c>
      <c r="P1539" t="s">
        <v>399</v>
      </c>
      <c r="Q1539" t="s">
        <v>400</v>
      </c>
      <c r="R1539" t="s">
        <v>14805</v>
      </c>
      <c r="S1539" t="s">
        <v>104</v>
      </c>
      <c r="T1539" t="s">
        <v>103</v>
      </c>
      <c r="U1539" t="s">
        <v>105</v>
      </c>
      <c r="V1539">
        <v>0</v>
      </c>
      <c r="W1539" t="s">
        <v>106</v>
      </c>
      <c r="X1539" s="1">
        <v>45341</v>
      </c>
      <c r="Y1539" s="132" t="s">
        <v>2504</v>
      </c>
      <c r="Z1539" t="s">
        <v>103</v>
      </c>
      <c r="AA1539" t="s">
        <v>108</v>
      </c>
      <c r="AB1539" t="s">
        <v>108</v>
      </c>
      <c r="AD1539">
        <v>6.6</v>
      </c>
      <c r="AE1539">
        <v>14.55</v>
      </c>
      <c r="AF1539" t="s">
        <v>103</v>
      </c>
      <c r="AG1539" t="s">
        <v>14806</v>
      </c>
      <c r="AH1539" t="s">
        <v>14807</v>
      </c>
      <c r="AI1539" t="s">
        <v>103</v>
      </c>
      <c r="AJ1539" t="s">
        <v>103</v>
      </c>
      <c r="AK1539" t="s">
        <v>2996</v>
      </c>
      <c r="AL1539" t="s">
        <v>14803</v>
      </c>
      <c r="AM1539" t="s">
        <v>12650</v>
      </c>
      <c r="AN1539" t="s">
        <v>112</v>
      </c>
      <c r="AO1539" t="s">
        <v>181</v>
      </c>
      <c r="AP1539" t="s">
        <v>114</v>
      </c>
      <c r="AQ1539" t="s">
        <v>325</v>
      </c>
      <c r="AR1539" t="s">
        <v>14808</v>
      </c>
      <c r="AS1539">
        <v>6.6</v>
      </c>
      <c r="AT1539">
        <f>+VALUE(ouestu[[#This Row],[Poids total (livres) ]])</f>
        <v>14.55</v>
      </c>
      <c r="AU1539">
        <v>14.55</v>
      </c>
      <c r="AV1539">
        <v>1</v>
      </c>
      <c r="AW1539" t="s">
        <v>103</v>
      </c>
      <c r="AX1539" t="s">
        <v>103</v>
      </c>
      <c r="AY1539" t="s">
        <v>103</v>
      </c>
      <c r="AZ1539" t="s">
        <v>103</v>
      </c>
      <c r="BA1539" t="s">
        <v>103</v>
      </c>
      <c r="BB1539" t="s">
        <v>103</v>
      </c>
      <c r="BC1539" t="s">
        <v>108</v>
      </c>
      <c r="BD1539" t="s">
        <v>108</v>
      </c>
      <c r="BE1539" t="s">
        <v>103</v>
      </c>
      <c r="BF1539" t="s">
        <v>14809</v>
      </c>
      <c r="BG1539">
        <v>45</v>
      </c>
      <c r="BH1539">
        <v>38</v>
      </c>
      <c r="BI1539">
        <v>12</v>
      </c>
      <c r="BJ1539" t="s">
        <v>14810</v>
      </c>
      <c r="BK1539">
        <v>17.72</v>
      </c>
      <c r="BL1539">
        <v>14.96</v>
      </c>
      <c r="BM1539">
        <v>4.72</v>
      </c>
      <c r="BN1539" t="s">
        <v>119</v>
      </c>
      <c r="BO1539" t="s">
        <v>103</v>
      </c>
      <c r="BP1539" t="s">
        <v>103</v>
      </c>
      <c r="BQ1539" t="s">
        <v>103</v>
      </c>
      <c r="BR1539" t="s">
        <v>120</v>
      </c>
      <c r="BS1539" s="1">
        <v>45337</v>
      </c>
      <c r="BT1539" t="s">
        <v>103</v>
      </c>
      <c r="BU1539" t="s">
        <v>91</v>
      </c>
      <c r="BV1539" t="s">
        <v>103</v>
      </c>
      <c r="BW1539" t="s">
        <v>103</v>
      </c>
      <c r="BX1539" t="s">
        <v>91</v>
      </c>
      <c r="BY1539" t="s">
        <v>91</v>
      </c>
      <c r="BZ1539" s="1">
        <v>45342</v>
      </c>
      <c r="CA1539" s="132">
        <v>0.75</v>
      </c>
      <c r="CB1539" t="s">
        <v>103</v>
      </c>
      <c r="CC1539" t="s">
        <v>103</v>
      </c>
      <c r="CD1539" t="s">
        <v>103</v>
      </c>
      <c r="CF1539" t="s">
        <v>120</v>
      </c>
      <c r="CG1539" t="s">
        <v>103</v>
      </c>
      <c r="CH1539" t="s">
        <v>108</v>
      </c>
      <c r="CI1539">
        <f>IFERROR(VALUE(ouestu[[#This Row],[Poids du colis (kg) ]]),0)</f>
        <v>6.6</v>
      </c>
      <c r="CJ1539">
        <f>IFERROR(VALUE(ouestu[[#This Row],[Poids total (kg) ]]),0)</f>
        <v>6.6</v>
      </c>
      <c r="CK1539">
        <f>ROUNDUP(+ouestu[[#This Row],[Hauteur du colis (cm) ]]*ouestu[[#This Row],[Largeur du colis (cm) ]]*ouestu[[#This Row],[Longueur du colis (cm) ]]/5000,2)</f>
        <v>4.1099999999999994</v>
      </c>
      <c r="CL1539">
        <f>IF(MAX(ouestu[[#This Row],[kg vol]],ouestu[[#This Row],[Colonne2]])=0,ouestu[[#This Row],[TOT KG]]/ouestu[[#This Row],[Nombre de colis ]],MAX(ouestu[[#This Row],[kg vol]],ouestu[[#This Row],[Colonne2]]))</f>
        <v>6.6</v>
      </c>
      <c r="CM1539" t="e" cm="1">
        <f t="array" ref="CM1539">+_xlfn.XLOOKUP(ouestu[[#This Row],[rien]],[1]!ouestu[[#All],[rien]],[1]!ouestu[[#All],[rien]])</f>
        <v>#REF!</v>
      </c>
    </row>
    <row r="1540" spans="1:91" x14ac:dyDescent="0.3">
      <c r="A1540" s="3">
        <v>775178734347</v>
      </c>
      <c r="B1540" s="1">
        <f>+VALUE(ouestu[[#This Row],[Date d’expédition ]])</f>
        <v>45337</v>
      </c>
      <c r="C1540" s="3">
        <f>IF(ouestu[[#This Row],[Numéro de suivi principal ]]="",ouestu[[#This Row],[suivi]],ouestu[[#This Row],[Numéro de suivi principal ]])</f>
        <v>775178734347</v>
      </c>
      <c r="D1540" t="s">
        <v>92</v>
      </c>
      <c r="E1540" t="s">
        <v>6312</v>
      </c>
      <c r="F1540" t="s">
        <v>10512</v>
      </c>
      <c r="G1540" t="s">
        <v>6314</v>
      </c>
      <c r="H1540" t="s">
        <v>145</v>
      </c>
      <c r="I1540" s="1">
        <v>45337</v>
      </c>
      <c r="L1540" t="s">
        <v>14811</v>
      </c>
      <c r="M1540" t="s">
        <v>98</v>
      </c>
      <c r="N1540" t="s">
        <v>14812</v>
      </c>
      <c r="O1540" t="s">
        <v>453</v>
      </c>
      <c r="P1540" t="s">
        <v>454</v>
      </c>
      <c r="Q1540" t="s">
        <v>102</v>
      </c>
      <c r="R1540" t="s">
        <v>103</v>
      </c>
      <c r="S1540" t="s">
        <v>104</v>
      </c>
      <c r="T1540" t="s">
        <v>103</v>
      </c>
      <c r="U1540" t="s">
        <v>105</v>
      </c>
      <c r="V1540">
        <v>0</v>
      </c>
      <c r="W1540" t="s">
        <v>131</v>
      </c>
      <c r="X1540" s="1">
        <v>45342</v>
      </c>
      <c r="Y1540" s="132" t="s">
        <v>1333</v>
      </c>
      <c r="Z1540" t="s">
        <v>103</v>
      </c>
      <c r="AA1540" t="s">
        <v>108</v>
      </c>
      <c r="AB1540" t="s">
        <v>108</v>
      </c>
      <c r="AD1540">
        <v>8.94</v>
      </c>
      <c r="AE1540">
        <v>19.7</v>
      </c>
      <c r="AF1540" t="s">
        <v>103</v>
      </c>
      <c r="AG1540" t="s">
        <v>225</v>
      </c>
      <c r="AH1540" t="s">
        <v>12815</v>
      </c>
      <c r="AI1540" t="s">
        <v>103</v>
      </c>
      <c r="AJ1540" t="s">
        <v>103</v>
      </c>
      <c r="AK1540" t="s">
        <v>10512</v>
      </c>
      <c r="AL1540" t="s">
        <v>98</v>
      </c>
      <c r="AM1540" t="s">
        <v>6319</v>
      </c>
      <c r="AN1540" t="s">
        <v>112</v>
      </c>
      <c r="AO1540" t="s">
        <v>6320</v>
      </c>
      <c r="AP1540" t="s">
        <v>137</v>
      </c>
      <c r="AQ1540" t="s">
        <v>138</v>
      </c>
      <c r="AR1540" t="s">
        <v>14813</v>
      </c>
      <c r="AS1540">
        <v>8.94</v>
      </c>
      <c r="AT1540">
        <f>+VALUE(ouestu[[#This Row],[Poids total (livres) ]])</f>
        <v>19.7</v>
      </c>
      <c r="AU1540">
        <v>19.7</v>
      </c>
      <c r="AV1540">
        <v>1</v>
      </c>
      <c r="AW1540" t="s">
        <v>103</v>
      </c>
      <c r="AX1540" t="s">
        <v>103</v>
      </c>
      <c r="AY1540" t="s">
        <v>103</v>
      </c>
      <c r="AZ1540" t="s">
        <v>103</v>
      </c>
      <c r="BA1540" t="s">
        <v>103</v>
      </c>
      <c r="BB1540" t="s">
        <v>103</v>
      </c>
      <c r="BC1540" t="s">
        <v>108</v>
      </c>
      <c r="BD1540" t="s">
        <v>108</v>
      </c>
      <c r="BE1540" t="s">
        <v>103</v>
      </c>
      <c r="BF1540" t="s">
        <v>14324</v>
      </c>
      <c r="BG1540">
        <v>25.4</v>
      </c>
      <c r="BH1540">
        <v>33.020000000000003</v>
      </c>
      <c r="BI1540">
        <v>40.64</v>
      </c>
      <c r="BJ1540" t="s">
        <v>14325</v>
      </c>
      <c r="BK1540">
        <v>10</v>
      </c>
      <c r="BL1540">
        <v>13</v>
      </c>
      <c r="BM1540">
        <v>16</v>
      </c>
      <c r="BN1540" t="s">
        <v>119</v>
      </c>
      <c r="BO1540" t="s">
        <v>103</v>
      </c>
      <c r="BP1540" t="s">
        <v>103</v>
      </c>
      <c r="BQ1540" t="s">
        <v>103</v>
      </c>
      <c r="BR1540" t="s">
        <v>108</v>
      </c>
      <c r="BS1540" s="1">
        <v>45337</v>
      </c>
      <c r="BT1540" t="s">
        <v>103</v>
      </c>
      <c r="BU1540" t="s">
        <v>91</v>
      </c>
      <c r="BV1540" t="s">
        <v>103</v>
      </c>
      <c r="BW1540" t="s">
        <v>103</v>
      </c>
      <c r="BX1540" t="s">
        <v>91</v>
      </c>
      <c r="BY1540" t="s">
        <v>91</v>
      </c>
      <c r="BZ1540" s="1">
        <v>45343</v>
      </c>
      <c r="CA1540" s="132">
        <v>0.83333333333333337</v>
      </c>
      <c r="CB1540" t="s">
        <v>103</v>
      </c>
      <c r="CC1540" t="s">
        <v>103</v>
      </c>
      <c r="CD1540" t="s">
        <v>103</v>
      </c>
      <c r="CF1540" t="s">
        <v>120</v>
      </c>
      <c r="CG1540" t="s">
        <v>103</v>
      </c>
      <c r="CH1540" t="s">
        <v>108</v>
      </c>
      <c r="CI1540">
        <f>IFERROR(VALUE(ouestu[[#This Row],[Poids du colis (kg) ]]),0)</f>
        <v>8.94</v>
      </c>
      <c r="CJ1540">
        <f>IFERROR(VALUE(ouestu[[#This Row],[Poids total (kg) ]]),0)</f>
        <v>8.94</v>
      </c>
      <c r="CK1540">
        <f>ROUNDUP(+ouestu[[#This Row],[Hauteur du colis (cm) ]]*ouestu[[#This Row],[Largeur du colis (cm) ]]*ouestu[[#This Row],[Longueur du colis (cm) ]]/5000,2)</f>
        <v>6.8199999999999994</v>
      </c>
      <c r="CL1540">
        <f>IF(MAX(ouestu[[#This Row],[kg vol]],ouestu[[#This Row],[Colonne2]])=0,ouestu[[#This Row],[TOT KG]]/ouestu[[#This Row],[Nombre de colis ]],MAX(ouestu[[#This Row],[kg vol]],ouestu[[#This Row],[Colonne2]]))</f>
        <v>8.94</v>
      </c>
      <c r="CM1540" t="e" cm="1">
        <f t="array" ref="CM1540">+_xlfn.XLOOKUP(ouestu[[#This Row],[rien]],[1]!ouestu[[#All],[rien]],[1]!ouestu[[#All],[rien]])</f>
        <v>#REF!</v>
      </c>
    </row>
    <row r="1541" spans="1:91" x14ac:dyDescent="0.3">
      <c r="A1541" s="3">
        <v>775178959850</v>
      </c>
      <c r="B1541" s="1">
        <f>+VALUE(ouestu[[#This Row],[Date d’expédition ]])</f>
        <v>45337</v>
      </c>
      <c r="C1541" s="3">
        <f>IF(ouestu[[#This Row],[Numéro de suivi principal ]]="",ouestu[[#This Row],[suivi]],ouestu[[#This Row],[Numéro de suivi principal ]])</f>
        <v>775178959850</v>
      </c>
      <c r="D1541" t="s">
        <v>92</v>
      </c>
      <c r="E1541" t="s">
        <v>14814</v>
      </c>
      <c r="F1541" t="s">
        <v>14815</v>
      </c>
      <c r="G1541" t="s">
        <v>14816</v>
      </c>
      <c r="H1541" t="s">
        <v>771</v>
      </c>
      <c r="I1541" s="1">
        <v>45337</v>
      </c>
      <c r="L1541" t="s">
        <v>14817</v>
      </c>
      <c r="M1541" t="s">
        <v>98</v>
      </c>
      <c r="N1541" t="s">
        <v>14818</v>
      </c>
      <c r="O1541" t="s">
        <v>3800</v>
      </c>
      <c r="P1541" t="s">
        <v>507</v>
      </c>
      <c r="Q1541" t="s">
        <v>102</v>
      </c>
      <c r="R1541" t="s">
        <v>103</v>
      </c>
      <c r="S1541" t="s">
        <v>104</v>
      </c>
      <c r="T1541" t="s">
        <v>103</v>
      </c>
      <c r="U1541" t="s">
        <v>105</v>
      </c>
      <c r="V1541">
        <v>0</v>
      </c>
      <c r="W1541" t="s">
        <v>131</v>
      </c>
      <c r="X1541" s="1">
        <v>45342</v>
      </c>
      <c r="Y1541" s="132" t="s">
        <v>11436</v>
      </c>
      <c r="Z1541" t="s">
        <v>103</v>
      </c>
      <c r="AA1541" t="s">
        <v>108</v>
      </c>
      <c r="AB1541" t="s">
        <v>108</v>
      </c>
      <c r="AD1541">
        <v>17.55</v>
      </c>
      <c r="AE1541">
        <v>38.700000000000003</v>
      </c>
      <c r="AF1541" t="s">
        <v>103</v>
      </c>
      <c r="AG1541" t="s">
        <v>225</v>
      </c>
      <c r="AH1541" t="s">
        <v>14819</v>
      </c>
      <c r="AI1541" t="s">
        <v>103</v>
      </c>
      <c r="AJ1541" t="s">
        <v>103</v>
      </c>
      <c r="AK1541" t="s">
        <v>14815</v>
      </c>
      <c r="AL1541" t="s">
        <v>98</v>
      </c>
      <c r="AM1541" t="s">
        <v>14820</v>
      </c>
      <c r="AN1541" t="s">
        <v>112</v>
      </c>
      <c r="AO1541" t="s">
        <v>14821</v>
      </c>
      <c r="AP1541" t="s">
        <v>137</v>
      </c>
      <c r="AQ1541" t="s">
        <v>138</v>
      </c>
      <c r="AR1541" t="s">
        <v>14822</v>
      </c>
      <c r="AS1541">
        <v>17.55</v>
      </c>
      <c r="AT1541">
        <f>+VALUE(ouestu[[#This Row],[Poids total (livres) ]])</f>
        <v>38.700000000000003</v>
      </c>
      <c r="AU1541">
        <v>38.700000000000003</v>
      </c>
      <c r="AV1541">
        <v>1</v>
      </c>
      <c r="AW1541" t="s">
        <v>103</v>
      </c>
      <c r="AX1541" t="s">
        <v>103</v>
      </c>
      <c r="AY1541" t="s">
        <v>103</v>
      </c>
      <c r="AZ1541" t="s">
        <v>103</v>
      </c>
      <c r="BA1541" t="s">
        <v>103</v>
      </c>
      <c r="BB1541" t="s">
        <v>103</v>
      </c>
      <c r="BC1541" t="s">
        <v>108</v>
      </c>
      <c r="BD1541" t="s">
        <v>108</v>
      </c>
      <c r="BE1541" t="s">
        <v>103</v>
      </c>
      <c r="BF1541" t="s">
        <v>14823</v>
      </c>
      <c r="BG1541">
        <v>48.26</v>
      </c>
      <c r="BH1541">
        <v>43.18</v>
      </c>
      <c r="BI1541">
        <v>33.020000000000003</v>
      </c>
      <c r="BJ1541" t="s">
        <v>14824</v>
      </c>
      <c r="BK1541">
        <v>19</v>
      </c>
      <c r="BL1541">
        <v>17</v>
      </c>
      <c r="BM1541">
        <v>13</v>
      </c>
      <c r="BN1541" t="s">
        <v>119</v>
      </c>
      <c r="BO1541" t="s">
        <v>103</v>
      </c>
      <c r="BP1541" t="s">
        <v>103</v>
      </c>
      <c r="BQ1541" t="s">
        <v>103</v>
      </c>
      <c r="BR1541" t="s">
        <v>108</v>
      </c>
      <c r="BS1541" s="1">
        <v>45337</v>
      </c>
      <c r="BT1541" t="s">
        <v>103</v>
      </c>
      <c r="BU1541" t="s">
        <v>91</v>
      </c>
      <c r="BV1541" t="s">
        <v>103</v>
      </c>
      <c r="BW1541" t="s">
        <v>103</v>
      </c>
      <c r="BX1541" t="s">
        <v>91</v>
      </c>
      <c r="BY1541" t="s">
        <v>91</v>
      </c>
      <c r="BZ1541" s="1">
        <v>45343</v>
      </c>
      <c r="CA1541" s="132">
        <v>0.83333333333333337</v>
      </c>
      <c r="CB1541" t="s">
        <v>103</v>
      </c>
      <c r="CC1541" t="s">
        <v>103</v>
      </c>
      <c r="CD1541" t="s">
        <v>103</v>
      </c>
      <c r="CF1541" t="s">
        <v>120</v>
      </c>
      <c r="CG1541" t="s">
        <v>103</v>
      </c>
      <c r="CH1541" t="s">
        <v>108</v>
      </c>
      <c r="CI1541">
        <f>IFERROR(VALUE(ouestu[[#This Row],[Poids du colis (kg) ]]),0)</f>
        <v>17.55</v>
      </c>
      <c r="CJ1541">
        <f>IFERROR(VALUE(ouestu[[#This Row],[Poids total (kg) ]]),0)</f>
        <v>17.55</v>
      </c>
      <c r="CK1541">
        <f>ROUNDUP(+ouestu[[#This Row],[Hauteur du colis (cm) ]]*ouestu[[#This Row],[Largeur du colis (cm) ]]*ouestu[[#This Row],[Longueur du colis (cm) ]]/5000,2)</f>
        <v>13.77</v>
      </c>
      <c r="CL1541">
        <f>IF(MAX(ouestu[[#This Row],[kg vol]],ouestu[[#This Row],[Colonne2]])=0,ouestu[[#This Row],[TOT KG]]/ouestu[[#This Row],[Nombre de colis ]],MAX(ouestu[[#This Row],[kg vol]],ouestu[[#This Row],[Colonne2]]))</f>
        <v>17.55</v>
      </c>
      <c r="CM1541" t="e" cm="1">
        <f t="array" ref="CM1541">+_xlfn.XLOOKUP(ouestu[[#This Row],[rien]],[1]!ouestu[[#All],[rien]],[1]!ouestu[[#All],[rien]])</f>
        <v>#REF!</v>
      </c>
    </row>
    <row r="1542" spans="1:91" x14ac:dyDescent="0.3">
      <c r="A1542" s="3">
        <v>775179131484</v>
      </c>
      <c r="B1542" s="1">
        <f>+VALUE(ouestu[[#This Row],[Date d’expédition ]])</f>
        <v>45337</v>
      </c>
      <c r="C1542" s="3">
        <f>IF(ouestu[[#This Row],[Numéro de suivi principal ]]="",ouestu[[#This Row],[suivi]],ouestu[[#This Row],[Numéro de suivi principal ]])</f>
        <v>775179131451</v>
      </c>
      <c r="D1542" t="s">
        <v>92</v>
      </c>
      <c r="E1542" t="s">
        <v>813</v>
      </c>
      <c r="F1542" t="s">
        <v>9628</v>
      </c>
      <c r="G1542" t="s">
        <v>815</v>
      </c>
      <c r="H1542" t="s">
        <v>96</v>
      </c>
      <c r="I1542" s="1">
        <v>45337</v>
      </c>
      <c r="L1542" t="s">
        <v>14825</v>
      </c>
      <c r="M1542" t="s">
        <v>98</v>
      </c>
      <c r="N1542" t="s">
        <v>8992</v>
      </c>
      <c r="O1542" t="s">
        <v>524</v>
      </c>
      <c r="P1542" t="s">
        <v>236</v>
      </c>
      <c r="Q1542" t="s">
        <v>102</v>
      </c>
      <c r="R1542" t="s">
        <v>103</v>
      </c>
      <c r="S1542" t="s">
        <v>104</v>
      </c>
      <c r="T1542" t="s">
        <v>103</v>
      </c>
      <c r="U1542" t="s">
        <v>105</v>
      </c>
      <c r="V1542">
        <v>0</v>
      </c>
      <c r="W1542" t="s">
        <v>103</v>
      </c>
      <c r="X1542" s="1">
        <v>45338</v>
      </c>
      <c r="Y1542" s="132" t="s">
        <v>2337</v>
      </c>
      <c r="Z1542" t="s">
        <v>103</v>
      </c>
      <c r="AA1542" t="s">
        <v>108</v>
      </c>
      <c r="AB1542" t="s">
        <v>108</v>
      </c>
      <c r="AC1542" s="3">
        <v>775179131451</v>
      </c>
      <c r="AD1542">
        <v>7.2</v>
      </c>
      <c r="AE1542">
        <v>15.87</v>
      </c>
      <c r="AF1542" t="s">
        <v>103</v>
      </c>
      <c r="AG1542" t="s">
        <v>195</v>
      </c>
      <c r="AH1542" t="s">
        <v>7863</v>
      </c>
      <c r="AI1542" t="s">
        <v>103</v>
      </c>
      <c r="AJ1542" t="s">
        <v>103</v>
      </c>
      <c r="AK1542" t="s">
        <v>9628</v>
      </c>
      <c r="AL1542" t="s">
        <v>98</v>
      </c>
      <c r="AM1542" t="s">
        <v>1816</v>
      </c>
      <c r="AN1542" t="s">
        <v>112</v>
      </c>
      <c r="AO1542" t="s">
        <v>823</v>
      </c>
      <c r="AP1542" t="s">
        <v>114</v>
      </c>
      <c r="AQ1542" t="s">
        <v>115</v>
      </c>
      <c r="AR1542" t="s">
        <v>14826</v>
      </c>
      <c r="AS1542">
        <v>36</v>
      </c>
      <c r="AT1542">
        <f>+VALUE(ouestu[[#This Row],[Poids total (livres) ]])</f>
        <v>79.37</v>
      </c>
      <c r="AU1542">
        <v>79.37</v>
      </c>
      <c r="AV1542">
        <v>4</v>
      </c>
      <c r="AW1542" t="s">
        <v>103</v>
      </c>
      <c r="AX1542" t="s">
        <v>103</v>
      </c>
      <c r="AY1542" t="s">
        <v>103</v>
      </c>
      <c r="AZ1542" t="s">
        <v>103</v>
      </c>
      <c r="BA1542" t="s">
        <v>103</v>
      </c>
      <c r="BB1542" t="s">
        <v>103</v>
      </c>
      <c r="BC1542" t="s">
        <v>108</v>
      </c>
      <c r="BD1542" t="s">
        <v>108</v>
      </c>
      <c r="BE1542" t="s">
        <v>103</v>
      </c>
      <c r="BF1542" t="s">
        <v>2170</v>
      </c>
      <c r="BG1542">
        <v>38.1</v>
      </c>
      <c r="BH1542">
        <v>33.020000000000003</v>
      </c>
      <c r="BI1542">
        <v>22.86</v>
      </c>
      <c r="BJ1542" t="s">
        <v>2171</v>
      </c>
      <c r="BK1542">
        <v>15</v>
      </c>
      <c r="BL1542">
        <v>13</v>
      </c>
      <c r="BM1542">
        <v>9</v>
      </c>
      <c r="BN1542" t="s">
        <v>119</v>
      </c>
      <c r="BO1542" t="s">
        <v>103</v>
      </c>
      <c r="BP1542" t="s">
        <v>103</v>
      </c>
      <c r="BQ1542" t="s">
        <v>103</v>
      </c>
      <c r="BR1542" t="s">
        <v>108</v>
      </c>
      <c r="BS1542" s="1">
        <v>45337</v>
      </c>
      <c r="BT1542" t="s">
        <v>103</v>
      </c>
      <c r="BU1542" t="s">
        <v>91</v>
      </c>
      <c r="BV1542" t="s">
        <v>103</v>
      </c>
      <c r="BW1542" t="s">
        <v>103</v>
      </c>
      <c r="BX1542" t="s">
        <v>91</v>
      </c>
      <c r="BY1542" t="s">
        <v>91</v>
      </c>
      <c r="BZ1542" s="1">
        <v>45338</v>
      </c>
      <c r="CA1542" s="132">
        <v>0.70833333333333337</v>
      </c>
      <c r="CB1542" t="s">
        <v>103</v>
      </c>
      <c r="CC1542" t="s">
        <v>103</v>
      </c>
      <c r="CD1542" t="s">
        <v>103</v>
      </c>
      <c r="CF1542" t="s">
        <v>108</v>
      </c>
      <c r="CG1542" t="s">
        <v>103</v>
      </c>
      <c r="CH1542" t="s">
        <v>108</v>
      </c>
      <c r="CI1542">
        <f>IFERROR(VALUE(ouestu[[#This Row],[Poids du colis (kg) ]]),0)</f>
        <v>7.2</v>
      </c>
      <c r="CJ1542">
        <f>IFERROR(VALUE(ouestu[[#This Row],[Poids total (kg) ]]),0)</f>
        <v>36</v>
      </c>
      <c r="CK1542">
        <f>ROUNDUP(+ouestu[[#This Row],[Hauteur du colis (cm) ]]*ouestu[[#This Row],[Largeur du colis (cm) ]]*ouestu[[#This Row],[Longueur du colis (cm) ]]/5000,2)</f>
        <v>5.76</v>
      </c>
      <c r="CL1542">
        <f>IF(MAX(ouestu[[#This Row],[kg vol]],ouestu[[#This Row],[Colonne2]])=0,ouestu[[#This Row],[TOT KG]]/ouestu[[#This Row],[Nombre de colis ]],MAX(ouestu[[#This Row],[kg vol]],ouestu[[#This Row],[Colonne2]]))</f>
        <v>7.2</v>
      </c>
      <c r="CM1542" t="e" cm="1">
        <f t="array" ref="CM1542">+_xlfn.XLOOKUP(ouestu[[#This Row],[rien]],[1]!ouestu[[#All],[rien]],[1]!ouestu[[#All],[rien]])</f>
        <v>#REF!</v>
      </c>
    </row>
    <row r="1543" spans="1:91" x14ac:dyDescent="0.3">
      <c r="A1543" s="3">
        <v>775179131473</v>
      </c>
      <c r="B1543" s="1">
        <f>+VALUE(ouestu[[#This Row],[Date d’expédition ]])</f>
        <v>45337</v>
      </c>
      <c r="C1543" s="3">
        <f>IF(ouestu[[#This Row],[Numéro de suivi principal ]]="",ouestu[[#This Row],[suivi]],ouestu[[#This Row],[Numéro de suivi principal ]])</f>
        <v>775179131451</v>
      </c>
      <c r="D1543" t="s">
        <v>92</v>
      </c>
      <c r="E1543" t="s">
        <v>813</v>
      </c>
      <c r="F1543" t="s">
        <v>9628</v>
      </c>
      <c r="G1543" t="s">
        <v>815</v>
      </c>
      <c r="H1543" t="s">
        <v>96</v>
      </c>
      <c r="I1543" s="1">
        <v>45337</v>
      </c>
      <c r="L1543" t="s">
        <v>14825</v>
      </c>
      <c r="M1543" t="s">
        <v>98</v>
      </c>
      <c r="N1543" t="s">
        <v>8992</v>
      </c>
      <c r="O1543" t="s">
        <v>524</v>
      </c>
      <c r="P1543" t="s">
        <v>236</v>
      </c>
      <c r="Q1543" t="s">
        <v>102</v>
      </c>
      <c r="R1543" t="s">
        <v>103</v>
      </c>
      <c r="S1543" t="s">
        <v>104</v>
      </c>
      <c r="T1543" t="s">
        <v>103</v>
      </c>
      <c r="U1543" t="s">
        <v>105</v>
      </c>
      <c r="V1543">
        <v>0</v>
      </c>
      <c r="W1543" t="s">
        <v>103</v>
      </c>
      <c r="X1543" s="1">
        <v>45338</v>
      </c>
      <c r="Y1543" s="132" t="s">
        <v>2337</v>
      </c>
      <c r="Z1543" t="s">
        <v>103</v>
      </c>
      <c r="AA1543" t="s">
        <v>108</v>
      </c>
      <c r="AB1543" t="s">
        <v>108</v>
      </c>
      <c r="AC1543" s="3">
        <v>775179131451</v>
      </c>
      <c r="AD1543">
        <v>8.4</v>
      </c>
      <c r="AE1543">
        <v>18.52</v>
      </c>
      <c r="AF1543" t="s">
        <v>103</v>
      </c>
      <c r="AG1543" t="s">
        <v>195</v>
      </c>
      <c r="AH1543" t="s">
        <v>7863</v>
      </c>
      <c r="AI1543" t="s">
        <v>103</v>
      </c>
      <c r="AJ1543" t="s">
        <v>103</v>
      </c>
      <c r="AK1543" t="s">
        <v>9628</v>
      </c>
      <c r="AL1543" t="s">
        <v>98</v>
      </c>
      <c r="AM1543" t="s">
        <v>1816</v>
      </c>
      <c r="AN1543" t="s">
        <v>112</v>
      </c>
      <c r="AO1543" t="s">
        <v>823</v>
      </c>
      <c r="AP1543" t="s">
        <v>114</v>
      </c>
      <c r="AQ1543" t="s">
        <v>115</v>
      </c>
      <c r="AR1543" t="s">
        <v>14826</v>
      </c>
      <c r="AS1543">
        <v>36</v>
      </c>
      <c r="AT1543">
        <f>+VALUE(ouestu[[#This Row],[Poids total (livres) ]])</f>
        <v>79.37</v>
      </c>
      <c r="AU1543">
        <v>79.37</v>
      </c>
      <c r="AV1543">
        <v>4</v>
      </c>
      <c r="AW1543" t="s">
        <v>103</v>
      </c>
      <c r="AX1543" t="s">
        <v>103</v>
      </c>
      <c r="AY1543" t="s">
        <v>103</v>
      </c>
      <c r="AZ1543" t="s">
        <v>103</v>
      </c>
      <c r="BA1543" t="s">
        <v>103</v>
      </c>
      <c r="BB1543" t="s">
        <v>103</v>
      </c>
      <c r="BC1543" t="s">
        <v>108</v>
      </c>
      <c r="BD1543" t="s">
        <v>108</v>
      </c>
      <c r="BE1543" t="s">
        <v>103</v>
      </c>
      <c r="BF1543" t="s">
        <v>1339</v>
      </c>
      <c r="BG1543">
        <v>33.020000000000003</v>
      </c>
      <c r="BH1543">
        <v>35.56</v>
      </c>
      <c r="BI1543">
        <v>22.86</v>
      </c>
      <c r="BJ1543" t="s">
        <v>1340</v>
      </c>
      <c r="BK1543">
        <v>13</v>
      </c>
      <c r="BL1543">
        <v>14</v>
      </c>
      <c r="BM1543">
        <v>9</v>
      </c>
      <c r="BN1543" t="s">
        <v>119</v>
      </c>
      <c r="BO1543" t="s">
        <v>103</v>
      </c>
      <c r="BP1543" t="s">
        <v>103</v>
      </c>
      <c r="BQ1543" t="s">
        <v>103</v>
      </c>
      <c r="BR1543" t="s">
        <v>108</v>
      </c>
      <c r="BS1543" s="1">
        <v>45337</v>
      </c>
      <c r="BT1543" t="s">
        <v>103</v>
      </c>
      <c r="BU1543" t="s">
        <v>91</v>
      </c>
      <c r="BV1543" t="s">
        <v>103</v>
      </c>
      <c r="BW1543" t="s">
        <v>103</v>
      </c>
      <c r="BX1543" t="s">
        <v>91</v>
      </c>
      <c r="BY1543" t="s">
        <v>91</v>
      </c>
      <c r="BZ1543" s="1">
        <v>45338</v>
      </c>
      <c r="CA1543" s="132">
        <v>0.70833333333333337</v>
      </c>
      <c r="CB1543" t="s">
        <v>103</v>
      </c>
      <c r="CC1543" t="s">
        <v>103</v>
      </c>
      <c r="CD1543" t="s">
        <v>103</v>
      </c>
      <c r="CF1543" t="s">
        <v>108</v>
      </c>
      <c r="CG1543" t="s">
        <v>103</v>
      </c>
      <c r="CH1543" t="s">
        <v>108</v>
      </c>
      <c r="CI1543">
        <f>IFERROR(VALUE(ouestu[[#This Row],[Poids du colis (kg) ]]),0)</f>
        <v>8.4</v>
      </c>
      <c r="CJ1543">
        <f>IFERROR(VALUE(ouestu[[#This Row],[Poids total (kg) ]]),0)</f>
        <v>36</v>
      </c>
      <c r="CK1543">
        <f>ROUNDUP(+ouestu[[#This Row],[Hauteur du colis (cm) ]]*ouestu[[#This Row],[Largeur du colis (cm) ]]*ouestu[[#This Row],[Longueur du colis (cm) ]]/5000,2)</f>
        <v>5.37</v>
      </c>
      <c r="CL1543">
        <f>IF(MAX(ouestu[[#This Row],[kg vol]],ouestu[[#This Row],[Colonne2]])=0,ouestu[[#This Row],[TOT KG]]/ouestu[[#This Row],[Nombre de colis ]],MAX(ouestu[[#This Row],[kg vol]],ouestu[[#This Row],[Colonne2]]))</f>
        <v>8.4</v>
      </c>
      <c r="CM1543" t="e" cm="1">
        <f t="array" ref="CM1543">+_xlfn.XLOOKUP(ouestu[[#This Row],[rien]],[1]!ouestu[[#All],[rien]],[1]!ouestu[[#All],[rien]])</f>
        <v>#REF!</v>
      </c>
    </row>
    <row r="1544" spans="1:91" x14ac:dyDescent="0.3">
      <c r="A1544" s="3">
        <v>775179131462</v>
      </c>
      <c r="B1544" s="1">
        <f>+VALUE(ouestu[[#This Row],[Date d’expédition ]])</f>
        <v>45337</v>
      </c>
      <c r="C1544" s="3">
        <f>IF(ouestu[[#This Row],[Numéro de suivi principal ]]="",ouestu[[#This Row],[suivi]],ouestu[[#This Row],[Numéro de suivi principal ]])</f>
        <v>775179131451</v>
      </c>
      <c r="D1544" t="s">
        <v>92</v>
      </c>
      <c r="E1544" t="s">
        <v>813</v>
      </c>
      <c r="F1544" t="s">
        <v>9628</v>
      </c>
      <c r="G1544" t="s">
        <v>815</v>
      </c>
      <c r="H1544" t="s">
        <v>96</v>
      </c>
      <c r="I1544" s="1">
        <v>45337</v>
      </c>
      <c r="L1544" t="s">
        <v>14825</v>
      </c>
      <c r="M1544" t="s">
        <v>98</v>
      </c>
      <c r="N1544" t="s">
        <v>8992</v>
      </c>
      <c r="O1544" t="s">
        <v>524</v>
      </c>
      <c r="P1544" t="s">
        <v>236</v>
      </c>
      <c r="Q1544" t="s">
        <v>102</v>
      </c>
      <c r="R1544" t="s">
        <v>103</v>
      </c>
      <c r="S1544" t="s">
        <v>104</v>
      </c>
      <c r="T1544" t="s">
        <v>103</v>
      </c>
      <c r="U1544" t="s">
        <v>105</v>
      </c>
      <c r="V1544">
        <v>0</v>
      </c>
      <c r="W1544" t="s">
        <v>103</v>
      </c>
      <c r="X1544" s="1">
        <v>45338</v>
      </c>
      <c r="Y1544" s="132" t="s">
        <v>2337</v>
      </c>
      <c r="Z1544" t="s">
        <v>103</v>
      </c>
      <c r="AA1544" t="s">
        <v>108</v>
      </c>
      <c r="AB1544" t="s">
        <v>108</v>
      </c>
      <c r="AC1544" s="3">
        <v>775179131451</v>
      </c>
      <c r="AD1544">
        <v>8.5</v>
      </c>
      <c r="AE1544">
        <v>18.739999999999998</v>
      </c>
      <c r="AF1544" t="s">
        <v>103</v>
      </c>
      <c r="AG1544" t="s">
        <v>195</v>
      </c>
      <c r="AH1544" t="s">
        <v>7863</v>
      </c>
      <c r="AI1544" t="s">
        <v>103</v>
      </c>
      <c r="AJ1544" t="s">
        <v>103</v>
      </c>
      <c r="AK1544" t="s">
        <v>9628</v>
      </c>
      <c r="AL1544" t="s">
        <v>98</v>
      </c>
      <c r="AM1544" t="s">
        <v>1816</v>
      </c>
      <c r="AN1544" t="s">
        <v>112</v>
      </c>
      <c r="AO1544" t="s">
        <v>823</v>
      </c>
      <c r="AP1544" t="s">
        <v>114</v>
      </c>
      <c r="AQ1544" t="s">
        <v>115</v>
      </c>
      <c r="AR1544" t="s">
        <v>14826</v>
      </c>
      <c r="AS1544">
        <v>36</v>
      </c>
      <c r="AT1544">
        <f>+VALUE(ouestu[[#This Row],[Poids total (livres) ]])</f>
        <v>79.37</v>
      </c>
      <c r="AU1544">
        <v>79.37</v>
      </c>
      <c r="AV1544">
        <v>4</v>
      </c>
      <c r="AW1544" t="s">
        <v>103</v>
      </c>
      <c r="AX1544" t="s">
        <v>103</v>
      </c>
      <c r="AY1544" t="s">
        <v>103</v>
      </c>
      <c r="AZ1544" t="s">
        <v>103</v>
      </c>
      <c r="BA1544" t="s">
        <v>103</v>
      </c>
      <c r="BB1544" t="s">
        <v>103</v>
      </c>
      <c r="BC1544" t="s">
        <v>108</v>
      </c>
      <c r="BD1544" t="s">
        <v>108</v>
      </c>
      <c r="BE1544" t="s">
        <v>103</v>
      </c>
      <c r="BF1544" t="s">
        <v>1699</v>
      </c>
      <c r="BG1544">
        <v>33.020000000000003</v>
      </c>
      <c r="BH1544">
        <v>38.1</v>
      </c>
      <c r="BI1544">
        <v>22.86</v>
      </c>
      <c r="BJ1544" t="s">
        <v>1700</v>
      </c>
      <c r="BK1544">
        <v>13</v>
      </c>
      <c r="BL1544">
        <v>15</v>
      </c>
      <c r="BM1544">
        <v>9</v>
      </c>
      <c r="BN1544" t="s">
        <v>119</v>
      </c>
      <c r="BO1544" t="s">
        <v>103</v>
      </c>
      <c r="BP1544" t="s">
        <v>103</v>
      </c>
      <c r="BQ1544" t="s">
        <v>103</v>
      </c>
      <c r="BR1544" t="s">
        <v>108</v>
      </c>
      <c r="BS1544" s="1">
        <v>45337</v>
      </c>
      <c r="BT1544" t="s">
        <v>103</v>
      </c>
      <c r="BU1544" t="s">
        <v>91</v>
      </c>
      <c r="BV1544" t="s">
        <v>103</v>
      </c>
      <c r="BW1544" t="s">
        <v>103</v>
      </c>
      <c r="BX1544" t="s">
        <v>91</v>
      </c>
      <c r="BY1544" t="s">
        <v>91</v>
      </c>
      <c r="BZ1544" s="1">
        <v>45338</v>
      </c>
      <c r="CA1544" s="132">
        <v>0.70833333333333337</v>
      </c>
      <c r="CB1544" t="s">
        <v>103</v>
      </c>
      <c r="CC1544" t="s">
        <v>103</v>
      </c>
      <c r="CD1544" t="s">
        <v>103</v>
      </c>
      <c r="CF1544" t="s">
        <v>108</v>
      </c>
      <c r="CG1544" t="s">
        <v>103</v>
      </c>
      <c r="CH1544" t="s">
        <v>108</v>
      </c>
      <c r="CI1544">
        <f>IFERROR(VALUE(ouestu[[#This Row],[Poids du colis (kg) ]]),0)</f>
        <v>8.5</v>
      </c>
      <c r="CJ1544">
        <f>IFERROR(VALUE(ouestu[[#This Row],[Poids total (kg) ]]),0)</f>
        <v>36</v>
      </c>
      <c r="CK1544">
        <f>ROUNDUP(+ouestu[[#This Row],[Hauteur du colis (cm) ]]*ouestu[[#This Row],[Largeur du colis (cm) ]]*ouestu[[#This Row],[Longueur du colis (cm) ]]/5000,2)</f>
        <v>5.76</v>
      </c>
      <c r="CL1544">
        <f>IF(MAX(ouestu[[#This Row],[kg vol]],ouestu[[#This Row],[Colonne2]])=0,ouestu[[#This Row],[TOT KG]]/ouestu[[#This Row],[Nombre de colis ]],MAX(ouestu[[#This Row],[kg vol]],ouestu[[#This Row],[Colonne2]]))</f>
        <v>8.5</v>
      </c>
      <c r="CM1544" t="e" cm="1">
        <f t="array" ref="CM1544">+_xlfn.XLOOKUP(ouestu[[#This Row],[rien]],[1]!ouestu[[#All],[rien]],[1]!ouestu[[#All],[rien]])</f>
        <v>#REF!</v>
      </c>
    </row>
    <row r="1545" spans="1:91" x14ac:dyDescent="0.3">
      <c r="A1545" s="3">
        <v>775179131451</v>
      </c>
      <c r="B1545" s="1">
        <f>+VALUE(ouestu[[#This Row],[Date d’expédition ]])</f>
        <v>45337</v>
      </c>
      <c r="C1545" s="3">
        <f>IF(ouestu[[#This Row],[Numéro de suivi principal ]]="",ouestu[[#This Row],[suivi]],ouestu[[#This Row],[Numéro de suivi principal ]])</f>
        <v>775179131451</v>
      </c>
      <c r="D1545" t="s">
        <v>92</v>
      </c>
      <c r="E1545" t="s">
        <v>813</v>
      </c>
      <c r="F1545" t="s">
        <v>9628</v>
      </c>
      <c r="G1545" t="s">
        <v>815</v>
      </c>
      <c r="H1545" t="s">
        <v>96</v>
      </c>
      <c r="I1545" s="1">
        <v>45337</v>
      </c>
      <c r="L1545" t="s">
        <v>14825</v>
      </c>
      <c r="M1545" t="s">
        <v>98</v>
      </c>
      <c r="N1545" t="s">
        <v>8992</v>
      </c>
      <c r="O1545" t="s">
        <v>524</v>
      </c>
      <c r="P1545" t="s">
        <v>236</v>
      </c>
      <c r="Q1545" t="s">
        <v>102</v>
      </c>
      <c r="R1545" t="s">
        <v>103</v>
      </c>
      <c r="S1545" t="s">
        <v>104</v>
      </c>
      <c r="T1545" t="s">
        <v>103</v>
      </c>
      <c r="U1545" t="s">
        <v>105</v>
      </c>
      <c r="V1545">
        <v>0</v>
      </c>
      <c r="W1545" t="s">
        <v>103</v>
      </c>
      <c r="X1545" s="1">
        <v>45338</v>
      </c>
      <c r="Y1545" s="132" t="s">
        <v>2337</v>
      </c>
      <c r="Z1545" t="s">
        <v>103</v>
      </c>
      <c r="AA1545" t="s">
        <v>108</v>
      </c>
      <c r="AB1545" t="s">
        <v>108</v>
      </c>
      <c r="AC1545" s="3">
        <v>775179131451</v>
      </c>
      <c r="AD1545">
        <v>8.4</v>
      </c>
      <c r="AE1545">
        <v>18.52</v>
      </c>
      <c r="AF1545" t="s">
        <v>103</v>
      </c>
      <c r="AG1545" t="s">
        <v>195</v>
      </c>
      <c r="AH1545" t="s">
        <v>7863</v>
      </c>
      <c r="AI1545" t="s">
        <v>103</v>
      </c>
      <c r="AJ1545" t="s">
        <v>103</v>
      </c>
      <c r="AK1545" t="s">
        <v>9628</v>
      </c>
      <c r="AL1545" t="s">
        <v>98</v>
      </c>
      <c r="AM1545" t="s">
        <v>1816</v>
      </c>
      <c r="AN1545" t="s">
        <v>112</v>
      </c>
      <c r="AO1545" t="s">
        <v>823</v>
      </c>
      <c r="AP1545" t="s">
        <v>114</v>
      </c>
      <c r="AQ1545" t="s">
        <v>115</v>
      </c>
      <c r="AR1545" t="s">
        <v>14826</v>
      </c>
      <c r="AS1545">
        <v>36</v>
      </c>
      <c r="AT1545">
        <f>+VALUE(ouestu[[#This Row],[Poids total (livres) ]])</f>
        <v>79.37</v>
      </c>
      <c r="AU1545">
        <v>79.37</v>
      </c>
      <c r="AV1545">
        <v>4</v>
      </c>
      <c r="AW1545" t="s">
        <v>103</v>
      </c>
      <c r="AX1545" t="s">
        <v>103</v>
      </c>
      <c r="AY1545" t="s">
        <v>103</v>
      </c>
      <c r="AZ1545" t="s">
        <v>103</v>
      </c>
      <c r="BA1545" t="s">
        <v>103</v>
      </c>
      <c r="BB1545" t="s">
        <v>103</v>
      </c>
      <c r="BC1545" t="s">
        <v>108</v>
      </c>
      <c r="BD1545" t="s">
        <v>108</v>
      </c>
      <c r="BE1545" t="s">
        <v>103</v>
      </c>
      <c r="BF1545" t="s">
        <v>2170</v>
      </c>
      <c r="BG1545">
        <v>38.1</v>
      </c>
      <c r="BH1545">
        <v>33.020000000000003</v>
      </c>
      <c r="BI1545">
        <v>22.86</v>
      </c>
      <c r="BJ1545" t="s">
        <v>2171</v>
      </c>
      <c r="BK1545">
        <v>15</v>
      </c>
      <c r="BL1545">
        <v>13</v>
      </c>
      <c r="BM1545">
        <v>9</v>
      </c>
      <c r="BN1545" t="s">
        <v>119</v>
      </c>
      <c r="BO1545" t="s">
        <v>103</v>
      </c>
      <c r="BP1545" t="s">
        <v>103</v>
      </c>
      <c r="BQ1545" t="s">
        <v>103</v>
      </c>
      <c r="BR1545" t="s">
        <v>108</v>
      </c>
      <c r="BS1545" s="1">
        <v>45337</v>
      </c>
      <c r="BT1545" t="s">
        <v>103</v>
      </c>
      <c r="BU1545" t="s">
        <v>91</v>
      </c>
      <c r="BV1545" t="s">
        <v>103</v>
      </c>
      <c r="BW1545" t="s">
        <v>103</v>
      </c>
      <c r="BX1545" t="s">
        <v>91</v>
      </c>
      <c r="BY1545" t="s">
        <v>91</v>
      </c>
      <c r="BZ1545" s="1">
        <v>45338</v>
      </c>
      <c r="CA1545" s="132">
        <v>0.70833333333333337</v>
      </c>
      <c r="CB1545" t="s">
        <v>103</v>
      </c>
      <c r="CC1545" t="s">
        <v>103</v>
      </c>
      <c r="CD1545" t="s">
        <v>103</v>
      </c>
      <c r="CF1545" t="s">
        <v>120</v>
      </c>
      <c r="CG1545" t="s">
        <v>103</v>
      </c>
      <c r="CH1545" t="s">
        <v>108</v>
      </c>
      <c r="CI1545">
        <f>IFERROR(VALUE(ouestu[[#This Row],[Poids du colis (kg) ]]),0)</f>
        <v>8.4</v>
      </c>
      <c r="CJ1545">
        <f>IFERROR(VALUE(ouestu[[#This Row],[Poids total (kg) ]]),0)</f>
        <v>36</v>
      </c>
      <c r="CK1545">
        <f>ROUNDUP(+ouestu[[#This Row],[Hauteur du colis (cm) ]]*ouestu[[#This Row],[Largeur du colis (cm) ]]*ouestu[[#This Row],[Longueur du colis (cm) ]]/5000,2)</f>
        <v>5.76</v>
      </c>
      <c r="CL1545">
        <f>IF(MAX(ouestu[[#This Row],[kg vol]],ouestu[[#This Row],[Colonne2]])=0,ouestu[[#This Row],[TOT KG]]/ouestu[[#This Row],[Nombre de colis ]],MAX(ouestu[[#This Row],[kg vol]],ouestu[[#This Row],[Colonne2]]))</f>
        <v>8.4</v>
      </c>
      <c r="CM1545" t="e" cm="1">
        <f t="array" ref="CM1545">+_xlfn.XLOOKUP(ouestu[[#This Row],[rien]],[1]!ouestu[[#All],[rien]],[1]!ouestu[[#All],[rien]])</f>
        <v>#REF!</v>
      </c>
    </row>
    <row r="1546" spans="1:91" x14ac:dyDescent="0.3">
      <c r="A1546" s="3">
        <v>775179238963</v>
      </c>
      <c r="B1546" s="1">
        <f>+VALUE(ouestu[[#This Row],[Date d’expédition ]])</f>
        <v>45337</v>
      </c>
      <c r="C1546" s="3">
        <f>IF(ouestu[[#This Row],[Numéro de suivi principal ]]="",ouestu[[#This Row],[suivi]],ouestu[[#This Row],[Numéro de suivi principal ]])</f>
        <v>775179238930</v>
      </c>
      <c r="D1546" t="s">
        <v>92</v>
      </c>
      <c r="E1546" t="s">
        <v>813</v>
      </c>
      <c r="F1546" t="s">
        <v>9628</v>
      </c>
      <c r="G1546" t="s">
        <v>815</v>
      </c>
      <c r="H1546" t="s">
        <v>96</v>
      </c>
      <c r="I1546" s="1">
        <v>45337</v>
      </c>
      <c r="L1546" t="s">
        <v>14825</v>
      </c>
      <c r="M1546" t="s">
        <v>98</v>
      </c>
      <c r="N1546" t="s">
        <v>8992</v>
      </c>
      <c r="O1546" t="s">
        <v>524</v>
      </c>
      <c r="P1546" t="s">
        <v>236</v>
      </c>
      <c r="Q1546" t="s">
        <v>102</v>
      </c>
      <c r="R1546" t="s">
        <v>103</v>
      </c>
      <c r="S1546" t="s">
        <v>104</v>
      </c>
      <c r="T1546" t="s">
        <v>103</v>
      </c>
      <c r="U1546" t="s">
        <v>105</v>
      </c>
      <c r="V1546">
        <v>0</v>
      </c>
      <c r="W1546" t="s">
        <v>103</v>
      </c>
      <c r="X1546" s="1">
        <v>45342</v>
      </c>
      <c r="Y1546" s="132" t="s">
        <v>857</v>
      </c>
      <c r="Z1546" t="s">
        <v>103</v>
      </c>
      <c r="AA1546" t="s">
        <v>108</v>
      </c>
      <c r="AB1546" t="s">
        <v>108</v>
      </c>
      <c r="AC1546" s="3">
        <v>775179238930</v>
      </c>
      <c r="AD1546">
        <v>7.12</v>
      </c>
      <c r="AE1546">
        <v>15.7</v>
      </c>
      <c r="AF1546" t="s">
        <v>103</v>
      </c>
      <c r="AG1546" t="s">
        <v>195</v>
      </c>
      <c r="AH1546" t="s">
        <v>7863</v>
      </c>
      <c r="AI1546" t="s">
        <v>103</v>
      </c>
      <c r="AJ1546" t="s">
        <v>103</v>
      </c>
      <c r="AK1546" t="s">
        <v>9628</v>
      </c>
      <c r="AL1546" t="s">
        <v>98</v>
      </c>
      <c r="AM1546" t="s">
        <v>822</v>
      </c>
      <c r="AN1546" t="s">
        <v>112</v>
      </c>
      <c r="AO1546" t="s">
        <v>823</v>
      </c>
      <c r="AP1546" t="s">
        <v>114</v>
      </c>
      <c r="AQ1546" t="s">
        <v>115</v>
      </c>
      <c r="AR1546" t="s">
        <v>14829</v>
      </c>
      <c r="AS1546">
        <v>33</v>
      </c>
      <c r="AT1546">
        <f>+VALUE(ouestu[[#This Row],[Poids total (livres) ]])</f>
        <v>72.75</v>
      </c>
      <c r="AU1546">
        <v>72.75</v>
      </c>
      <c r="AV1546">
        <v>4</v>
      </c>
      <c r="AW1546" t="s">
        <v>103</v>
      </c>
      <c r="AX1546" t="s">
        <v>103</v>
      </c>
      <c r="AY1546" t="s">
        <v>103</v>
      </c>
      <c r="AZ1546" t="s">
        <v>103</v>
      </c>
      <c r="BA1546" t="s">
        <v>103</v>
      </c>
      <c r="BB1546" t="s">
        <v>103</v>
      </c>
      <c r="BC1546" t="s">
        <v>108</v>
      </c>
      <c r="BD1546" t="s">
        <v>108</v>
      </c>
      <c r="BE1546" t="s">
        <v>103</v>
      </c>
      <c r="BF1546" t="s">
        <v>2170</v>
      </c>
      <c r="BG1546">
        <v>38.1</v>
      </c>
      <c r="BH1546">
        <v>33.020000000000003</v>
      </c>
      <c r="BI1546">
        <v>22.86</v>
      </c>
      <c r="BJ1546" t="s">
        <v>2171</v>
      </c>
      <c r="BK1546">
        <v>15</v>
      </c>
      <c r="BL1546">
        <v>13</v>
      </c>
      <c r="BM1546">
        <v>9</v>
      </c>
      <c r="BN1546" t="s">
        <v>119</v>
      </c>
      <c r="BO1546" t="s">
        <v>103</v>
      </c>
      <c r="BP1546" t="s">
        <v>103</v>
      </c>
      <c r="BQ1546" t="s">
        <v>103</v>
      </c>
      <c r="BR1546" t="s">
        <v>108</v>
      </c>
      <c r="BS1546" s="1">
        <v>45337</v>
      </c>
      <c r="BT1546" t="s">
        <v>103</v>
      </c>
      <c r="BU1546" t="s">
        <v>91</v>
      </c>
      <c r="BV1546" t="s">
        <v>103</v>
      </c>
      <c r="BW1546" t="s">
        <v>103</v>
      </c>
      <c r="BX1546" t="s">
        <v>91</v>
      </c>
      <c r="BY1546" t="s">
        <v>91</v>
      </c>
      <c r="BZ1546" s="1">
        <v>45338</v>
      </c>
      <c r="CA1546" s="132">
        <v>0.70833333333333337</v>
      </c>
      <c r="CB1546" t="s">
        <v>103</v>
      </c>
      <c r="CC1546" t="s">
        <v>103</v>
      </c>
      <c r="CD1546" t="s">
        <v>103</v>
      </c>
      <c r="CF1546" t="s">
        <v>108</v>
      </c>
      <c r="CG1546" t="s">
        <v>103</v>
      </c>
      <c r="CH1546" t="s">
        <v>108</v>
      </c>
      <c r="CI1546">
        <f>IFERROR(VALUE(ouestu[[#This Row],[Poids du colis (kg) ]]),0)</f>
        <v>7.12</v>
      </c>
      <c r="CJ1546">
        <f>IFERROR(VALUE(ouestu[[#This Row],[Poids total (kg) ]]),0)</f>
        <v>33</v>
      </c>
      <c r="CK1546">
        <f>ROUNDUP(+ouestu[[#This Row],[Hauteur du colis (cm) ]]*ouestu[[#This Row],[Largeur du colis (cm) ]]*ouestu[[#This Row],[Longueur du colis (cm) ]]/5000,2)</f>
        <v>5.76</v>
      </c>
      <c r="CL1546">
        <f>IF(MAX(ouestu[[#This Row],[kg vol]],ouestu[[#This Row],[Colonne2]])=0,ouestu[[#This Row],[TOT KG]]/ouestu[[#This Row],[Nombre de colis ]],MAX(ouestu[[#This Row],[kg vol]],ouestu[[#This Row],[Colonne2]]))</f>
        <v>7.12</v>
      </c>
      <c r="CM1546" t="e" cm="1">
        <f t="array" ref="CM1546">+_xlfn.XLOOKUP(ouestu[[#This Row],[rien]],[1]!ouestu[[#All],[rien]],[1]!ouestu[[#All],[rien]])</f>
        <v>#REF!</v>
      </c>
    </row>
    <row r="1547" spans="1:91" x14ac:dyDescent="0.3">
      <c r="A1547" s="3">
        <v>775179238952</v>
      </c>
      <c r="B1547" s="1">
        <f>+VALUE(ouestu[[#This Row],[Date d’expédition ]])</f>
        <v>45337</v>
      </c>
      <c r="C1547" s="3">
        <f>IF(ouestu[[#This Row],[Numéro de suivi principal ]]="",ouestu[[#This Row],[suivi]],ouestu[[#This Row],[Numéro de suivi principal ]])</f>
        <v>775179238930</v>
      </c>
      <c r="D1547" t="s">
        <v>92</v>
      </c>
      <c r="E1547" t="s">
        <v>813</v>
      </c>
      <c r="F1547" t="s">
        <v>9628</v>
      </c>
      <c r="G1547" t="s">
        <v>815</v>
      </c>
      <c r="H1547" t="s">
        <v>96</v>
      </c>
      <c r="I1547" s="1">
        <v>45337</v>
      </c>
      <c r="L1547" t="s">
        <v>14825</v>
      </c>
      <c r="M1547" t="s">
        <v>98</v>
      </c>
      <c r="N1547" t="s">
        <v>8992</v>
      </c>
      <c r="O1547" t="s">
        <v>524</v>
      </c>
      <c r="P1547" t="s">
        <v>236</v>
      </c>
      <c r="Q1547" t="s">
        <v>102</v>
      </c>
      <c r="R1547" t="s">
        <v>103</v>
      </c>
      <c r="S1547" t="s">
        <v>104</v>
      </c>
      <c r="T1547" t="s">
        <v>103</v>
      </c>
      <c r="U1547" t="s">
        <v>105</v>
      </c>
      <c r="V1547">
        <v>0</v>
      </c>
      <c r="W1547" t="s">
        <v>103</v>
      </c>
      <c r="X1547" s="1">
        <v>45338</v>
      </c>
      <c r="Y1547" s="132" t="s">
        <v>2337</v>
      </c>
      <c r="Z1547" t="s">
        <v>103</v>
      </c>
      <c r="AA1547" t="s">
        <v>108</v>
      </c>
      <c r="AB1547" t="s">
        <v>108</v>
      </c>
      <c r="AC1547" s="3">
        <v>775179238930</v>
      </c>
      <c r="AD1547">
        <v>8.4</v>
      </c>
      <c r="AE1547">
        <v>18.52</v>
      </c>
      <c r="AF1547" t="s">
        <v>103</v>
      </c>
      <c r="AG1547" t="s">
        <v>195</v>
      </c>
      <c r="AH1547" t="s">
        <v>7863</v>
      </c>
      <c r="AI1547" t="s">
        <v>103</v>
      </c>
      <c r="AJ1547" t="s">
        <v>103</v>
      </c>
      <c r="AK1547" t="s">
        <v>9628</v>
      </c>
      <c r="AL1547" t="s">
        <v>98</v>
      </c>
      <c r="AM1547" t="s">
        <v>822</v>
      </c>
      <c r="AN1547" t="s">
        <v>112</v>
      </c>
      <c r="AO1547" t="s">
        <v>823</v>
      </c>
      <c r="AP1547" t="s">
        <v>114</v>
      </c>
      <c r="AQ1547" t="s">
        <v>115</v>
      </c>
      <c r="AR1547" t="s">
        <v>14826</v>
      </c>
      <c r="AS1547">
        <v>33</v>
      </c>
      <c r="AT1547">
        <f>+VALUE(ouestu[[#This Row],[Poids total (livres) ]])</f>
        <v>72.75</v>
      </c>
      <c r="AU1547">
        <v>72.75</v>
      </c>
      <c r="AV1547">
        <v>4</v>
      </c>
      <c r="AW1547" t="s">
        <v>103</v>
      </c>
      <c r="AX1547" t="s">
        <v>103</v>
      </c>
      <c r="AY1547" t="s">
        <v>103</v>
      </c>
      <c r="AZ1547" t="s">
        <v>103</v>
      </c>
      <c r="BA1547" t="s">
        <v>103</v>
      </c>
      <c r="BB1547" t="s">
        <v>103</v>
      </c>
      <c r="BC1547" t="s">
        <v>108</v>
      </c>
      <c r="BD1547" t="s">
        <v>108</v>
      </c>
      <c r="BE1547" t="s">
        <v>103</v>
      </c>
      <c r="BF1547" t="s">
        <v>14827</v>
      </c>
      <c r="BG1547">
        <v>33.020000000000003</v>
      </c>
      <c r="BH1547">
        <v>33.020000000000003</v>
      </c>
      <c r="BI1547">
        <v>22.86</v>
      </c>
      <c r="BJ1547" t="s">
        <v>14828</v>
      </c>
      <c r="BK1547">
        <v>13</v>
      </c>
      <c r="BL1547">
        <v>13</v>
      </c>
      <c r="BM1547">
        <v>9</v>
      </c>
      <c r="BN1547" t="s">
        <v>119</v>
      </c>
      <c r="BO1547" t="s">
        <v>103</v>
      </c>
      <c r="BP1547" t="s">
        <v>103</v>
      </c>
      <c r="BQ1547" t="s">
        <v>103</v>
      </c>
      <c r="BR1547" t="s">
        <v>108</v>
      </c>
      <c r="BS1547" s="1">
        <v>45337</v>
      </c>
      <c r="BT1547" t="s">
        <v>103</v>
      </c>
      <c r="BU1547" t="s">
        <v>91</v>
      </c>
      <c r="BV1547" t="s">
        <v>103</v>
      </c>
      <c r="BW1547" t="s">
        <v>103</v>
      </c>
      <c r="BX1547" t="s">
        <v>91</v>
      </c>
      <c r="BY1547" t="s">
        <v>91</v>
      </c>
      <c r="BZ1547" s="1">
        <v>45338</v>
      </c>
      <c r="CA1547" s="132">
        <v>0.70833333333333337</v>
      </c>
      <c r="CB1547" t="s">
        <v>103</v>
      </c>
      <c r="CC1547" t="s">
        <v>103</v>
      </c>
      <c r="CD1547" t="s">
        <v>103</v>
      </c>
      <c r="CF1547" t="s">
        <v>108</v>
      </c>
      <c r="CG1547" t="s">
        <v>103</v>
      </c>
      <c r="CH1547" t="s">
        <v>108</v>
      </c>
      <c r="CI1547">
        <f>IFERROR(VALUE(ouestu[[#This Row],[Poids du colis (kg) ]]),0)</f>
        <v>8.4</v>
      </c>
      <c r="CJ1547">
        <f>IFERROR(VALUE(ouestu[[#This Row],[Poids total (kg) ]]),0)</f>
        <v>33</v>
      </c>
      <c r="CK1547">
        <f>ROUNDUP(+ouestu[[#This Row],[Hauteur du colis (cm) ]]*ouestu[[#This Row],[Largeur du colis (cm) ]]*ouestu[[#This Row],[Longueur du colis (cm) ]]/5000,2)</f>
        <v>4.99</v>
      </c>
      <c r="CL1547">
        <f>IF(MAX(ouestu[[#This Row],[kg vol]],ouestu[[#This Row],[Colonne2]])=0,ouestu[[#This Row],[TOT KG]]/ouestu[[#This Row],[Nombre de colis ]],MAX(ouestu[[#This Row],[kg vol]],ouestu[[#This Row],[Colonne2]]))</f>
        <v>8.4</v>
      </c>
      <c r="CM1547" t="e" cm="1">
        <f t="array" ref="CM1547">+_xlfn.XLOOKUP(ouestu[[#This Row],[rien]],[1]!ouestu[[#All],[rien]],[1]!ouestu[[#All],[rien]])</f>
        <v>#REF!</v>
      </c>
    </row>
    <row r="1548" spans="1:91" x14ac:dyDescent="0.3">
      <c r="A1548" s="3">
        <v>775179238941</v>
      </c>
      <c r="B1548" s="1">
        <f>+VALUE(ouestu[[#This Row],[Date d’expédition ]])</f>
        <v>45337</v>
      </c>
      <c r="C1548" s="3">
        <f>IF(ouestu[[#This Row],[Numéro de suivi principal ]]="",ouestu[[#This Row],[suivi]],ouestu[[#This Row],[Numéro de suivi principal ]])</f>
        <v>775179238930</v>
      </c>
      <c r="D1548" t="s">
        <v>92</v>
      </c>
      <c r="E1548" t="s">
        <v>813</v>
      </c>
      <c r="F1548" t="s">
        <v>9628</v>
      </c>
      <c r="G1548" t="s">
        <v>815</v>
      </c>
      <c r="H1548" t="s">
        <v>96</v>
      </c>
      <c r="I1548" s="1">
        <v>45337</v>
      </c>
      <c r="L1548" t="s">
        <v>14825</v>
      </c>
      <c r="M1548" t="s">
        <v>98</v>
      </c>
      <c r="N1548" t="s">
        <v>8992</v>
      </c>
      <c r="O1548" t="s">
        <v>524</v>
      </c>
      <c r="P1548" t="s">
        <v>236</v>
      </c>
      <c r="Q1548" t="s">
        <v>102</v>
      </c>
      <c r="R1548" t="s">
        <v>103</v>
      </c>
      <c r="S1548" t="s">
        <v>104</v>
      </c>
      <c r="T1548" t="s">
        <v>103</v>
      </c>
      <c r="U1548" t="s">
        <v>105</v>
      </c>
      <c r="V1548">
        <v>0</v>
      </c>
      <c r="W1548" t="s">
        <v>103</v>
      </c>
      <c r="X1548" s="1">
        <v>45338</v>
      </c>
      <c r="Y1548" s="132" t="s">
        <v>2337</v>
      </c>
      <c r="Z1548" t="s">
        <v>103</v>
      </c>
      <c r="AA1548" t="s">
        <v>108</v>
      </c>
      <c r="AB1548" t="s">
        <v>108</v>
      </c>
      <c r="AC1548" s="3">
        <v>775179238930</v>
      </c>
      <c r="AD1548">
        <v>8.4</v>
      </c>
      <c r="AE1548">
        <v>18.52</v>
      </c>
      <c r="AF1548" t="s">
        <v>103</v>
      </c>
      <c r="AG1548" t="s">
        <v>195</v>
      </c>
      <c r="AH1548" t="s">
        <v>7863</v>
      </c>
      <c r="AI1548" t="s">
        <v>103</v>
      </c>
      <c r="AJ1548" t="s">
        <v>103</v>
      </c>
      <c r="AK1548" t="s">
        <v>9628</v>
      </c>
      <c r="AL1548" t="s">
        <v>98</v>
      </c>
      <c r="AM1548" t="s">
        <v>822</v>
      </c>
      <c r="AN1548" t="s">
        <v>112</v>
      </c>
      <c r="AO1548" t="s">
        <v>823</v>
      </c>
      <c r="AP1548" t="s">
        <v>114</v>
      </c>
      <c r="AQ1548" t="s">
        <v>115</v>
      </c>
      <c r="AR1548" t="s">
        <v>14826</v>
      </c>
      <c r="AS1548">
        <v>33</v>
      </c>
      <c r="AT1548">
        <f>+VALUE(ouestu[[#This Row],[Poids total (livres) ]])</f>
        <v>72.75</v>
      </c>
      <c r="AU1548">
        <v>72.75</v>
      </c>
      <c r="AV1548">
        <v>4</v>
      </c>
      <c r="AW1548" t="s">
        <v>103</v>
      </c>
      <c r="AX1548" t="s">
        <v>103</v>
      </c>
      <c r="AY1548" t="s">
        <v>103</v>
      </c>
      <c r="AZ1548" t="s">
        <v>103</v>
      </c>
      <c r="BA1548" t="s">
        <v>103</v>
      </c>
      <c r="BB1548" t="s">
        <v>103</v>
      </c>
      <c r="BC1548" t="s">
        <v>108</v>
      </c>
      <c r="BD1548" t="s">
        <v>108</v>
      </c>
      <c r="BE1548" t="s">
        <v>103</v>
      </c>
      <c r="BF1548" t="s">
        <v>2170</v>
      </c>
      <c r="BG1548">
        <v>38.1</v>
      </c>
      <c r="BH1548">
        <v>33.020000000000003</v>
      </c>
      <c r="BI1548">
        <v>22.86</v>
      </c>
      <c r="BJ1548" t="s">
        <v>2171</v>
      </c>
      <c r="BK1548">
        <v>15</v>
      </c>
      <c r="BL1548">
        <v>13</v>
      </c>
      <c r="BM1548">
        <v>9</v>
      </c>
      <c r="BN1548" t="s">
        <v>119</v>
      </c>
      <c r="BO1548" t="s">
        <v>103</v>
      </c>
      <c r="BP1548" t="s">
        <v>103</v>
      </c>
      <c r="BQ1548" t="s">
        <v>103</v>
      </c>
      <c r="BR1548" t="s">
        <v>108</v>
      </c>
      <c r="BS1548" s="1">
        <v>45337</v>
      </c>
      <c r="BT1548" t="s">
        <v>103</v>
      </c>
      <c r="BU1548" t="s">
        <v>91</v>
      </c>
      <c r="BV1548" t="s">
        <v>103</v>
      </c>
      <c r="BW1548" t="s">
        <v>103</v>
      </c>
      <c r="BX1548" t="s">
        <v>91</v>
      </c>
      <c r="BY1548" t="s">
        <v>91</v>
      </c>
      <c r="BZ1548" s="1">
        <v>45338</v>
      </c>
      <c r="CA1548" s="132">
        <v>0.70833333333333337</v>
      </c>
      <c r="CB1548" t="s">
        <v>103</v>
      </c>
      <c r="CC1548" t="s">
        <v>103</v>
      </c>
      <c r="CD1548" t="s">
        <v>103</v>
      </c>
      <c r="CF1548" t="s">
        <v>108</v>
      </c>
      <c r="CG1548" t="s">
        <v>103</v>
      </c>
      <c r="CH1548" t="s">
        <v>108</v>
      </c>
      <c r="CI1548">
        <f>IFERROR(VALUE(ouestu[[#This Row],[Poids du colis (kg) ]]),0)</f>
        <v>8.4</v>
      </c>
      <c r="CJ1548">
        <f>IFERROR(VALUE(ouestu[[#This Row],[Poids total (kg) ]]),0)</f>
        <v>33</v>
      </c>
      <c r="CK1548">
        <f>ROUNDUP(+ouestu[[#This Row],[Hauteur du colis (cm) ]]*ouestu[[#This Row],[Largeur du colis (cm) ]]*ouestu[[#This Row],[Longueur du colis (cm) ]]/5000,2)</f>
        <v>5.76</v>
      </c>
      <c r="CL1548">
        <f>IF(MAX(ouestu[[#This Row],[kg vol]],ouestu[[#This Row],[Colonne2]])=0,ouestu[[#This Row],[TOT KG]]/ouestu[[#This Row],[Nombre de colis ]],MAX(ouestu[[#This Row],[kg vol]],ouestu[[#This Row],[Colonne2]]))</f>
        <v>8.4</v>
      </c>
      <c r="CM1548" t="e" cm="1">
        <f t="array" ref="CM1548">+_xlfn.XLOOKUP(ouestu[[#This Row],[rien]],[1]!ouestu[[#All],[rien]],[1]!ouestu[[#All],[rien]])</f>
        <v>#REF!</v>
      </c>
    </row>
    <row r="1549" spans="1:91" x14ac:dyDescent="0.3">
      <c r="A1549" s="3">
        <v>775179238930</v>
      </c>
      <c r="B1549" s="1">
        <f>+VALUE(ouestu[[#This Row],[Date d’expédition ]])</f>
        <v>45337</v>
      </c>
      <c r="C1549" s="3">
        <f>IF(ouestu[[#This Row],[Numéro de suivi principal ]]="",ouestu[[#This Row],[suivi]],ouestu[[#This Row],[Numéro de suivi principal ]])</f>
        <v>775179238930</v>
      </c>
      <c r="D1549" t="s">
        <v>92</v>
      </c>
      <c r="E1549" t="s">
        <v>813</v>
      </c>
      <c r="F1549" t="s">
        <v>9628</v>
      </c>
      <c r="G1549" t="s">
        <v>815</v>
      </c>
      <c r="H1549" t="s">
        <v>96</v>
      </c>
      <c r="I1549" s="1">
        <v>45337</v>
      </c>
      <c r="L1549" t="s">
        <v>14825</v>
      </c>
      <c r="M1549" t="s">
        <v>98</v>
      </c>
      <c r="N1549" t="s">
        <v>8992</v>
      </c>
      <c r="O1549" t="s">
        <v>524</v>
      </c>
      <c r="P1549" t="s">
        <v>236</v>
      </c>
      <c r="Q1549" t="s">
        <v>102</v>
      </c>
      <c r="R1549" t="s">
        <v>103</v>
      </c>
      <c r="S1549" t="s">
        <v>104</v>
      </c>
      <c r="T1549" t="s">
        <v>103</v>
      </c>
      <c r="U1549" t="s">
        <v>105</v>
      </c>
      <c r="V1549">
        <v>0</v>
      </c>
      <c r="W1549" t="s">
        <v>103</v>
      </c>
      <c r="X1549" s="1">
        <v>45338</v>
      </c>
      <c r="Y1549" s="132" t="s">
        <v>2337</v>
      </c>
      <c r="Z1549" t="s">
        <v>103</v>
      </c>
      <c r="AA1549" t="s">
        <v>108</v>
      </c>
      <c r="AB1549" t="s">
        <v>108</v>
      </c>
      <c r="AC1549" s="3">
        <v>775179238930</v>
      </c>
      <c r="AD1549">
        <v>8.5</v>
      </c>
      <c r="AE1549">
        <v>18.739999999999998</v>
      </c>
      <c r="AF1549" t="s">
        <v>103</v>
      </c>
      <c r="AG1549" t="s">
        <v>195</v>
      </c>
      <c r="AH1549" t="s">
        <v>7863</v>
      </c>
      <c r="AI1549" t="s">
        <v>103</v>
      </c>
      <c r="AJ1549" t="s">
        <v>103</v>
      </c>
      <c r="AK1549" t="s">
        <v>9628</v>
      </c>
      <c r="AL1549" t="s">
        <v>98</v>
      </c>
      <c r="AM1549" t="s">
        <v>822</v>
      </c>
      <c r="AN1549" t="s">
        <v>112</v>
      </c>
      <c r="AO1549" t="s">
        <v>823</v>
      </c>
      <c r="AP1549" t="s">
        <v>114</v>
      </c>
      <c r="AQ1549" t="s">
        <v>115</v>
      </c>
      <c r="AR1549" t="s">
        <v>14826</v>
      </c>
      <c r="AS1549">
        <v>33</v>
      </c>
      <c r="AT1549">
        <f>+VALUE(ouestu[[#This Row],[Poids total (livres) ]])</f>
        <v>72.75</v>
      </c>
      <c r="AU1549">
        <v>72.75</v>
      </c>
      <c r="AV1549">
        <v>4</v>
      </c>
      <c r="AW1549" t="s">
        <v>103</v>
      </c>
      <c r="AX1549" t="s">
        <v>103</v>
      </c>
      <c r="AY1549" t="s">
        <v>103</v>
      </c>
      <c r="AZ1549" t="s">
        <v>103</v>
      </c>
      <c r="BA1549" t="s">
        <v>103</v>
      </c>
      <c r="BB1549" t="s">
        <v>103</v>
      </c>
      <c r="BC1549" t="s">
        <v>108</v>
      </c>
      <c r="BD1549" t="s">
        <v>108</v>
      </c>
      <c r="BE1549" t="s">
        <v>103</v>
      </c>
      <c r="BF1549" t="s">
        <v>2170</v>
      </c>
      <c r="BG1549">
        <v>38.1</v>
      </c>
      <c r="BH1549">
        <v>33.020000000000003</v>
      </c>
      <c r="BI1549">
        <v>22.86</v>
      </c>
      <c r="BJ1549" t="s">
        <v>2171</v>
      </c>
      <c r="BK1549">
        <v>15</v>
      </c>
      <c r="BL1549">
        <v>13</v>
      </c>
      <c r="BM1549">
        <v>9</v>
      </c>
      <c r="BN1549" t="s">
        <v>119</v>
      </c>
      <c r="BO1549" t="s">
        <v>103</v>
      </c>
      <c r="BP1549" t="s">
        <v>103</v>
      </c>
      <c r="BQ1549" t="s">
        <v>103</v>
      </c>
      <c r="BR1549" t="s">
        <v>108</v>
      </c>
      <c r="BS1549" s="1">
        <v>45337</v>
      </c>
      <c r="BT1549" t="s">
        <v>103</v>
      </c>
      <c r="BU1549" t="s">
        <v>91</v>
      </c>
      <c r="BV1549" t="s">
        <v>103</v>
      </c>
      <c r="BW1549" t="s">
        <v>103</v>
      </c>
      <c r="BX1549" t="s">
        <v>91</v>
      </c>
      <c r="BY1549" t="s">
        <v>91</v>
      </c>
      <c r="BZ1549" s="1">
        <v>45338</v>
      </c>
      <c r="CA1549" s="132">
        <v>0.70833333333333337</v>
      </c>
      <c r="CB1549" t="s">
        <v>103</v>
      </c>
      <c r="CC1549" t="s">
        <v>103</v>
      </c>
      <c r="CD1549" t="s">
        <v>103</v>
      </c>
      <c r="CF1549" t="s">
        <v>120</v>
      </c>
      <c r="CG1549" t="s">
        <v>103</v>
      </c>
      <c r="CH1549" t="s">
        <v>108</v>
      </c>
      <c r="CI1549">
        <f>IFERROR(VALUE(ouestu[[#This Row],[Poids du colis (kg) ]]),0)</f>
        <v>8.5</v>
      </c>
      <c r="CJ1549">
        <f>IFERROR(VALUE(ouestu[[#This Row],[Poids total (kg) ]]),0)</f>
        <v>33</v>
      </c>
      <c r="CK1549">
        <f>ROUNDUP(+ouestu[[#This Row],[Hauteur du colis (cm) ]]*ouestu[[#This Row],[Largeur du colis (cm) ]]*ouestu[[#This Row],[Longueur du colis (cm) ]]/5000,2)</f>
        <v>5.76</v>
      </c>
      <c r="CL1549">
        <f>IF(MAX(ouestu[[#This Row],[kg vol]],ouestu[[#This Row],[Colonne2]])=0,ouestu[[#This Row],[TOT KG]]/ouestu[[#This Row],[Nombre de colis ]],MAX(ouestu[[#This Row],[kg vol]],ouestu[[#This Row],[Colonne2]]))</f>
        <v>8.5</v>
      </c>
      <c r="CM1549" t="e" cm="1">
        <f t="array" ref="CM1549">+_xlfn.XLOOKUP(ouestu[[#This Row],[rien]],[1]!ouestu[[#All],[rien]],[1]!ouestu[[#All],[rien]])</f>
        <v>#REF!</v>
      </c>
    </row>
    <row r="1550" spans="1:91" x14ac:dyDescent="0.3">
      <c r="A1550" s="3">
        <v>775179430041</v>
      </c>
      <c r="B1550" s="1">
        <f>+VALUE(ouestu[[#This Row],[Date d’expédition ]])</f>
        <v>45337</v>
      </c>
      <c r="C1550" s="3">
        <f>IF(ouestu[[#This Row],[Numéro de suivi principal ]]="",ouestu[[#This Row],[suivi]],ouestu[[#This Row],[Numéro de suivi principal ]])</f>
        <v>775179430041</v>
      </c>
      <c r="D1550" t="s">
        <v>92</v>
      </c>
      <c r="E1550" t="s">
        <v>894</v>
      </c>
      <c r="F1550" t="s">
        <v>895</v>
      </c>
      <c r="G1550" t="s">
        <v>95</v>
      </c>
      <c r="H1550" t="s">
        <v>96</v>
      </c>
      <c r="I1550" s="1">
        <v>45337</v>
      </c>
      <c r="L1550" t="s">
        <v>14830</v>
      </c>
      <c r="M1550" t="s">
        <v>98</v>
      </c>
      <c r="N1550" t="s">
        <v>914</v>
      </c>
      <c r="O1550" t="s">
        <v>524</v>
      </c>
      <c r="P1550" t="s">
        <v>236</v>
      </c>
      <c r="Q1550" t="s">
        <v>102</v>
      </c>
      <c r="R1550" t="s">
        <v>103</v>
      </c>
      <c r="S1550" t="s">
        <v>104</v>
      </c>
      <c r="T1550" t="s">
        <v>103</v>
      </c>
      <c r="U1550" t="s">
        <v>105</v>
      </c>
      <c r="V1550">
        <v>0</v>
      </c>
      <c r="W1550" t="s">
        <v>131</v>
      </c>
      <c r="X1550" s="1">
        <v>45338</v>
      </c>
      <c r="Y1550" s="132" t="s">
        <v>4171</v>
      </c>
      <c r="Z1550" t="s">
        <v>103</v>
      </c>
      <c r="AA1550" t="s">
        <v>108</v>
      </c>
      <c r="AB1550" t="s">
        <v>108</v>
      </c>
      <c r="AD1550">
        <v>1.6</v>
      </c>
      <c r="AE1550">
        <v>3.53</v>
      </c>
      <c r="AF1550" t="s">
        <v>103</v>
      </c>
      <c r="AG1550" t="s">
        <v>225</v>
      </c>
      <c r="AH1550" t="s">
        <v>916</v>
      </c>
      <c r="AI1550" t="s">
        <v>103</v>
      </c>
      <c r="AJ1550" t="s">
        <v>103</v>
      </c>
      <c r="AK1550" t="s">
        <v>895</v>
      </c>
      <c r="AL1550" t="s">
        <v>98</v>
      </c>
      <c r="AM1550" t="s">
        <v>903</v>
      </c>
      <c r="AN1550" t="s">
        <v>112</v>
      </c>
      <c r="AO1550" t="s">
        <v>869</v>
      </c>
      <c r="AP1550" t="s">
        <v>137</v>
      </c>
      <c r="AQ1550" t="s">
        <v>115</v>
      </c>
      <c r="AR1550" t="s">
        <v>14831</v>
      </c>
      <c r="AS1550">
        <v>1.6</v>
      </c>
      <c r="AT1550">
        <f>+VALUE(ouestu[[#This Row],[Poids total (livres) ]])</f>
        <v>3.53</v>
      </c>
      <c r="AU1550">
        <v>3.53</v>
      </c>
      <c r="AV1550">
        <v>1</v>
      </c>
      <c r="AW1550" t="s">
        <v>103</v>
      </c>
      <c r="AX1550" t="s">
        <v>103</v>
      </c>
      <c r="AY1550" t="s">
        <v>103</v>
      </c>
      <c r="AZ1550" t="s">
        <v>103</v>
      </c>
      <c r="BA1550" t="s">
        <v>103</v>
      </c>
      <c r="BB1550" t="s">
        <v>103</v>
      </c>
      <c r="BC1550" t="s">
        <v>108</v>
      </c>
      <c r="BD1550" t="s">
        <v>108</v>
      </c>
      <c r="BE1550" t="s">
        <v>103</v>
      </c>
      <c r="BF1550" t="s">
        <v>7309</v>
      </c>
      <c r="BG1550">
        <v>12.7</v>
      </c>
      <c r="BH1550">
        <v>43.18</v>
      </c>
      <c r="BI1550">
        <v>12.7</v>
      </c>
      <c r="BJ1550" t="s">
        <v>7310</v>
      </c>
      <c r="BK1550">
        <v>5</v>
      </c>
      <c r="BL1550">
        <v>17</v>
      </c>
      <c r="BM1550">
        <v>5</v>
      </c>
      <c r="BN1550" t="s">
        <v>119</v>
      </c>
      <c r="BO1550" t="s">
        <v>103</v>
      </c>
      <c r="BP1550" t="s">
        <v>103</v>
      </c>
      <c r="BQ1550" t="s">
        <v>103</v>
      </c>
      <c r="BR1550" t="s">
        <v>108</v>
      </c>
      <c r="BS1550" s="1">
        <v>45337</v>
      </c>
      <c r="BT1550" t="s">
        <v>103</v>
      </c>
      <c r="BU1550" t="s">
        <v>91</v>
      </c>
      <c r="BV1550" t="s">
        <v>103</v>
      </c>
      <c r="BW1550" t="s">
        <v>103</v>
      </c>
      <c r="BX1550" t="s">
        <v>91</v>
      </c>
      <c r="BY1550" t="s">
        <v>91</v>
      </c>
      <c r="BZ1550" s="1">
        <v>45338</v>
      </c>
      <c r="CA1550" s="132">
        <v>0.83333333333333337</v>
      </c>
      <c r="CB1550" t="s">
        <v>103</v>
      </c>
      <c r="CC1550" t="s">
        <v>103</v>
      </c>
      <c r="CD1550" t="s">
        <v>103</v>
      </c>
      <c r="CF1550" t="s">
        <v>120</v>
      </c>
      <c r="CG1550" t="s">
        <v>103</v>
      </c>
      <c r="CH1550" t="s">
        <v>108</v>
      </c>
      <c r="CI1550">
        <f>IFERROR(VALUE(ouestu[[#This Row],[Poids du colis (kg) ]]),0)</f>
        <v>1.6</v>
      </c>
      <c r="CJ1550">
        <f>IFERROR(VALUE(ouestu[[#This Row],[Poids total (kg) ]]),0)</f>
        <v>1.6</v>
      </c>
      <c r="CK1550">
        <f>ROUNDUP(+ouestu[[#This Row],[Hauteur du colis (cm) ]]*ouestu[[#This Row],[Largeur du colis (cm) ]]*ouestu[[#This Row],[Longueur du colis (cm) ]]/5000,2)</f>
        <v>1.4</v>
      </c>
      <c r="CL1550">
        <f>IF(MAX(ouestu[[#This Row],[kg vol]],ouestu[[#This Row],[Colonne2]])=0,ouestu[[#This Row],[TOT KG]]/ouestu[[#This Row],[Nombre de colis ]],MAX(ouestu[[#This Row],[kg vol]],ouestu[[#This Row],[Colonne2]]))</f>
        <v>1.6</v>
      </c>
      <c r="CM1550" t="e" cm="1">
        <f t="array" ref="CM1550">+_xlfn.XLOOKUP(ouestu[[#This Row],[rien]],[1]!ouestu[[#All],[rien]],[1]!ouestu[[#All],[rien]])</f>
        <v>#REF!</v>
      </c>
    </row>
    <row r="1551" spans="1:91" x14ac:dyDescent="0.3">
      <c r="A1551" s="3">
        <v>775179666633</v>
      </c>
      <c r="B1551" s="1">
        <f>+VALUE(ouestu[[#This Row],[Date d’expédition ]])</f>
        <v>45337</v>
      </c>
      <c r="C1551" s="3">
        <f>IF(ouestu[[#This Row],[Numéro de suivi principal ]]="",ouestu[[#This Row],[suivi]],ouestu[[#This Row],[Numéro de suivi principal ]])</f>
        <v>775179666633</v>
      </c>
      <c r="D1551" t="s">
        <v>92</v>
      </c>
      <c r="E1551" t="s">
        <v>3767</v>
      </c>
      <c r="F1551" t="s">
        <v>3768</v>
      </c>
      <c r="G1551" t="s">
        <v>3769</v>
      </c>
      <c r="H1551" t="s">
        <v>96</v>
      </c>
      <c r="I1551" s="1">
        <v>45337</v>
      </c>
      <c r="L1551" t="s">
        <v>4068</v>
      </c>
      <c r="M1551" t="s">
        <v>14784</v>
      </c>
      <c r="N1551" t="s">
        <v>4070</v>
      </c>
      <c r="O1551" t="s">
        <v>1051</v>
      </c>
      <c r="P1551" t="s">
        <v>1052</v>
      </c>
      <c r="Q1551" t="s">
        <v>101</v>
      </c>
      <c r="R1551" t="s">
        <v>103</v>
      </c>
      <c r="S1551" t="s">
        <v>104</v>
      </c>
      <c r="T1551" t="s">
        <v>103</v>
      </c>
      <c r="U1551" t="s">
        <v>105</v>
      </c>
      <c r="V1551">
        <v>0</v>
      </c>
      <c r="W1551" t="s">
        <v>287</v>
      </c>
      <c r="X1551" s="1">
        <v>45341</v>
      </c>
      <c r="Y1551" s="132" t="s">
        <v>169</v>
      </c>
      <c r="Z1551" t="s">
        <v>103</v>
      </c>
      <c r="AA1551" t="s">
        <v>108</v>
      </c>
      <c r="AB1551" t="s">
        <v>108</v>
      </c>
      <c r="AD1551">
        <v>4.9000000000000004</v>
      </c>
      <c r="AE1551">
        <v>10.8</v>
      </c>
      <c r="AF1551" t="s">
        <v>103</v>
      </c>
      <c r="AG1551" t="s">
        <v>14144</v>
      </c>
      <c r="AH1551" t="s">
        <v>4073</v>
      </c>
      <c r="AI1551" t="s">
        <v>103</v>
      </c>
      <c r="AJ1551" t="s">
        <v>103</v>
      </c>
      <c r="AK1551" t="s">
        <v>3768</v>
      </c>
      <c r="AL1551" t="s">
        <v>14784</v>
      </c>
      <c r="AM1551" t="s">
        <v>3770</v>
      </c>
      <c r="AN1551" t="s">
        <v>112</v>
      </c>
      <c r="AO1551" t="s">
        <v>3771</v>
      </c>
      <c r="AP1551" t="s">
        <v>114</v>
      </c>
      <c r="AQ1551" t="s">
        <v>115</v>
      </c>
      <c r="AR1551" t="s">
        <v>14483</v>
      </c>
      <c r="AS1551">
        <v>4.9000000000000004</v>
      </c>
      <c r="AT1551">
        <f>+VALUE(ouestu[[#This Row],[Poids total (livres) ]])</f>
        <v>10.8</v>
      </c>
      <c r="AU1551">
        <v>10.8</v>
      </c>
      <c r="AV1551">
        <v>1</v>
      </c>
      <c r="AW1551" t="s">
        <v>103</v>
      </c>
      <c r="AX1551" t="s">
        <v>103</v>
      </c>
      <c r="AY1551" t="s">
        <v>103</v>
      </c>
      <c r="AZ1551" t="s">
        <v>103</v>
      </c>
      <c r="BA1551" t="s">
        <v>103</v>
      </c>
      <c r="BB1551" t="s">
        <v>103</v>
      </c>
      <c r="BC1551" t="s">
        <v>108</v>
      </c>
      <c r="BD1551" t="s">
        <v>108</v>
      </c>
      <c r="BE1551" t="s">
        <v>103</v>
      </c>
      <c r="BF1551" t="s">
        <v>2358</v>
      </c>
      <c r="BG1551">
        <v>40.64</v>
      </c>
      <c r="BH1551">
        <v>38.1</v>
      </c>
      <c r="BI1551">
        <v>12.7</v>
      </c>
      <c r="BJ1551" t="s">
        <v>2359</v>
      </c>
      <c r="BK1551">
        <v>16</v>
      </c>
      <c r="BL1551">
        <v>15</v>
      </c>
      <c r="BM1551">
        <v>5</v>
      </c>
      <c r="BN1551" t="s">
        <v>119</v>
      </c>
      <c r="BO1551" t="s">
        <v>103</v>
      </c>
      <c r="BP1551" t="s">
        <v>103</v>
      </c>
      <c r="BQ1551" t="s">
        <v>103</v>
      </c>
      <c r="BR1551" t="s">
        <v>120</v>
      </c>
      <c r="BS1551" s="1">
        <v>45337</v>
      </c>
      <c r="BT1551" t="s">
        <v>103</v>
      </c>
      <c r="BU1551" t="s">
        <v>91</v>
      </c>
      <c r="BV1551" t="s">
        <v>103</v>
      </c>
      <c r="BW1551" t="s">
        <v>103</v>
      </c>
      <c r="BX1551" t="s">
        <v>91</v>
      </c>
      <c r="BY1551" t="s">
        <v>91</v>
      </c>
      <c r="BZ1551" s="1">
        <v>45342</v>
      </c>
      <c r="CA1551" s="132">
        <v>0.70833333333333337</v>
      </c>
      <c r="CB1551" t="s">
        <v>103</v>
      </c>
      <c r="CC1551" t="s">
        <v>103</v>
      </c>
      <c r="CD1551" t="s">
        <v>103</v>
      </c>
      <c r="CF1551" t="s">
        <v>120</v>
      </c>
      <c r="CG1551" t="s">
        <v>103</v>
      </c>
      <c r="CH1551" t="s">
        <v>108</v>
      </c>
      <c r="CI1551">
        <f>IFERROR(VALUE(ouestu[[#This Row],[Poids du colis (kg) ]]),0)</f>
        <v>4.9000000000000004</v>
      </c>
      <c r="CJ1551">
        <f>IFERROR(VALUE(ouestu[[#This Row],[Poids total (kg) ]]),0)</f>
        <v>4.9000000000000004</v>
      </c>
      <c r="CK1551">
        <f>ROUNDUP(+ouestu[[#This Row],[Hauteur du colis (cm) ]]*ouestu[[#This Row],[Largeur du colis (cm) ]]*ouestu[[#This Row],[Longueur du colis (cm) ]]/5000,2)</f>
        <v>3.94</v>
      </c>
      <c r="CL1551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551" t="e" cm="1">
        <f t="array" ref="CM1551">+_xlfn.XLOOKUP(ouestu[[#This Row],[rien]],[1]!ouestu[[#All],[rien]],[1]!ouestu[[#All],[rien]])</f>
        <v>#REF!</v>
      </c>
    </row>
    <row r="1552" spans="1:91" x14ac:dyDescent="0.3">
      <c r="A1552" s="3">
        <v>775179891559</v>
      </c>
      <c r="B1552" s="1">
        <f>+VALUE(ouestu[[#This Row],[Date d’expédition ]])</f>
        <v>45337</v>
      </c>
      <c r="C1552" s="3">
        <f>IF(ouestu[[#This Row],[Numéro de suivi principal ]]="",ouestu[[#This Row],[suivi]],ouestu[[#This Row],[Numéro de suivi principal ]])</f>
        <v>775179891559</v>
      </c>
      <c r="D1552" t="s">
        <v>92</v>
      </c>
      <c r="E1552" t="s">
        <v>3194</v>
      </c>
      <c r="F1552" t="s">
        <v>4698</v>
      </c>
      <c r="G1552" t="s">
        <v>3196</v>
      </c>
      <c r="H1552" t="s">
        <v>1574</v>
      </c>
      <c r="I1552" s="1">
        <v>45337</v>
      </c>
      <c r="L1552" t="s">
        <v>14832</v>
      </c>
      <c r="M1552" t="s">
        <v>14833</v>
      </c>
      <c r="N1552" t="s">
        <v>14834</v>
      </c>
      <c r="O1552" t="s">
        <v>6883</v>
      </c>
      <c r="P1552" t="s">
        <v>103</v>
      </c>
      <c r="Q1552" t="s">
        <v>1189</v>
      </c>
      <c r="R1552" t="s">
        <v>103</v>
      </c>
      <c r="S1552" t="s">
        <v>104</v>
      </c>
      <c r="T1552" t="s">
        <v>103</v>
      </c>
      <c r="U1552" t="s">
        <v>105</v>
      </c>
      <c r="V1552">
        <v>0</v>
      </c>
      <c r="W1552" t="s">
        <v>106</v>
      </c>
      <c r="X1552" s="1">
        <v>45341</v>
      </c>
      <c r="Y1552" s="132" t="s">
        <v>3745</v>
      </c>
      <c r="Z1552" t="s">
        <v>103</v>
      </c>
      <c r="AA1552" t="s">
        <v>108</v>
      </c>
      <c r="AB1552" t="s">
        <v>108</v>
      </c>
      <c r="AD1552">
        <v>1.91</v>
      </c>
      <c r="AE1552">
        <v>4.2</v>
      </c>
      <c r="AF1552" t="s">
        <v>103</v>
      </c>
      <c r="AG1552" t="s">
        <v>14835</v>
      </c>
      <c r="AH1552" t="s">
        <v>14836</v>
      </c>
      <c r="AI1552" t="s">
        <v>103</v>
      </c>
      <c r="AJ1552" t="s">
        <v>103</v>
      </c>
      <c r="AK1552" t="s">
        <v>4698</v>
      </c>
      <c r="AL1552" t="s">
        <v>14833</v>
      </c>
      <c r="AM1552" t="s">
        <v>3202</v>
      </c>
      <c r="AN1552" t="s">
        <v>112</v>
      </c>
      <c r="AO1552" t="s">
        <v>1583</v>
      </c>
      <c r="AP1552" t="s">
        <v>114</v>
      </c>
      <c r="AQ1552" t="s">
        <v>115</v>
      </c>
      <c r="AR1552" t="s">
        <v>14837</v>
      </c>
      <c r="AS1552">
        <v>1.91</v>
      </c>
      <c r="AT1552">
        <f>+VALUE(ouestu[[#This Row],[Poids total (livres) ]])</f>
        <v>4.2</v>
      </c>
      <c r="AU1552">
        <v>4.2</v>
      </c>
      <c r="AV1552">
        <v>1</v>
      </c>
      <c r="AW1552" t="s">
        <v>103</v>
      </c>
      <c r="AX1552" t="s">
        <v>103</v>
      </c>
      <c r="AY1552" t="s">
        <v>103</v>
      </c>
      <c r="AZ1552" t="s">
        <v>103</v>
      </c>
      <c r="BA1552" t="s">
        <v>103</v>
      </c>
      <c r="BB1552" t="s">
        <v>103</v>
      </c>
      <c r="BC1552" t="s">
        <v>108</v>
      </c>
      <c r="BD1552" t="s">
        <v>108</v>
      </c>
      <c r="BE1552" t="s">
        <v>103</v>
      </c>
      <c r="BF1552" t="s">
        <v>5527</v>
      </c>
      <c r="BG1552">
        <v>12.7</v>
      </c>
      <c r="BH1552">
        <v>38.1</v>
      </c>
      <c r="BI1552">
        <v>12.7</v>
      </c>
      <c r="BJ1552" t="s">
        <v>5528</v>
      </c>
      <c r="BK1552">
        <v>5</v>
      </c>
      <c r="BL1552">
        <v>15</v>
      </c>
      <c r="BM1552">
        <v>5</v>
      </c>
      <c r="BN1552" t="s">
        <v>119</v>
      </c>
      <c r="BO1552" t="s">
        <v>103</v>
      </c>
      <c r="BP1552" t="s">
        <v>103</v>
      </c>
      <c r="BQ1552" t="s">
        <v>103</v>
      </c>
      <c r="BR1552" t="s">
        <v>120</v>
      </c>
      <c r="BS1552" s="1">
        <v>45337</v>
      </c>
      <c r="BT1552" t="s">
        <v>103</v>
      </c>
      <c r="BU1552" t="s">
        <v>91</v>
      </c>
      <c r="BV1552" t="s">
        <v>103</v>
      </c>
      <c r="BW1552" t="s">
        <v>103</v>
      </c>
      <c r="BX1552" t="s">
        <v>91</v>
      </c>
      <c r="BY1552" t="s">
        <v>91</v>
      </c>
      <c r="BZ1552" s="1">
        <v>45341</v>
      </c>
      <c r="CA1552" s="132">
        <v>0.75</v>
      </c>
      <c r="CB1552" t="s">
        <v>103</v>
      </c>
      <c r="CC1552" t="s">
        <v>103</v>
      </c>
      <c r="CD1552" t="s">
        <v>103</v>
      </c>
      <c r="CF1552" t="s">
        <v>120</v>
      </c>
      <c r="CG1552" t="s">
        <v>103</v>
      </c>
      <c r="CH1552" t="s">
        <v>108</v>
      </c>
      <c r="CI1552">
        <f>IFERROR(VALUE(ouestu[[#This Row],[Poids du colis (kg) ]]),0)</f>
        <v>1.91</v>
      </c>
      <c r="CJ1552">
        <f>IFERROR(VALUE(ouestu[[#This Row],[Poids total (kg) ]]),0)</f>
        <v>1.91</v>
      </c>
      <c r="CK1552">
        <f>ROUNDUP(+ouestu[[#This Row],[Hauteur du colis (cm) ]]*ouestu[[#This Row],[Largeur du colis (cm) ]]*ouestu[[#This Row],[Longueur du colis (cm) ]]/5000,2)</f>
        <v>1.23</v>
      </c>
      <c r="CL1552">
        <f>IF(MAX(ouestu[[#This Row],[kg vol]],ouestu[[#This Row],[Colonne2]])=0,ouestu[[#This Row],[TOT KG]]/ouestu[[#This Row],[Nombre de colis ]],MAX(ouestu[[#This Row],[kg vol]],ouestu[[#This Row],[Colonne2]]))</f>
        <v>1.91</v>
      </c>
      <c r="CM1552" t="e" cm="1">
        <f t="array" ref="CM1552">+_xlfn.XLOOKUP(ouestu[[#This Row],[rien]],[1]!ouestu[[#All],[rien]],[1]!ouestu[[#All],[rien]])</f>
        <v>#REF!</v>
      </c>
    </row>
    <row r="1553" spans="1:91" x14ac:dyDescent="0.3">
      <c r="A1553" s="3">
        <v>775180145782</v>
      </c>
      <c r="B1553" s="1">
        <f>+VALUE(ouestu[[#This Row],[Date d’expédition ]])</f>
        <v>45337</v>
      </c>
      <c r="C1553" s="3">
        <f>IF(ouestu[[#This Row],[Numéro de suivi principal ]]="",ouestu[[#This Row],[suivi]],ouestu[[#This Row],[Numéro de suivi principal ]])</f>
        <v>775180145771</v>
      </c>
      <c r="D1553" t="s">
        <v>92</v>
      </c>
      <c r="E1553" t="s">
        <v>14838</v>
      </c>
      <c r="F1553" t="s">
        <v>2878</v>
      </c>
      <c r="G1553" t="s">
        <v>2879</v>
      </c>
      <c r="H1553" t="s">
        <v>96</v>
      </c>
      <c r="I1553" s="1">
        <v>45337</v>
      </c>
      <c r="L1553" t="s">
        <v>6829</v>
      </c>
      <c r="M1553" t="s">
        <v>98</v>
      </c>
      <c r="N1553" t="s">
        <v>1471</v>
      </c>
      <c r="O1553" t="s">
        <v>1472</v>
      </c>
      <c r="P1553" t="s">
        <v>454</v>
      </c>
      <c r="Q1553" t="s">
        <v>102</v>
      </c>
      <c r="R1553" t="s">
        <v>103</v>
      </c>
      <c r="S1553" t="s">
        <v>104</v>
      </c>
      <c r="T1553" t="s">
        <v>103</v>
      </c>
      <c r="U1553" t="s">
        <v>105</v>
      </c>
      <c r="V1553">
        <v>0</v>
      </c>
      <c r="W1553" t="s">
        <v>287</v>
      </c>
      <c r="X1553" s="1">
        <v>45341</v>
      </c>
      <c r="Y1553" s="132" t="s">
        <v>3007</v>
      </c>
      <c r="Z1553" t="s">
        <v>103</v>
      </c>
      <c r="AA1553" t="s">
        <v>108</v>
      </c>
      <c r="AB1553" t="s">
        <v>108</v>
      </c>
      <c r="AC1553" s="3">
        <v>775180145771</v>
      </c>
      <c r="AD1553">
        <v>8.48</v>
      </c>
      <c r="AE1553">
        <v>18.7</v>
      </c>
      <c r="AF1553" t="s">
        <v>103</v>
      </c>
      <c r="AG1553" t="s">
        <v>10491</v>
      </c>
      <c r="AH1553" t="s">
        <v>1474</v>
      </c>
      <c r="AI1553" t="s">
        <v>103</v>
      </c>
      <c r="AJ1553" t="s">
        <v>103</v>
      </c>
      <c r="AK1553" t="s">
        <v>2878</v>
      </c>
      <c r="AL1553" t="s">
        <v>98</v>
      </c>
      <c r="AM1553" t="s">
        <v>2883</v>
      </c>
      <c r="AN1553" t="s">
        <v>112</v>
      </c>
      <c r="AO1553" t="s">
        <v>2884</v>
      </c>
      <c r="AP1553" t="s">
        <v>114</v>
      </c>
      <c r="AQ1553" t="s">
        <v>115</v>
      </c>
      <c r="AR1553" t="s">
        <v>14635</v>
      </c>
      <c r="AS1553">
        <v>18</v>
      </c>
      <c r="AT1553">
        <f>+VALUE(ouestu[[#This Row],[Poids total (livres) ]])</f>
        <v>39.68</v>
      </c>
      <c r="AU1553">
        <v>39.68</v>
      </c>
      <c r="AV1553">
        <v>2</v>
      </c>
      <c r="AW1553" t="s">
        <v>103</v>
      </c>
      <c r="AX1553" t="s">
        <v>103</v>
      </c>
      <c r="AY1553" t="s">
        <v>103</v>
      </c>
      <c r="AZ1553" t="s">
        <v>103</v>
      </c>
      <c r="BA1553" t="s">
        <v>103</v>
      </c>
      <c r="BB1553" t="s">
        <v>103</v>
      </c>
      <c r="BC1553" t="s">
        <v>108</v>
      </c>
      <c r="BD1553" t="s">
        <v>108</v>
      </c>
      <c r="BE1553" t="s">
        <v>103</v>
      </c>
      <c r="BF1553" t="s">
        <v>1449</v>
      </c>
      <c r="BG1553">
        <v>38.1</v>
      </c>
      <c r="BH1553">
        <v>27.94</v>
      </c>
      <c r="BI1553">
        <v>38.1</v>
      </c>
      <c r="BJ1553" t="s">
        <v>1450</v>
      </c>
      <c r="BK1553">
        <v>15</v>
      </c>
      <c r="BL1553">
        <v>11</v>
      </c>
      <c r="BM1553">
        <v>15</v>
      </c>
      <c r="BN1553" t="s">
        <v>119</v>
      </c>
      <c r="BO1553" t="s">
        <v>103</v>
      </c>
      <c r="BP1553" t="s">
        <v>103</v>
      </c>
      <c r="BQ1553" t="s">
        <v>103</v>
      </c>
      <c r="BR1553" t="s">
        <v>120</v>
      </c>
      <c r="BS1553" s="1">
        <v>45337</v>
      </c>
      <c r="BT1553" t="s">
        <v>103</v>
      </c>
      <c r="BU1553" t="s">
        <v>91</v>
      </c>
      <c r="BV1553" t="s">
        <v>103</v>
      </c>
      <c r="BW1553" t="s">
        <v>103</v>
      </c>
      <c r="BX1553" t="s">
        <v>91</v>
      </c>
      <c r="BY1553" t="s">
        <v>91</v>
      </c>
      <c r="BZ1553" s="1">
        <v>45341</v>
      </c>
      <c r="CA1553" s="132">
        <v>0.70833333333333337</v>
      </c>
      <c r="CB1553" t="s">
        <v>103</v>
      </c>
      <c r="CC1553" t="s">
        <v>103</v>
      </c>
      <c r="CD1553" t="s">
        <v>103</v>
      </c>
      <c r="CF1553" t="s">
        <v>108</v>
      </c>
      <c r="CG1553" t="s">
        <v>103</v>
      </c>
      <c r="CH1553" t="s">
        <v>108</v>
      </c>
      <c r="CI1553">
        <f>IFERROR(VALUE(ouestu[[#This Row],[Poids du colis (kg) ]]),0)</f>
        <v>8.48</v>
      </c>
      <c r="CJ1553">
        <f>IFERROR(VALUE(ouestu[[#This Row],[Poids total (kg) ]]),0)</f>
        <v>18</v>
      </c>
      <c r="CK1553">
        <f>ROUNDUP(+ouestu[[#This Row],[Hauteur du colis (cm) ]]*ouestu[[#This Row],[Largeur du colis (cm) ]]*ouestu[[#This Row],[Longueur du colis (cm) ]]/5000,2)</f>
        <v>8.1199999999999992</v>
      </c>
      <c r="CL1553">
        <f>IF(MAX(ouestu[[#This Row],[kg vol]],ouestu[[#This Row],[Colonne2]])=0,ouestu[[#This Row],[TOT KG]]/ouestu[[#This Row],[Nombre de colis ]],MAX(ouestu[[#This Row],[kg vol]],ouestu[[#This Row],[Colonne2]]))</f>
        <v>8.48</v>
      </c>
      <c r="CM1553" t="e" cm="1">
        <f t="array" ref="CM1553">+_xlfn.XLOOKUP(ouestu[[#This Row],[rien]],[1]!ouestu[[#All],[rien]],[1]!ouestu[[#All],[rien]])</f>
        <v>#REF!</v>
      </c>
    </row>
    <row r="1554" spans="1:91" x14ac:dyDescent="0.3">
      <c r="A1554" s="3">
        <v>775180145771</v>
      </c>
      <c r="B1554" s="1">
        <f>+VALUE(ouestu[[#This Row],[Date d’expédition ]])</f>
        <v>45337</v>
      </c>
      <c r="C1554" s="3">
        <f>IF(ouestu[[#This Row],[Numéro de suivi principal ]]="",ouestu[[#This Row],[suivi]],ouestu[[#This Row],[Numéro de suivi principal ]])</f>
        <v>775180145771</v>
      </c>
      <c r="D1554" t="s">
        <v>92</v>
      </c>
      <c r="E1554" t="s">
        <v>14838</v>
      </c>
      <c r="F1554" t="s">
        <v>2878</v>
      </c>
      <c r="G1554" t="s">
        <v>2879</v>
      </c>
      <c r="H1554" t="s">
        <v>96</v>
      </c>
      <c r="I1554" s="1">
        <v>45337</v>
      </c>
      <c r="L1554" t="s">
        <v>6829</v>
      </c>
      <c r="M1554" t="s">
        <v>98</v>
      </c>
      <c r="N1554" t="s">
        <v>1471</v>
      </c>
      <c r="O1554" t="s">
        <v>1472</v>
      </c>
      <c r="P1554" t="s">
        <v>454</v>
      </c>
      <c r="Q1554" t="s">
        <v>102</v>
      </c>
      <c r="R1554" t="s">
        <v>103</v>
      </c>
      <c r="S1554" t="s">
        <v>104</v>
      </c>
      <c r="T1554" t="s">
        <v>103</v>
      </c>
      <c r="U1554" t="s">
        <v>105</v>
      </c>
      <c r="V1554">
        <v>0</v>
      </c>
      <c r="W1554" t="s">
        <v>287</v>
      </c>
      <c r="X1554" s="1">
        <v>45341</v>
      </c>
      <c r="Y1554" s="132" t="s">
        <v>3007</v>
      </c>
      <c r="Z1554" t="s">
        <v>103</v>
      </c>
      <c r="AA1554" t="s">
        <v>108</v>
      </c>
      <c r="AB1554" t="s">
        <v>108</v>
      </c>
      <c r="AC1554" s="3">
        <v>775180145771</v>
      </c>
      <c r="AD1554">
        <v>8.66</v>
      </c>
      <c r="AE1554">
        <v>19.100000000000001</v>
      </c>
      <c r="AF1554" t="s">
        <v>103</v>
      </c>
      <c r="AG1554" t="s">
        <v>10491</v>
      </c>
      <c r="AH1554" t="s">
        <v>1474</v>
      </c>
      <c r="AI1554" t="s">
        <v>103</v>
      </c>
      <c r="AJ1554" t="s">
        <v>103</v>
      </c>
      <c r="AK1554" t="s">
        <v>2878</v>
      </c>
      <c r="AL1554" t="s">
        <v>98</v>
      </c>
      <c r="AM1554" t="s">
        <v>2883</v>
      </c>
      <c r="AN1554" t="s">
        <v>112</v>
      </c>
      <c r="AO1554" t="s">
        <v>2884</v>
      </c>
      <c r="AP1554" t="s">
        <v>114</v>
      </c>
      <c r="AQ1554" t="s">
        <v>115</v>
      </c>
      <c r="AR1554" t="s">
        <v>14635</v>
      </c>
      <c r="AS1554">
        <v>18</v>
      </c>
      <c r="AT1554">
        <f>+VALUE(ouestu[[#This Row],[Poids total (livres) ]])</f>
        <v>39.68</v>
      </c>
      <c r="AU1554">
        <v>39.68</v>
      </c>
      <c r="AV1554">
        <v>2</v>
      </c>
      <c r="AW1554" t="s">
        <v>103</v>
      </c>
      <c r="AX1554" t="s">
        <v>103</v>
      </c>
      <c r="AY1554" t="s">
        <v>103</v>
      </c>
      <c r="AZ1554" t="s">
        <v>103</v>
      </c>
      <c r="BA1554" t="s">
        <v>103</v>
      </c>
      <c r="BB1554" t="s">
        <v>103</v>
      </c>
      <c r="BC1554" t="s">
        <v>108</v>
      </c>
      <c r="BD1554" t="s">
        <v>108</v>
      </c>
      <c r="BE1554" t="s">
        <v>103</v>
      </c>
      <c r="BF1554" t="s">
        <v>1449</v>
      </c>
      <c r="BG1554">
        <v>38.1</v>
      </c>
      <c r="BH1554">
        <v>27.94</v>
      </c>
      <c r="BI1554">
        <v>38.1</v>
      </c>
      <c r="BJ1554" t="s">
        <v>1450</v>
      </c>
      <c r="BK1554">
        <v>15</v>
      </c>
      <c r="BL1554">
        <v>11</v>
      </c>
      <c r="BM1554">
        <v>15</v>
      </c>
      <c r="BN1554" t="s">
        <v>119</v>
      </c>
      <c r="BO1554" t="s">
        <v>103</v>
      </c>
      <c r="BP1554" t="s">
        <v>103</v>
      </c>
      <c r="BQ1554" t="s">
        <v>103</v>
      </c>
      <c r="BR1554" t="s">
        <v>120</v>
      </c>
      <c r="BS1554" s="1">
        <v>45337</v>
      </c>
      <c r="BT1554" t="s">
        <v>103</v>
      </c>
      <c r="BU1554" t="s">
        <v>91</v>
      </c>
      <c r="BV1554" t="s">
        <v>103</v>
      </c>
      <c r="BW1554" t="s">
        <v>103</v>
      </c>
      <c r="BX1554" t="s">
        <v>91</v>
      </c>
      <c r="BY1554" t="s">
        <v>91</v>
      </c>
      <c r="BZ1554" s="1">
        <v>45341</v>
      </c>
      <c r="CA1554" s="132">
        <v>0.70833333333333337</v>
      </c>
      <c r="CB1554" t="s">
        <v>103</v>
      </c>
      <c r="CC1554" t="s">
        <v>103</v>
      </c>
      <c r="CD1554" t="s">
        <v>103</v>
      </c>
      <c r="CF1554" t="s">
        <v>120</v>
      </c>
      <c r="CG1554" t="s">
        <v>103</v>
      </c>
      <c r="CH1554" t="s">
        <v>108</v>
      </c>
      <c r="CI1554">
        <f>IFERROR(VALUE(ouestu[[#This Row],[Poids du colis (kg) ]]),0)</f>
        <v>8.66</v>
      </c>
      <c r="CJ1554">
        <f>IFERROR(VALUE(ouestu[[#This Row],[Poids total (kg) ]]),0)</f>
        <v>18</v>
      </c>
      <c r="CK1554">
        <f>ROUNDUP(+ouestu[[#This Row],[Hauteur du colis (cm) ]]*ouestu[[#This Row],[Largeur du colis (cm) ]]*ouestu[[#This Row],[Longueur du colis (cm) ]]/5000,2)</f>
        <v>8.1199999999999992</v>
      </c>
      <c r="CL1554">
        <f>IF(MAX(ouestu[[#This Row],[kg vol]],ouestu[[#This Row],[Colonne2]])=0,ouestu[[#This Row],[TOT KG]]/ouestu[[#This Row],[Nombre de colis ]],MAX(ouestu[[#This Row],[kg vol]],ouestu[[#This Row],[Colonne2]]))</f>
        <v>8.66</v>
      </c>
      <c r="CM1554" t="e" cm="1">
        <f t="array" ref="CM1554">+_xlfn.XLOOKUP(ouestu[[#This Row],[rien]],[1]!ouestu[[#All],[rien]],[1]!ouestu[[#All],[rien]])</f>
        <v>#REF!</v>
      </c>
    </row>
    <row r="1555" spans="1:91" x14ac:dyDescent="0.3">
      <c r="A1555" s="3">
        <v>775180579976</v>
      </c>
      <c r="B1555" s="1">
        <f>+VALUE(ouestu[[#This Row],[Date d’expédition ]])</f>
        <v>45338</v>
      </c>
      <c r="C1555" s="3">
        <f>IF(ouestu[[#This Row],[Numéro de suivi principal ]]="",ouestu[[#This Row],[suivi]],ouestu[[#This Row],[Numéro de suivi principal ]])</f>
        <v>775180579976</v>
      </c>
      <c r="D1555" t="s">
        <v>92</v>
      </c>
      <c r="E1555" t="s">
        <v>674</v>
      </c>
      <c r="F1555" t="s">
        <v>675</v>
      </c>
      <c r="G1555" t="s">
        <v>676</v>
      </c>
      <c r="H1555" t="s">
        <v>677</v>
      </c>
      <c r="I1555" s="1">
        <v>45338</v>
      </c>
      <c r="L1555" t="s">
        <v>14839</v>
      </c>
      <c r="M1555" t="s">
        <v>98</v>
      </c>
      <c r="N1555" t="s">
        <v>14840</v>
      </c>
      <c r="O1555" t="s">
        <v>14841</v>
      </c>
      <c r="P1555" t="s">
        <v>1688</v>
      </c>
      <c r="Q1555" t="s">
        <v>102</v>
      </c>
      <c r="R1555" t="s">
        <v>103</v>
      </c>
      <c r="S1555" t="s">
        <v>104</v>
      </c>
      <c r="T1555" t="s">
        <v>103</v>
      </c>
      <c r="U1555" t="s">
        <v>105</v>
      </c>
      <c r="V1555">
        <v>0</v>
      </c>
      <c r="W1555" t="s">
        <v>287</v>
      </c>
      <c r="X1555" s="1">
        <v>45341</v>
      </c>
      <c r="Y1555" s="132" t="s">
        <v>1078</v>
      </c>
      <c r="Z1555" t="s">
        <v>103</v>
      </c>
      <c r="AA1555" t="s">
        <v>108</v>
      </c>
      <c r="AB1555" t="s">
        <v>108</v>
      </c>
      <c r="AD1555">
        <v>1.59</v>
      </c>
      <c r="AE1555">
        <v>3.5</v>
      </c>
      <c r="AF1555" t="s">
        <v>103</v>
      </c>
      <c r="AG1555" t="s">
        <v>14842</v>
      </c>
      <c r="AH1555" t="s">
        <v>14843</v>
      </c>
      <c r="AI1555" t="s">
        <v>103</v>
      </c>
      <c r="AJ1555" t="s">
        <v>103</v>
      </c>
      <c r="AK1555" t="s">
        <v>675</v>
      </c>
      <c r="AL1555" t="s">
        <v>98</v>
      </c>
      <c r="AM1555" t="s">
        <v>684</v>
      </c>
      <c r="AN1555" t="s">
        <v>112</v>
      </c>
      <c r="AO1555" t="s">
        <v>685</v>
      </c>
      <c r="AP1555" t="s">
        <v>1909</v>
      </c>
      <c r="AQ1555" t="s">
        <v>138</v>
      </c>
      <c r="AR1555" t="s">
        <v>14844</v>
      </c>
      <c r="AS1555">
        <v>1.59</v>
      </c>
      <c r="AT1555">
        <f>+VALUE(ouestu[[#This Row],[Poids total (livres) ]])</f>
        <v>3.5</v>
      </c>
      <c r="AU1555">
        <v>3.5</v>
      </c>
      <c r="AV1555">
        <v>1</v>
      </c>
      <c r="AW1555" t="s">
        <v>103</v>
      </c>
      <c r="AX1555" t="s">
        <v>103</v>
      </c>
      <c r="AY1555" t="s">
        <v>103</v>
      </c>
      <c r="AZ1555" t="s">
        <v>103</v>
      </c>
      <c r="BA1555" t="s">
        <v>103</v>
      </c>
      <c r="BB1555" t="s">
        <v>103</v>
      </c>
      <c r="BC1555" t="s">
        <v>108</v>
      </c>
      <c r="BD1555" t="s">
        <v>108</v>
      </c>
      <c r="BE1555" t="s">
        <v>103</v>
      </c>
      <c r="BF1555" t="s">
        <v>3962</v>
      </c>
      <c r="BG1555">
        <v>38.1</v>
      </c>
      <c r="BH1555">
        <v>12.7</v>
      </c>
      <c r="BI1555">
        <v>12.7</v>
      </c>
      <c r="BJ1555" t="s">
        <v>3963</v>
      </c>
      <c r="BK1555">
        <v>15</v>
      </c>
      <c r="BL1555">
        <v>5</v>
      </c>
      <c r="BM1555">
        <v>5</v>
      </c>
      <c r="BN1555" t="s">
        <v>119</v>
      </c>
      <c r="BO1555" t="s">
        <v>103</v>
      </c>
      <c r="BP1555" t="s">
        <v>103</v>
      </c>
      <c r="BQ1555" t="s">
        <v>103</v>
      </c>
      <c r="BR1555" t="s">
        <v>120</v>
      </c>
      <c r="BS1555" s="1">
        <v>45338</v>
      </c>
      <c r="BT1555" t="s">
        <v>103</v>
      </c>
      <c r="BU1555" t="s">
        <v>91</v>
      </c>
      <c r="BV1555" t="s">
        <v>103</v>
      </c>
      <c r="BW1555" t="s">
        <v>103</v>
      </c>
      <c r="BX1555" t="s">
        <v>91</v>
      </c>
      <c r="BY1555" t="s">
        <v>91</v>
      </c>
      <c r="BZ1555" s="1">
        <v>45344</v>
      </c>
      <c r="CA1555" s="132">
        <v>0.70833333333333337</v>
      </c>
      <c r="CB1555" t="s">
        <v>103</v>
      </c>
      <c r="CC1555" t="s">
        <v>103</v>
      </c>
      <c r="CD1555" t="s">
        <v>103</v>
      </c>
      <c r="CF1555" t="s">
        <v>120</v>
      </c>
      <c r="CG1555" t="s">
        <v>103</v>
      </c>
      <c r="CH1555" t="s">
        <v>108</v>
      </c>
      <c r="CI1555">
        <f>IFERROR(VALUE(ouestu[[#This Row],[Poids du colis (kg) ]]),0)</f>
        <v>1.59</v>
      </c>
      <c r="CJ1555">
        <f>IFERROR(VALUE(ouestu[[#This Row],[Poids total (kg) ]]),0)</f>
        <v>1.59</v>
      </c>
      <c r="CK1555">
        <f>ROUNDUP(+ouestu[[#This Row],[Hauteur du colis (cm) ]]*ouestu[[#This Row],[Largeur du colis (cm) ]]*ouestu[[#This Row],[Longueur du colis (cm) ]]/5000,2)</f>
        <v>1.23</v>
      </c>
      <c r="CL1555">
        <f>IF(MAX(ouestu[[#This Row],[kg vol]],ouestu[[#This Row],[Colonne2]])=0,ouestu[[#This Row],[TOT KG]]/ouestu[[#This Row],[Nombre de colis ]],MAX(ouestu[[#This Row],[kg vol]],ouestu[[#This Row],[Colonne2]]))</f>
        <v>1.59</v>
      </c>
      <c r="CM1555" t="e" cm="1">
        <f t="array" ref="CM1555">+_xlfn.XLOOKUP(ouestu[[#This Row],[rien]],[1]!ouestu[[#All],[rien]],[1]!ouestu[[#All],[rien]])</f>
        <v>#REF!</v>
      </c>
    </row>
    <row r="1556" spans="1:91" x14ac:dyDescent="0.3">
      <c r="A1556" s="3">
        <v>775180767420</v>
      </c>
      <c r="B1556" s="1">
        <f>+VALUE(ouestu[[#This Row],[Date d’expédition ]])</f>
        <v>45338</v>
      </c>
      <c r="C1556" s="3">
        <f>IF(ouestu[[#This Row],[Numéro de suivi principal ]]="",ouestu[[#This Row],[suivi]],ouestu[[#This Row],[Numéro de suivi principal ]])</f>
        <v>775180767420</v>
      </c>
      <c r="D1556" t="s">
        <v>92</v>
      </c>
      <c r="E1556" t="s">
        <v>674</v>
      </c>
      <c r="F1556" t="s">
        <v>675</v>
      </c>
      <c r="G1556" t="s">
        <v>676</v>
      </c>
      <c r="H1556" t="s">
        <v>677</v>
      </c>
      <c r="I1556" s="1">
        <v>45338</v>
      </c>
      <c r="L1556" t="s">
        <v>14845</v>
      </c>
      <c r="M1556" t="s">
        <v>98</v>
      </c>
      <c r="N1556" t="s">
        <v>14846</v>
      </c>
      <c r="O1556" t="s">
        <v>453</v>
      </c>
      <c r="P1556" t="s">
        <v>454</v>
      </c>
      <c r="Q1556" t="s">
        <v>102</v>
      </c>
      <c r="R1556" t="s">
        <v>103</v>
      </c>
      <c r="S1556" t="s">
        <v>104</v>
      </c>
      <c r="T1556" t="s">
        <v>103</v>
      </c>
      <c r="U1556" t="s">
        <v>105</v>
      </c>
      <c r="V1556">
        <v>0</v>
      </c>
      <c r="W1556" t="s">
        <v>131</v>
      </c>
      <c r="X1556" s="1">
        <v>45341</v>
      </c>
      <c r="Y1556" s="132" t="s">
        <v>3362</v>
      </c>
      <c r="Z1556" t="s">
        <v>103</v>
      </c>
      <c r="AA1556" t="s">
        <v>108</v>
      </c>
      <c r="AB1556" t="s">
        <v>108</v>
      </c>
      <c r="AD1556">
        <v>3.67</v>
      </c>
      <c r="AE1556">
        <v>8.1</v>
      </c>
      <c r="AF1556" t="s">
        <v>103</v>
      </c>
      <c r="AG1556" t="s">
        <v>14847</v>
      </c>
      <c r="AH1556" t="s">
        <v>11606</v>
      </c>
      <c r="AI1556" t="s">
        <v>103</v>
      </c>
      <c r="AJ1556" t="s">
        <v>103</v>
      </c>
      <c r="AK1556" t="s">
        <v>675</v>
      </c>
      <c r="AL1556" t="s">
        <v>98</v>
      </c>
      <c r="AM1556" t="s">
        <v>684</v>
      </c>
      <c r="AN1556" t="s">
        <v>112</v>
      </c>
      <c r="AO1556" t="s">
        <v>685</v>
      </c>
      <c r="AP1556" t="s">
        <v>686</v>
      </c>
      <c r="AQ1556" t="s">
        <v>138</v>
      </c>
      <c r="AR1556" t="s">
        <v>14848</v>
      </c>
      <c r="AS1556">
        <v>3.67</v>
      </c>
      <c r="AT1556">
        <f>+VALUE(ouestu[[#This Row],[Poids total (livres) ]])</f>
        <v>8.1</v>
      </c>
      <c r="AU1556">
        <v>8.1</v>
      </c>
      <c r="AV1556">
        <v>1</v>
      </c>
      <c r="AW1556" t="s">
        <v>103</v>
      </c>
      <c r="AX1556" t="s">
        <v>103</v>
      </c>
      <c r="AY1556" t="s">
        <v>103</v>
      </c>
      <c r="AZ1556" t="s">
        <v>103</v>
      </c>
      <c r="BA1556" t="s">
        <v>103</v>
      </c>
      <c r="BB1556" t="s">
        <v>103</v>
      </c>
      <c r="BC1556" t="s">
        <v>108</v>
      </c>
      <c r="BD1556" t="s">
        <v>108</v>
      </c>
      <c r="BE1556" t="s">
        <v>103</v>
      </c>
      <c r="BF1556" t="s">
        <v>2786</v>
      </c>
      <c r="BG1556">
        <v>40.64</v>
      </c>
      <c r="BH1556">
        <v>33.020000000000003</v>
      </c>
      <c r="BI1556">
        <v>12.7</v>
      </c>
      <c r="BJ1556" t="s">
        <v>2787</v>
      </c>
      <c r="BK1556">
        <v>16</v>
      </c>
      <c r="BL1556">
        <v>13</v>
      </c>
      <c r="BM1556">
        <v>5</v>
      </c>
      <c r="BN1556" t="s">
        <v>119</v>
      </c>
      <c r="BO1556" t="s">
        <v>103</v>
      </c>
      <c r="BP1556" t="s">
        <v>103</v>
      </c>
      <c r="BQ1556" t="s">
        <v>103</v>
      </c>
      <c r="BR1556" t="s">
        <v>120</v>
      </c>
      <c r="BS1556" s="1">
        <v>45338</v>
      </c>
      <c r="BT1556" t="s">
        <v>103</v>
      </c>
      <c r="BU1556" t="s">
        <v>91</v>
      </c>
      <c r="BV1556" t="s">
        <v>103</v>
      </c>
      <c r="BW1556" t="s">
        <v>103</v>
      </c>
      <c r="BX1556" t="s">
        <v>91</v>
      </c>
      <c r="BY1556" t="s">
        <v>91</v>
      </c>
      <c r="BZ1556" s="1">
        <v>45344</v>
      </c>
      <c r="CA1556" s="132">
        <v>0.83333333333333337</v>
      </c>
      <c r="CB1556" t="s">
        <v>103</v>
      </c>
      <c r="CC1556" t="s">
        <v>103</v>
      </c>
      <c r="CD1556" t="s">
        <v>103</v>
      </c>
      <c r="CF1556" t="s">
        <v>120</v>
      </c>
      <c r="CG1556" t="s">
        <v>103</v>
      </c>
      <c r="CH1556" t="s">
        <v>108</v>
      </c>
      <c r="CI1556">
        <f>IFERROR(VALUE(ouestu[[#This Row],[Poids du colis (kg) ]]),0)</f>
        <v>3.67</v>
      </c>
      <c r="CJ1556">
        <f>IFERROR(VALUE(ouestu[[#This Row],[Poids total (kg) ]]),0)</f>
        <v>3.67</v>
      </c>
      <c r="CK1556">
        <f>ROUNDUP(+ouestu[[#This Row],[Hauteur du colis (cm) ]]*ouestu[[#This Row],[Largeur du colis (cm) ]]*ouestu[[#This Row],[Longueur du colis (cm) ]]/5000,2)</f>
        <v>3.4099999999999997</v>
      </c>
      <c r="CL1556">
        <f>IF(MAX(ouestu[[#This Row],[kg vol]],ouestu[[#This Row],[Colonne2]])=0,ouestu[[#This Row],[TOT KG]]/ouestu[[#This Row],[Nombre de colis ]],MAX(ouestu[[#This Row],[kg vol]],ouestu[[#This Row],[Colonne2]]))</f>
        <v>3.67</v>
      </c>
      <c r="CM1556" t="e" cm="1">
        <f t="array" ref="CM1556">+_xlfn.XLOOKUP(ouestu[[#This Row],[rien]],[1]!ouestu[[#All],[rien]],[1]!ouestu[[#All],[rien]])</f>
        <v>#REF!</v>
      </c>
    </row>
    <row r="1557" spans="1:91" x14ac:dyDescent="0.3">
      <c r="A1557" s="3">
        <v>775181384759</v>
      </c>
      <c r="B1557" s="1">
        <f>+VALUE(ouestu[[#This Row],[Date d’expédition ]])</f>
        <v>45337</v>
      </c>
      <c r="C1557" s="3">
        <f>IF(ouestu[[#This Row],[Numéro de suivi principal ]]="",ouestu[[#This Row],[suivi]],ouestu[[#This Row],[Numéro de suivi principal ]])</f>
        <v>775181384748</v>
      </c>
      <c r="D1557" t="s">
        <v>92</v>
      </c>
      <c r="E1557" t="s">
        <v>14849</v>
      </c>
      <c r="F1557" t="s">
        <v>14850</v>
      </c>
      <c r="G1557" t="s">
        <v>12177</v>
      </c>
      <c r="H1557" t="s">
        <v>96</v>
      </c>
      <c r="I1557" s="1">
        <v>45337</v>
      </c>
      <c r="L1557" t="s">
        <v>14851</v>
      </c>
      <c r="M1557" t="s">
        <v>103</v>
      </c>
      <c r="N1557" t="s">
        <v>14852</v>
      </c>
      <c r="O1557" t="s">
        <v>14853</v>
      </c>
      <c r="P1557" t="s">
        <v>3507</v>
      </c>
      <c r="Q1557" t="s">
        <v>400</v>
      </c>
      <c r="R1557" t="s">
        <v>14859</v>
      </c>
      <c r="S1557" t="s">
        <v>104</v>
      </c>
      <c r="T1557" t="s">
        <v>103</v>
      </c>
      <c r="U1557" t="s">
        <v>105</v>
      </c>
      <c r="V1557">
        <v>0</v>
      </c>
      <c r="W1557" t="s">
        <v>131</v>
      </c>
      <c r="X1557" s="1">
        <v>45341</v>
      </c>
      <c r="Y1557" s="132" t="s">
        <v>8547</v>
      </c>
      <c r="Z1557" t="s">
        <v>103</v>
      </c>
      <c r="AA1557" t="s">
        <v>108</v>
      </c>
      <c r="AB1557" t="s">
        <v>108</v>
      </c>
      <c r="AC1557" s="3">
        <v>775181384748</v>
      </c>
      <c r="AD1557">
        <v>16.2</v>
      </c>
      <c r="AE1557">
        <v>35.71</v>
      </c>
      <c r="AF1557" t="s">
        <v>103</v>
      </c>
      <c r="AG1557" t="s">
        <v>14855</v>
      </c>
      <c r="AH1557" t="s">
        <v>14856</v>
      </c>
      <c r="AI1557" t="s">
        <v>103</v>
      </c>
      <c r="AJ1557" t="s">
        <v>103</v>
      </c>
      <c r="AK1557" t="s">
        <v>14850</v>
      </c>
      <c r="AL1557" t="s">
        <v>14851</v>
      </c>
      <c r="AM1557" t="s">
        <v>14857</v>
      </c>
      <c r="AN1557" t="s">
        <v>112</v>
      </c>
      <c r="AO1557" t="s">
        <v>2054</v>
      </c>
      <c r="AP1557" t="s">
        <v>137</v>
      </c>
      <c r="AQ1557" t="s">
        <v>325</v>
      </c>
      <c r="AR1557" t="s">
        <v>14858</v>
      </c>
      <c r="AS1557">
        <v>36</v>
      </c>
      <c r="AT1557">
        <f>+VALUE(ouestu[[#This Row],[Poids total (livres) ]])</f>
        <v>79.37</v>
      </c>
      <c r="AU1557">
        <v>79.37</v>
      </c>
      <c r="AV1557">
        <v>2</v>
      </c>
      <c r="AW1557" t="s">
        <v>103</v>
      </c>
      <c r="AX1557" t="s">
        <v>103</v>
      </c>
      <c r="AY1557" t="s">
        <v>103</v>
      </c>
      <c r="AZ1557" t="s">
        <v>103</v>
      </c>
      <c r="BA1557" t="s">
        <v>103</v>
      </c>
      <c r="BB1557" t="s">
        <v>103</v>
      </c>
      <c r="BC1557" t="s">
        <v>108</v>
      </c>
      <c r="BD1557" t="s">
        <v>108</v>
      </c>
      <c r="BE1557" t="s">
        <v>103</v>
      </c>
      <c r="BF1557" t="s">
        <v>14860</v>
      </c>
      <c r="BG1557">
        <v>46</v>
      </c>
      <c r="BH1557">
        <v>34</v>
      </c>
      <c r="BI1557">
        <v>42</v>
      </c>
      <c r="BJ1557" t="s">
        <v>14861</v>
      </c>
      <c r="BK1557">
        <v>18.11</v>
      </c>
      <c r="BL1557">
        <v>13.39</v>
      </c>
      <c r="BM1557">
        <v>16.54</v>
      </c>
      <c r="BN1557" t="s">
        <v>119</v>
      </c>
      <c r="BO1557" t="s">
        <v>103</v>
      </c>
      <c r="BP1557" t="s">
        <v>103</v>
      </c>
      <c r="BQ1557" t="s">
        <v>103</v>
      </c>
      <c r="BR1557" t="s">
        <v>120</v>
      </c>
      <c r="BS1557" s="1">
        <v>45337</v>
      </c>
      <c r="BT1557" t="s">
        <v>103</v>
      </c>
      <c r="BU1557" t="s">
        <v>91</v>
      </c>
      <c r="BV1557" t="s">
        <v>103</v>
      </c>
      <c r="BW1557" t="s">
        <v>103</v>
      </c>
      <c r="BX1557" t="s">
        <v>91</v>
      </c>
      <c r="BY1557" t="s">
        <v>91</v>
      </c>
      <c r="BZ1557" s="1">
        <v>45342</v>
      </c>
      <c r="CA1557" s="132">
        <v>0.75</v>
      </c>
      <c r="CB1557" t="s">
        <v>103</v>
      </c>
      <c r="CC1557" t="s">
        <v>103</v>
      </c>
      <c r="CD1557" t="s">
        <v>103</v>
      </c>
      <c r="CF1557" t="s">
        <v>108</v>
      </c>
      <c r="CG1557" t="s">
        <v>103</v>
      </c>
      <c r="CH1557" t="s">
        <v>108</v>
      </c>
      <c r="CI1557">
        <f>IFERROR(VALUE(ouestu[[#This Row],[Poids du colis (kg) ]]),0)</f>
        <v>16.2</v>
      </c>
      <c r="CJ1557">
        <f>IFERROR(VALUE(ouestu[[#This Row],[Poids total (kg) ]]),0)</f>
        <v>36</v>
      </c>
      <c r="CK1557">
        <f>ROUNDUP(+ouestu[[#This Row],[Hauteur du colis (cm) ]]*ouestu[[#This Row],[Largeur du colis (cm) ]]*ouestu[[#This Row],[Longueur du colis (cm) ]]/5000,2)</f>
        <v>13.14</v>
      </c>
      <c r="CL1557">
        <f>IF(MAX(ouestu[[#This Row],[kg vol]],ouestu[[#This Row],[Colonne2]])=0,ouestu[[#This Row],[TOT KG]]/ouestu[[#This Row],[Nombre de colis ]],MAX(ouestu[[#This Row],[kg vol]],ouestu[[#This Row],[Colonne2]]))</f>
        <v>16.2</v>
      </c>
      <c r="CM1557" t="e" cm="1">
        <f t="array" ref="CM1557">+_xlfn.XLOOKUP(ouestu[[#This Row],[rien]],[1]!ouestu[[#All],[rien]],[1]!ouestu[[#All],[rien]])</f>
        <v>#REF!</v>
      </c>
    </row>
    <row r="1558" spans="1:91" x14ac:dyDescent="0.3">
      <c r="A1558" s="3">
        <v>775181384748</v>
      </c>
      <c r="B1558" s="1">
        <f>+VALUE(ouestu[[#This Row],[Date d’expédition ]])</f>
        <v>45337</v>
      </c>
      <c r="C1558" s="3">
        <f>IF(ouestu[[#This Row],[Numéro de suivi principal ]]="",ouestu[[#This Row],[suivi]],ouestu[[#This Row],[Numéro de suivi principal ]])</f>
        <v>775181384748</v>
      </c>
      <c r="D1558" t="s">
        <v>92</v>
      </c>
      <c r="E1558" t="s">
        <v>14849</v>
      </c>
      <c r="F1558" t="s">
        <v>14850</v>
      </c>
      <c r="G1558" t="s">
        <v>12177</v>
      </c>
      <c r="H1558" t="s">
        <v>96</v>
      </c>
      <c r="I1558" s="1">
        <v>45337</v>
      </c>
      <c r="L1558" t="s">
        <v>14851</v>
      </c>
      <c r="M1558" t="s">
        <v>14851</v>
      </c>
      <c r="N1558" t="s">
        <v>14852</v>
      </c>
      <c r="O1558" t="s">
        <v>14853</v>
      </c>
      <c r="P1558" t="s">
        <v>3507</v>
      </c>
      <c r="Q1558" t="s">
        <v>400</v>
      </c>
      <c r="R1558" t="s">
        <v>14854</v>
      </c>
      <c r="S1558" t="s">
        <v>104</v>
      </c>
      <c r="T1558" t="s">
        <v>103</v>
      </c>
      <c r="U1558" t="s">
        <v>105</v>
      </c>
      <c r="V1558">
        <v>0</v>
      </c>
      <c r="W1558" t="s">
        <v>131</v>
      </c>
      <c r="X1558" s="1">
        <v>45341</v>
      </c>
      <c r="Y1558" s="132" t="s">
        <v>8547</v>
      </c>
      <c r="Z1558" t="s">
        <v>103</v>
      </c>
      <c r="AA1558" t="s">
        <v>108</v>
      </c>
      <c r="AB1558" t="s">
        <v>108</v>
      </c>
      <c r="AC1558" s="3">
        <v>775181384748</v>
      </c>
      <c r="AD1558">
        <v>16.2</v>
      </c>
      <c r="AE1558">
        <v>35.71</v>
      </c>
      <c r="AF1558" t="s">
        <v>103</v>
      </c>
      <c r="AG1558" t="s">
        <v>14855</v>
      </c>
      <c r="AH1558" t="s">
        <v>14856</v>
      </c>
      <c r="AI1558" t="s">
        <v>103</v>
      </c>
      <c r="AJ1558" t="s">
        <v>103</v>
      </c>
      <c r="AK1558" t="s">
        <v>14850</v>
      </c>
      <c r="AL1558" t="s">
        <v>14851</v>
      </c>
      <c r="AM1558" t="s">
        <v>14857</v>
      </c>
      <c r="AN1558" t="s">
        <v>112</v>
      </c>
      <c r="AO1558" t="s">
        <v>2054</v>
      </c>
      <c r="AP1558" t="s">
        <v>137</v>
      </c>
      <c r="AQ1558" t="s">
        <v>325</v>
      </c>
      <c r="AR1558" t="s">
        <v>14858</v>
      </c>
      <c r="AS1558">
        <v>36</v>
      </c>
      <c r="AT1558">
        <f>+VALUE(ouestu[[#This Row],[Poids total (livres) ]])</f>
        <v>79.37</v>
      </c>
      <c r="AU1558">
        <v>79.37</v>
      </c>
      <c r="AV1558">
        <v>2</v>
      </c>
      <c r="AW1558" t="s">
        <v>103</v>
      </c>
      <c r="AX1558" t="s">
        <v>103</v>
      </c>
      <c r="AY1558" t="s">
        <v>103</v>
      </c>
      <c r="AZ1558" t="s">
        <v>103</v>
      </c>
      <c r="BA1558" t="s">
        <v>103</v>
      </c>
      <c r="BB1558" t="s">
        <v>103</v>
      </c>
      <c r="BC1558" t="s">
        <v>108</v>
      </c>
      <c r="BD1558" t="s">
        <v>108</v>
      </c>
      <c r="BE1558" t="s">
        <v>103</v>
      </c>
      <c r="BF1558" t="s">
        <v>9296</v>
      </c>
      <c r="BG1558">
        <v>47</v>
      </c>
      <c r="BH1558">
        <v>41</v>
      </c>
      <c r="BI1558">
        <v>34</v>
      </c>
      <c r="BJ1558" t="s">
        <v>9297</v>
      </c>
      <c r="BK1558">
        <v>18.5</v>
      </c>
      <c r="BL1558">
        <v>16.14</v>
      </c>
      <c r="BM1558">
        <v>13.39</v>
      </c>
      <c r="BN1558" t="s">
        <v>119</v>
      </c>
      <c r="BO1558" t="s">
        <v>103</v>
      </c>
      <c r="BP1558" t="s">
        <v>103</v>
      </c>
      <c r="BQ1558" t="s">
        <v>103</v>
      </c>
      <c r="BR1558" t="s">
        <v>120</v>
      </c>
      <c r="BS1558" s="1">
        <v>45337</v>
      </c>
      <c r="BT1558" t="s">
        <v>103</v>
      </c>
      <c r="BU1558" t="s">
        <v>91</v>
      </c>
      <c r="BV1558" t="s">
        <v>103</v>
      </c>
      <c r="BW1558" t="s">
        <v>103</v>
      </c>
      <c r="BX1558" t="s">
        <v>91</v>
      </c>
      <c r="BY1558" t="s">
        <v>91</v>
      </c>
      <c r="BZ1558" s="1">
        <v>45342</v>
      </c>
      <c r="CA1558" s="132">
        <v>0.75</v>
      </c>
      <c r="CB1558" t="s">
        <v>103</v>
      </c>
      <c r="CC1558" t="s">
        <v>103</v>
      </c>
      <c r="CD1558" t="s">
        <v>103</v>
      </c>
      <c r="CF1558" t="s">
        <v>120</v>
      </c>
      <c r="CG1558" t="s">
        <v>103</v>
      </c>
      <c r="CH1558" t="s">
        <v>108</v>
      </c>
      <c r="CI1558">
        <f>IFERROR(VALUE(ouestu[[#This Row],[Poids du colis (kg) ]]),0)</f>
        <v>16.2</v>
      </c>
      <c r="CJ1558">
        <f>IFERROR(VALUE(ouestu[[#This Row],[Poids total (kg) ]]),0)</f>
        <v>36</v>
      </c>
      <c r="CK1558">
        <f>ROUNDUP(+ouestu[[#This Row],[Hauteur du colis (cm) ]]*ouestu[[#This Row],[Largeur du colis (cm) ]]*ouestu[[#This Row],[Longueur du colis (cm) ]]/5000,2)</f>
        <v>13.11</v>
      </c>
      <c r="CL1558">
        <f>IF(MAX(ouestu[[#This Row],[kg vol]],ouestu[[#This Row],[Colonne2]])=0,ouestu[[#This Row],[TOT KG]]/ouestu[[#This Row],[Nombre de colis ]],MAX(ouestu[[#This Row],[kg vol]],ouestu[[#This Row],[Colonne2]]))</f>
        <v>16.2</v>
      </c>
      <c r="CM1558" t="e" cm="1">
        <f t="array" ref="CM1558">+_xlfn.XLOOKUP(ouestu[[#This Row],[rien]],[1]!ouestu[[#All],[rien]],[1]!ouestu[[#All],[rien]])</f>
        <v>#REF!</v>
      </c>
    </row>
    <row r="1559" spans="1:91" x14ac:dyDescent="0.3">
      <c r="A1559" s="3">
        <v>775190337725</v>
      </c>
      <c r="B1559" s="1">
        <f>+VALUE(ouestu[[#This Row],[Date d’expédition ]])</f>
        <v>45338</v>
      </c>
      <c r="C1559" s="3">
        <f>IF(ouestu[[#This Row],[Numéro de suivi principal ]]="",ouestu[[#This Row],[suivi]],ouestu[[#This Row],[Numéro de suivi principal ]])</f>
        <v>775190337725</v>
      </c>
      <c r="D1559" t="s">
        <v>92</v>
      </c>
      <c r="E1559" t="s">
        <v>14862</v>
      </c>
      <c r="F1559" t="s">
        <v>14863</v>
      </c>
      <c r="G1559" t="s">
        <v>14864</v>
      </c>
      <c r="H1559" t="s">
        <v>206</v>
      </c>
      <c r="I1559" s="1">
        <v>45338</v>
      </c>
      <c r="L1559" t="s">
        <v>14865</v>
      </c>
      <c r="M1559" t="s">
        <v>98</v>
      </c>
      <c r="N1559" t="s">
        <v>14866</v>
      </c>
      <c r="O1559" t="s">
        <v>1719</v>
      </c>
      <c r="P1559" t="s">
        <v>1720</v>
      </c>
      <c r="Q1559" t="s">
        <v>102</v>
      </c>
      <c r="R1559" t="s">
        <v>103</v>
      </c>
      <c r="S1559" t="s">
        <v>104</v>
      </c>
      <c r="T1559" t="s">
        <v>103</v>
      </c>
      <c r="U1559" t="s">
        <v>105</v>
      </c>
      <c r="V1559">
        <v>0</v>
      </c>
      <c r="W1559" t="s">
        <v>106</v>
      </c>
      <c r="X1559" s="1">
        <v>45342</v>
      </c>
      <c r="Y1559" s="132" t="s">
        <v>2517</v>
      </c>
      <c r="Z1559" t="s">
        <v>103</v>
      </c>
      <c r="AA1559" t="s">
        <v>108</v>
      </c>
      <c r="AB1559" t="s">
        <v>108</v>
      </c>
      <c r="AD1559">
        <v>9.1</v>
      </c>
      <c r="AE1559">
        <v>20.059999999999999</v>
      </c>
      <c r="AF1559" t="s">
        <v>103</v>
      </c>
      <c r="AG1559" t="s">
        <v>14867</v>
      </c>
      <c r="AH1559" t="s">
        <v>14868</v>
      </c>
      <c r="AI1559" t="s">
        <v>103</v>
      </c>
      <c r="AJ1559" t="s">
        <v>103</v>
      </c>
      <c r="AK1559" t="s">
        <v>14863</v>
      </c>
      <c r="AL1559" t="s">
        <v>98</v>
      </c>
      <c r="AM1559" t="s">
        <v>14869</v>
      </c>
      <c r="AN1559" t="s">
        <v>112</v>
      </c>
      <c r="AO1559" t="s">
        <v>14870</v>
      </c>
      <c r="AP1559" t="s">
        <v>114</v>
      </c>
      <c r="AQ1559" t="s">
        <v>115</v>
      </c>
      <c r="AR1559" t="s">
        <v>14871</v>
      </c>
      <c r="AS1559">
        <v>9.1</v>
      </c>
      <c r="AT1559">
        <f>+VALUE(ouestu[[#This Row],[Poids total (livres) ]])</f>
        <v>20.059999999999999</v>
      </c>
      <c r="AU1559">
        <v>20.059999999999999</v>
      </c>
      <c r="AV1559">
        <v>1</v>
      </c>
      <c r="AW1559" t="s">
        <v>103</v>
      </c>
      <c r="AX1559" t="s">
        <v>103</v>
      </c>
      <c r="AY1559" t="s">
        <v>103</v>
      </c>
      <c r="AZ1559" t="s">
        <v>103</v>
      </c>
      <c r="BA1559" t="s">
        <v>103</v>
      </c>
      <c r="BB1559" t="s">
        <v>103</v>
      </c>
      <c r="BC1559" t="s">
        <v>108</v>
      </c>
      <c r="BD1559" t="s">
        <v>108</v>
      </c>
      <c r="BE1559" t="s">
        <v>103</v>
      </c>
      <c r="BF1559" t="s">
        <v>3119</v>
      </c>
      <c r="BG1559">
        <v>33.020000000000003</v>
      </c>
      <c r="BH1559">
        <v>40.64</v>
      </c>
      <c r="BI1559">
        <v>25.4</v>
      </c>
      <c r="BJ1559" t="s">
        <v>3120</v>
      </c>
      <c r="BK1559">
        <v>13</v>
      </c>
      <c r="BL1559">
        <v>16</v>
      </c>
      <c r="BM1559">
        <v>10</v>
      </c>
      <c r="BN1559" t="s">
        <v>119</v>
      </c>
      <c r="BO1559" t="s">
        <v>103</v>
      </c>
      <c r="BP1559" t="s">
        <v>103</v>
      </c>
      <c r="BQ1559" t="s">
        <v>103</v>
      </c>
      <c r="BR1559" t="s">
        <v>120</v>
      </c>
      <c r="BS1559" s="1">
        <v>45337</v>
      </c>
      <c r="BT1559" t="s">
        <v>103</v>
      </c>
      <c r="BU1559" t="s">
        <v>91</v>
      </c>
      <c r="BV1559" t="s">
        <v>103</v>
      </c>
      <c r="BW1559" t="s">
        <v>103</v>
      </c>
      <c r="BX1559" t="s">
        <v>91</v>
      </c>
      <c r="BY1559" t="s">
        <v>91</v>
      </c>
      <c r="BZ1559" s="1">
        <v>45341</v>
      </c>
      <c r="CA1559" s="132">
        <v>0.70833333333333337</v>
      </c>
      <c r="CB1559" t="s">
        <v>103</v>
      </c>
      <c r="CC1559" t="s">
        <v>103</v>
      </c>
      <c r="CD1559" t="s">
        <v>103</v>
      </c>
      <c r="CF1559" t="s">
        <v>120</v>
      </c>
      <c r="CG1559" t="s">
        <v>103</v>
      </c>
      <c r="CH1559" t="s">
        <v>108</v>
      </c>
      <c r="CI1559">
        <f>IFERROR(VALUE(ouestu[[#This Row],[Poids du colis (kg) ]]),0)</f>
        <v>9.1</v>
      </c>
      <c r="CJ1559">
        <f>IFERROR(VALUE(ouestu[[#This Row],[Poids total (kg) ]]),0)</f>
        <v>9.1</v>
      </c>
      <c r="CK1559">
        <f>ROUNDUP(+ouestu[[#This Row],[Hauteur du colis (cm) ]]*ouestu[[#This Row],[Largeur du colis (cm) ]]*ouestu[[#This Row],[Longueur du colis (cm) ]]/5000,2)</f>
        <v>6.8199999999999994</v>
      </c>
      <c r="CL1559">
        <f>IF(MAX(ouestu[[#This Row],[kg vol]],ouestu[[#This Row],[Colonne2]])=0,ouestu[[#This Row],[TOT KG]]/ouestu[[#This Row],[Nombre de colis ]],MAX(ouestu[[#This Row],[kg vol]],ouestu[[#This Row],[Colonne2]]))</f>
        <v>9.1</v>
      </c>
      <c r="CM1559" t="e" cm="1">
        <f t="array" ref="CM1559">+_xlfn.XLOOKUP(ouestu[[#This Row],[rien]],[1]!ouestu[[#All],[rien]],[1]!ouestu[[#All],[rien]])</f>
        <v>#REF!</v>
      </c>
    </row>
    <row r="1560" spans="1:91" x14ac:dyDescent="0.3">
      <c r="A1560" s="3">
        <v>775190490707</v>
      </c>
      <c r="B1560" s="1">
        <f>+VALUE(ouestu[[#This Row],[Date d’expédition ]])</f>
        <v>45338</v>
      </c>
      <c r="C1560" s="3">
        <f>IF(ouestu[[#This Row],[Numéro de suivi principal ]]="",ouestu[[#This Row],[suivi]],ouestu[[#This Row],[Numéro de suivi principal ]])</f>
        <v>775190490681</v>
      </c>
      <c r="D1560" t="s">
        <v>92</v>
      </c>
      <c r="E1560" t="s">
        <v>674</v>
      </c>
      <c r="F1560" t="s">
        <v>675</v>
      </c>
      <c r="G1560" t="s">
        <v>676</v>
      </c>
      <c r="H1560" t="s">
        <v>677</v>
      </c>
      <c r="I1560" s="1">
        <v>45338</v>
      </c>
      <c r="L1560" t="s">
        <v>14872</v>
      </c>
      <c r="M1560" t="s">
        <v>98</v>
      </c>
      <c r="N1560" t="s">
        <v>14873</v>
      </c>
      <c r="O1560" t="s">
        <v>14874</v>
      </c>
      <c r="P1560" t="s">
        <v>223</v>
      </c>
      <c r="Q1560" t="s">
        <v>102</v>
      </c>
      <c r="R1560" t="s">
        <v>103</v>
      </c>
      <c r="S1560" t="s">
        <v>104</v>
      </c>
      <c r="T1560" t="s">
        <v>103</v>
      </c>
      <c r="U1560" t="s">
        <v>105</v>
      </c>
      <c r="V1560">
        <v>0</v>
      </c>
      <c r="W1560" t="s">
        <v>2007</v>
      </c>
      <c r="X1560" s="1">
        <v>45342</v>
      </c>
      <c r="Y1560" s="132" t="s">
        <v>6590</v>
      </c>
      <c r="Z1560" t="s">
        <v>103</v>
      </c>
      <c r="AA1560" t="s">
        <v>108</v>
      </c>
      <c r="AB1560" t="s">
        <v>108</v>
      </c>
      <c r="AC1560" s="3">
        <v>775190490681</v>
      </c>
      <c r="AD1560">
        <v>4.08</v>
      </c>
      <c r="AE1560">
        <v>9</v>
      </c>
      <c r="AF1560" t="s">
        <v>103</v>
      </c>
      <c r="AG1560" t="s">
        <v>14875</v>
      </c>
      <c r="AH1560" t="s">
        <v>14876</v>
      </c>
      <c r="AI1560" t="s">
        <v>103</v>
      </c>
      <c r="AJ1560" t="s">
        <v>103</v>
      </c>
      <c r="AK1560" t="s">
        <v>675</v>
      </c>
      <c r="AL1560" t="s">
        <v>98</v>
      </c>
      <c r="AM1560" t="s">
        <v>684</v>
      </c>
      <c r="AN1560" t="s">
        <v>112</v>
      </c>
      <c r="AO1560" t="s">
        <v>685</v>
      </c>
      <c r="AP1560" t="s">
        <v>2236</v>
      </c>
      <c r="AQ1560" t="s">
        <v>138</v>
      </c>
      <c r="AR1560" t="s">
        <v>14877</v>
      </c>
      <c r="AS1560">
        <v>25.2</v>
      </c>
      <c r="AT1560">
        <f>+VALUE(ouestu[[#This Row],[Poids total (livres) ]])</f>
        <v>55.56</v>
      </c>
      <c r="AU1560">
        <v>55.56</v>
      </c>
      <c r="AV1560">
        <v>3</v>
      </c>
      <c r="AW1560" t="s">
        <v>103</v>
      </c>
      <c r="AX1560" t="s">
        <v>103</v>
      </c>
      <c r="AY1560" t="s">
        <v>103</v>
      </c>
      <c r="AZ1560" t="s">
        <v>103</v>
      </c>
      <c r="BA1560" t="s">
        <v>103</v>
      </c>
      <c r="BB1560" t="s">
        <v>103</v>
      </c>
      <c r="BC1560" t="s">
        <v>108</v>
      </c>
      <c r="BD1560" t="s">
        <v>108</v>
      </c>
      <c r="BE1560" t="s">
        <v>103</v>
      </c>
      <c r="BF1560" t="s">
        <v>200</v>
      </c>
      <c r="BG1560">
        <v>40.64</v>
      </c>
      <c r="BH1560">
        <v>30.48</v>
      </c>
      <c r="BI1560">
        <v>12.7</v>
      </c>
      <c r="BJ1560" t="s">
        <v>201</v>
      </c>
      <c r="BK1560">
        <v>16</v>
      </c>
      <c r="BL1560">
        <v>12</v>
      </c>
      <c r="BM1560">
        <v>5</v>
      </c>
      <c r="BN1560" t="s">
        <v>119</v>
      </c>
      <c r="BO1560" t="s">
        <v>103</v>
      </c>
      <c r="BP1560" t="s">
        <v>103</v>
      </c>
      <c r="BQ1560" t="s">
        <v>103</v>
      </c>
      <c r="BR1560" t="s">
        <v>120</v>
      </c>
      <c r="BS1560" s="1">
        <v>45338</v>
      </c>
      <c r="BT1560" t="s">
        <v>103</v>
      </c>
      <c r="BU1560" t="s">
        <v>91</v>
      </c>
      <c r="BV1560" t="s">
        <v>103</v>
      </c>
      <c r="BW1560" t="s">
        <v>103</v>
      </c>
      <c r="BX1560" t="s">
        <v>91</v>
      </c>
      <c r="BY1560" t="s">
        <v>91</v>
      </c>
      <c r="BZ1560" s="1">
        <v>45344</v>
      </c>
      <c r="CA1560" s="132">
        <v>0.70833333333333337</v>
      </c>
      <c r="CB1560" t="s">
        <v>103</v>
      </c>
      <c r="CC1560" t="s">
        <v>103</v>
      </c>
      <c r="CD1560" t="s">
        <v>103</v>
      </c>
      <c r="CF1560" t="s">
        <v>120</v>
      </c>
      <c r="CG1560" t="s">
        <v>103</v>
      </c>
      <c r="CH1560" t="s">
        <v>108</v>
      </c>
      <c r="CI1560">
        <f>IFERROR(VALUE(ouestu[[#This Row],[Poids du colis (kg) ]]),0)</f>
        <v>4.08</v>
      </c>
      <c r="CJ1560">
        <f>IFERROR(VALUE(ouestu[[#This Row],[Poids total (kg) ]]),0)</f>
        <v>25.2</v>
      </c>
      <c r="CK1560">
        <f>ROUNDUP(+ouestu[[#This Row],[Hauteur du colis (cm) ]]*ouestu[[#This Row],[Largeur du colis (cm) ]]*ouestu[[#This Row],[Longueur du colis (cm) ]]/5000,2)</f>
        <v>3.15</v>
      </c>
      <c r="CL1560">
        <f>IF(MAX(ouestu[[#This Row],[kg vol]],ouestu[[#This Row],[Colonne2]])=0,ouestu[[#This Row],[TOT KG]]/ouestu[[#This Row],[Nombre de colis ]],MAX(ouestu[[#This Row],[kg vol]],ouestu[[#This Row],[Colonne2]]))</f>
        <v>4.08</v>
      </c>
      <c r="CM1560" t="e" cm="1">
        <f t="array" ref="CM1560">+_xlfn.XLOOKUP(ouestu[[#This Row],[rien]],[1]!ouestu[[#All],[rien]],[1]!ouestu[[#All],[rien]])</f>
        <v>#REF!</v>
      </c>
    </row>
    <row r="1561" spans="1:91" x14ac:dyDescent="0.3">
      <c r="A1561" s="3">
        <v>775190490692</v>
      </c>
      <c r="B1561" s="1">
        <f>+VALUE(ouestu[[#This Row],[Date d’expédition ]])</f>
        <v>45338</v>
      </c>
      <c r="C1561" s="3">
        <f>IF(ouestu[[#This Row],[Numéro de suivi principal ]]="",ouestu[[#This Row],[suivi]],ouestu[[#This Row],[Numéro de suivi principal ]])</f>
        <v>775190490681</v>
      </c>
      <c r="D1561" t="s">
        <v>92</v>
      </c>
      <c r="E1561" t="s">
        <v>674</v>
      </c>
      <c r="F1561" t="s">
        <v>675</v>
      </c>
      <c r="G1561" t="s">
        <v>676</v>
      </c>
      <c r="H1561" t="s">
        <v>677</v>
      </c>
      <c r="I1561" s="1">
        <v>45338</v>
      </c>
      <c r="L1561" t="s">
        <v>14872</v>
      </c>
      <c r="M1561" t="s">
        <v>98</v>
      </c>
      <c r="N1561" t="s">
        <v>14873</v>
      </c>
      <c r="O1561" t="s">
        <v>14874</v>
      </c>
      <c r="P1561" t="s">
        <v>223</v>
      </c>
      <c r="Q1561" t="s">
        <v>102</v>
      </c>
      <c r="R1561" t="s">
        <v>103</v>
      </c>
      <c r="S1561" t="s">
        <v>104</v>
      </c>
      <c r="T1561" t="s">
        <v>103</v>
      </c>
      <c r="U1561" t="s">
        <v>105</v>
      </c>
      <c r="V1561">
        <v>0</v>
      </c>
      <c r="W1561" t="s">
        <v>2007</v>
      </c>
      <c r="X1561" s="1">
        <v>45342</v>
      </c>
      <c r="Y1561" s="132" t="s">
        <v>6590</v>
      </c>
      <c r="Z1561" t="s">
        <v>103</v>
      </c>
      <c r="AA1561" t="s">
        <v>108</v>
      </c>
      <c r="AB1561" t="s">
        <v>108</v>
      </c>
      <c r="AC1561" s="3">
        <v>775190490681</v>
      </c>
      <c r="AD1561">
        <v>8.89</v>
      </c>
      <c r="AE1561">
        <v>19.600000000000001</v>
      </c>
      <c r="AF1561" t="s">
        <v>103</v>
      </c>
      <c r="AG1561" t="s">
        <v>14875</v>
      </c>
      <c r="AH1561" t="s">
        <v>14876</v>
      </c>
      <c r="AI1561" t="s">
        <v>103</v>
      </c>
      <c r="AJ1561" t="s">
        <v>103</v>
      </c>
      <c r="AK1561" t="s">
        <v>675</v>
      </c>
      <c r="AL1561" t="s">
        <v>98</v>
      </c>
      <c r="AM1561" t="s">
        <v>684</v>
      </c>
      <c r="AN1561" t="s">
        <v>112</v>
      </c>
      <c r="AO1561" t="s">
        <v>685</v>
      </c>
      <c r="AP1561" t="s">
        <v>2236</v>
      </c>
      <c r="AQ1561" t="s">
        <v>138</v>
      </c>
      <c r="AR1561" t="s">
        <v>14877</v>
      </c>
      <c r="AS1561">
        <v>25.2</v>
      </c>
      <c r="AT1561">
        <f>+VALUE(ouestu[[#This Row],[Poids total (livres) ]])</f>
        <v>55.56</v>
      </c>
      <c r="AU1561">
        <v>55.56</v>
      </c>
      <c r="AV1561">
        <v>3</v>
      </c>
      <c r="AW1561" t="s">
        <v>103</v>
      </c>
      <c r="AX1561" t="s">
        <v>103</v>
      </c>
      <c r="AY1561" t="s">
        <v>103</v>
      </c>
      <c r="AZ1561" t="s">
        <v>103</v>
      </c>
      <c r="BA1561" t="s">
        <v>103</v>
      </c>
      <c r="BB1561" t="s">
        <v>103</v>
      </c>
      <c r="BC1561" t="s">
        <v>108</v>
      </c>
      <c r="BD1561" t="s">
        <v>108</v>
      </c>
      <c r="BE1561" t="s">
        <v>103</v>
      </c>
      <c r="BF1561" t="s">
        <v>8129</v>
      </c>
      <c r="BG1561">
        <v>43.18</v>
      </c>
      <c r="BH1561">
        <v>45.72</v>
      </c>
      <c r="BI1561">
        <v>30.48</v>
      </c>
      <c r="BJ1561" t="s">
        <v>8130</v>
      </c>
      <c r="BK1561">
        <v>17</v>
      </c>
      <c r="BL1561">
        <v>18</v>
      </c>
      <c r="BM1561">
        <v>12</v>
      </c>
      <c r="BN1561" t="s">
        <v>119</v>
      </c>
      <c r="BO1561" t="s">
        <v>103</v>
      </c>
      <c r="BP1561" t="s">
        <v>103</v>
      </c>
      <c r="BQ1561" t="s">
        <v>103</v>
      </c>
      <c r="BR1561" t="s">
        <v>120</v>
      </c>
      <c r="BS1561" s="1">
        <v>45338</v>
      </c>
      <c r="BT1561" t="s">
        <v>103</v>
      </c>
      <c r="BU1561" t="s">
        <v>91</v>
      </c>
      <c r="BV1561" t="s">
        <v>103</v>
      </c>
      <c r="BW1561" t="s">
        <v>103</v>
      </c>
      <c r="BX1561" t="s">
        <v>91</v>
      </c>
      <c r="BY1561" t="s">
        <v>91</v>
      </c>
      <c r="BZ1561" s="1">
        <v>45344</v>
      </c>
      <c r="CA1561" s="132">
        <v>0.70833333333333337</v>
      </c>
      <c r="CB1561" t="s">
        <v>103</v>
      </c>
      <c r="CC1561" t="s">
        <v>103</v>
      </c>
      <c r="CD1561" t="s">
        <v>103</v>
      </c>
      <c r="CF1561" t="s">
        <v>120</v>
      </c>
      <c r="CG1561" t="s">
        <v>103</v>
      </c>
      <c r="CH1561" t="s">
        <v>108</v>
      </c>
      <c r="CI1561">
        <f>IFERROR(VALUE(ouestu[[#This Row],[Poids du colis (kg) ]]),0)</f>
        <v>8.89</v>
      </c>
      <c r="CJ1561">
        <f>IFERROR(VALUE(ouestu[[#This Row],[Poids total (kg) ]]),0)</f>
        <v>25.2</v>
      </c>
      <c r="CK1561">
        <f>ROUNDUP(+ouestu[[#This Row],[Hauteur du colis (cm) ]]*ouestu[[#This Row],[Largeur du colis (cm) ]]*ouestu[[#This Row],[Longueur du colis (cm) ]]/5000,2)</f>
        <v>12.04</v>
      </c>
      <c r="CL1561">
        <f>IF(MAX(ouestu[[#This Row],[kg vol]],ouestu[[#This Row],[Colonne2]])=0,ouestu[[#This Row],[TOT KG]]/ouestu[[#This Row],[Nombre de colis ]],MAX(ouestu[[#This Row],[kg vol]],ouestu[[#This Row],[Colonne2]]))</f>
        <v>12.04</v>
      </c>
      <c r="CM1561" t="e" cm="1">
        <f t="array" ref="CM1561">+_xlfn.XLOOKUP(ouestu[[#This Row],[rien]],[1]!ouestu[[#All],[rien]],[1]!ouestu[[#All],[rien]])</f>
        <v>#REF!</v>
      </c>
    </row>
    <row r="1562" spans="1:91" x14ac:dyDescent="0.3">
      <c r="A1562" s="3">
        <v>775190490681</v>
      </c>
      <c r="B1562" s="1">
        <f>+VALUE(ouestu[[#This Row],[Date d’expédition ]])</f>
        <v>45338</v>
      </c>
      <c r="C1562" s="3">
        <f>IF(ouestu[[#This Row],[Numéro de suivi principal ]]="",ouestu[[#This Row],[suivi]],ouestu[[#This Row],[Numéro de suivi principal ]])</f>
        <v>775190490681</v>
      </c>
      <c r="D1562" t="s">
        <v>92</v>
      </c>
      <c r="E1562" t="s">
        <v>674</v>
      </c>
      <c r="F1562" t="s">
        <v>675</v>
      </c>
      <c r="G1562" t="s">
        <v>676</v>
      </c>
      <c r="H1562" t="s">
        <v>677</v>
      </c>
      <c r="I1562" s="1">
        <v>45338</v>
      </c>
      <c r="L1562" t="s">
        <v>14872</v>
      </c>
      <c r="M1562" t="s">
        <v>98</v>
      </c>
      <c r="N1562" t="s">
        <v>14873</v>
      </c>
      <c r="O1562" t="s">
        <v>14874</v>
      </c>
      <c r="P1562" t="s">
        <v>223</v>
      </c>
      <c r="Q1562" t="s">
        <v>102</v>
      </c>
      <c r="R1562" t="s">
        <v>103</v>
      </c>
      <c r="S1562" t="s">
        <v>104</v>
      </c>
      <c r="T1562" t="s">
        <v>103</v>
      </c>
      <c r="U1562" t="s">
        <v>105</v>
      </c>
      <c r="V1562">
        <v>0</v>
      </c>
      <c r="W1562" t="s">
        <v>2007</v>
      </c>
      <c r="X1562" s="1">
        <v>45342</v>
      </c>
      <c r="Y1562" s="132" t="s">
        <v>6590</v>
      </c>
      <c r="Z1562" t="s">
        <v>103</v>
      </c>
      <c r="AA1562" t="s">
        <v>108</v>
      </c>
      <c r="AB1562" t="s">
        <v>108</v>
      </c>
      <c r="AC1562" s="3">
        <v>775190490681</v>
      </c>
      <c r="AD1562">
        <v>12.11</v>
      </c>
      <c r="AE1562">
        <v>26.7</v>
      </c>
      <c r="AF1562" t="s">
        <v>103</v>
      </c>
      <c r="AG1562" t="s">
        <v>14875</v>
      </c>
      <c r="AH1562" t="s">
        <v>14876</v>
      </c>
      <c r="AI1562" t="s">
        <v>103</v>
      </c>
      <c r="AJ1562" t="s">
        <v>103</v>
      </c>
      <c r="AK1562" t="s">
        <v>675</v>
      </c>
      <c r="AL1562" t="s">
        <v>98</v>
      </c>
      <c r="AM1562" t="s">
        <v>684</v>
      </c>
      <c r="AN1562" t="s">
        <v>112</v>
      </c>
      <c r="AO1562" t="s">
        <v>685</v>
      </c>
      <c r="AP1562" t="s">
        <v>2236</v>
      </c>
      <c r="AQ1562" t="s">
        <v>138</v>
      </c>
      <c r="AR1562" t="s">
        <v>14877</v>
      </c>
      <c r="AS1562">
        <v>25.2</v>
      </c>
      <c r="AT1562">
        <f>+VALUE(ouestu[[#This Row],[Poids total (livres) ]])</f>
        <v>55.56</v>
      </c>
      <c r="AU1562">
        <v>55.56</v>
      </c>
      <c r="AV1562">
        <v>3</v>
      </c>
      <c r="AW1562" t="s">
        <v>103</v>
      </c>
      <c r="AX1562" t="s">
        <v>103</v>
      </c>
      <c r="AY1562" t="s">
        <v>103</v>
      </c>
      <c r="AZ1562" t="s">
        <v>103</v>
      </c>
      <c r="BA1562" t="s">
        <v>103</v>
      </c>
      <c r="BB1562" t="s">
        <v>103</v>
      </c>
      <c r="BC1562" t="s">
        <v>108</v>
      </c>
      <c r="BD1562" t="s">
        <v>108</v>
      </c>
      <c r="BE1562" t="s">
        <v>103</v>
      </c>
      <c r="BF1562" t="s">
        <v>1253</v>
      </c>
      <c r="BG1562">
        <v>43.18</v>
      </c>
      <c r="BH1562">
        <v>43.18</v>
      </c>
      <c r="BI1562">
        <v>33.020000000000003</v>
      </c>
      <c r="BJ1562" t="s">
        <v>1254</v>
      </c>
      <c r="BK1562">
        <v>17</v>
      </c>
      <c r="BL1562">
        <v>17</v>
      </c>
      <c r="BM1562">
        <v>13</v>
      </c>
      <c r="BN1562" t="s">
        <v>119</v>
      </c>
      <c r="BO1562" t="s">
        <v>103</v>
      </c>
      <c r="BP1562" t="s">
        <v>103</v>
      </c>
      <c r="BQ1562" t="s">
        <v>103</v>
      </c>
      <c r="BR1562" t="s">
        <v>120</v>
      </c>
      <c r="BS1562" s="1">
        <v>45338</v>
      </c>
      <c r="BT1562" t="s">
        <v>103</v>
      </c>
      <c r="BU1562" t="s">
        <v>91</v>
      </c>
      <c r="BV1562" t="s">
        <v>103</v>
      </c>
      <c r="BW1562" t="s">
        <v>103</v>
      </c>
      <c r="BX1562" t="s">
        <v>91</v>
      </c>
      <c r="BY1562" t="s">
        <v>91</v>
      </c>
      <c r="BZ1562" s="1">
        <v>45344</v>
      </c>
      <c r="CA1562" s="132">
        <v>0.70833333333333337</v>
      </c>
      <c r="CB1562" t="s">
        <v>103</v>
      </c>
      <c r="CC1562" t="s">
        <v>103</v>
      </c>
      <c r="CD1562" t="s">
        <v>103</v>
      </c>
      <c r="CF1562" t="s">
        <v>120</v>
      </c>
      <c r="CG1562" t="s">
        <v>103</v>
      </c>
      <c r="CH1562" t="s">
        <v>108</v>
      </c>
      <c r="CI1562">
        <f>IFERROR(VALUE(ouestu[[#This Row],[Poids du colis (kg) ]]),0)</f>
        <v>12.11</v>
      </c>
      <c r="CJ1562">
        <f>IFERROR(VALUE(ouestu[[#This Row],[Poids total (kg) ]]),0)</f>
        <v>25.2</v>
      </c>
      <c r="CK1562">
        <f>ROUNDUP(+ouestu[[#This Row],[Hauteur du colis (cm) ]]*ouestu[[#This Row],[Largeur du colis (cm) ]]*ouestu[[#This Row],[Longueur du colis (cm) ]]/5000,2)</f>
        <v>12.32</v>
      </c>
      <c r="CL1562">
        <f>IF(MAX(ouestu[[#This Row],[kg vol]],ouestu[[#This Row],[Colonne2]])=0,ouestu[[#This Row],[TOT KG]]/ouestu[[#This Row],[Nombre de colis ]],MAX(ouestu[[#This Row],[kg vol]],ouestu[[#This Row],[Colonne2]]))</f>
        <v>12.32</v>
      </c>
      <c r="CM1562" t="e" cm="1">
        <f t="array" ref="CM1562">+_xlfn.XLOOKUP(ouestu[[#This Row],[rien]],[1]!ouestu[[#All],[rien]],[1]!ouestu[[#All],[rien]])</f>
        <v>#REF!</v>
      </c>
    </row>
    <row r="1563" spans="1:91" x14ac:dyDescent="0.3">
      <c r="A1563" s="3">
        <v>775190545659</v>
      </c>
      <c r="B1563" s="1">
        <f>+VALUE(ouestu[[#This Row],[Date d’expédition ]])</f>
        <v>45338</v>
      </c>
      <c r="C1563" s="3">
        <f>IF(ouestu[[#This Row],[Numéro de suivi principal ]]="",ouestu[[#This Row],[suivi]],ouestu[[#This Row],[Numéro de suivi principal ]])</f>
        <v>775190545659</v>
      </c>
      <c r="D1563" t="s">
        <v>92</v>
      </c>
      <c r="E1563" t="s">
        <v>674</v>
      </c>
      <c r="F1563" t="s">
        <v>675</v>
      </c>
      <c r="G1563" t="s">
        <v>676</v>
      </c>
      <c r="H1563" t="s">
        <v>677</v>
      </c>
      <c r="I1563" s="1">
        <v>45338</v>
      </c>
      <c r="L1563" t="s">
        <v>14878</v>
      </c>
      <c r="M1563" t="s">
        <v>98</v>
      </c>
      <c r="N1563" t="s">
        <v>2231</v>
      </c>
      <c r="O1563" t="s">
        <v>2232</v>
      </c>
      <c r="P1563" t="s">
        <v>1663</v>
      </c>
      <c r="Q1563" t="s">
        <v>102</v>
      </c>
      <c r="R1563" t="s">
        <v>103</v>
      </c>
      <c r="S1563" t="s">
        <v>104</v>
      </c>
      <c r="T1563" t="s">
        <v>103</v>
      </c>
      <c r="U1563" t="s">
        <v>105</v>
      </c>
      <c r="V1563">
        <v>0</v>
      </c>
      <c r="W1563" t="s">
        <v>131</v>
      </c>
      <c r="X1563" s="1">
        <v>45341</v>
      </c>
      <c r="Y1563" s="132" t="s">
        <v>11284</v>
      </c>
      <c r="Z1563" t="s">
        <v>103</v>
      </c>
      <c r="AA1563" t="s">
        <v>108</v>
      </c>
      <c r="AB1563" t="s">
        <v>108</v>
      </c>
      <c r="AD1563">
        <v>12.88</v>
      </c>
      <c r="AE1563">
        <v>28.4</v>
      </c>
      <c r="AF1563" t="s">
        <v>103</v>
      </c>
      <c r="AG1563" t="s">
        <v>6310</v>
      </c>
      <c r="AH1563" t="s">
        <v>2228</v>
      </c>
      <c r="AI1563" t="s">
        <v>103</v>
      </c>
      <c r="AJ1563" t="s">
        <v>103</v>
      </c>
      <c r="AK1563" t="s">
        <v>675</v>
      </c>
      <c r="AL1563" t="s">
        <v>98</v>
      </c>
      <c r="AM1563" t="s">
        <v>684</v>
      </c>
      <c r="AN1563" t="s">
        <v>112</v>
      </c>
      <c r="AO1563" t="s">
        <v>685</v>
      </c>
      <c r="AP1563" t="s">
        <v>686</v>
      </c>
      <c r="AQ1563" t="s">
        <v>138</v>
      </c>
      <c r="AR1563" t="s">
        <v>14879</v>
      </c>
      <c r="AS1563">
        <v>12.88</v>
      </c>
      <c r="AT1563">
        <f>+VALUE(ouestu[[#This Row],[Poids total (livres) ]])</f>
        <v>28.4</v>
      </c>
      <c r="AU1563">
        <v>28.4</v>
      </c>
      <c r="AV1563">
        <v>1</v>
      </c>
      <c r="AW1563" t="s">
        <v>103</v>
      </c>
      <c r="AX1563" t="s">
        <v>103</v>
      </c>
      <c r="AY1563" t="s">
        <v>103</v>
      </c>
      <c r="AZ1563" t="s">
        <v>103</v>
      </c>
      <c r="BA1563" t="s">
        <v>103</v>
      </c>
      <c r="BB1563" t="s">
        <v>103</v>
      </c>
      <c r="BC1563" t="s">
        <v>108</v>
      </c>
      <c r="BD1563" t="s">
        <v>108</v>
      </c>
      <c r="BE1563" t="s">
        <v>103</v>
      </c>
      <c r="BF1563" t="s">
        <v>14880</v>
      </c>
      <c r="BG1563">
        <v>43.18</v>
      </c>
      <c r="BH1563">
        <v>33.020000000000003</v>
      </c>
      <c r="BI1563">
        <v>45.72</v>
      </c>
      <c r="BJ1563" t="s">
        <v>14881</v>
      </c>
      <c r="BK1563">
        <v>17</v>
      </c>
      <c r="BL1563">
        <v>13</v>
      </c>
      <c r="BM1563">
        <v>18</v>
      </c>
      <c r="BN1563" t="s">
        <v>119</v>
      </c>
      <c r="BO1563" t="s">
        <v>103</v>
      </c>
      <c r="BP1563" t="s">
        <v>103</v>
      </c>
      <c r="BQ1563" t="s">
        <v>103</v>
      </c>
      <c r="BR1563" t="s">
        <v>120</v>
      </c>
      <c r="BS1563" s="1">
        <v>45338</v>
      </c>
      <c r="BT1563" t="s">
        <v>103</v>
      </c>
      <c r="BU1563" t="s">
        <v>91</v>
      </c>
      <c r="BV1563" t="s">
        <v>103</v>
      </c>
      <c r="BW1563" t="s">
        <v>103</v>
      </c>
      <c r="BX1563" t="s">
        <v>91</v>
      </c>
      <c r="BY1563" t="s">
        <v>91</v>
      </c>
      <c r="BZ1563" s="1">
        <v>45344</v>
      </c>
      <c r="CA1563" s="132">
        <v>0.83333333333333337</v>
      </c>
      <c r="CB1563" t="s">
        <v>103</v>
      </c>
      <c r="CC1563" t="s">
        <v>103</v>
      </c>
      <c r="CD1563" t="s">
        <v>103</v>
      </c>
      <c r="CF1563" t="s">
        <v>120</v>
      </c>
      <c r="CG1563" t="s">
        <v>103</v>
      </c>
      <c r="CH1563" t="s">
        <v>108</v>
      </c>
      <c r="CI1563">
        <f>IFERROR(VALUE(ouestu[[#This Row],[Poids du colis (kg) ]]),0)</f>
        <v>12.88</v>
      </c>
      <c r="CJ1563">
        <f>IFERROR(VALUE(ouestu[[#This Row],[Poids total (kg) ]]),0)</f>
        <v>12.88</v>
      </c>
      <c r="CK1563">
        <f>ROUNDUP(+ouestu[[#This Row],[Hauteur du colis (cm) ]]*ouestu[[#This Row],[Largeur du colis (cm) ]]*ouestu[[#This Row],[Longueur du colis (cm) ]]/5000,2)</f>
        <v>13.04</v>
      </c>
      <c r="CL1563">
        <f>IF(MAX(ouestu[[#This Row],[kg vol]],ouestu[[#This Row],[Colonne2]])=0,ouestu[[#This Row],[TOT KG]]/ouestu[[#This Row],[Nombre de colis ]],MAX(ouestu[[#This Row],[kg vol]],ouestu[[#This Row],[Colonne2]]))</f>
        <v>13.04</v>
      </c>
      <c r="CM1563" t="e" cm="1">
        <f t="array" ref="CM1563">+_xlfn.XLOOKUP(ouestu[[#This Row],[rien]],[1]!ouestu[[#All],[rien]],[1]!ouestu[[#All],[rien]])</f>
        <v>#REF!</v>
      </c>
    </row>
    <row r="1564" spans="1:91" x14ac:dyDescent="0.3">
      <c r="A1564" s="3">
        <v>775190663731</v>
      </c>
      <c r="B1564" s="1">
        <f>+VALUE(ouestu[[#This Row],[Date d’expédition ]])</f>
        <v>45337</v>
      </c>
      <c r="C1564" s="3">
        <f>IF(ouestu[[#This Row],[Numéro de suivi principal ]]="",ouestu[[#This Row],[suivi]],ouestu[[#This Row],[Numéro de suivi principal ]])</f>
        <v>775190663710</v>
      </c>
      <c r="D1564" t="s">
        <v>92</v>
      </c>
      <c r="E1564" t="s">
        <v>121</v>
      </c>
      <c r="F1564" t="s">
        <v>122</v>
      </c>
      <c r="G1564" t="s">
        <v>123</v>
      </c>
      <c r="H1564" t="s">
        <v>124</v>
      </c>
      <c r="I1564" s="1">
        <v>45337</v>
      </c>
      <c r="L1564" t="s">
        <v>1521</v>
      </c>
      <c r="M1564" t="s">
        <v>103</v>
      </c>
      <c r="N1564" t="s">
        <v>334</v>
      </c>
      <c r="O1564" t="s">
        <v>335</v>
      </c>
      <c r="P1564" t="s">
        <v>336</v>
      </c>
      <c r="Q1564" t="s">
        <v>162</v>
      </c>
      <c r="R1564" t="s">
        <v>103</v>
      </c>
      <c r="S1564" t="s">
        <v>104</v>
      </c>
      <c r="T1564" t="s">
        <v>103</v>
      </c>
      <c r="U1564" t="s">
        <v>105</v>
      </c>
      <c r="V1564">
        <v>0</v>
      </c>
      <c r="W1564" t="s">
        <v>287</v>
      </c>
      <c r="X1564" s="1">
        <v>45338</v>
      </c>
      <c r="Y1564" s="132" t="s">
        <v>1522</v>
      </c>
      <c r="Z1564" t="s">
        <v>103</v>
      </c>
      <c r="AA1564" t="s">
        <v>108</v>
      </c>
      <c r="AB1564" t="s">
        <v>108</v>
      </c>
      <c r="AC1564" s="3">
        <v>775190663710</v>
      </c>
      <c r="AD1564">
        <v>7.3</v>
      </c>
      <c r="AE1564">
        <v>16.09</v>
      </c>
      <c r="AF1564" t="s">
        <v>103</v>
      </c>
      <c r="AG1564" t="s">
        <v>346</v>
      </c>
      <c r="AH1564" t="s">
        <v>339</v>
      </c>
      <c r="AI1564" t="s">
        <v>103</v>
      </c>
      <c r="AJ1564" t="s">
        <v>103</v>
      </c>
      <c r="AK1564" t="s">
        <v>122</v>
      </c>
      <c r="AL1564" t="s">
        <v>1521</v>
      </c>
      <c r="AM1564" t="s">
        <v>135</v>
      </c>
      <c r="AN1564" t="s">
        <v>112</v>
      </c>
      <c r="AO1564" t="s">
        <v>136</v>
      </c>
      <c r="AP1564" t="s">
        <v>114</v>
      </c>
      <c r="AQ1564" t="s">
        <v>115</v>
      </c>
      <c r="AR1564" t="s">
        <v>14882</v>
      </c>
      <c r="AS1564">
        <v>29.5</v>
      </c>
      <c r="AT1564">
        <f>+VALUE(ouestu[[#This Row],[Poids total (livres) ]])</f>
        <v>65.040000000000006</v>
      </c>
      <c r="AU1564">
        <v>65.040000000000006</v>
      </c>
      <c r="AV1564">
        <v>3</v>
      </c>
      <c r="AW1564" t="s">
        <v>103</v>
      </c>
      <c r="AX1564" t="s">
        <v>103</v>
      </c>
      <c r="AY1564" t="s">
        <v>103</v>
      </c>
      <c r="AZ1564" t="s">
        <v>103</v>
      </c>
      <c r="BA1564" t="s">
        <v>103</v>
      </c>
      <c r="BB1564" t="s">
        <v>103</v>
      </c>
      <c r="BC1564" t="s">
        <v>108</v>
      </c>
      <c r="BD1564" t="s">
        <v>108</v>
      </c>
      <c r="BE1564" t="s">
        <v>103</v>
      </c>
      <c r="BF1564" t="s">
        <v>975</v>
      </c>
      <c r="BG1564">
        <v>33</v>
      </c>
      <c r="BH1564">
        <v>35</v>
      </c>
      <c r="BI1564">
        <v>23</v>
      </c>
      <c r="BJ1564" t="s">
        <v>976</v>
      </c>
      <c r="BK1564">
        <v>12.99</v>
      </c>
      <c r="BL1564">
        <v>13.78</v>
      </c>
      <c r="BM1564">
        <v>9.06</v>
      </c>
      <c r="BN1564" t="s">
        <v>119</v>
      </c>
      <c r="BO1564" t="s">
        <v>103</v>
      </c>
      <c r="BP1564" t="s">
        <v>103</v>
      </c>
      <c r="BQ1564" t="s">
        <v>103</v>
      </c>
      <c r="BR1564" t="s">
        <v>120</v>
      </c>
      <c r="BS1564" s="1">
        <v>45337</v>
      </c>
      <c r="BT1564" t="s">
        <v>103</v>
      </c>
      <c r="BU1564" t="s">
        <v>91</v>
      </c>
      <c r="BV1564" t="s">
        <v>103</v>
      </c>
      <c r="BW1564" t="s">
        <v>103</v>
      </c>
      <c r="BX1564" t="s">
        <v>91</v>
      </c>
      <c r="BY1564" t="s">
        <v>91</v>
      </c>
      <c r="BZ1564" s="1">
        <v>45338</v>
      </c>
      <c r="CA1564" s="132">
        <v>0.75</v>
      </c>
      <c r="CB1564" t="s">
        <v>103</v>
      </c>
      <c r="CC1564" t="s">
        <v>103</v>
      </c>
      <c r="CD1564" t="s">
        <v>103</v>
      </c>
      <c r="CF1564" t="s">
        <v>108</v>
      </c>
      <c r="CG1564" t="s">
        <v>103</v>
      </c>
      <c r="CH1564" t="s">
        <v>108</v>
      </c>
      <c r="CI1564">
        <f>IFERROR(VALUE(ouestu[[#This Row],[Poids du colis (kg) ]]),0)</f>
        <v>7.3</v>
      </c>
      <c r="CJ1564">
        <f>IFERROR(VALUE(ouestu[[#This Row],[Poids total (kg) ]]),0)</f>
        <v>29.5</v>
      </c>
      <c r="CK1564">
        <f>ROUNDUP(+ouestu[[#This Row],[Hauteur du colis (cm) ]]*ouestu[[#This Row],[Largeur du colis (cm) ]]*ouestu[[#This Row],[Longueur du colis (cm) ]]/5000,2)</f>
        <v>5.3199999999999994</v>
      </c>
      <c r="CL1564">
        <f>IF(MAX(ouestu[[#This Row],[kg vol]],ouestu[[#This Row],[Colonne2]])=0,ouestu[[#This Row],[TOT KG]]/ouestu[[#This Row],[Nombre de colis ]],MAX(ouestu[[#This Row],[kg vol]],ouestu[[#This Row],[Colonne2]]))</f>
        <v>7.3</v>
      </c>
      <c r="CM1564" t="e" cm="1">
        <f t="array" ref="CM1564">+_xlfn.XLOOKUP(ouestu[[#This Row],[rien]],[1]!ouestu[[#All],[rien]],[1]!ouestu[[#All],[rien]])</f>
        <v>#REF!</v>
      </c>
    </row>
    <row r="1565" spans="1:91" x14ac:dyDescent="0.3">
      <c r="A1565" s="3">
        <v>775190663720</v>
      </c>
      <c r="B1565" s="1">
        <f>+VALUE(ouestu[[#This Row],[Date d’expédition ]])</f>
        <v>45337</v>
      </c>
      <c r="C1565" s="3">
        <f>IF(ouestu[[#This Row],[Numéro de suivi principal ]]="",ouestu[[#This Row],[suivi]],ouestu[[#This Row],[Numéro de suivi principal ]])</f>
        <v>775190663710</v>
      </c>
      <c r="D1565" t="s">
        <v>92</v>
      </c>
      <c r="E1565" t="s">
        <v>121</v>
      </c>
      <c r="F1565" t="s">
        <v>122</v>
      </c>
      <c r="G1565" t="s">
        <v>123</v>
      </c>
      <c r="H1565" t="s">
        <v>124</v>
      </c>
      <c r="I1565" s="1">
        <v>45337</v>
      </c>
      <c r="L1565" t="s">
        <v>1521</v>
      </c>
      <c r="M1565" t="s">
        <v>103</v>
      </c>
      <c r="N1565" t="s">
        <v>334</v>
      </c>
      <c r="O1565" t="s">
        <v>335</v>
      </c>
      <c r="P1565" t="s">
        <v>336</v>
      </c>
      <c r="Q1565" t="s">
        <v>162</v>
      </c>
      <c r="R1565" t="s">
        <v>103</v>
      </c>
      <c r="S1565" t="s">
        <v>104</v>
      </c>
      <c r="T1565" t="s">
        <v>103</v>
      </c>
      <c r="U1565" t="s">
        <v>105</v>
      </c>
      <c r="V1565">
        <v>0</v>
      </c>
      <c r="W1565" t="s">
        <v>287</v>
      </c>
      <c r="X1565" s="1">
        <v>45338</v>
      </c>
      <c r="Y1565" s="132" t="s">
        <v>1522</v>
      </c>
      <c r="Z1565" t="s">
        <v>103</v>
      </c>
      <c r="AA1565" t="s">
        <v>108</v>
      </c>
      <c r="AB1565" t="s">
        <v>108</v>
      </c>
      <c r="AC1565" s="3">
        <v>775190663710</v>
      </c>
      <c r="AD1565">
        <v>10.6</v>
      </c>
      <c r="AE1565">
        <v>23.37</v>
      </c>
      <c r="AF1565" t="s">
        <v>103</v>
      </c>
      <c r="AG1565" t="s">
        <v>346</v>
      </c>
      <c r="AH1565" t="s">
        <v>339</v>
      </c>
      <c r="AI1565" t="s">
        <v>103</v>
      </c>
      <c r="AJ1565" t="s">
        <v>103</v>
      </c>
      <c r="AK1565" t="s">
        <v>122</v>
      </c>
      <c r="AL1565" t="s">
        <v>1521</v>
      </c>
      <c r="AM1565" t="s">
        <v>135</v>
      </c>
      <c r="AN1565" t="s">
        <v>112</v>
      </c>
      <c r="AO1565" t="s">
        <v>136</v>
      </c>
      <c r="AP1565" t="s">
        <v>114</v>
      </c>
      <c r="AQ1565" t="s">
        <v>115</v>
      </c>
      <c r="AR1565" t="s">
        <v>14882</v>
      </c>
      <c r="AS1565">
        <v>29.5</v>
      </c>
      <c r="AT1565">
        <f>+VALUE(ouestu[[#This Row],[Poids total (livres) ]])</f>
        <v>65.040000000000006</v>
      </c>
      <c r="AU1565">
        <v>65.040000000000006</v>
      </c>
      <c r="AV1565">
        <v>3</v>
      </c>
      <c r="AW1565" t="s">
        <v>103</v>
      </c>
      <c r="AX1565" t="s">
        <v>103</v>
      </c>
      <c r="AY1565" t="s">
        <v>103</v>
      </c>
      <c r="AZ1565" t="s">
        <v>103</v>
      </c>
      <c r="BA1565" t="s">
        <v>103</v>
      </c>
      <c r="BB1565" t="s">
        <v>103</v>
      </c>
      <c r="BC1565" t="s">
        <v>108</v>
      </c>
      <c r="BD1565" t="s">
        <v>108</v>
      </c>
      <c r="BE1565" t="s">
        <v>103</v>
      </c>
      <c r="BF1565" t="s">
        <v>1630</v>
      </c>
      <c r="BG1565">
        <v>35</v>
      </c>
      <c r="BH1565">
        <v>33</v>
      </c>
      <c r="BI1565">
        <v>23</v>
      </c>
      <c r="BJ1565" t="s">
        <v>1631</v>
      </c>
      <c r="BK1565">
        <v>13.78</v>
      </c>
      <c r="BL1565">
        <v>12.99</v>
      </c>
      <c r="BM1565">
        <v>9.06</v>
      </c>
      <c r="BN1565" t="s">
        <v>119</v>
      </c>
      <c r="BO1565" t="s">
        <v>103</v>
      </c>
      <c r="BP1565" t="s">
        <v>103</v>
      </c>
      <c r="BQ1565" t="s">
        <v>103</v>
      </c>
      <c r="BR1565" t="s">
        <v>120</v>
      </c>
      <c r="BS1565" s="1">
        <v>45337</v>
      </c>
      <c r="BT1565" t="s">
        <v>103</v>
      </c>
      <c r="BU1565" t="s">
        <v>91</v>
      </c>
      <c r="BV1565" t="s">
        <v>103</v>
      </c>
      <c r="BW1565" t="s">
        <v>103</v>
      </c>
      <c r="BX1565" t="s">
        <v>91</v>
      </c>
      <c r="BY1565" t="s">
        <v>91</v>
      </c>
      <c r="BZ1565" s="1">
        <v>45338</v>
      </c>
      <c r="CA1565" s="132">
        <v>0.75</v>
      </c>
      <c r="CB1565" t="s">
        <v>103</v>
      </c>
      <c r="CC1565" t="s">
        <v>103</v>
      </c>
      <c r="CD1565" t="s">
        <v>103</v>
      </c>
      <c r="CF1565" t="s">
        <v>108</v>
      </c>
      <c r="CG1565" t="s">
        <v>103</v>
      </c>
      <c r="CH1565" t="s">
        <v>108</v>
      </c>
      <c r="CI1565">
        <f>IFERROR(VALUE(ouestu[[#This Row],[Poids du colis (kg) ]]),0)</f>
        <v>10.6</v>
      </c>
      <c r="CJ1565">
        <f>IFERROR(VALUE(ouestu[[#This Row],[Poids total (kg) ]]),0)</f>
        <v>29.5</v>
      </c>
      <c r="CK1565">
        <f>ROUNDUP(+ouestu[[#This Row],[Hauteur du colis (cm) ]]*ouestu[[#This Row],[Largeur du colis (cm) ]]*ouestu[[#This Row],[Longueur du colis (cm) ]]/5000,2)</f>
        <v>5.3199999999999994</v>
      </c>
      <c r="CL1565">
        <f>IF(MAX(ouestu[[#This Row],[kg vol]],ouestu[[#This Row],[Colonne2]])=0,ouestu[[#This Row],[TOT KG]]/ouestu[[#This Row],[Nombre de colis ]],MAX(ouestu[[#This Row],[kg vol]],ouestu[[#This Row],[Colonne2]]))</f>
        <v>10.6</v>
      </c>
      <c r="CM1565" t="e" cm="1">
        <f t="array" ref="CM1565">+_xlfn.XLOOKUP(ouestu[[#This Row],[rien]],[1]!ouestu[[#All],[rien]],[1]!ouestu[[#All],[rien]])</f>
        <v>#REF!</v>
      </c>
    </row>
    <row r="1566" spans="1:91" x14ac:dyDescent="0.3">
      <c r="A1566" s="3">
        <v>775190663710</v>
      </c>
      <c r="B1566" s="1">
        <f>+VALUE(ouestu[[#This Row],[Date d’expédition ]])</f>
        <v>45337</v>
      </c>
      <c r="C1566" s="3">
        <f>IF(ouestu[[#This Row],[Numéro de suivi principal ]]="",ouestu[[#This Row],[suivi]],ouestu[[#This Row],[Numéro de suivi principal ]])</f>
        <v>775190663710</v>
      </c>
      <c r="D1566" t="s">
        <v>92</v>
      </c>
      <c r="E1566" t="s">
        <v>121</v>
      </c>
      <c r="F1566" t="s">
        <v>122</v>
      </c>
      <c r="G1566" t="s">
        <v>123</v>
      </c>
      <c r="H1566" t="s">
        <v>124</v>
      </c>
      <c r="I1566" s="1">
        <v>45337</v>
      </c>
      <c r="L1566" t="s">
        <v>1521</v>
      </c>
      <c r="M1566" t="s">
        <v>103</v>
      </c>
      <c r="N1566" t="s">
        <v>334</v>
      </c>
      <c r="O1566" t="s">
        <v>335</v>
      </c>
      <c r="P1566" t="s">
        <v>336</v>
      </c>
      <c r="Q1566" t="s">
        <v>162</v>
      </c>
      <c r="R1566" t="s">
        <v>103</v>
      </c>
      <c r="S1566" t="s">
        <v>104</v>
      </c>
      <c r="T1566" t="s">
        <v>103</v>
      </c>
      <c r="U1566" t="s">
        <v>105</v>
      </c>
      <c r="V1566">
        <v>0</v>
      </c>
      <c r="W1566" t="s">
        <v>287</v>
      </c>
      <c r="X1566" s="1">
        <v>45338</v>
      </c>
      <c r="Y1566" s="132" t="s">
        <v>1522</v>
      </c>
      <c r="Z1566" t="s">
        <v>103</v>
      </c>
      <c r="AA1566" t="s">
        <v>108</v>
      </c>
      <c r="AB1566" t="s">
        <v>108</v>
      </c>
      <c r="AC1566" s="3">
        <v>775190663710</v>
      </c>
      <c r="AD1566">
        <v>10.6</v>
      </c>
      <c r="AE1566">
        <v>23.37</v>
      </c>
      <c r="AF1566" t="s">
        <v>103</v>
      </c>
      <c r="AG1566" t="s">
        <v>346</v>
      </c>
      <c r="AH1566" t="s">
        <v>339</v>
      </c>
      <c r="AI1566" t="s">
        <v>103</v>
      </c>
      <c r="AJ1566" t="s">
        <v>103</v>
      </c>
      <c r="AK1566" t="s">
        <v>122</v>
      </c>
      <c r="AL1566" t="s">
        <v>1521</v>
      </c>
      <c r="AM1566" t="s">
        <v>135</v>
      </c>
      <c r="AN1566" t="s">
        <v>112</v>
      </c>
      <c r="AO1566" t="s">
        <v>136</v>
      </c>
      <c r="AP1566" t="s">
        <v>114</v>
      </c>
      <c r="AQ1566" t="s">
        <v>115</v>
      </c>
      <c r="AR1566" t="s">
        <v>14882</v>
      </c>
      <c r="AS1566">
        <v>29.5</v>
      </c>
      <c r="AT1566">
        <f>+VALUE(ouestu[[#This Row],[Poids total (livres) ]])</f>
        <v>65.040000000000006</v>
      </c>
      <c r="AU1566">
        <v>65.040000000000006</v>
      </c>
      <c r="AV1566">
        <v>3</v>
      </c>
      <c r="AW1566" t="s">
        <v>103</v>
      </c>
      <c r="AX1566" t="s">
        <v>103</v>
      </c>
      <c r="AY1566" t="s">
        <v>103</v>
      </c>
      <c r="AZ1566" t="s">
        <v>103</v>
      </c>
      <c r="BA1566" t="s">
        <v>103</v>
      </c>
      <c r="BB1566" t="s">
        <v>103</v>
      </c>
      <c r="BC1566" t="s">
        <v>108</v>
      </c>
      <c r="BD1566" t="s">
        <v>108</v>
      </c>
      <c r="BE1566" t="s">
        <v>103</v>
      </c>
      <c r="BF1566" t="s">
        <v>975</v>
      </c>
      <c r="BG1566">
        <v>33</v>
      </c>
      <c r="BH1566">
        <v>35</v>
      </c>
      <c r="BI1566">
        <v>23</v>
      </c>
      <c r="BJ1566" t="s">
        <v>976</v>
      </c>
      <c r="BK1566">
        <v>12.99</v>
      </c>
      <c r="BL1566">
        <v>13.78</v>
      </c>
      <c r="BM1566">
        <v>9.06</v>
      </c>
      <c r="BN1566" t="s">
        <v>119</v>
      </c>
      <c r="BO1566" t="s">
        <v>103</v>
      </c>
      <c r="BP1566" t="s">
        <v>103</v>
      </c>
      <c r="BQ1566" t="s">
        <v>103</v>
      </c>
      <c r="BR1566" t="s">
        <v>120</v>
      </c>
      <c r="BS1566" s="1">
        <v>45337</v>
      </c>
      <c r="BT1566" t="s">
        <v>103</v>
      </c>
      <c r="BU1566" t="s">
        <v>91</v>
      </c>
      <c r="BV1566" t="s">
        <v>103</v>
      </c>
      <c r="BW1566" t="s">
        <v>103</v>
      </c>
      <c r="BX1566" t="s">
        <v>91</v>
      </c>
      <c r="BY1566" t="s">
        <v>91</v>
      </c>
      <c r="BZ1566" s="1">
        <v>45338</v>
      </c>
      <c r="CA1566" s="132">
        <v>0.75</v>
      </c>
      <c r="CB1566" t="s">
        <v>103</v>
      </c>
      <c r="CC1566" t="s">
        <v>103</v>
      </c>
      <c r="CD1566" t="s">
        <v>103</v>
      </c>
      <c r="CF1566" t="s">
        <v>120</v>
      </c>
      <c r="CG1566" t="s">
        <v>103</v>
      </c>
      <c r="CH1566" t="s">
        <v>108</v>
      </c>
      <c r="CI1566">
        <f>IFERROR(VALUE(ouestu[[#This Row],[Poids du colis (kg) ]]),0)</f>
        <v>10.6</v>
      </c>
      <c r="CJ1566">
        <f>IFERROR(VALUE(ouestu[[#This Row],[Poids total (kg) ]]),0)</f>
        <v>29.5</v>
      </c>
      <c r="CK1566">
        <f>ROUNDUP(+ouestu[[#This Row],[Hauteur du colis (cm) ]]*ouestu[[#This Row],[Largeur du colis (cm) ]]*ouestu[[#This Row],[Longueur du colis (cm) ]]/5000,2)</f>
        <v>5.3199999999999994</v>
      </c>
      <c r="CL1566">
        <f>IF(MAX(ouestu[[#This Row],[kg vol]],ouestu[[#This Row],[Colonne2]])=0,ouestu[[#This Row],[TOT KG]]/ouestu[[#This Row],[Nombre de colis ]],MAX(ouestu[[#This Row],[kg vol]],ouestu[[#This Row],[Colonne2]]))</f>
        <v>10.6</v>
      </c>
      <c r="CM1566" t="e" cm="1">
        <f t="array" ref="CM1566">+_xlfn.XLOOKUP(ouestu[[#This Row],[rien]],[1]!ouestu[[#All],[rien]],[1]!ouestu[[#All],[rien]])</f>
        <v>#REF!</v>
      </c>
    </row>
    <row r="1567" spans="1:91" x14ac:dyDescent="0.3">
      <c r="A1567" s="3">
        <v>775190737049</v>
      </c>
      <c r="B1567" s="1">
        <f>+VALUE(ouestu[[#This Row],[Date d’expédition ]])</f>
        <v>45337</v>
      </c>
      <c r="C1567" s="3">
        <f>IF(ouestu[[#This Row],[Numéro de suivi principal ]]="",ouestu[[#This Row],[suivi]],ouestu[[#This Row],[Numéro de suivi principal ]])</f>
        <v>775190737038</v>
      </c>
      <c r="D1567" t="s">
        <v>92</v>
      </c>
      <c r="E1567" t="s">
        <v>3662</v>
      </c>
      <c r="F1567" t="s">
        <v>3663</v>
      </c>
      <c r="G1567" t="s">
        <v>3664</v>
      </c>
      <c r="H1567" t="s">
        <v>1551</v>
      </c>
      <c r="I1567" s="1">
        <v>45337</v>
      </c>
      <c r="L1567" t="s">
        <v>5165</v>
      </c>
      <c r="M1567" t="s">
        <v>98</v>
      </c>
      <c r="N1567" t="s">
        <v>5166</v>
      </c>
      <c r="O1567" t="s">
        <v>5167</v>
      </c>
      <c r="P1567" t="s">
        <v>947</v>
      </c>
      <c r="Q1567" t="s">
        <v>102</v>
      </c>
      <c r="R1567" t="s">
        <v>103</v>
      </c>
      <c r="S1567" t="s">
        <v>104</v>
      </c>
      <c r="T1567" t="s">
        <v>103</v>
      </c>
      <c r="U1567" t="s">
        <v>105</v>
      </c>
      <c r="V1567">
        <v>0</v>
      </c>
      <c r="W1567" t="s">
        <v>287</v>
      </c>
      <c r="X1567" s="1">
        <v>45341</v>
      </c>
      <c r="Y1567" s="132" t="s">
        <v>465</v>
      </c>
      <c r="Z1567" t="s">
        <v>103</v>
      </c>
      <c r="AA1567" t="s">
        <v>108</v>
      </c>
      <c r="AB1567" t="s">
        <v>108</v>
      </c>
      <c r="AC1567" s="3">
        <v>775190737038</v>
      </c>
      <c r="AD1567">
        <v>18.690000000000001</v>
      </c>
      <c r="AE1567">
        <v>41.2</v>
      </c>
      <c r="AF1567" t="s">
        <v>103</v>
      </c>
      <c r="AG1567" t="s">
        <v>14883</v>
      </c>
      <c r="AH1567" t="s">
        <v>5169</v>
      </c>
      <c r="AI1567" t="s">
        <v>103</v>
      </c>
      <c r="AJ1567" t="s">
        <v>103</v>
      </c>
      <c r="AK1567" t="s">
        <v>3663</v>
      </c>
      <c r="AL1567" t="s">
        <v>98</v>
      </c>
      <c r="AM1567" t="s">
        <v>3668</v>
      </c>
      <c r="AN1567" t="s">
        <v>112</v>
      </c>
      <c r="AO1567" t="s">
        <v>3669</v>
      </c>
      <c r="AP1567" t="s">
        <v>114</v>
      </c>
      <c r="AQ1567" t="s">
        <v>115</v>
      </c>
      <c r="AR1567" t="s">
        <v>14884</v>
      </c>
      <c r="AS1567">
        <v>36</v>
      </c>
      <c r="AT1567">
        <f>+VALUE(ouestu[[#This Row],[Poids total (livres) ]])</f>
        <v>79.37</v>
      </c>
      <c r="AU1567">
        <v>79.37</v>
      </c>
      <c r="AV1567">
        <v>2</v>
      </c>
      <c r="AW1567" t="s">
        <v>103</v>
      </c>
      <c r="AX1567" t="s">
        <v>103</v>
      </c>
      <c r="AY1567" t="s">
        <v>103</v>
      </c>
      <c r="AZ1567" t="s">
        <v>103</v>
      </c>
      <c r="BA1567" t="s">
        <v>103</v>
      </c>
      <c r="BB1567" t="s">
        <v>103</v>
      </c>
      <c r="BC1567" t="s">
        <v>108</v>
      </c>
      <c r="BD1567" t="s">
        <v>108</v>
      </c>
      <c r="BE1567" t="s">
        <v>103</v>
      </c>
      <c r="BF1567" t="s">
        <v>7316</v>
      </c>
      <c r="BG1567">
        <v>43.18</v>
      </c>
      <c r="BH1567">
        <v>30.48</v>
      </c>
      <c r="BI1567">
        <v>38.1</v>
      </c>
      <c r="BJ1567" t="s">
        <v>7317</v>
      </c>
      <c r="BK1567">
        <v>17</v>
      </c>
      <c r="BL1567">
        <v>12</v>
      </c>
      <c r="BM1567">
        <v>15</v>
      </c>
      <c r="BN1567" t="s">
        <v>119</v>
      </c>
      <c r="BO1567" t="s">
        <v>103</v>
      </c>
      <c r="BP1567" t="s">
        <v>103</v>
      </c>
      <c r="BQ1567" t="s">
        <v>103</v>
      </c>
      <c r="BR1567" t="s">
        <v>120</v>
      </c>
      <c r="BS1567" s="1">
        <v>45337</v>
      </c>
      <c r="BT1567" t="s">
        <v>103</v>
      </c>
      <c r="BU1567" t="s">
        <v>91</v>
      </c>
      <c r="BV1567" t="s">
        <v>103</v>
      </c>
      <c r="BW1567" t="s">
        <v>103</v>
      </c>
      <c r="BX1567" t="s">
        <v>91</v>
      </c>
      <c r="BY1567" t="s">
        <v>91</v>
      </c>
      <c r="BZ1567" s="1">
        <v>45341</v>
      </c>
      <c r="CA1567" s="132">
        <v>0.70833333333333337</v>
      </c>
      <c r="CB1567" t="s">
        <v>103</v>
      </c>
      <c r="CC1567" t="s">
        <v>103</v>
      </c>
      <c r="CD1567" t="s">
        <v>103</v>
      </c>
      <c r="CF1567" t="s">
        <v>108</v>
      </c>
      <c r="CG1567" t="s">
        <v>103</v>
      </c>
      <c r="CH1567" t="s">
        <v>108</v>
      </c>
      <c r="CI1567">
        <f>IFERROR(VALUE(ouestu[[#This Row],[Poids du colis (kg) ]]),0)</f>
        <v>18.690000000000001</v>
      </c>
      <c r="CJ1567">
        <f>IFERROR(VALUE(ouestu[[#This Row],[Poids total (kg) ]]),0)</f>
        <v>36</v>
      </c>
      <c r="CK1567">
        <f>ROUNDUP(+ouestu[[#This Row],[Hauteur du colis (cm) ]]*ouestu[[#This Row],[Largeur du colis (cm) ]]*ouestu[[#This Row],[Longueur du colis (cm) ]]/5000,2)</f>
        <v>10.029999999999999</v>
      </c>
      <c r="CL1567">
        <f>IF(MAX(ouestu[[#This Row],[kg vol]],ouestu[[#This Row],[Colonne2]])=0,ouestu[[#This Row],[TOT KG]]/ouestu[[#This Row],[Nombre de colis ]],MAX(ouestu[[#This Row],[kg vol]],ouestu[[#This Row],[Colonne2]]))</f>
        <v>18.690000000000001</v>
      </c>
      <c r="CM1567" t="e" cm="1">
        <f t="array" ref="CM1567">+_xlfn.XLOOKUP(ouestu[[#This Row],[rien]],[1]!ouestu[[#All],[rien]],[1]!ouestu[[#All],[rien]])</f>
        <v>#REF!</v>
      </c>
    </row>
    <row r="1568" spans="1:91" x14ac:dyDescent="0.3">
      <c r="A1568" s="3">
        <v>775190737038</v>
      </c>
      <c r="B1568" s="1">
        <f>+VALUE(ouestu[[#This Row],[Date d’expédition ]])</f>
        <v>45337</v>
      </c>
      <c r="C1568" s="3">
        <f>IF(ouestu[[#This Row],[Numéro de suivi principal ]]="",ouestu[[#This Row],[suivi]],ouestu[[#This Row],[Numéro de suivi principal ]])</f>
        <v>775190737038</v>
      </c>
      <c r="D1568" t="s">
        <v>92</v>
      </c>
      <c r="E1568" t="s">
        <v>3662</v>
      </c>
      <c r="F1568" t="s">
        <v>3663</v>
      </c>
      <c r="G1568" t="s">
        <v>3664</v>
      </c>
      <c r="H1568" t="s">
        <v>1551</v>
      </c>
      <c r="I1568" s="1">
        <v>45337</v>
      </c>
      <c r="L1568" t="s">
        <v>5165</v>
      </c>
      <c r="M1568" t="s">
        <v>98</v>
      </c>
      <c r="N1568" t="s">
        <v>5166</v>
      </c>
      <c r="O1568" t="s">
        <v>5167</v>
      </c>
      <c r="P1568" t="s">
        <v>947</v>
      </c>
      <c r="Q1568" t="s">
        <v>102</v>
      </c>
      <c r="R1568" t="s">
        <v>103</v>
      </c>
      <c r="S1568" t="s">
        <v>104</v>
      </c>
      <c r="T1568" t="s">
        <v>103</v>
      </c>
      <c r="U1568" t="s">
        <v>105</v>
      </c>
      <c r="V1568">
        <v>0</v>
      </c>
      <c r="W1568" t="s">
        <v>287</v>
      </c>
      <c r="X1568" s="1">
        <v>45341</v>
      </c>
      <c r="Y1568" s="132" t="s">
        <v>465</v>
      </c>
      <c r="Z1568" t="s">
        <v>103</v>
      </c>
      <c r="AA1568" t="s">
        <v>108</v>
      </c>
      <c r="AB1568" t="s">
        <v>108</v>
      </c>
      <c r="AC1568" s="3">
        <v>775190737038</v>
      </c>
      <c r="AD1568">
        <v>16.329999999999998</v>
      </c>
      <c r="AE1568">
        <v>36</v>
      </c>
      <c r="AF1568" t="s">
        <v>103</v>
      </c>
      <c r="AG1568" t="s">
        <v>14883</v>
      </c>
      <c r="AH1568" t="s">
        <v>5169</v>
      </c>
      <c r="AI1568" t="s">
        <v>103</v>
      </c>
      <c r="AJ1568" t="s">
        <v>103</v>
      </c>
      <c r="AK1568" t="s">
        <v>3663</v>
      </c>
      <c r="AL1568" t="s">
        <v>98</v>
      </c>
      <c r="AM1568" t="s">
        <v>3668</v>
      </c>
      <c r="AN1568" t="s">
        <v>112</v>
      </c>
      <c r="AO1568" t="s">
        <v>3669</v>
      </c>
      <c r="AP1568" t="s">
        <v>114</v>
      </c>
      <c r="AQ1568" t="s">
        <v>2565</v>
      </c>
      <c r="AR1568" t="s">
        <v>14884</v>
      </c>
      <c r="AS1568">
        <v>36</v>
      </c>
      <c r="AT1568">
        <f>+VALUE(ouestu[[#This Row],[Poids total (livres) ]])</f>
        <v>79.37</v>
      </c>
      <c r="AU1568">
        <v>79.37</v>
      </c>
      <c r="AV1568">
        <v>2</v>
      </c>
      <c r="AW1568" t="s">
        <v>103</v>
      </c>
      <c r="AX1568" t="s">
        <v>103</v>
      </c>
      <c r="AY1568" t="s">
        <v>103</v>
      </c>
      <c r="AZ1568" t="s">
        <v>103</v>
      </c>
      <c r="BA1568" t="s">
        <v>103</v>
      </c>
      <c r="BB1568" t="s">
        <v>103</v>
      </c>
      <c r="BC1568" t="s">
        <v>108</v>
      </c>
      <c r="BD1568" t="s">
        <v>108</v>
      </c>
      <c r="BE1568" t="s">
        <v>103</v>
      </c>
      <c r="BF1568" t="s">
        <v>309</v>
      </c>
      <c r="BG1568">
        <v>43.18</v>
      </c>
      <c r="BH1568">
        <v>38.1</v>
      </c>
      <c r="BI1568">
        <v>33.020000000000003</v>
      </c>
      <c r="BJ1568" t="s">
        <v>310</v>
      </c>
      <c r="BK1568">
        <v>17</v>
      </c>
      <c r="BL1568">
        <v>15</v>
      </c>
      <c r="BM1568">
        <v>13</v>
      </c>
      <c r="BN1568" t="s">
        <v>119</v>
      </c>
      <c r="BO1568" t="s">
        <v>103</v>
      </c>
      <c r="BP1568" t="s">
        <v>103</v>
      </c>
      <c r="BQ1568" t="s">
        <v>103</v>
      </c>
      <c r="BR1568" t="s">
        <v>120</v>
      </c>
      <c r="BS1568" s="1">
        <v>45337</v>
      </c>
      <c r="BT1568" t="s">
        <v>103</v>
      </c>
      <c r="BU1568" t="s">
        <v>91</v>
      </c>
      <c r="BV1568" t="s">
        <v>103</v>
      </c>
      <c r="BW1568" t="s">
        <v>103</v>
      </c>
      <c r="BX1568" t="s">
        <v>91</v>
      </c>
      <c r="BY1568" t="s">
        <v>91</v>
      </c>
      <c r="BZ1568" s="1">
        <v>45338</v>
      </c>
      <c r="CA1568" s="132">
        <v>0.5</v>
      </c>
      <c r="CB1568" t="s">
        <v>103</v>
      </c>
      <c r="CC1568" t="s">
        <v>103</v>
      </c>
      <c r="CD1568" t="s">
        <v>103</v>
      </c>
      <c r="CF1568" t="s">
        <v>120</v>
      </c>
      <c r="CG1568" t="s">
        <v>103</v>
      </c>
      <c r="CH1568" t="s">
        <v>108</v>
      </c>
      <c r="CI1568">
        <f>IFERROR(VALUE(ouestu[[#This Row],[Poids du colis (kg) ]]),0)</f>
        <v>16.329999999999998</v>
      </c>
      <c r="CJ1568">
        <f>IFERROR(VALUE(ouestu[[#This Row],[Poids total (kg) ]]),0)</f>
        <v>36</v>
      </c>
      <c r="CK1568">
        <f>ROUNDUP(+ouestu[[#This Row],[Hauteur du colis (cm) ]]*ouestu[[#This Row],[Largeur du colis (cm) ]]*ouestu[[#This Row],[Longueur du colis (cm) ]]/5000,2)</f>
        <v>10.87</v>
      </c>
      <c r="CL1568">
        <f>IF(MAX(ouestu[[#This Row],[kg vol]],ouestu[[#This Row],[Colonne2]])=0,ouestu[[#This Row],[TOT KG]]/ouestu[[#This Row],[Nombre de colis ]],MAX(ouestu[[#This Row],[kg vol]],ouestu[[#This Row],[Colonne2]]))</f>
        <v>16.329999999999998</v>
      </c>
      <c r="CM1568" t="e" cm="1">
        <f t="array" ref="CM1568">+_xlfn.XLOOKUP(ouestu[[#This Row],[rien]],[1]!ouestu[[#All],[rien]],[1]!ouestu[[#All],[rien]])</f>
        <v>#REF!</v>
      </c>
    </row>
    <row r="1569" spans="1:91" x14ac:dyDescent="0.3">
      <c r="A1569" s="3">
        <v>775190788955</v>
      </c>
      <c r="B1569" s="1">
        <f>+VALUE(ouestu[[#This Row],[Date d’expédition ]])</f>
        <v>45337</v>
      </c>
      <c r="C1569" s="3">
        <f>IF(ouestu[[#This Row],[Numéro de suivi principal ]]="",ouestu[[#This Row],[suivi]],ouestu[[#This Row],[Numéro de suivi principal ]])</f>
        <v>775190788955</v>
      </c>
      <c r="D1569" t="s">
        <v>92</v>
      </c>
      <c r="E1569" t="s">
        <v>813</v>
      </c>
      <c r="F1569" t="s">
        <v>9628</v>
      </c>
      <c r="G1569" t="s">
        <v>815</v>
      </c>
      <c r="H1569" t="s">
        <v>96</v>
      </c>
      <c r="I1569" s="1">
        <v>45337</v>
      </c>
      <c r="L1569" t="s">
        <v>6997</v>
      </c>
      <c r="M1569" t="s">
        <v>98</v>
      </c>
      <c r="N1569" t="s">
        <v>6998</v>
      </c>
      <c r="O1569" t="s">
        <v>6999</v>
      </c>
      <c r="P1569" t="s">
        <v>933</v>
      </c>
      <c r="Q1569" t="s">
        <v>102</v>
      </c>
      <c r="R1569" t="s">
        <v>103</v>
      </c>
      <c r="S1569" t="s">
        <v>104</v>
      </c>
      <c r="T1569" t="s">
        <v>103</v>
      </c>
      <c r="U1569" t="s">
        <v>105</v>
      </c>
      <c r="V1569">
        <v>0</v>
      </c>
      <c r="W1569" t="s">
        <v>106</v>
      </c>
      <c r="X1569" s="1">
        <v>45338</v>
      </c>
      <c r="Y1569" s="132" t="s">
        <v>2504</v>
      </c>
      <c r="Z1569" t="s">
        <v>103</v>
      </c>
      <c r="AA1569" t="s">
        <v>108</v>
      </c>
      <c r="AB1569" t="s">
        <v>108</v>
      </c>
      <c r="AD1569">
        <v>2.8</v>
      </c>
      <c r="AE1569">
        <v>6.17</v>
      </c>
      <c r="AF1569" t="s">
        <v>103</v>
      </c>
      <c r="AG1569" t="s">
        <v>11574</v>
      </c>
      <c r="AH1569" t="s">
        <v>7001</v>
      </c>
      <c r="AI1569" t="s">
        <v>103</v>
      </c>
      <c r="AJ1569" t="s">
        <v>103</v>
      </c>
      <c r="AK1569" t="s">
        <v>9628</v>
      </c>
      <c r="AL1569" t="s">
        <v>98</v>
      </c>
      <c r="AM1569" t="s">
        <v>1816</v>
      </c>
      <c r="AN1569" t="s">
        <v>112</v>
      </c>
      <c r="AO1569" t="s">
        <v>823</v>
      </c>
      <c r="AP1569" t="s">
        <v>114</v>
      </c>
      <c r="AQ1569" t="s">
        <v>115</v>
      </c>
      <c r="AR1569" t="s">
        <v>14885</v>
      </c>
      <c r="AS1569">
        <v>2.8</v>
      </c>
      <c r="AT1569">
        <f>+VALUE(ouestu[[#This Row],[Poids total (livres) ]])</f>
        <v>6.17</v>
      </c>
      <c r="AU1569">
        <v>6.17</v>
      </c>
      <c r="AV1569">
        <v>1</v>
      </c>
      <c r="AW1569" t="s">
        <v>103</v>
      </c>
      <c r="AX1569" t="s">
        <v>103</v>
      </c>
      <c r="AY1569" t="s">
        <v>103</v>
      </c>
      <c r="AZ1569" t="s">
        <v>103</v>
      </c>
      <c r="BA1569" t="s">
        <v>103</v>
      </c>
      <c r="BB1569" t="s">
        <v>103</v>
      </c>
      <c r="BC1569" t="s">
        <v>108</v>
      </c>
      <c r="BD1569" t="s">
        <v>108</v>
      </c>
      <c r="BE1569" t="s">
        <v>103</v>
      </c>
      <c r="BF1569" t="s">
        <v>1585</v>
      </c>
      <c r="BG1569">
        <v>20.32</v>
      </c>
      <c r="BH1569">
        <v>35.56</v>
      </c>
      <c r="BI1569">
        <v>12.7</v>
      </c>
      <c r="BJ1569" t="s">
        <v>1586</v>
      </c>
      <c r="BK1569">
        <v>8</v>
      </c>
      <c r="BL1569">
        <v>14</v>
      </c>
      <c r="BM1569">
        <v>5</v>
      </c>
      <c r="BN1569" t="s">
        <v>119</v>
      </c>
      <c r="BO1569" t="s">
        <v>103</v>
      </c>
      <c r="BP1569" t="s">
        <v>103</v>
      </c>
      <c r="BQ1569" t="s">
        <v>103</v>
      </c>
      <c r="BR1569" t="s">
        <v>120</v>
      </c>
      <c r="BS1569" s="1">
        <v>45337</v>
      </c>
      <c r="BT1569" t="s">
        <v>103</v>
      </c>
      <c r="BU1569" t="s">
        <v>91</v>
      </c>
      <c r="BV1569" t="s">
        <v>103</v>
      </c>
      <c r="BW1569" t="s">
        <v>103</v>
      </c>
      <c r="BX1569" t="s">
        <v>91</v>
      </c>
      <c r="BY1569" t="s">
        <v>91</v>
      </c>
      <c r="BZ1569" s="1">
        <v>45338</v>
      </c>
      <c r="CA1569" s="132">
        <v>0.70833333333333337</v>
      </c>
      <c r="CB1569" t="s">
        <v>103</v>
      </c>
      <c r="CC1569" t="s">
        <v>103</v>
      </c>
      <c r="CD1569" t="s">
        <v>103</v>
      </c>
      <c r="CF1569" t="s">
        <v>120</v>
      </c>
      <c r="CG1569" t="s">
        <v>103</v>
      </c>
      <c r="CH1569" t="s">
        <v>108</v>
      </c>
      <c r="CI1569">
        <f>IFERROR(VALUE(ouestu[[#This Row],[Poids du colis (kg) ]]),0)</f>
        <v>2.8</v>
      </c>
      <c r="CJ1569">
        <f>IFERROR(VALUE(ouestu[[#This Row],[Poids total (kg) ]]),0)</f>
        <v>2.8</v>
      </c>
      <c r="CK1569">
        <f>ROUNDUP(+ouestu[[#This Row],[Hauteur du colis (cm) ]]*ouestu[[#This Row],[Largeur du colis (cm) ]]*ouestu[[#This Row],[Longueur du colis (cm) ]]/5000,2)</f>
        <v>1.84</v>
      </c>
      <c r="CL1569">
        <f>IF(MAX(ouestu[[#This Row],[kg vol]],ouestu[[#This Row],[Colonne2]])=0,ouestu[[#This Row],[TOT KG]]/ouestu[[#This Row],[Nombre de colis ]],MAX(ouestu[[#This Row],[kg vol]],ouestu[[#This Row],[Colonne2]]))</f>
        <v>2.8</v>
      </c>
      <c r="CM1569" t="e" cm="1">
        <f t="array" ref="CM1569">+_xlfn.XLOOKUP(ouestu[[#This Row],[rien]],[1]!ouestu[[#All],[rien]],[1]!ouestu[[#All],[rien]])</f>
        <v>#REF!</v>
      </c>
    </row>
    <row r="1570" spans="1:91" x14ac:dyDescent="0.3">
      <c r="A1570" s="3">
        <v>775190953202</v>
      </c>
      <c r="B1570" s="1">
        <f>+VALUE(ouestu[[#This Row],[Date d’expédition ]])</f>
        <v>45338</v>
      </c>
      <c r="C1570" s="3">
        <f>IF(ouestu[[#This Row],[Numéro de suivi principal ]]="",ouestu[[#This Row],[suivi]],ouestu[[#This Row],[Numéro de suivi principal ]])</f>
        <v>775190953202</v>
      </c>
      <c r="D1570" t="s">
        <v>92</v>
      </c>
      <c r="E1570" t="s">
        <v>1394</v>
      </c>
      <c r="F1570" t="s">
        <v>734</v>
      </c>
      <c r="G1570" t="s">
        <v>1395</v>
      </c>
      <c r="H1570" t="s">
        <v>736</v>
      </c>
      <c r="I1570" s="1">
        <v>45338</v>
      </c>
      <c r="L1570" t="s">
        <v>14886</v>
      </c>
      <c r="M1570" t="s">
        <v>98</v>
      </c>
      <c r="N1570" t="s">
        <v>14887</v>
      </c>
      <c r="O1570" t="s">
        <v>524</v>
      </c>
      <c r="P1570" t="s">
        <v>236</v>
      </c>
      <c r="Q1570" t="s">
        <v>102</v>
      </c>
      <c r="R1570" t="s">
        <v>103</v>
      </c>
      <c r="S1570" t="s">
        <v>104</v>
      </c>
      <c r="T1570" t="s">
        <v>103</v>
      </c>
      <c r="U1570" t="s">
        <v>105</v>
      </c>
      <c r="V1570">
        <v>0</v>
      </c>
      <c r="W1570" t="s">
        <v>106</v>
      </c>
      <c r="X1570" s="1">
        <v>45342</v>
      </c>
      <c r="Y1570" s="132" t="s">
        <v>3070</v>
      </c>
      <c r="Z1570" t="s">
        <v>103</v>
      </c>
      <c r="AA1570" t="s">
        <v>108</v>
      </c>
      <c r="AB1570" t="s">
        <v>108</v>
      </c>
      <c r="AD1570">
        <v>3.54</v>
      </c>
      <c r="AE1570">
        <v>7.8</v>
      </c>
      <c r="AF1570" t="s">
        <v>103</v>
      </c>
      <c r="AG1570" t="s">
        <v>14888</v>
      </c>
      <c r="AH1570" t="s">
        <v>6507</v>
      </c>
      <c r="AI1570" t="s">
        <v>103</v>
      </c>
      <c r="AJ1570" t="s">
        <v>103</v>
      </c>
      <c r="AK1570" t="s">
        <v>734</v>
      </c>
      <c r="AL1570" t="s">
        <v>98</v>
      </c>
      <c r="AM1570" t="s">
        <v>1399</v>
      </c>
      <c r="AN1570" t="s">
        <v>112</v>
      </c>
      <c r="AO1570" t="s">
        <v>747</v>
      </c>
      <c r="AP1570" t="s">
        <v>114</v>
      </c>
      <c r="AQ1570" t="s">
        <v>115</v>
      </c>
      <c r="AR1570" t="s">
        <v>14889</v>
      </c>
      <c r="AS1570">
        <v>3.54</v>
      </c>
      <c r="AT1570">
        <f>+VALUE(ouestu[[#This Row],[Poids total (livres) ]])</f>
        <v>7.8</v>
      </c>
      <c r="AU1570">
        <v>7.8</v>
      </c>
      <c r="AV1570">
        <v>1</v>
      </c>
      <c r="AW1570" t="s">
        <v>103</v>
      </c>
      <c r="AX1570" t="s">
        <v>103</v>
      </c>
      <c r="AY1570" t="s">
        <v>103</v>
      </c>
      <c r="AZ1570" t="s">
        <v>103</v>
      </c>
      <c r="BA1570" t="s">
        <v>103</v>
      </c>
      <c r="BB1570" t="s">
        <v>103</v>
      </c>
      <c r="BC1570" t="s">
        <v>108</v>
      </c>
      <c r="BD1570" t="s">
        <v>108</v>
      </c>
      <c r="BE1570" t="s">
        <v>103</v>
      </c>
      <c r="BF1570" t="s">
        <v>1595</v>
      </c>
      <c r="BG1570">
        <v>40.64</v>
      </c>
      <c r="BH1570">
        <v>27.94</v>
      </c>
      <c r="BI1570">
        <v>12.7</v>
      </c>
      <c r="BJ1570" t="s">
        <v>1596</v>
      </c>
      <c r="BK1570">
        <v>16</v>
      </c>
      <c r="BL1570">
        <v>11</v>
      </c>
      <c r="BM1570">
        <v>5</v>
      </c>
      <c r="BN1570" t="s">
        <v>119</v>
      </c>
      <c r="BO1570" t="s">
        <v>103</v>
      </c>
      <c r="BP1570" t="s">
        <v>103</v>
      </c>
      <c r="BQ1570" t="s">
        <v>103</v>
      </c>
      <c r="BR1570" t="s">
        <v>120</v>
      </c>
      <c r="BS1570" s="1">
        <v>45338</v>
      </c>
      <c r="BT1570" t="s">
        <v>103</v>
      </c>
      <c r="BU1570" t="s">
        <v>91</v>
      </c>
      <c r="BV1570" t="s">
        <v>103</v>
      </c>
      <c r="BW1570" t="s">
        <v>103</v>
      </c>
      <c r="BX1570" t="s">
        <v>91</v>
      </c>
      <c r="BY1570" t="s">
        <v>91</v>
      </c>
      <c r="BZ1570" s="1">
        <v>45342</v>
      </c>
      <c r="CA1570" s="132">
        <v>0.70833333333333337</v>
      </c>
      <c r="CB1570" t="s">
        <v>103</v>
      </c>
      <c r="CC1570" t="s">
        <v>103</v>
      </c>
      <c r="CD1570" t="s">
        <v>103</v>
      </c>
      <c r="CF1570" t="s">
        <v>120</v>
      </c>
      <c r="CG1570" t="s">
        <v>103</v>
      </c>
      <c r="CH1570" t="s">
        <v>108</v>
      </c>
      <c r="CI1570">
        <f>IFERROR(VALUE(ouestu[[#This Row],[Poids du colis (kg) ]]),0)</f>
        <v>3.54</v>
      </c>
      <c r="CJ1570">
        <f>IFERROR(VALUE(ouestu[[#This Row],[Poids total (kg) ]]),0)</f>
        <v>3.54</v>
      </c>
      <c r="CK1570">
        <f>ROUNDUP(+ouestu[[#This Row],[Hauteur du colis (cm) ]]*ouestu[[#This Row],[Largeur du colis (cm) ]]*ouestu[[#This Row],[Longueur du colis (cm) ]]/5000,2)</f>
        <v>2.8899999999999997</v>
      </c>
      <c r="CL1570">
        <f>IF(MAX(ouestu[[#This Row],[kg vol]],ouestu[[#This Row],[Colonne2]])=0,ouestu[[#This Row],[TOT KG]]/ouestu[[#This Row],[Nombre de colis ]],MAX(ouestu[[#This Row],[kg vol]],ouestu[[#This Row],[Colonne2]]))</f>
        <v>3.54</v>
      </c>
      <c r="CM1570" t="e" cm="1">
        <f t="array" ref="CM1570">+_xlfn.XLOOKUP(ouestu[[#This Row],[rien]],[1]!ouestu[[#All],[rien]],[1]!ouestu[[#All],[rien]])</f>
        <v>#REF!</v>
      </c>
    </row>
    <row r="1571" spans="1:91" x14ac:dyDescent="0.3">
      <c r="A1571" s="3">
        <v>775191028659</v>
      </c>
      <c r="B1571" s="1">
        <f>+VALUE(ouestu[[#This Row],[Date d’expédition ]])</f>
        <v>45338</v>
      </c>
      <c r="C1571" s="3">
        <f>IF(ouestu[[#This Row],[Numéro de suivi principal ]]="",ouestu[[#This Row],[suivi]],ouestu[[#This Row],[Numéro de suivi principal ]])</f>
        <v>775191028659</v>
      </c>
      <c r="D1571" t="s">
        <v>92</v>
      </c>
      <c r="E1571" t="s">
        <v>10264</v>
      </c>
      <c r="F1571" t="s">
        <v>9899</v>
      </c>
      <c r="G1571" t="s">
        <v>5417</v>
      </c>
      <c r="H1571" t="s">
        <v>96</v>
      </c>
      <c r="I1571" s="1">
        <v>45338</v>
      </c>
      <c r="L1571" t="s">
        <v>4144</v>
      </c>
      <c r="M1571" t="s">
        <v>1660</v>
      </c>
      <c r="N1571" t="s">
        <v>4145</v>
      </c>
      <c r="O1571" t="s">
        <v>4079</v>
      </c>
      <c r="P1571" t="s">
        <v>101</v>
      </c>
      <c r="Q1571" t="s">
        <v>102</v>
      </c>
      <c r="R1571" t="s">
        <v>103</v>
      </c>
      <c r="S1571" t="s">
        <v>104</v>
      </c>
      <c r="T1571" t="s">
        <v>103</v>
      </c>
      <c r="U1571" t="s">
        <v>105</v>
      </c>
      <c r="V1571">
        <v>0</v>
      </c>
      <c r="W1571" t="s">
        <v>131</v>
      </c>
      <c r="X1571" s="1">
        <v>45341</v>
      </c>
      <c r="Y1571" s="132" t="s">
        <v>4257</v>
      </c>
      <c r="Z1571" t="s">
        <v>103</v>
      </c>
      <c r="AA1571" t="s">
        <v>108</v>
      </c>
      <c r="AB1571" t="s">
        <v>108</v>
      </c>
      <c r="AD1571">
        <v>2.77</v>
      </c>
      <c r="AE1571">
        <v>6.1</v>
      </c>
      <c r="AF1571" t="s">
        <v>103</v>
      </c>
      <c r="AG1571" t="s">
        <v>14571</v>
      </c>
      <c r="AH1571" t="s">
        <v>4146</v>
      </c>
      <c r="AI1571" t="s">
        <v>103</v>
      </c>
      <c r="AJ1571" t="s">
        <v>103</v>
      </c>
      <c r="AK1571" t="s">
        <v>9899</v>
      </c>
      <c r="AL1571" t="s">
        <v>1660</v>
      </c>
      <c r="AM1571" t="s">
        <v>9903</v>
      </c>
      <c r="AN1571" t="s">
        <v>112</v>
      </c>
      <c r="AO1571" t="s">
        <v>5425</v>
      </c>
      <c r="AP1571" t="s">
        <v>137</v>
      </c>
      <c r="AQ1571" t="s">
        <v>115</v>
      </c>
      <c r="AR1571" t="s">
        <v>14572</v>
      </c>
      <c r="AS1571">
        <v>2.77</v>
      </c>
      <c r="AT1571">
        <f>+VALUE(ouestu[[#This Row],[Poids total (livres) ]])</f>
        <v>6.1</v>
      </c>
      <c r="AU1571">
        <v>6.1</v>
      </c>
      <c r="AV1571">
        <v>1</v>
      </c>
      <c r="AW1571" t="s">
        <v>103</v>
      </c>
      <c r="AX1571" t="s">
        <v>103</v>
      </c>
      <c r="AY1571" t="s">
        <v>103</v>
      </c>
      <c r="AZ1571" t="s">
        <v>103</v>
      </c>
      <c r="BA1571" t="s">
        <v>103</v>
      </c>
      <c r="BB1571" t="s">
        <v>103</v>
      </c>
      <c r="BC1571" t="s">
        <v>108</v>
      </c>
      <c r="BD1571" t="s">
        <v>108</v>
      </c>
      <c r="BE1571" t="s">
        <v>103</v>
      </c>
      <c r="BF1571" t="s">
        <v>2496</v>
      </c>
      <c r="BG1571">
        <v>25.4</v>
      </c>
      <c r="BH1571">
        <v>38.1</v>
      </c>
      <c r="BI1571">
        <v>12.7</v>
      </c>
      <c r="BJ1571" t="s">
        <v>2497</v>
      </c>
      <c r="BK1571">
        <v>10</v>
      </c>
      <c r="BL1571">
        <v>15</v>
      </c>
      <c r="BM1571">
        <v>5</v>
      </c>
      <c r="BN1571" t="s">
        <v>119</v>
      </c>
      <c r="BO1571" t="s">
        <v>103</v>
      </c>
      <c r="BP1571" t="s">
        <v>103</v>
      </c>
      <c r="BQ1571" t="s">
        <v>103</v>
      </c>
      <c r="BR1571" t="s">
        <v>120</v>
      </c>
      <c r="BS1571" s="1">
        <v>45338</v>
      </c>
      <c r="BT1571" t="s">
        <v>103</v>
      </c>
      <c r="BU1571" t="s">
        <v>91</v>
      </c>
      <c r="BV1571" t="s">
        <v>103</v>
      </c>
      <c r="BW1571" t="s">
        <v>103</v>
      </c>
      <c r="BX1571" t="s">
        <v>91</v>
      </c>
      <c r="BY1571" t="s">
        <v>91</v>
      </c>
      <c r="BZ1571" s="1">
        <v>45341</v>
      </c>
      <c r="CA1571" s="132">
        <v>0.83333333333333337</v>
      </c>
      <c r="CB1571" t="s">
        <v>103</v>
      </c>
      <c r="CC1571" t="s">
        <v>103</v>
      </c>
      <c r="CD1571" t="s">
        <v>103</v>
      </c>
      <c r="CF1571" t="s">
        <v>120</v>
      </c>
      <c r="CG1571" t="s">
        <v>103</v>
      </c>
      <c r="CH1571" t="s">
        <v>108</v>
      </c>
      <c r="CI1571">
        <f>IFERROR(VALUE(ouestu[[#This Row],[Poids du colis (kg) ]]),0)</f>
        <v>2.77</v>
      </c>
      <c r="CJ1571">
        <f>IFERROR(VALUE(ouestu[[#This Row],[Poids total (kg) ]]),0)</f>
        <v>2.77</v>
      </c>
      <c r="CK1571">
        <f>ROUNDUP(+ouestu[[#This Row],[Hauteur du colis (cm) ]]*ouestu[[#This Row],[Largeur du colis (cm) ]]*ouestu[[#This Row],[Longueur du colis (cm) ]]/5000,2)</f>
        <v>2.46</v>
      </c>
      <c r="CL1571">
        <f>IF(MAX(ouestu[[#This Row],[kg vol]],ouestu[[#This Row],[Colonne2]])=0,ouestu[[#This Row],[TOT KG]]/ouestu[[#This Row],[Nombre de colis ]],MAX(ouestu[[#This Row],[kg vol]],ouestu[[#This Row],[Colonne2]]))</f>
        <v>2.77</v>
      </c>
      <c r="CM1571" t="e" cm="1">
        <f t="array" ref="CM1571">+_xlfn.XLOOKUP(ouestu[[#This Row],[rien]],[1]!ouestu[[#All],[rien]],[1]!ouestu[[#All],[rien]])</f>
        <v>#REF!</v>
      </c>
    </row>
    <row r="1572" spans="1:91" x14ac:dyDescent="0.3">
      <c r="A1572" s="3">
        <v>775191099342</v>
      </c>
      <c r="B1572" s="1">
        <f>+VALUE(ouestu[[#This Row],[Date d’expédition ]])</f>
        <v>45341</v>
      </c>
      <c r="C1572" s="3">
        <f>IF(ouestu[[#This Row],[Numéro de suivi principal ]]="",ouestu[[#This Row],[suivi]],ouestu[[#This Row],[Numéro de suivi principal ]])</f>
        <v>775191099331</v>
      </c>
      <c r="D1572" t="s">
        <v>92</v>
      </c>
      <c r="E1572" t="s">
        <v>1007</v>
      </c>
      <c r="F1572" t="s">
        <v>1008</v>
      </c>
      <c r="G1572" t="s">
        <v>1009</v>
      </c>
      <c r="H1572" t="s">
        <v>521</v>
      </c>
      <c r="I1572" s="1">
        <v>45341</v>
      </c>
      <c r="L1572" t="s">
        <v>1010</v>
      </c>
      <c r="M1572" t="s">
        <v>98</v>
      </c>
      <c r="N1572" t="s">
        <v>1011</v>
      </c>
      <c r="O1572" t="s">
        <v>1012</v>
      </c>
      <c r="P1572" t="s">
        <v>1013</v>
      </c>
      <c r="Q1572" t="s">
        <v>102</v>
      </c>
      <c r="R1572" t="s">
        <v>103</v>
      </c>
      <c r="S1572" t="s">
        <v>104</v>
      </c>
      <c r="T1572" t="s">
        <v>103</v>
      </c>
      <c r="U1572" t="s">
        <v>105</v>
      </c>
      <c r="V1572">
        <v>0</v>
      </c>
      <c r="W1572" t="s">
        <v>131</v>
      </c>
      <c r="X1572" s="1">
        <v>45342</v>
      </c>
      <c r="Y1572" s="132" t="s">
        <v>10924</v>
      </c>
      <c r="Z1572" t="s">
        <v>103</v>
      </c>
      <c r="AA1572" t="s">
        <v>108</v>
      </c>
      <c r="AB1572" t="s">
        <v>108</v>
      </c>
      <c r="AC1572" s="3">
        <v>775191099331</v>
      </c>
      <c r="AD1572">
        <v>4.9000000000000004</v>
      </c>
      <c r="AE1572">
        <v>10.8</v>
      </c>
      <c r="AF1572" t="s">
        <v>103</v>
      </c>
      <c r="AG1572" t="s">
        <v>225</v>
      </c>
      <c r="AH1572" t="s">
        <v>1015</v>
      </c>
      <c r="AI1572" t="s">
        <v>103</v>
      </c>
      <c r="AJ1572" t="s">
        <v>103</v>
      </c>
      <c r="AK1572" t="s">
        <v>1008</v>
      </c>
      <c r="AL1572" t="s">
        <v>98</v>
      </c>
      <c r="AM1572" t="s">
        <v>1016</v>
      </c>
      <c r="AN1572" t="s">
        <v>112</v>
      </c>
      <c r="AO1572" t="s">
        <v>1017</v>
      </c>
      <c r="AP1572" t="s">
        <v>137</v>
      </c>
      <c r="AQ1572" t="s">
        <v>115</v>
      </c>
      <c r="AR1572" t="s">
        <v>14890</v>
      </c>
      <c r="AS1572">
        <v>13.5</v>
      </c>
      <c r="AT1572">
        <f>+VALUE(ouestu[[#This Row],[Poids total (livres) ]])</f>
        <v>29.76</v>
      </c>
      <c r="AU1572">
        <v>29.76</v>
      </c>
      <c r="AV1572">
        <v>2</v>
      </c>
      <c r="AW1572" t="s">
        <v>103</v>
      </c>
      <c r="AX1572" t="s">
        <v>103</v>
      </c>
      <c r="AY1572" t="s">
        <v>103</v>
      </c>
      <c r="AZ1572" t="s">
        <v>103</v>
      </c>
      <c r="BA1572" t="s">
        <v>103</v>
      </c>
      <c r="BB1572" t="s">
        <v>103</v>
      </c>
      <c r="BC1572" t="s">
        <v>108</v>
      </c>
      <c r="BD1572" t="s">
        <v>108</v>
      </c>
      <c r="BE1572" t="s">
        <v>103</v>
      </c>
      <c r="BF1572" t="s">
        <v>2259</v>
      </c>
      <c r="BG1572">
        <v>40.64</v>
      </c>
      <c r="BH1572">
        <v>38.1</v>
      </c>
      <c r="BI1572">
        <v>15.24</v>
      </c>
      <c r="BJ1572" t="s">
        <v>2260</v>
      </c>
      <c r="BK1572">
        <v>16</v>
      </c>
      <c r="BL1572">
        <v>15</v>
      </c>
      <c r="BM1572">
        <v>6</v>
      </c>
      <c r="BN1572" t="s">
        <v>119</v>
      </c>
      <c r="BO1572" t="s">
        <v>103</v>
      </c>
      <c r="BP1572" t="s">
        <v>103</v>
      </c>
      <c r="BQ1572" t="s">
        <v>103</v>
      </c>
      <c r="BR1572" t="s">
        <v>108</v>
      </c>
      <c r="BS1572" s="1">
        <v>45341</v>
      </c>
      <c r="BT1572" t="s">
        <v>103</v>
      </c>
      <c r="BU1572" t="s">
        <v>91</v>
      </c>
      <c r="BV1572" t="s">
        <v>103</v>
      </c>
      <c r="BW1572" t="s">
        <v>103</v>
      </c>
      <c r="BX1572" t="s">
        <v>91</v>
      </c>
      <c r="BY1572" t="s">
        <v>91</v>
      </c>
      <c r="BZ1572" s="1">
        <v>45342</v>
      </c>
      <c r="CA1572" s="132">
        <v>0.83333333333333337</v>
      </c>
      <c r="CB1572" t="s">
        <v>103</v>
      </c>
      <c r="CC1572" t="s">
        <v>103</v>
      </c>
      <c r="CD1572" t="s">
        <v>103</v>
      </c>
      <c r="CF1572" t="s">
        <v>108</v>
      </c>
      <c r="CG1572" t="s">
        <v>103</v>
      </c>
      <c r="CH1572" t="s">
        <v>108</v>
      </c>
      <c r="CI1572">
        <f>IFERROR(VALUE(ouestu[[#This Row],[Poids du colis (kg) ]]),0)</f>
        <v>4.9000000000000004</v>
      </c>
      <c r="CJ1572">
        <f>IFERROR(VALUE(ouestu[[#This Row],[Poids total (kg) ]]),0)</f>
        <v>13.5</v>
      </c>
      <c r="CK1572">
        <f>ROUNDUP(+ouestu[[#This Row],[Hauteur du colis (cm) ]]*ouestu[[#This Row],[Largeur du colis (cm) ]]*ouestu[[#This Row],[Longueur du colis (cm) ]]/5000,2)</f>
        <v>4.72</v>
      </c>
      <c r="CL1572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1572" t="e" cm="1">
        <f t="array" ref="CM1572">+_xlfn.XLOOKUP(ouestu[[#This Row],[rien]],[1]!ouestu[[#All],[rien]],[1]!ouestu[[#All],[rien]])</f>
        <v>#REF!</v>
      </c>
    </row>
    <row r="1573" spans="1:91" x14ac:dyDescent="0.3">
      <c r="A1573" s="3">
        <v>775191099331</v>
      </c>
      <c r="B1573" s="1">
        <f>+VALUE(ouestu[[#This Row],[Date d’expédition ]])</f>
        <v>45341</v>
      </c>
      <c r="C1573" s="3">
        <f>IF(ouestu[[#This Row],[Numéro de suivi principal ]]="",ouestu[[#This Row],[suivi]],ouestu[[#This Row],[Numéro de suivi principal ]])</f>
        <v>775191099331</v>
      </c>
      <c r="D1573" t="s">
        <v>92</v>
      </c>
      <c r="E1573" t="s">
        <v>1007</v>
      </c>
      <c r="F1573" t="s">
        <v>1008</v>
      </c>
      <c r="G1573" t="s">
        <v>1009</v>
      </c>
      <c r="H1573" t="s">
        <v>521</v>
      </c>
      <c r="I1573" s="1">
        <v>45341</v>
      </c>
      <c r="L1573" t="s">
        <v>1010</v>
      </c>
      <c r="M1573" t="s">
        <v>98</v>
      </c>
      <c r="N1573" t="s">
        <v>1011</v>
      </c>
      <c r="O1573" t="s">
        <v>1012</v>
      </c>
      <c r="P1573" t="s">
        <v>1013</v>
      </c>
      <c r="Q1573" t="s">
        <v>102</v>
      </c>
      <c r="R1573" t="s">
        <v>103</v>
      </c>
      <c r="S1573" t="s">
        <v>104</v>
      </c>
      <c r="T1573" t="s">
        <v>103</v>
      </c>
      <c r="U1573" t="s">
        <v>105</v>
      </c>
      <c r="V1573">
        <v>0</v>
      </c>
      <c r="W1573" t="s">
        <v>131</v>
      </c>
      <c r="X1573" s="1">
        <v>45342</v>
      </c>
      <c r="Y1573" s="132" t="s">
        <v>10924</v>
      </c>
      <c r="Z1573" t="s">
        <v>103</v>
      </c>
      <c r="AA1573" t="s">
        <v>108</v>
      </c>
      <c r="AB1573" t="s">
        <v>108</v>
      </c>
      <c r="AC1573" s="3">
        <v>775191099331</v>
      </c>
      <c r="AD1573">
        <v>9.1</v>
      </c>
      <c r="AE1573">
        <v>20.059999999999999</v>
      </c>
      <c r="AF1573" t="s">
        <v>103</v>
      </c>
      <c r="AG1573" t="s">
        <v>225</v>
      </c>
      <c r="AH1573" t="s">
        <v>1015</v>
      </c>
      <c r="AI1573" t="s">
        <v>103</v>
      </c>
      <c r="AJ1573" t="s">
        <v>103</v>
      </c>
      <c r="AK1573" t="s">
        <v>1008</v>
      </c>
      <c r="AL1573" t="s">
        <v>98</v>
      </c>
      <c r="AM1573" t="s">
        <v>1016</v>
      </c>
      <c r="AN1573" t="s">
        <v>112</v>
      </c>
      <c r="AO1573" t="s">
        <v>1017</v>
      </c>
      <c r="AP1573" t="s">
        <v>137</v>
      </c>
      <c r="AQ1573" t="s">
        <v>115</v>
      </c>
      <c r="AR1573" t="s">
        <v>14890</v>
      </c>
      <c r="AS1573">
        <v>13.5</v>
      </c>
      <c r="AT1573">
        <f>+VALUE(ouestu[[#This Row],[Poids total (livres) ]])</f>
        <v>29.76</v>
      </c>
      <c r="AU1573">
        <v>29.76</v>
      </c>
      <c r="AV1573">
        <v>2</v>
      </c>
      <c r="AW1573" t="s">
        <v>103</v>
      </c>
      <c r="AX1573" t="s">
        <v>103</v>
      </c>
      <c r="AY1573" t="s">
        <v>103</v>
      </c>
      <c r="AZ1573" t="s">
        <v>103</v>
      </c>
      <c r="BA1573" t="s">
        <v>103</v>
      </c>
      <c r="BB1573" t="s">
        <v>103</v>
      </c>
      <c r="BC1573" t="s">
        <v>108</v>
      </c>
      <c r="BD1573" t="s">
        <v>108</v>
      </c>
      <c r="BE1573" t="s">
        <v>103</v>
      </c>
      <c r="BF1573" t="s">
        <v>11231</v>
      </c>
      <c r="BG1573">
        <v>41</v>
      </c>
      <c r="BH1573">
        <v>39</v>
      </c>
      <c r="BI1573">
        <v>27</v>
      </c>
      <c r="BJ1573" t="s">
        <v>11232</v>
      </c>
      <c r="BK1573">
        <v>16.14</v>
      </c>
      <c r="BL1573">
        <v>15.35</v>
      </c>
      <c r="BM1573">
        <v>10.63</v>
      </c>
      <c r="BN1573" t="s">
        <v>119</v>
      </c>
      <c r="BO1573" t="s">
        <v>103</v>
      </c>
      <c r="BP1573" t="s">
        <v>103</v>
      </c>
      <c r="BQ1573" t="s">
        <v>103</v>
      </c>
      <c r="BR1573" t="s">
        <v>108</v>
      </c>
      <c r="BS1573" s="1">
        <v>45341</v>
      </c>
      <c r="BT1573" t="s">
        <v>103</v>
      </c>
      <c r="BU1573" t="s">
        <v>91</v>
      </c>
      <c r="BV1573" t="s">
        <v>103</v>
      </c>
      <c r="BW1573" t="s">
        <v>103</v>
      </c>
      <c r="BX1573" t="s">
        <v>91</v>
      </c>
      <c r="BY1573" t="s">
        <v>91</v>
      </c>
      <c r="BZ1573" s="1">
        <v>45342</v>
      </c>
      <c r="CA1573" s="132">
        <v>0.83333333333333337</v>
      </c>
      <c r="CB1573" t="s">
        <v>103</v>
      </c>
      <c r="CC1573" t="s">
        <v>103</v>
      </c>
      <c r="CD1573" t="s">
        <v>103</v>
      </c>
      <c r="CF1573" t="s">
        <v>120</v>
      </c>
      <c r="CG1573" t="s">
        <v>103</v>
      </c>
      <c r="CH1573" t="s">
        <v>108</v>
      </c>
      <c r="CI1573">
        <f>IFERROR(VALUE(ouestu[[#This Row],[Poids du colis (kg) ]]),0)</f>
        <v>9.1</v>
      </c>
      <c r="CJ1573">
        <f>IFERROR(VALUE(ouestu[[#This Row],[Poids total (kg) ]]),0)</f>
        <v>13.5</v>
      </c>
      <c r="CK1573">
        <f>ROUNDUP(+ouestu[[#This Row],[Hauteur du colis (cm) ]]*ouestu[[#This Row],[Largeur du colis (cm) ]]*ouestu[[#This Row],[Longueur du colis (cm) ]]/5000,2)</f>
        <v>8.64</v>
      </c>
      <c r="CL1573">
        <f>IF(MAX(ouestu[[#This Row],[kg vol]],ouestu[[#This Row],[Colonne2]])=0,ouestu[[#This Row],[TOT KG]]/ouestu[[#This Row],[Nombre de colis ]],MAX(ouestu[[#This Row],[kg vol]],ouestu[[#This Row],[Colonne2]]))</f>
        <v>9.1</v>
      </c>
      <c r="CM1573" t="e" cm="1">
        <f t="array" ref="CM1573">+_xlfn.XLOOKUP(ouestu[[#This Row],[rien]],[1]!ouestu[[#All],[rien]],[1]!ouestu[[#All],[rien]])</f>
        <v>#REF!</v>
      </c>
    </row>
    <row r="1574" spans="1:91" x14ac:dyDescent="0.3">
      <c r="A1574" s="3">
        <v>775191157739</v>
      </c>
      <c r="B1574" s="1">
        <f>+VALUE(ouestu[[#This Row],[Date d’expédition ]])</f>
        <v>45338</v>
      </c>
      <c r="C1574" s="3">
        <f>IF(ouestu[[#This Row],[Numéro de suivi principal ]]="",ouestu[[#This Row],[suivi]],ouestu[[#This Row],[Numéro de suivi principal ]])</f>
        <v>775191157706</v>
      </c>
      <c r="D1574" t="s">
        <v>92</v>
      </c>
      <c r="E1574" t="s">
        <v>2920</v>
      </c>
      <c r="F1574" t="s">
        <v>2921</v>
      </c>
      <c r="G1574" t="s">
        <v>2922</v>
      </c>
      <c r="H1574" t="s">
        <v>754</v>
      </c>
      <c r="I1574" s="1">
        <v>45338</v>
      </c>
      <c r="L1574" t="s">
        <v>14891</v>
      </c>
      <c r="M1574" t="s">
        <v>98</v>
      </c>
      <c r="N1574" t="s">
        <v>14892</v>
      </c>
      <c r="O1574" t="s">
        <v>524</v>
      </c>
      <c r="P1574" t="s">
        <v>236</v>
      </c>
      <c r="Q1574" t="s">
        <v>102</v>
      </c>
      <c r="R1574" t="s">
        <v>103</v>
      </c>
      <c r="S1574" t="s">
        <v>104</v>
      </c>
      <c r="T1574" t="s">
        <v>103</v>
      </c>
      <c r="U1574" t="s">
        <v>105</v>
      </c>
      <c r="V1574">
        <v>0</v>
      </c>
      <c r="W1574" t="s">
        <v>106</v>
      </c>
      <c r="X1574" s="1">
        <v>45342</v>
      </c>
      <c r="Y1574" s="132" t="s">
        <v>6635</v>
      </c>
      <c r="Z1574" t="s">
        <v>103</v>
      </c>
      <c r="AA1574" t="s">
        <v>108</v>
      </c>
      <c r="AB1574" t="s">
        <v>108</v>
      </c>
      <c r="AC1574" s="3">
        <v>775191157706</v>
      </c>
      <c r="AD1574">
        <v>4.08</v>
      </c>
      <c r="AE1574">
        <v>9</v>
      </c>
      <c r="AF1574" t="s">
        <v>103</v>
      </c>
      <c r="AG1574" t="s">
        <v>14893</v>
      </c>
      <c r="AH1574" t="s">
        <v>1067</v>
      </c>
      <c r="AI1574" t="s">
        <v>103</v>
      </c>
      <c r="AJ1574" t="s">
        <v>103</v>
      </c>
      <c r="AK1574" t="s">
        <v>2921</v>
      </c>
      <c r="AL1574" t="s">
        <v>98</v>
      </c>
      <c r="AM1574" t="s">
        <v>2923</v>
      </c>
      <c r="AN1574" t="s">
        <v>112</v>
      </c>
      <c r="AO1574" t="s">
        <v>2924</v>
      </c>
      <c r="AP1574" t="s">
        <v>114</v>
      </c>
      <c r="AQ1574" t="s">
        <v>115</v>
      </c>
      <c r="AR1574" t="s">
        <v>14894</v>
      </c>
      <c r="AS1574">
        <v>31.5</v>
      </c>
      <c r="AT1574">
        <f>+VALUE(ouestu[[#This Row],[Poids total (livres) ]])</f>
        <v>69.45</v>
      </c>
      <c r="AU1574">
        <v>69.45</v>
      </c>
      <c r="AV1574">
        <v>4</v>
      </c>
      <c r="AW1574" t="s">
        <v>103</v>
      </c>
      <c r="AX1574" t="s">
        <v>103</v>
      </c>
      <c r="AY1574" t="s">
        <v>103</v>
      </c>
      <c r="AZ1574" t="s">
        <v>103</v>
      </c>
      <c r="BA1574" t="s">
        <v>103</v>
      </c>
      <c r="BB1574" t="s">
        <v>103</v>
      </c>
      <c r="BC1574" t="s">
        <v>108</v>
      </c>
      <c r="BD1574" t="s">
        <v>108</v>
      </c>
      <c r="BE1574" t="s">
        <v>103</v>
      </c>
      <c r="BF1574" t="s">
        <v>200</v>
      </c>
      <c r="BG1574">
        <v>40.64</v>
      </c>
      <c r="BH1574">
        <v>30.48</v>
      </c>
      <c r="BI1574">
        <v>12.7</v>
      </c>
      <c r="BJ1574" t="s">
        <v>201</v>
      </c>
      <c r="BK1574">
        <v>16</v>
      </c>
      <c r="BL1574">
        <v>12</v>
      </c>
      <c r="BM1574">
        <v>5</v>
      </c>
      <c r="BN1574" t="s">
        <v>119</v>
      </c>
      <c r="BO1574" t="s">
        <v>103</v>
      </c>
      <c r="BP1574" t="s">
        <v>103</v>
      </c>
      <c r="BQ1574" t="s">
        <v>103</v>
      </c>
      <c r="BR1574" t="s">
        <v>120</v>
      </c>
      <c r="BS1574" s="1">
        <v>45338</v>
      </c>
      <c r="BT1574" t="s">
        <v>103</v>
      </c>
      <c r="BU1574" t="s">
        <v>91</v>
      </c>
      <c r="BV1574" t="s">
        <v>103</v>
      </c>
      <c r="BW1574" t="s">
        <v>103</v>
      </c>
      <c r="BX1574" t="s">
        <v>91</v>
      </c>
      <c r="BY1574" t="s">
        <v>91</v>
      </c>
      <c r="BZ1574" s="1">
        <v>45342</v>
      </c>
      <c r="CA1574" s="132">
        <v>0.70833333333333337</v>
      </c>
      <c r="CB1574" t="s">
        <v>103</v>
      </c>
      <c r="CC1574" t="s">
        <v>103</v>
      </c>
      <c r="CD1574" t="s">
        <v>103</v>
      </c>
      <c r="CF1574" t="s">
        <v>108</v>
      </c>
      <c r="CG1574" t="s">
        <v>103</v>
      </c>
      <c r="CH1574" t="s">
        <v>108</v>
      </c>
      <c r="CI1574">
        <f>IFERROR(VALUE(ouestu[[#This Row],[Poids du colis (kg) ]]),0)</f>
        <v>4.08</v>
      </c>
      <c r="CJ1574">
        <f>IFERROR(VALUE(ouestu[[#This Row],[Poids total (kg) ]]),0)</f>
        <v>31.5</v>
      </c>
      <c r="CK1574">
        <f>ROUNDUP(+ouestu[[#This Row],[Hauteur du colis (cm) ]]*ouestu[[#This Row],[Largeur du colis (cm) ]]*ouestu[[#This Row],[Longueur du colis (cm) ]]/5000,2)</f>
        <v>3.15</v>
      </c>
      <c r="CL1574">
        <f>IF(MAX(ouestu[[#This Row],[kg vol]],ouestu[[#This Row],[Colonne2]])=0,ouestu[[#This Row],[TOT KG]]/ouestu[[#This Row],[Nombre de colis ]],MAX(ouestu[[#This Row],[kg vol]],ouestu[[#This Row],[Colonne2]]))</f>
        <v>4.08</v>
      </c>
      <c r="CM1574" t="e" cm="1">
        <f t="array" ref="CM1574">+_xlfn.XLOOKUP(ouestu[[#This Row],[rien]],[1]!ouestu[[#All],[rien]],[1]!ouestu[[#All],[rien]])</f>
        <v>#REF!</v>
      </c>
    </row>
    <row r="1575" spans="1:91" x14ac:dyDescent="0.3">
      <c r="A1575" s="3">
        <v>775191157728</v>
      </c>
      <c r="B1575" s="1">
        <f>+VALUE(ouestu[[#This Row],[Date d’expédition ]])</f>
        <v>45338</v>
      </c>
      <c r="C1575" s="3">
        <f>IF(ouestu[[#This Row],[Numéro de suivi principal ]]="",ouestu[[#This Row],[suivi]],ouestu[[#This Row],[Numéro de suivi principal ]])</f>
        <v>775191157706</v>
      </c>
      <c r="D1575" t="s">
        <v>92</v>
      </c>
      <c r="E1575" t="s">
        <v>2920</v>
      </c>
      <c r="F1575" t="s">
        <v>2921</v>
      </c>
      <c r="G1575" t="s">
        <v>2922</v>
      </c>
      <c r="H1575" t="s">
        <v>754</v>
      </c>
      <c r="I1575" s="1">
        <v>45338</v>
      </c>
      <c r="L1575" t="s">
        <v>14891</v>
      </c>
      <c r="M1575" t="s">
        <v>98</v>
      </c>
      <c r="N1575" t="s">
        <v>14892</v>
      </c>
      <c r="O1575" t="s">
        <v>524</v>
      </c>
      <c r="P1575" t="s">
        <v>236</v>
      </c>
      <c r="Q1575" t="s">
        <v>102</v>
      </c>
      <c r="R1575" t="s">
        <v>103</v>
      </c>
      <c r="S1575" t="s">
        <v>104</v>
      </c>
      <c r="T1575" t="s">
        <v>103</v>
      </c>
      <c r="U1575" t="s">
        <v>105</v>
      </c>
      <c r="V1575">
        <v>0</v>
      </c>
      <c r="W1575" t="s">
        <v>106</v>
      </c>
      <c r="X1575" s="1">
        <v>45342</v>
      </c>
      <c r="Y1575" s="132" t="s">
        <v>6635</v>
      </c>
      <c r="Z1575" t="s">
        <v>103</v>
      </c>
      <c r="AA1575" t="s">
        <v>108</v>
      </c>
      <c r="AB1575" t="s">
        <v>108</v>
      </c>
      <c r="AC1575" s="3">
        <v>775191157706</v>
      </c>
      <c r="AD1575">
        <v>8.75</v>
      </c>
      <c r="AE1575">
        <v>19.3</v>
      </c>
      <c r="AF1575" t="s">
        <v>103</v>
      </c>
      <c r="AG1575" t="s">
        <v>14893</v>
      </c>
      <c r="AH1575" t="s">
        <v>1067</v>
      </c>
      <c r="AI1575" t="s">
        <v>103</v>
      </c>
      <c r="AJ1575" t="s">
        <v>103</v>
      </c>
      <c r="AK1575" t="s">
        <v>2921</v>
      </c>
      <c r="AL1575" t="s">
        <v>98</v>
      </c>
      <c r="AM1575" t="s">
        <v>2923</v>
      </c>
      <c r="AN1575" t="s">
        <v>112</v>
      </c>
      <c r="AO1575" t="s">
        <v>2924</v>
      </c>
      <c r="AP1575" t="s">
        <v>114</v>
      </c>
      <c r="AQ1575" t="s">
        <v>115</v>
      </c>
      <c r="AR1575" t="s">
        <v>14894</v>
      </c>
      <c r="AS1575">
        <v>31.5</v>
      </c>
      <c r="AT1575">
        <f>+VALUE(ouestu[[#This Row],[Poids total (livres) ]])</f>
        <v>69.45</v>
      </c>
      <c r="AU1575">
        <v>69.45</v>
      </c>
      <c r="AV1575">
        <v>4</v>
      </c>
      <c r="AW1575" t="s">
        <v>103</v>
      </c>
      <c r="AX1575" t="s">
        <v>103</v>
      </c>
      <c r="AY1575" t="s">
        <v>103</v>
      </c>
      <c r="AZ1575" t="s">
        <v>103</v>
      </c>
      <c r="BA1575" t="s">
        <v>103</v>
      </c>
      <c r="BB1575" t="s">
        <v>103</v>
      </c>
      <c r="BC1575" t="s">
        <v>108</v>
      </c>
      <c r="BD1575" t="s">
        <v>108</v>
      </c>
      <c r="BE1575" t="s">
        <v>103</v>
      </c>
      <c r="BF1575" t="s">
        <v>2238</v>
      </c>
      <c r="BG1575">
        <v>33.020000000000003</v>
      </c>
      <c r="BH1575">
        <v>43.18</v>
      </c>
      <c r="BI1575">
        <v>22.86</v>
      </c>
      <c r="BJ1575" t="s">
        <v>2239</v>
      </c>
      <c r="BK1575">
        <v>13</v>
      </c>
      <c r="BL1575">
        <v>17</v>
      </c>
      <c r="BM1575">
        <v>9</v>
      </c>
      <c r="BN1575" t="s">
        <v>119</v>
      </c>
      <c r="BO1575" t="s">
        <v>103</v>
      </c>
      <c r="BP1575" t="s">
        <v>103</v>
      </c>
      <c r="BQ1575" t="s">
        <v>103</v>
      </c>
      <c r="BR1575" t="s">
        <v>120</v>
      </c>
      <c r="BS1575" s="1">
        <v>45338</v>
      </c>
      <c r="BT1575" t="s">
        <v>103</v>
      </c>
      <c r="BU1575" t="s">
        <v>91</v>
      </c>
      <c r="BV1575" t="s">
        <v>103</v>
      </c>
      <c r="BW1575" t="s">
        <v>103</v>
      </c>
      <c r="BX1575" t="s">
        <v>91</v>
      </c>
      <c r="BY1575" t="s">
        <v>91</v>
      </c>
      <c r="BZ1575" s="1">
        <v>45342</v>
      </c>
      <c r="CA1575" s="132">
        <v>0.70833333333333337</v>
      </c>
      <c r="CB1575" t="s">
        <v>103</v>
      </c>
      <c r="CC1575" t="s">
        <v>103</v>
      </c>
      <c r="CD1575" t="s">
        <v>103</v>
      </c>
      <c r="CF1575" t="s">
        <v>108</v>
      </c>
      <c r="CG1575" t="s">
        <v>103</v>
      </c>
      <c r="CH1575" t="s">
        <v>108</v>
      </c>
      <c r="CI1575">
        <f>IFERROR(VALUE(ouestu[[#This Row],[Poids du colis (kg) ]]),0)</f>
        <v>8.75</v>
      </c>
      <c r="CJ1575">
        <f>IFERROR(VALUE(ouestu[[#This Row],[Poids total (kg) ]]),0)</f>
        <v>31.5</v>
      </c>
      <c r="CK1575">
        <f>ROUNDUP(+ouestu[[#This Row],[Hauteur du colis (cm) ]]*ouestu[[#This Row],[Largeur du colis (cm) ]]*ouestu[[#This Row],[Longueur du colis (cm) ]]/5000,2)</f>
        <v>6.52</v>
      </c>
      <c r="CL1575">
        <f>IF(MAX(ouestu[[#This Row],[kg vol]],ouestu[[#This Row],[Colonne2]])=0,ouestu[[#This Row],[TOT KG]]/ouestu[[#This Row],[Nombre de colis ]],MAX(ouestu[[#This Row],[kg vol]],ouestu[[#This Row],[Colonne2]]))</f>
        <v>8.75</v>
      </c>
      <c r="CM1575" t="e" cm="1">
        <f t="array" ref="CM1575">+_xlfn.XLOOKUP(ouestu[[#This Row],[rien]],[1]!ouestu[[#All],[rien]],[1]!ouestu[[#All],[rien]])</f>
        <v>#REF!</v>
      </c>
    </row>
    <row r="1576" spans="1:91" x14ac:dyDescent="0.3">
      <c r="A1576" s="3">
        <v>775191157717</v>
      </c>
      <c r="B1576" s="1">
        <f>+VALUE(ouestu[[#This Row],[Date d’expédition ]])</f>
        <v>45338</v>
      </c>
      <c r="C1576" s="3">
        <f>IF(ouestu[[#This Row],[Numéro de suivi principal ]]="",ouestu[[#This Row],[suivi]],ouestu[[#This Row],[Numéro de suivi principal ]])</f>
        <v>775191157706</v>
      </c>
      <c r="D1576" t="s">
        <v>92</v>
      </c>
      <c r="E1576" t="s">
        <v>2920</v>
      </c>
      <c r="F1576" t="s">
        <v>2921</v>
      </c>
      <c r="G1576" t="s">
        <v>2922</v>
      </c>
      <c r="H1576" t="s">
        <v>754</v>
      </c>
      <c r="I1576" s="1">
        <v>45338</v>
      </c>
      <c r="L1576" t="s">
        <v>14891</v>
      </c>
      <c r="M1576" t="s">
        <v>98</v>
      </c>
      <c r="N1576" t="s">
        <v>14892</v>
      </c>
      <c r="O1576" t="s">
        <v>524</v>
      </c>
      <c r="P1576" t="s">
        <v>236</v>
      </c>
      <c r="Q1576" t="s">
        <v>102</v>
      </c>
      <c r="R1576" t="s">
        <v>103</v>
      </c>
      <c r="S1576" t="s">
        <v>104</v>
      </c>
      <c r="T1576" t="s">
        <v>103</v>
      </c>
      <c r="U1576" t="s">
        <v>105</v>
      </c>
      <c r="V1576">
        <v>0</v>
      </c>
      <c r="W1576" t="s">
        <v>106</v>
      </c>
      <c r="X1576" s="1">
        <v>45342</v>
      </c>
      <c r="Y1576" s="132" t="s">
        <v>6635</v>
      </c>
      <c r="Z1576" t="s">
        <v>103</v>
      </c>
      <c r="AA1576" t="s">
        <v>108</v>
      </c>
      <c r="AB1576" t="s">
        <v>108</v>
      </c>
      <c r="AC1576" s="3">
        <v>775191157706</v>
      </c>
      <c r="AD1576">
        <v>8.85</v>
      </c>
      <c r="AE1576">
        <v>19.5</v>
      </c>
      <c r="AF1576" t="s">
        <v>103</v>
      </c>
      <c r="AG1576" t="s">
        <v>14893</v>
      </c>
      <c r="AH1576" t="s">
        <v>1067</v>
      </c>
      <c r="AI1576" t="s">
        <v>103</v>
      </c>
      <c r="AJ1576" t="s">
        <v>103</v>
      </c>
      <c r="AK1576" t="s">
        <v>2921</v>
      </c>
      <c r="AL1576" t="s">
        <v>98</v>
      </c>
      <c r="AM1576" t="s">
        <v>2923</v>
      </c>
      <c r="AN1576" t="s">
        <v>112</v>
      </c>
      <c r="AO1576" t="s">
        <v>2924</v>
      </c>
      <c r="AP1576" t="s">
        <v>114</v>
      </c>
      <c r="AQ1576" t="s">
        <v>115</v>
      </c>
      <c r="AR1576" t="s">
        <v>14894</v>
      </c>
      <c r="AS1576">
        <v>31.5</v>
      </c>
      <c r="AT1576">
        <f>+VALUE(ouestu[[#This Row],[Poids total (livres) ]])</f>
        <v>69.45</v>
      </c>
      <c r="AU1576">
        <v>69.45</v>
      </c>
      <c r="AV1576">
        <v>4</v>
      </c>
      <c r="AW1576" t="s">
        <v>103</v>
      </c>
      <c r="AX1576" t="s">
        <v>103</v>
      </c>
      <c r="AY1576" t="s">
        <v>103</v>
      </c>
      <c r="AZ1576" t="s">
        <v>103</v>
      </c>
      <c r="BA1576" t="s">
        <v>103</v>
      </c>
      <c r="BB1576" t="s">
        <v>103</v>
      </c>
      <c r="BC1576" t="s">
        <v>108</v>
      </c>
      <c r="BD1576" t="s">
        <v>108</v>
      </c>
      <c r="BE1576" t="s">
        <v>103</v>
      </c>
      <c r="BF1576" t="s">
        <v>156</v>
      </c>
      <c r="BG1576">
        <v>40.64</v>
      </c>
      <c r="BH1576">
        <v>33.020000000000003</v>
      </c>
      <c r="BI1576">
        <v>22.86</v>
      </c>
      <c r="BJ1576" t="s">
        <v>157</v>
      </c>
      <c r="BK1576">
        <v>16</v>
      </c>
      <c r="BL1576">
        <v>13</v>
      </c>
      <c r="BM1576">
        <v>9</v>
      </c>
      <c r="BN1576" t="s">
        <v>119</v>
      </c>
      <c r="BO1576" t="s">
        <v>103</v>
      </c>
      <c r="BP1576" t="s">
        <v>103</v>
      </c>
      <c r="BQ1576" t="s">
        <v>103</v>
      </c>
      <c r="BR1576" t="s">
        <v>120</v>
      </c>
      <c r="BS1576" s="1">
        <v>45338</v>
      </c>
      <c r="BT1576" t="s">
        <v>103</v>
      </c>
      <c r="BU1576" t="s">
        <v>91</v>
      </c>
      <c r="BV1576" t="s">
        <v>103</v>
      </c>
      <c r="BW1576" t="s">
        <v>103</v>
      </c>
      <c r="BX1576" t="s">
        <v>91</v>
      </c>
      <c r="BY1576" t="s">
        <v>91</v>
      </c>
      <c r="BZ1576" s="1">
        <v>45342</v>
      </c>
      <c r="CA1576" s="132">
        <v>0.70833333333333337</v>
      </c>
      <c r="CB1576" t="s">
        <v>103</v>
      </c>
      <c r="CC1576" t="s">
        <v>103</v>
      </c>
      <c r="CD1576" t="s">
        <v>103</v>
      </c>
      <c r="CF1576" t="s">
        <v>108</v>
      </c>
      <c r="CG1576" t="s">
        <v>103</v>
      </c>
      <c r="CH1576" t="s">
        <v>108</v>
      </c>
      <c r="CI1576">
        <f>IFERROR(VALUE(ouestu[[#This Row],[Poids du colis (kg) ]]),0)</f>
        <v>8.85</v>
      </c>
      <c r="CJ1576">
        <f>IFERROR(VALUE(ouestu[[#This Row],[Poids total (kg) ]]),0)</f>
        <v>31.5</v>
      </c>
      <c r="CK1576">
        <f>ROUNDUP(+ouestu[[#This Row],[Hauteur du colis (cm) ]]*ouestu[[#This Row],[Largeur du colis (cm) ]]*ouestu[[#This Row],[Longueur du colis (cm) ]]/5000,2)</f>
        <v>6.14</v>
      </c>
      <c r="CL1576">
        <f>IF(MAX(ouestu[[#This Row],[kg vol]],ouestu[[#This Row],[Colonne2]])=0,ouestu[[#This Row],[TOT KG]]/ouestu[[#This Row],[Nombre de colis ]],MAX(ouestu[[#This Row],[kg vol]],ouestu[[#This Row],[Colonne2]]))</f>
        <v>8.85</v>
      </c>
      <c r="CM1576" t="e" cm="1">
        <f t="array" ref="CM1576">+_xlfn.XLOOKUP(ouestu[[#This Row],[rien]],[1]!ouestu[[#All],[rien]],[1]!ouestu[[#All],[rien]])</f>
        <v>#REF!</v>
      </c>
    </row>
    <row r="1577" spans="1:91" x14ac:dyDescent="0.3">
      <c r="A1577" s="3">
        <v>775191157706</v>
      </c>
      <c r="B1577" s="1">
        <f>+VALUE(ouestu[[#This Row],[Date d’expédition ]])</f>
        <v>45338</v>
      </c>
      <c r="C1577" s="3">
        <f>IF(ouestu[[#This Row],[Numéro de suivi principal ]]="",ouestu[[#This Row],[suivi]],ouestu[[#This Row],[Numéro de suivi principal ]])</f>
        <v>775191157706</v>
      </c>
      <c r="D1577" t="s">
        <v>92</v>
      </c>
      <c r="E1577" t="s">
        <v>2920</v>
      </c>
      <c r="F1577" t="s">
        <v>2921</v>
      </c>
      <c r="G1577" t="s">
        <v>2922</v>
      </c>
      <c r="H1577" t="s">
        <v>754</v>
      </c>
      <c r="I1577" s="1">
        <v>45338</v>
      </c>
      <c r="L1577" t="s">
        <v>14891</v>
      </c>
      <c r="M1577" t="s">
        <v>98</v>
      </c>
      <c r="N1577" t="s">
        <v>14892</v>
      </c>
      <c r="O1577" t="s">
        <v>524</v>
      </c>
      <c r="P1577" t="s">
        <v>236</v>
      </c>
      <c r="Q1577" t="s">
        <v>102</v>
      </c>
      <c r="R1577" t="s">
        <v>103</v>
      </c>
      <c r="S1577" t="s">
        <v>104</v>
      </c>
      <c r="T1577" t="s">
        <v>103</v>
      </c>
      <c r="U1577" t="s">
        <v>105</v>
      </c>
      <c r="V1577">
        <v>0</v>
      </c>
      <c r="W1577" t="s">
        <v>106</v>
      </c>
      <c r="X1577" s="1">
        <v>45342</v>
      </c>
      <c r="Y1577" s="132" t="s">
        <v>6635</v>
      </c>
      <c r="Z1577" t="s">
        <v>103</v>
      </c>
      <c r="AA1577" t="s">
        <v>108</v>
      </c>
      <c r="AB1577" t="s">
        <v>108</v>
      </c>
      <c r="AC1577" s="3">
        <v>775191157706</v>
      </c>
      <c r="AD1577">
        <v>8.7100000000000009</v>
      </c>
      <c r="AE1577">
        <v>19.2</v>
      </c>
      <c r="AF1577" t="s">
        <v>103</v>
      </c>
      <c r="AG1577" t="s">
        <v>14893</v>
      </c>
      <c r="AH1577" t="s">
        <v>1067</v>
      </c>
      <c r="AI1577" t="s">
        <v>103</v>
      </c>
      <c r="AJ1577" t="s">
        <v>103</v>
      </c>
      <c r="AK1577" t="s">
        <v>2921</v>
      </c>
      <c r="AL1577" t="s">
        <v>98</v>
      </c>
      <c r="AM1577" t="s">
        <v>2923</v>
      </c>
      <c r="AN1577" t="s">
        <v>112</v>
      </c>
      <c r="AO1577" t="s">
        <v>2924</v>
      </c>
      <c r="AP1577" t="s">
        <v>114</v>
      </c>
      <c r="AQ1577" t="s">
        <v>115</v>
      </c>
      <c r="AR1577" t="s">
        <v>14894</v>
      </c>
      <c r="AS1577">
        <v>31.5</v>
      </c>
      <c r="AT1577">
        <f>+VALUE(ouestu[[#This Row],[Poids total (livres) ]])</f>
        <v>69.45</v>
      </c>
      <c r="AU1577">
        <v>69.45</v>
      </c>
      <c r="AV1577">
        <v>4</v>
      </c>
      <c r="AW1577" t="s">
        <v>103</v>
      </c>
      <c r="AX1577" t="s">
        <v>103</v>
      </c>
      <c r="AY1577" t="s">
        <v>103</v>
      </c>
      <c r="AZ1577" t="s">
        <v>103</v>
      </c>
      <c r="BA1577" t="s">
        <v>103</v>
      </c>
      <c r="BB1577" t="s">
        <v>103</v>
      </c>
      <c r="BC1577" t="s">
        <v>108</v>
      </c>
      <c r="BD1577" t="s">
        <v>108</v>
      </c>
      <c r="BE1577" t="s">
        <v>103</v>
      </c>
      <c r="BF1577" t="s">
        <v>156</v>
      </c>
      <c r="BG1577">
        <v>40.64</v>
      </c>
      <c r="BH1577">
        <v>33.020000000000003</v>
      </c>
      <c r="BI1577">
        <v>22.86</v>
      </c>
      <c r="BJ1577" t="s">
        <v>157</v>
      </c>
      <c r="BK1577">
        <v>16</v>
      </c>
      <c r="BL1577">
        <v>13</v>
      </c>
      <c r="BM1577">
        <v>9</v>
      </c>
      <c r="BN1577" t="s">
        <v>119</v>
      </c>
      <c r="BO1577" t="s">
        <v>103</v>
      </c>
      <c r="BP1577" t="s">
        <v>103</v>
      </c>
      <c r="BQ1577" t="s">
        <v>103</v>
      </c>
      <c r="BR1577" t="s">
        <v>120</v>
      </c>
      <c r="BS1577" s="1">
        <v>45338</v>
      </c>
      <c r="BT1577" t="s">
        <v>103</v>
      </c>
      <c r="BU1577" t="s">
        <v>91</v>
      </c>
      <c r="BV1577" t="s">
        <v>103</v>
      </c>
      <c r="BW1577" t="s">
        <v>103</v>
      </c>
      <c r="BX1577" t="s">
        <v>91</v>
      </c>
      <c r="BY1577" t="s">
        <v>91</v>
      </c>
      <c r="BZ1577" s="1">
        <v>45342</v>
      </c>
      <c r="CA1577" s="132">
        <v>0.70833333333333337</v>
      </c>
      <c r="CB1577" t="s">
        <v>103</v>
      </c>
      <c r="CC1577" t="s">
        <v>103</v>
      </c>
      <c r="CD1577" t="s">
        <v>103</v>
      </c>
      <c r="CF1577" t="s">
        <v>120</v>
      </c>
      <c r="CG1577" t="s">
        <v>103</v>
      </c>
      <c r="CH1577" t="s">
        <v>108</v>
      </c>
      <c r="CI1577">
        <f>IFERROR(VALUE(ouestu[[#This Row],[Poids du colis (kg) ]]),0)</f>
        <v>8.7100000000000009</v>
      </c>
      <c r="CJ1577">
        <f>IFERROR(VALUE(ouestu[[#This Row],[Poids total (kg) ]]),0)</f>
        <v>31.5</v>
      </c>
      <c r="CK1577">
        <f>ROUNDUP(+ouestu[[#This Row],[Hauteur du colis (cm) ]]*ouestu[[#This Row],[Largeur du colis (cm) ]]*ouestu[[#This Row],[Longueur du colis (cm) ]]/5000,2)</f>
        <v>6.14</v>
      </c>
      <c r="CL1577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577" t="e" cm="1">
        <f t="array" ref="CM1577">+_xlfn.XLOOKUP(ouestu[[#This Row],[rien]],[1]!ouestu[[#All],[rien]],[1]!ouestu[[#All],[rien]])</f>
        <v>#REF!</v>
      </c>
    </row>
    <row r="1578" spans="1:91" x14ac:dyDescent="0.3">
      <c r="A1578" s="3">
        <v>775191211590</v>
      </c>
      <c r="B1578" s="1">
        <f>+VALUE(ouestu[[#This Row],[Date d’expédition ]])</f>
        <v>45338</v>
      </c>
      <c r="C1578" s="3">
        <f>IF(ouestu[[#This Row],[Numéro de suivi principal ]]="",ouestu[[#This Row],[suivi]],ouestu[[#This Row],[Numéro de suivi principal ]])</f>
        <v>775191211590</v>
      </c>
      <c r="D1578" t="s">
        <v>92</v>
      </c>
      <c r="E1578" t="s">
        <v>1394</v>
      </c>
      <c r="F1578" t="s">
        <v>734</v>
      </c>
      <c r="G1578" t="s">
        <v>1395</v>
      </c>
      <c r="H1578" t="s">
        <v>736</v>
      </c>
      <c r="I1578" s="1">
        <v>45338</v>
      </c>
      <c r="L1578" t="s">
        <v>14895</v>
      </c>
      <c r="M1578" t="s">
        <v>14896</v>
      </c>
      <c r="N1578" t="s">
        <v>14897</v>
      </c>
      <c r="O1578" t="s">
        <v>14898</v>
      </c>
      <c r="P1578" t="s">
        <v>103</v>
      </c>
      <c r="Q1578" t="s">
        <v>11913</v>
      </c>
      <c r="R1578" t="s">
        <v>103</v>
      </c>
      <c r="S1578" t="s">
        <v>104</v>
      </c>
      <c r="T1578" t="s">
        <v>103</v>
      </c>
      <c r="U1578" t="s">
        <v>105</v>
      </c>
      <c r="V1578">
        <v>0</v>
      </c>
      <c r="W1578" t="s">
        <v>131</v>
      </c>
      <c r="X1578" s="1">
        <v>45343</v>
      </c>
      <c r="Y1578" s="132" t="s">
        <v>2910</v>
      </c>
      <c r="Z1578" t="s">
        <v>103</v>
      </c>
      <c r="AA1578" t="s">
        <v>108</v>
      </c>
      <c r="AB1578" t="s">
        <v>108</v>
      </c>
      <c r="AD1578">
        <v>9.4</v>
      </c>
      <c r="AE1578">
        <v>20.72</v>
      </c>
      <c r="AF1578" t="s">
        <v>103</v>
      </c>
      <c r="AG1578" t="s">
        <v>14899</v>
      </c>
      <c r="AH1578" t="s">
        <v>14900</v>
      </c>
      <c r="AI1578" t="s">
        <v>103</v>
      </c>
      <c r="AJ1578" t="s">
        <v>103</v>
      </c>
      <c r="AK1578" t="s">
        <v>734</v>
      </c>
      <c r="AL1578" t="s">
        <v>14896</v>
      </c>
      <c r="AM1578" t="s">
        <v>1399</v>
      </c>
      <c r="AN1578" t="s">
        <v>112</v>
      </c>
      <c r="AO1578" t="s">
        <v>747</v>
      </c>
      <c r="AP1578" t="s">
        <v>137</v>
      </c>
      <c r="AQ1578" t="s">
        <v>138</v>
      </c>
      <c r="AR1578" t="s">
        <v>14901</v>
      </c>
      <c r="AS1578">
        <v>9.4</v>
      </c>
      <c r="AT1578">
        <f>+VALUE(ouestu[[#This Row],[Poids total (livres) ]])</f>
        <v>20.72</v>
      </c>
      <c r="AU1578">
        <v>20.72</v>
      </c>
      <c r="AV1578">
        <v>1</v>
      </c>
      <c r="AW1578" t="s">
        <v>103</v>
      </c>
      <c r="AX1578" t="s">
        <v>103</v>
      </c>
      <c r="AY1578" t="s">
        <v>103</v>
      </c>
      <c r="AZ1578" t="s">
        <v>103</v>
      </c>
      <c r="BA1578" t="s">
        <v>103</v>
      </c>
      <c r="BB1578" t="s">
        <v>103</v>
      </c>
      <c r="BC1578" t="s">
        <v>108</v>
      </c>
      <c r="BD1578" t="s">
        <v>108</v>
      </c>
      <c r="BE1578" t="s">
        <v>103</v>
      </c>
      <c r="BF1578" t="s">
        <v>7500</v>
      </c>
      <c r="BG1578">
        <v>42</v>
      </c>
      <c r="BH1578">
        <v>38</v>
      </c>
      <c r="BI1578">
        <v>26</v>
      </c>
      <c r="BJ1578" t="s">
        <v>7501</v>
      </c>
      <c r="BK1578">
        <v>16.54</v>
      </c>
      <c r="BL1578">
        <v>14.96</v>
      </c>
      <c r="BM1578">
        <v>10.24</v>
      </c>
      <c r="BN1578" t="s">
        <v>119</v>
      </c>
      <c r="BO1578" t="s">
        <v>103</v>
      </c>
      <c r="BP1578" t="s">
        <v>103</v>
      </c>
      <c r="BQ1578" t="s">
        <v>103</v>
      </c>
      <c r="BR1578" t="s">
        <v>120</v>
      </c>
      <c r="BS1578" s="1">
        <v>45338</v>
      </c>
      <c r="BT1578" t="s">
        <v>103</v>
      </c>
      <c r="BU1578" t="s">
        <v>91</v>
      </c>
      <c r="BV1578" t="s">
        <v>103</v>
      </c>
      <c r="BW1578" t="s">
        <v>103</v>
      </c>
      <c r="BX1578" t="s">
        <v>91</v>
      </c>
      <c r="BY1578" t="s">
        <v>91</v>
      </c>
      <c r="BZ1578" s="1">
        <v>45348</v>
      </c>
      <c r="CA1578" s="132">
        <v>0.70833333333333337</v>
      </c>
      <c r="CB1578" t="s">
        <v>103</v>
      </c>
      <c r="CC1578" t="s">
        <v>103</v>
      </c>
      <c r="CD1578" t="s">
        <v>103</v>
      </c>
      <c r="CF1578" t="s">
        <v>120</v>
      </c>
      <c r="CG1578" t="s">
        <v>103</v>
      </c>
      <c r="CH1578" t="s">
        <v>108</v>
      </c>
      <c r="CI1578">
        <f>IFERROR(VALUE(ouestu[[#This Row],[Poids du colis (kg) ]]),0)</f>
        <v>9.4</v>
      </c>
      <c r="CJ1578">
        <f>IFERROR(VALUE(ouestu[[#This Row],[Poids total (kg) ]]),0)</f>
        <v>9.4</v>
      </c>
      <c r="CK1578">
        <f>ROUNDUP(+ouestu[[#This Row],[Hauteur du colis (cm) ]]*ouestu[[#This Row],[Largeur du colis (cm) ]]*ouestu[[#This Row],[Longueur du colis (cm) ]]/5000,2)</f>
        <v>8.2999999999999989</v>
      </c>
      <c r="CL1578">
        <f>IF(MAX(ouestu[[#This Row],[kg vol]],ouestu[[#This Row],[Colonne2]])=0,ouestu[[#This Row],[TOT KG]]/ouestu[[#This Row],[Nombre de colis ]],MAX(ouestu[[#This Row],[kg vol]],ouestu[[#This Row],[Colonne2]]))</f>
        <v>9.4</v>
      </c>
      <c r="CM1578" t="e" cm="1">
        <f t="array" ref="CM1578">+_xlfn.XLOOKUP(ouestu[[#This Row],[rien]],[1]!ouestu[[#All],[rien]],[1]!ouestu[[#All],[rien]])</f>
        <v>#REF!</v>
      </c>
    </row>
    <row r="1579" spans="1:91" x14ac:dyDescent="0.3">
      <c r="A1579" s="3">
        <v>775191257488</v>
      </c>
      <c r="B1579" s="1">
        <f>+VALUE(ouestu[[#This Row],[Date d’expédition ]])</f>
        <v>45337</v>
      </c>
      <c r="C1579" s="3">
        <f>IF(ouestu[[#This Row],[Numéro de suivi principal ]]="",ouestu[[#This Row],[suivi]],ouestu[[#This Row],[Numéro de suivi principal ]])</f>
        <v>775191257488</v>
      </c>
      <c r="D1579" t="s">
        <v>92</v>
      </c>
      <c r="E1579" t="s">
        <v>13266</v>
      </c>
      <c r="F1579" t="s">
        <v>1671</v>
      </c>
      <c r="G1579" t="s">
        <v>1672</v>
      </c>
      <c r="H1579" t="s">
        <v>145</v>
      </c>
      <c r="I1579" s="1">
        <v>45337</v>
      </c>
      <c r="L1579" t="s">
        <v>14902</v>
      </c>
      <c r="M1579" t="s">
        <v>103</v>
      </c>
      <c r="N1579" t="s">
        <v>14903</v>
      </c>
      <c r="O1579" t="s">
        <v>14904</v>
      </c>
      <c r="P1579" t="s">
        <v>2090</v>
      </c>
      <c r="Q1579" t="s">
        <v>162</v>
      </c>
      <c r="R1579" t="s">
        <v>103</v>
      </c>
      <c r="S1579" t="s">
        <v>104</v>
      </c>
      <c r="T1579" t="s">
        <v>103</v>
      </c>
      <c r="U1579" t="s">
        <v>105</v>
      </c>
      <c r="V1579">
        <v>0</v>
      </c>
      <c r="W1579" t="s">
        <v>131</v>
      </c>
      <c r="X1579" s="1">
        <v>45342</v>
      </c>
      <c r="Y1579" s="132" t="s">
        <v>8300</v>
      </c>
      <c r="Z1579" t="s">
        <v>103</v>
      </c>
      <c r="AA1579" t="s">
        <v>108</v>
      </c>
      <c r="AB1579" t="s">
        <v>108</v>
      </c>
      <c r="AD1579">
        <v>4</v>
      </c>
      <c r="AE1579">
        <v>8.82</v>
      </c>
      <c r="AF1579" t="s">
        <v>103</v>
      </c>
      <c r="AG1579" t="s">
        <v>1199</v>
      </c>
      <c r="AH1579" t="s">
        <v>14905</v>
      </c>
      <c r="AI1579" t="s">
        <v>103</v>
      </c>
      <c r="AJ1579" t="s">
        <v>103</v>
      </c>
      <c r="AK1579" t="s">
        <v>1671</v>
      </c>
      <c r="AL1579" t="s">
        <v>14902</v>
      </c>
      <c r="AM1579" t="s">
        <v>1677</v>
      </c>
      <c r="AN1579" t="s">
        <v>112</v>
      </c>
      <c r="AO1579" t="s">
        <v>1678</v>
      </c>
      <c r="AP1579" t="s">
        <v>137</v>
      </c>
      <c r="AQ1579" t="s">
        <v>325</v>
      </c>
      <c r="AR1579" t="s">
        <v>14906</v>
      </c>
      <c r="AS1579">
        <v>4</v>
      </c>
      <c r="AT1579">
        <f>+VALUE(ouestu[[#This Row],[Poids total (livres) ]])</f>
        <v>8.82</v>
      </c>
      <c r="AU1579">
        <v>8.82</v>
      </c>
      <c r="AV1579">
        <v>1</v>
      </c>
      <c r="AW1579" t="s">
        <v>103</v>
      </c>
      <c r="AX1579" t="s">
        <v>103</v>
      </c>
      <c r="AY1579" t="s">
        <v>103</v>
      </c>
      <c r="AZ1579" t="s">
        <v>103</v>
      </c>
      <c r="BA1579" t="s">
        <v>103</v>
      </c>
      <c r="BB1579" t="s">
        <v>103</v>
      </c>
      <c r="BC1579" t="s">
        <v>108</v>
      </c>
      <c r="BD1579" t="s">
        <v>108</v>
      </c>
      <c r="BE1579" t="s">
        <v>103</v>
      </c>
      <c r="BF1579" t="s">
        <v>12790</v>
      </c>
      <c r="BG1579">
        <v>27</v>
      </c>
      <c r="BH1579">
        <v>41</v>
      </c>
      <c r="BI1579">
        <v>15</v>
      </c>
      <c r="BJ1579" t="s">
        <v>12791</v>
      </c>
      <c r="BK1579">
        <v>10.63</v>
      </c>
      <c r="BL1579">
        <v>16.14</v>
      </c>
      <c r="BM1579">
        <v>5.91</v>
      </c>
      <c r="BN1579" t="s">
        <v>119</v>
      </c>
      <c r="BO1579" t="s">
        <v>103</v>
      </c>
      <c r="BP1579" t="s">
        <v>103</v>
      </c>
      <c r="BQ1579" t="s">
        <v>103</v>
      </c>
      <c r="BR1579" t="s">
        <v>120</v>
      </c>
      <c r="BS1579" s="1">
        <v>45337</v>
      </c>
      <c r="BT1579" t="s">
        <v>103</v>
      </c>
      <c r="BU1579" t="s">
        <v>91</v>
      </c>
      <c r="BV1579" t="s">
        <v>103</v>
      </c>
      <c r="BW1579" t="s">
        <v>103</v>
      </c>
      <c r="BX1579" t="s">
        <v>91</v>
      </c>
      <c r="BY1579" t="s">
        <v>91</v>
      </c>
      <c r="BZ1579" s="1">
        <v>45342</v>
      </c>
      <c r="CA1579" s="132">
        <v>0.75</v>
      </c>
      <c r="CB1579" t="s">
        <v>103</v>
      </c>
      <c r="CC1579" t="s">
        <v>103</v>
      </c>
      <c r="CD1579" t="s">
        <v>103</v>
      </c>
      <c r="CF1579" t="s">
        <v>120</v>
      </c>
      <c r="CG1579" t="s">
        <v>103</v>
      </c>
      <c r="CH1579" t="s">
        <v>108</v>
      </c>
      <c r="CI1579">
        <f>IFERROR(VALUE(ouestu[[#This Row],[Poids du colis (kg) ]]),0)</f>
        <v>4</v>
      </c>
      <c r="CJ1579">
        <f>IFERROR(VALUE(ouestu[[#This Row],[Poids total (kg) ]]),0)</f>
        <v>4</v>
      </c>
      <c r="CK1579">
        <f>ROUNDUP(+ouestu[[#This Row],[Hauteur du colis (cm) ]]*ouestu[[#This Row],[Largeur du colis (cm) ]]*ouestu[[#This Row],[Longueur du colis (cm) ]]/5000,2)</f>
        <v>3.3299999999999996</v>
      </c>
      <c r="CL1579">
        <f>IF(MAX(ouestu[[#This Row],[kg vol]],ouestu[[#This Row],[Colonne2]])=0,ouestu[[#This Row],[TOT KG]]/ouestu[[#This Row],[Nombre de colis ]],MAX(ouestu[[#This Row],[kg vol]],ouestu[[#This Row],[Colonne2]]))</f>
        <v>4</v>
      </c>
      <c r="CM1579" t="e" cm="1">
        <f t="array" ref="CM1579">+_xlfn.XLOOKUP(ouestu[[#This Row],[rien]],[1]!ouestu[[#All],[rien]],[1]!ouestu[[#All],[rien]])</f>
        <v>#REF!</v>
      </c>
    </row>
    <row r="1580" spans="1:91" x14ac:dyDescent="0.3">
      <c r="A1580" s="3">
        <v>775191451132</v>
      </c>
      <c r="B1580" s="1">
        <f>+VALUE(ouestu[[#This Row],[Date d’expédition ]])</f>
        <v>45341</v>
      </c>
      <c r="C1580" s="3">
        <f>IF(ouestu[[#This Row],[Numéro de suivi principal ]]="",ouestu[[#This Row],[suivi]],ouestu[[#This Row],[Numéro de suivi principal ]])</f>
        <v>775191451121</v>
      </c>
      <c r="D1580" t="s">
        <v>92</v>
      </c>
      <c r="E1580" t="s">
        <v>13543</v>
      </c>
      <c r="F1580" t="s">
        <v>13544</v>
      </c>
      <c r="G1580" t="s">
        <v>313</v>
      </c>
      <c r="H1580" t="s">
        <v>314</v>
      </c>
      <c r="I1580" s="1">
        <v>45341</v>
      </c>
      <c r="L1580" t="s">
        <v>14907</v>
      </c>
      <c r="M1580" t="s">
        <v>103</v>
      </c>
      <c r="N1580" t="s">
        <v>14908</v>
      </c>
      <c r="O1580" t="s">
        <v>14909</v>
      </c>
      <c r="P1580" t="s">
        <v>14910</v>
      </c>
      <c r="Q1580" t="s">
        <v>162</v>
      </c>
      <c r="R1580" t="s">
        <v>103</v>
      </c>
      <c r="S1580" t="s">
        <v>104</v>
      </c>
      <c r="T1580" t="s">
        <v>103</v>
      </c>
      <c r="U1580" t="s">
        <v>105</v>
      </c>
      <c r="V1580">
        <v>0</v>
      </c>
      <c r="W1580" t="s">
        <v>417</v>
      </c>
      <c r="X1580" s="1">
        <v>45348</v>
      </c>
      <c r="Y1580" s="132" t="s">
        <v>224</v>
      </c>
      <c r="Z1580" t="s">
        <v>103</v>
      </c>
      <c r="AA1580" t="s">
        <v>108</v>
      </c>
      <c r="AB1580" t="s">
        <v>108</v>
      </c>
      <c r="AC1580" s="3">
        <v>775191451121</v>
      </c>
      <c r="AD1580">
        <v>1.8</v>
      </c>
      <c r="AE1580">
        <v>3.97</v>
      </c>
      <c r="AF1580" t="s">
        <v>103</v>
      </c>
      <c r="AG1580" t="s">
        <v>14911</v>
      </c>
      <c r="AH1580" t="s">
        <v>14912</v>
      </c>
      <c r="AI1580" t="s">
        <v>103</v>
      </c>
      <c r="AJ1580" t="s">
        <v>103</v>
      </c>
      <c r="AK1580" t="s">
        <v>13544</v>
      </c>
      <c r="AL1580" t="s">
        <v>14907</v>
      </c>
      <c r="AM1580" t="s">
        <v>14913</v>
      </c>
      <c r="AN1580" t="s">
        <v>112</v>
      </c>
      <c r="AO1580" t="s">
        <v>13548</v>
      </c>
      <c r="AP1580" t="s">
        <v>114</v>
      </c>
      <c r="AQ1580" t="s">
        <v>115</v>
      </c>
      <c r="AR1580" t="s">
        <v>14914</v>
      </c>
      <c r="AS1580">
        <v>6.2</v>
      </c>
      <c r="AT1580">
        <f>+VALUE(ouestu[[#This Row],[Poids total (livres) ]])</f>
        <v>13.67</v>
      </c>
      <c r="AU1580">
        <v>13.67</v>
      </c>
      <c r="AV1580">
        <v>2</v>
      </c>
      <c r="AW1580" t="s">
        <v>103</v>
      </c>
      <c r="AX1580" t="s">
        <v>103</v>
      </c>
      <c r="AY1580" t="s">
        <v>103</v>
      </c>
      <c r="AZ1580" t="s">
        <v>103</v>
      </c>
      <c r="BA1580" t="s">
        <v>103</v>
      </c>
      <c r="BB1580" t="s">
        <v>103</v>
      </c>
      <c r="BC1580" t="s">
        <v>108</v>
      </c>
      <c r="BD1580" t="s">
        <v>108</v>
      </c>
      <c r="BE1580" t="s">
        <v>103</v>
      </c>
      <c r="BF1580" t="s">
        <v>14915</v>
      </c>
      <c r="BG1580">
        <v>39</v>
      </c>
      <c r="BH1580">
        <v>14</v>
      </c>
      <c r="BI1580">
        <v>12</v>
      </c>
      <c r="BJ1580" t="s">
        <v>14916</v>
      </c>
      <c r="BK1580">
        <v>15.35</v>
      </c>
      <c r="BL1580">
        <v>5.51</v>
      </c>
      <c r="BM1580">
        <v>4.72</v>
      </c>
      <c r="BN1580" t="s">
        <v>119</v>
      </c>
      <c r="BO1580" t="s">
        <v>103</v>
      </c>
      <c r="BP1580" t="s">
        <v>103</v>
      </c>
      <c r="BQ1580" t="s">
        <v>103</v>
      </c>
      <c r="BR1580" t="s">
        <v>120</v>
      </c>
      <c r="BS1580" s="1">
        <v>45341</v>
      </c>
      <c r="BT1580" t="s">
        <v>103</v>
      </c>
      <c r="BU1580" t="s">
        <v>91</v>
      </c>
      <c r="BV1580" t="s">
        <v>103</v>
      </c>
      <c r="BW1580" t="s">
        <v>103</v>
      </c>
      <c r="BX1580" t="s">
        <v>91</v>
      </c>
      <c r="BY1580" t="s">
        <v>91</v>
      </c>
      <c r="BZ1580" s="1">
        <v>45342</v>
      </c>
      <c r="CA1580" s="132">
        <v>0.75</v>
      </c>
      <c r="CB1580" t="s">
        <v>103</v>
      </c>
      <c r="CC1580" t="s">
        <v>103</v>
      </c>
      <c r="CD1580" t="s">
        <v>103</v>
      </c>
      <c r="CF1580" t="s">
        <v>120</v>
      </c>
      <c r="CG1580" t="s">
        <v>103</v>
      </c>
      <c r="CH1580" t="s">
        <v>108</v>
      </c>
      <c r="CI1580">
        <f>IFERROR(VALUE(ouestu[[#This Row],[Poids du colis (kg) ]]),0)</f>
        <v>1.8</v>
      </c>
      <c r="CJ1580">
        <f>IFERROR(VALUE(ouestu[[#This Row],[Poids total (kg) ]]),0)</f>
        <v>6.2</v>
      </c>
      <c r="CK1580">
        <f>ROUNDUP(+ouestu[[#This Row],[Hauteur du colis (cm) ]]*ouestu[[#This Row],[Largeur du colis (cm) ]]*ouestu[[#This Row],[Longueur du colis (cm) ]]/5000,2)</f>
        <v>1.32</v>
      </c>
      <c r="CL1580">
        <f>IF(MAX(ouestu[[#This Row],[kg vol]],ouestu[[#This Row],[Colonne2]])=0,ouestu[[#This Row],[TOT KG]]/ouestu[[#This Row],[Nombre de colis ]],MAX(ouestu[[#This Row],[kg vol]],ouestu[[#This Row],[Colonne2]]))</f>
        <v>1.8</v>
      </c>
      <c r="CM1580" t="e" cm="1">
        <f t="array" ref="CM1580">+_xlfn.XLOOKUP(ouestu[[#This Row],[rien]],[1]!ouestu[[#All],[rien]],[1]!ouestu[[#All],[rien]])</f>
        <v>#REF!</v>
      </c>
    </row>
    <row r="1581" spans="1:91" x14ac:dyDescent="0.3">
      <c r="A1581" s="3">
        <v>775191451121</v>
      </c>
      <c r="B1581" s="1">
        <f>+VALUE(ouestu[[#This Row],[Date d’expédition ]])</f>
        <v>45341</v>
      </c>
      <c r="C1581" s="3">
        <f>IF(ouestu[[#This Row],[Numéro de suivi principal ]]="",ouestu[[#This Row],[suivi]],ouestu[[#This Row],[Numéro de suivi principal ]])</f>
        <v>775191451121</v>
      </c>
      <c r="D1581" t="s">
        <v>92</v>
      </c>
      <c r="E1581" t="s">
        <v>13543</v>
      </c>
      <c r="F1581" t="s">
        <v>13544</v>
      </c>
      <c r="G1581" t="s">
        <v>313</v>
      </c>
      <c r="H1581" t="s">
        <v>314</v>
      </c>
      <c r="I1581" s="1">
        <v>45341</v>
      </c>
      <c r="L1581" t="s">
        <v>14907</v>
      </c>
      <c r="M1581" t="s">
        <v>103</v>
      </c>
      <c r="N1581" t="s">
        <v>14908</v>
      </c>
      <c r="O1581" t="s">
        <v>14909</v>
      </c>
      <c r="P1581" t="s">
        <v>14910</v>
      </c>
      <c r="Q1581" t="s">
        <v>162</v>
      </c>
      <c r="R1581" t="s">
        <v>103</v>
      </c>
      <c r="S1581" t="s">
        <v>104</v>
      </c>
      <c r="T1581" t="s">
        <v>103</v>
      </c>
      <c r="U1581" t="s">
        <v>105</v>
      </c>
      <c r="V1581">
        <v>0</v>
      </c>
      <c r="W1581" t="s">
        <v>417</v>
      </c>
      <c r="X1581" s="1">
        <v>45348</v>
      </c>
      <c r="Y1581" s="132" t="s">
        <v>224</v>
      </c>
      <c r="Z1581" t="s">
        <v>103</v>
      </c>
      <c r="AA1581" t="s">
        <v>108</v>
      </c>
      <c r="AB1581" t="s">
        <v>108</v>
      </c>
      <c r="AC1581" s="3">
        <v>775191451121</v>
      </c>
      <c r="AD1581">
        <v>4.5</v>
      </c>
      <c r="AE1581">
        <v>9.92</v>
      </c>
      <c r="AF1581" t="s">
        <v>103</v>
      </c>
      <c r="AG1581" t="s">
        <v>14911</v>
      </c>
      <c r="AH1581" t="s">
        <v>14912</v>
      </c>
      <c r="AI1581" t="s">
        <v>103</v>
      </c>
      <c r="AJ1581" t="s">
        <v>103</v>
      </c>
      <c r="AK1581" t="s">
        <v>13544</v>
      </c>
      <c r="AL1581" t="s">
        <v>14907</v>
      </c>
      <c r="AM1581" t="s">
        <v>14913</v>
      </c>
      <c r="AN1581" t="s">
        <v>112</v>
      </c>
      <c r="AO1581" t="s">
        <v>13548</v>
      </c>
      <c r="AP1581" t="s">
        <v>114</v>
      </c>
      <c r="AQ1581" t="s">
        <v>115</v>
      </c>
      <c r="AR1581" t="s">
        <v>14914</v>
      </c>
      <c r="AS1581">
        <v>6.2</v>
      </c>
      <c r="AT1581">
        <f>+VALUE(ouestu[[#This Row],[Poids total (livres) ]])</f>
        <v>13.67</v>
      </c>
      <c r="AU1581">
        <v>13.67</v>
      </c>
      <c r="AV1581">
        <v>2</v>
      </c>
      <c r="AW1581" t="s">
        <v>103</v>
      </c>
      <c r="AX1581" t="s">
        <v>103</v>
      </c>
      <c r="AY1581" t="s">
        <v>103</v>
      </c>
      <c r="AZ1581" t="s">
        <v>103</v>
      </c>
      <c r="BA1581" t="s">
        <v>103</v>
      </c>
      <c r="BB1581" t="s">
        <v>103</v>
      </c>
      <c r="BC1581" t="s">
        <v>108</v>
      </c>
      <c r="BD1581" t="s">
        <v>108</v>
      </c>
      <c r="BE1581" t="s">
        <v>103</v>
      </c>
      <c r="BF1581" t="s">
        <v>6895</v>
      </c>
      <c r="BG1581">
        <v>42</v>
      </c>
      <c r="BH1581">
        <v>32</v>
      </c>
      <c r="BI1581">
        <v>12</v>
      </c>
      <c r="BJ1581" t="s">
        <v>6896</v>
      </c>
      <c r="BK1581">
        <v>16.54</v>
      </c>
      <c r="BL1581">
        <v>12.6</v>
      </c>
      <c r="BM1581">
        <v>4.72</v>
      </c>
      <c r="BN1581" t="s">
        <v>119</v>
      </c>
      <c r="BO1581" t="s">
        <v>103</v>
      </c>
      <c r="BP1581" t="s">
        <v>103</v>
      </c>
      <c r="BQ1581" t="s">
        <v>103</v>
      </c>
      <c r="BR1581" t="s">
        <v>120</v>
      </c>
      <c r="BS1581" s="1">
        <v>45341</v>
      </c>
      <c r="BT1581" t="s">
        <v>103</v>
      </c>
      <c r="BU1581" t="s">
        <v>91</v>
      </c>
      <c r="BV1581" t="s">
        <v>103</v>
      </c>
      <c r="BW1581" t="s">
        <v>103</v>
      </c>
      <c r="BX1581" t="s">
        <v>91</v>
      </c>
      <c r="BY1581" t="s">
        <v>91</v>
      </c>
      <c r="BZ1581" s="1">
        <v>45342</v>
      </c>
      <c r="CA1581" s="132">
        <v>0.75</v>
      </c>
      <c r="CB1581" t="s">
        <v>103</v>
      </c>
      <c r="CC1581" t="s">
        <v>103</v>
      </c>
      <c r="CD1581" t="s">
        <v>103</v>
      </c>
      <c r="CF1581" t="s">
        <v>120</v>
      </c>
      <c r="CG1581" t="s">
        <v>103</v>
      </c>
      <c r="CH1581" t="s">
        <v>108</v>
      </c>
      <c r="CI1581">
        <f>IFERROR(VALUE(ouestu[[#This Row],[Poids du colis (kg) ]]),0)</f>
        <v>4.5</v>
      </c>
      <c r="CJ1581">
        <f>IFERROR(VALUE(ouestu[[#This Row],[Poids total (kg) ]]),0)</f>
        <v>6.2</v>
      </c>
      <c r="CK1581">
        <f>ROUNDUP(+ouestu[[#This Row],[Hauteur du colis (cm) ]]*ouestu[[#This Row],[Largeur du colis (cm) ]]*ouestu[[#This Row],[Longueur du colis (cm) ]]/5000,2)</f>
        <v>3.23</v>
      </c>
      <c r="CL1581">
        <f>IF(MAX(ouestu[[#This Row],[kg vol]],ouestu[[#This Row],[Colonne2]])=0,ouestu[[#This Row],[TOT KG]]/ouestu[[#This Row],[Nombre de colis ]],MAX(ouestu[[#This Row],[kg vol]],ouestu[[#This Row],[Colonne2]]))</f>
        <v>4.5</v>
      </c>
      <c r="CM1581" t="e" cm="1">
        <f t="array" ref="CM1581">+_xlfn.XLOOKUP(ouestu[[#This Row],[rien]],[1]!ouestu[[#All],[rien]],[1]!ouestu[[#All],[rien]])</f>
        <v>#REF!</v>
      </c>
    </row>
    <row r="1582" spans="1:91" x14ac:dyDescent="0.3">
      <c r="A1582" s="3">
        <v>775192330469</v>
      </c>
      <c r="B1582" s="1">
        <f>+VALUE(ouestu[[#This Row],[Date d’expédition ]])</f>
        <v>45338</v>
      </c>
      <c r="C1582" s="3">
        <f>IF(ouestu[[#This Row],[Numéro de suivi principal ]]="",ouestu[[#This Row],[suivi]],ouestu[[#This Row],[Numéro de suivi principal ]])</f>
        <v>775192330458</v>
      </c>
      <c r="D1582" t="s">
        <v>92</v>
      </c>
      <c r="E1582" t="s">
        <v>10367</v>
      </c>
      <c r="F1582" t="s">
        <v>14424</v>
      </c>
      <c r="G1582" t="s">
        <v>690</v>
      </c>
      <c r="H1582" t="s">
        <v>96</v>
      </c>
      <c r="I1582" s="1">
        <v>45338</v>
      </c>
      <c r="L1582" t="s">
        <v>14917</v>
      </c>
      <c r="M1582" t="s">
        <v>98</v>
      </c>
      <c r="N1582" t="s">
        <v>14918</v>
      </c>
      <c r="O1582" t="s">
        <v>600</v>
      </c>
      <c r="P1582" t="s">
        <v>101</v>
      </c>
      <c r="Q1582" t="s">
        <v>102</v>
      </c>
      <c r="R1582" t="s">
        <v>103</v>
      </c>
      <c r="S1582" t="s">
        <v>104</v>
      </c>
      <c r="T1582" t="s">
        <v>103</v>
      </c>
      <c r="U1582" t="s">
        <v>105</v>
      </c>
      <c r="V1582">
        <v>0</v>
      </c>
      <c r="W1582" t="s">
        <v>106</v>
      </c>
      <c r="X1582" s="1">
        <v>45341</v>
      </c>
      <c r="Y1582" s="132" t="s">
        <v>4087</v>
      </c>
      <c r="Z1582" t="s">
        <v>103</v>
      </c>
      <c r="AA1582" t="s">
        <v>108</v>
      </c>
      <c r="AB1582" t="s">
        <v>108</v>
      </c>
      <c r="AC1582" s="3">
        <v>775192330458</v>
      </c>
      <c r="AD1582">
        <v>9.39</v>
      </c>
      <c r="AE1582">
        <v>20.7</v>
      </c>
      <c r="AF1582" t="s">
        <v>103</v>
      </c>
      <c r="AG1582" t="s">
        <v>14919</v>
      </c>
      <c r="AH1582" t="s">
        <v>14920</v>
      </c>
      <c r="AI1582" t="s">
        <v>103</v>
      </c>
      <c r="AJ1582" t="s">
        <v>103</v>
      </c>
      <c r="AK1582" t="s">
        <v>14424</v>
      </c>
      <c r="AL1582" t="s">
        <v>98</v>
      </c>
      <c r="AM1582" t="s">
        <v>14425</v>
      </c>
      <c r="AN1582" t="s">
        <v>112</v>
      </c>
      <c r="AO1582" t="s">
        <v>697</v>
      </c>
      <c r="AP1582" t="s">
        <v>114</v>
      </c>
      <c r="AQ1582" t="s">
        <v>138</v>
      </c>
      <c r="AR1582" t="s">
        <v>14921</v>
      </c>
      <c r="AS1582">
        <v>18</v>
      </c>
      <c r="AT1582">
        <f>+VALUE(ouestu[[#This Row],[Poids total (livres) ]])</f>
        <v>39.68</v>
      </c>
      <c r="AU1582">
        <v>39.68</v>
      </c>
      <c r="AV1582">
        <v>2</v>
      </c>
      <c r="AW1582" t="s">
        <v>103</v>
      </c>
      <c r="AX1582" t="s">
        <v>103</v>
      </c>
      <c r="AY1582" t="s">
        <v>103</v>
      </c>
      <c r="AZ1582" t="s">
        <v>103</v>
      </c>
      <c r="BA1582" t="s">
        <v>103</v>
      </c>
      <c r="BB1582" t="s">
        <v>103</v>
      </c>
      <c r="BC1582" t="s">
        <v>108</v>
      </c>
      <c r="BD1582" t="s">
        <v>108</v>
      </c>
      <c r="BE1582" t="s">
        <v>103</v>
      </c>
      <c r="BF1582" t="s">
        <v>13591</v>
      </c>
      <c r="BG1582">
        <v>40.64</v>
      </c>
      <c r="BH1582">
        <v>38.1</v>
      </c>
      <c r="BI1582">
        <v>38.1</v>
      </c>
      <c r="BJ1582" t="s">
        <v>13592</v>
      </c>
      <c r="BK1582">
        <v>16</v>
      </c>
      <c r="BL1582">
        <v>15</v>
      </c>
      <c r="BM1582">
        <v>15</v>
      </c>
      <c r="BN1582" t="s">
        <v>119</v>
      </c>
      <c r="BO1582" t="s">
        <v>103</v>
      </c>
      <c r="BP1582" t="s">
        <v>103</v>
      </c>
      <c r="BQ1582" t="s">
        <v>103</v>
      </c>
      <c r="BR1582" t="s">
        <v>120</v>
      </c>
      <c r="BS1582" s="1">
        <v>45338</v>
      </c>
      <c r="BT1582" t="s">
        <v>103</v>
      </c>
      <c r="BU1582" t="s">
        <v>91</v>
      </c>
      <c r="BV1582" t="s">
        <v>103</v>
      </c>
      <c r="BW1582" t="s">
        <v>103</v>
      </c>
      <c r="BX1582" t="s">
        <v>91</v>
      </c>
      <c r="BY1582" t="s">
        <v>91</v>
      </c>
      <c r="BZ1582" s="1">
        <v>45344</v>
      </c>
      <c r="CA1582" s="132">
        <v>0.70833333333333337</v>
      </c>
      <c r="CB1582" t="s">
        <v>103</v>
      </c>
      <c r="CC1582" t="s">
        <v>103</v>
      </c>
      <c r="CD1582" t="s">
        <v>103</v>
      </c>
      <c r="CF1582" t="s">
        <v>120</v>
      </c>
      <c r="CG1582" t="s">
        <v>103</v>
      </c>
      <c r="CH1582" t="s">
        <v>108</v>
      </c>
      <c r="CI1582">
        <f>IFERROR(VALUE(ouestu[[#This Row],[Poids du colis (kg) ]]),0)</f>
        <v>9.39</v>
      </c>
      <c r="CJ1582">
        <f>IFERROR(VALUE(ouestu[[#This Row],[Poids total (kg) ]]),0)</f>
        <v>18</v>
      </c>
      <c r="CK1582">
        <f>ROUNDUP(+ouestu[[#This Row],[Hauteur du colis (cm) ]]*ouestu[[#This Row],[Largeur du colis (cm) ]]*ouestu[[#This Row],[Longueur du colis (cm) ]]/5000,2)</f>
        <v>11.799999999999999</v>
      </c>
      <c r="CL1582">
        <f>IF(MAX(ouestu[[#This Row],[kg vol]],ouestu[[#This Row],[Colonne2]])=0,ouestu[[#This Row],[TOT KG]]/ouestu[[#This Row],[Nombre de colis ]],MAX(ouestu[[#This Row],[kg vol]],ouestu[[#This Row],[Colonne2]]))</f>
        <v>11.799999999999999</v>
      </c>
      <c r="CM1582" t="e" cm="1">
        <f t="array" ref="CM1582">+_xlfn.XLOOKUP(ouestu[[#This Row],[rien]],[1]!ouestu[[#All],[rien]],[1]!ouestu[[#All],[rien]])</f>
        <v>#REF!</v>
      </c>
    </row>
    <row r="1583" spans="1:91" x14ac:dyDescent="0.3">
      <c r="A1583" s="3">
        <v>775192330458</v>
      </c>
      <c r="B1583" s="1">
        <f>+VALUE(ouestu[[#This Row],[Date d’expédition ]])</f>
        <v>45338</v>
      </c>
      <c r="C1583" s="3">
        <f>IF(ouestu[[#This Row],[Numéro de suivi principal ]]="",ouestu[[#This Row],[suivi]],ouestu[[#This Row],[Numéro de suivi principal ]])</f>
        <v>775192330458</v>
      </c>
      <c r="D1583" t="s">
        <v>92</v>
      </c>
      <c r="E1583" t="s">
        <v>10367</v>
      </c>
      <c r="F1583" t="s">
        <v>14424</v>
      </c>
      <c r="G1583" t="s">
        <v>690</v>
      </c>
      <c r="H1583" t="s">
        <v>96</v>
      </c>
      <c r="I1583" s="1">
        <v>45338</v>
      </c>
      <c r="L1583" t="s">
        <v>14917</v>
      </c>
      <c r="M1583" t="s">
        <v>98</v>
      </c>
      <c r="N1583" t="s">
        <v>14918</v>
      </c>
      <c r="O1583" t="s">
        <v>600</v>
      </c>
      <c r="P1583" t="s">
        <v>101</v>
      </c>
      <c r="Q1583" t="s">
        <v>102</v>
      </c>
      <c r="R1583" t="s">
        <v>103</v>
      </c>
      <c r="S1583" t="s">
        <v>104</v>
      </c>
      <c r="T1583" t="s">
        <v>103</v>
      </c>
      <c r="U1583" t="s">
        <v>105</v>
      </c>
      <c r="V1583">
        <v>0</v>
      </c>
      <c r="W1583" t="s">
        <v>106</v>
      </c>
      <c r="X1583" s="1">
        <v>45341</v>
      </c>
      <c r="Y1583" s="132" t="s">
        <v>4087</v>
      </c>
      <c r="Z1583" t="s">
        <v>103</v>
      </c>
      <c r="AA1583" t="s">
        <v>108</v>
      </c>
      <c r="AB1583" t="s">
        <v>108</v>
      </c>
      <c r="AC1583" s="3">
        <v>775192330458</v>
      </c>
      <c r="AD1583">
        <v>9.34</v>
      </c>
      <c r="AE1583">
        <v>20.6</v>
      </c>
      <c r="AF1583" t="s">
        <v>103</v>
      </c>
      <c r="AG1583" t="s">
        <v>14919</v>
      </c>
      <c r="AH1583" t="s">
        <v>14920</v>
      </c>
      <c r="AI1583" t="s">
        <v>103</v>
      </c>
      <c r="AJ1583" t="s">
        <v>103</v>
      </c>
      <c r="AK1583" t="s">
        <v>14424</v>
      </c>
      <c r="AL1583" t="s">
        <v>98</v>
      </c>
      <c r="AM1583" t="s">
        <v>14425</v>
      </c>
      <c r="AN1583" t="s">
        <v>112</v>
      </c>
      <c r="AO1583" t="s">
        <v>697</v>
      </c>
      <c r="AP1583" t="s">
        <v>114</v>
      </c>
      <c r="AQ1583" t="s">
        <v>138</v>
      </c>
      <c r="AR1583" t="s">
        <v>14921</v>
      </c>
      <c r="AS1583">
        <v>18</v>
      </c>
      <c r="AT1583">
        <f>+VALUE(ouestu[[#This Row],[Poids total (livres) ]])</f>
        <v>39.68</v>
      </c>
      <c r="AU1583">
        <v>39.68</v>
      </c>
      <c r="AV1583">
        <v>2</v>
      </c>
      <c r="AW1583" t="s">
        <v>103</v>
      </c>
      <c r="AX1583" t="s">
        <v>103</v>
      </c>
      <c r="AY1583" t="s">
        <v>103</v>
      </c>
      <c r="AZ1583" t="s">
        <v>103</v>
      </c>
      <c r="BA1583" t="s">
        <v>103</v>
      </c>
      <c r="BB1583" t="s">
        <v>103</v>
      </c>
      <c r="BC1583" t="s">
        <v>108</v>
      </c>
      <c r="BD1583" t="s">
        <v>108</v>
      </c>
      <c r="BE1583" t="s">
        <v>103</v>
      </c>
      <c r="BF1583" t="s">
        <v>1668</v>
      </c>
      <c r="BG1583">
        <v>38.1</v>
      </c>
      <c r="BH1583">
        <v>40.64</v>
      </c>
      <c r="BI1583">
        <v>27.94</v>
      </c>
      <c r="BJ1583" t="s">
        <v>1669</v>
      </c>
      <c r="BK1583">
        <v>15</v>
      </c>
      <c r="BL1583">
        <v>16</v>
      </c>
      <c r="BM1583">
        <v>11</v>
      </c>
      <c r="BN1583" t="s">
        <v>119</v>
      </c>
      <c r="BO1583" t="s">
        <v>103</v>
      </c>
      <c r="BP1583" t="s">
        <v>103</v>
      </c>
      <c r="BQ1583" t="s">
        <v>103</v>
      </c>
      <c r="BR1583" t="s">
        <v>120</v>
      </c>
      <c r="BS1583" s="1">
        <v>45338</v>
      </c>
      <c r="BT1583" t="s">
        <v>103</v>
      </c>
      <c r="BU1583" t="s">
        <v>91</v>
      </c>
      <c r="BV1583" t="s">
        <v>103</v>
      </c>
      <c r="BW1583" t="s">
        <v>103</v>
      </c>
      <c r="BX1583" t="s">
        <v>91</v>
      </c>
      <c r="BY1583" t="s">
        <v>91</v>
      </c>
      <c r="BZ1583" s="1">
        <v>45344</v>
      </c>
      <c r="CA1583" s="132">
        <v>0.70833333333333337</v>
      </c>
      <c r="CB1583" t="s">
        <v>103</v>
      </c>
      <c r="CC1583" t="s">
        <v>103</v>
      </c>
      <c r="CD1583" t="s">
        <v>103</v>
      </c>
      <c r="CF1583" t="s">
        <v>120</v>
      </c>
      <c r="CG1583" t="s">
        <v>103</v>
      </c>
      <c r="CH1583" t="s">
        <v>108</v>
      </c>
      <c r="CI1583">
        <f>IFERROR(VALUE(ouestu[[#This Row],[Poids du colis (kg) ]]),0)</f>
        <v>9.34</v>
      </c>
      <c r="CJ1583">
        <f>IFERROR(VALUE(ouestu[[#This Row],[Poids total (kg) ]]),0)</f>
        <v>18</v>
      </c>
      <c r="CK1583">
        <f>ROUNDUP(+ouestu[[#This Row],[Hauteur du colis (cm) ]]*ouestu[[#This Row],[Largeur du colis (cm) ]]*ouestu[[#This Row],[Longueur du colis (cm) ]]/5000,2)</f>
        <v>8.66</v>
      </c>
      <c r="CL1583">
        <f>IF(MAX(ouestu[[#This Row],[kg vol]],ouestu[[#This Row],[Colonne2]])=0,ouestu[[#This Row],[TOT KG]]/ouestu[[#This Row],[Nombre de colis ]],MAX(ouestu[[#This Row],[kg vol]],ouestu[[#This Row],[Colonne2]]))</f>
        <v>9.34</v>
      </c>
      <c r="CM1583" t="e" cm="1">
        <f t="array" ref="CM1583">+_xlfn.XLOOKUP(ouestu[[#This Row],[rien]],[1]!ouestu[[#All],[rien]],[1]!ouestu[[#All],[rien]])</f>
        <v>#REF!</v>
      </c>
    </row>
    <row r="1584" spans="1:91" x14ac:dyDescent="0.3">
      <c r="A1584" s="3">
        <v>775192454539</v>
      </c>
      <c r="B1584" s="1">
        <f>+VALUE(ouestu[[#This Row],[Date d’expédition ]])</f>
        <v>45338</v>
      </c>
      <c r="C1584" s="3">
        <f>IF(ouestu[[#This Row],[Numéro de suivi principal ]]="",ouestu[[#This Row],[suivi]],ouestu[[#This Row],[Numéro de suivi principal ]])</f>
        <v>775192454539</v>
      </c>
      <c r="D1584" t="s">
        <v>92</v>
      </c>
      <c r="E1584" t="s">
        <v>4446</v>
      </c>
      <c r="F1584" t="s">
        <v>4447</v>
      </c>
      <c r="G1584" t="s">
        <v>4448</v>
      </c>
      <c r="H1584" t="s">
        <v>332</v>
      </c>
      <c r="I1584" s="1">
        <v>45338</v>
      </c>
      <c r="L1584" t="s">
        <v>14922</v>
      </c>
      <c r="M1584" t="s">
        <v>98</v>
      </c>
      <c r="N1584" t="s">
        <v>14923</v>
      </c>
      <c r="O1584" t="s">
        <v>14924</v>
      </c>
      <c r="P1584" t="s">
        <v>101</v>
      </c>
      <c r="Q1584" t="s">
        <v>102</v>
      </c>
      <c r="R1584" t="s">
        <v>103</v>
      </c>
      <c r="S1584" t="s">
        <v>104</v>
      </c>
      <c r="T1584" t="s">
        <v>103</v>
      </c>
      <c r="U1584" t="s">
        <v>105</v>
      </c>
      <c r="V1584">
        <v>0</v>
      </c>
      <c r="W1584" t="s">
        <v>131</v>
      </c>
      <c r="X1584" s="1">
        <v>45341</v>
      </c>
      <c r="Y1584" s="132" t="s">
        <v>3844</v>
      </c>
      <c r="Z1584" t="s">
        <v>103</v>
      </c>
      <c r="AA1584" t="s">
        <v>108</v>
      </c>
      <c r="AB1584" t="s">
        <v>108</v>
      </c>
      <c r="AD1584">
        <v>8.9</v>
      </c>
      <c r="AE1584">
        <v>19.62</v>
      </c>
      <c r="AF1584" t="s">
        <v>103</v>
      </c>
      <c r="AG1584" t="s">
        <v>225</v>
      </c>
      <c r="AH1584" t="s">
        <v>14925</v>
      </c>
      <c r="AI1584" t="s">
        <v>103</v>
      </c>
      <c r="AJ1584" t="s">
        <v>103</v>
      </c>
      <c r="AK1584" t="s">
        <v>4447</v>
      </c>
      <c r="AL1584" t="s">
        <v>98</v>
      </c>
      <c r="AM1584" t="s">
        <v>6211</v>
      </c>
      <c r="AN1584" t="s">
        <v>112</v>
      </c>
      <c r="AO1584" t="s">
        <v>4455</v>
      </c>
      <c r="AP1584" t="s">
        <v>137</v>
      </c>
      <c r="AQ1584" t="s">
        <v>115</v>
      </c>
      <c r="AR1584" t="s">
        <v>14926</v>
      </c>
      <c r="AS1584">
        <v>8.9</v>
      </c>
      <c r="AT1584">
        <f>+VALUE(ouestu[[#This Row],[Poids total (livres) ]])</f>
        <v>19.62</v>
      </c>
      <c r="AU1584">
        <v>19.62</v>
      </c>
      <c r="AV1584">
        <v>1</v>
      </c>
      <c r="AW1584" t="s">
        <v>103</v>
      </c>
      <c r="AX1584" t="s">
        <v>103</v>
      </c>
      <c r="AY1584" t="s">
        <v>103</v>
      </c>
      <c r="AZ1584" t="s">
        <v>103</v>
      </c>
      <c r="BA1584" t="s">
        <v>103</v>
      </c>
      <c r="BB1584" t="s">
        <v>103</v>
      </c>
      <c r="BC1584" t="s">
        <v>108</v>
      </c>
      <c r="BD1584" t="s">
        <v>108</v>
      </c>
      <c r="BE1584" t="s">
        <v>103</v>
      </c>
      <c r="BF1584" t="s">
        <v>103</v>
      </c>
      <c r="BJ1584" t="s">
        <v>103</v>
      </c>
      <c r="BN1584" t="s">
        <v>119</v>
      </c>
      <c r="BO1584" t="s">
        <v>103</v>
      </c>
      <c r="BP1584" t="s">
        <v>103</v>
      </c>
      <c r="BQ1584" t="s">
        <v>103</v>
      </c>
      <c r="BR1584" t="s">
        <v>108</v>
      </c>
      <c r="BS1584" s="1">
        <v>45338</v>
      </c>
      <c r="BT1584" t="s">
        <v>103</v>
      </c>
      <c r="BU1584" t="s">
        <v>91</v>
      </c>
      <c r="BV1584" t="s">
        <v>103</v>
      </c>
      <c r="BW1584" t="s">
        <v>103</v>
      </c>
      <c r="BX1584" t="s">
        <v>91</v>
      </c>
      <c r="BY1584" t="s">
        <v>91</v>
      </c>
      <c r="BZ1584" s="1">
        <v>45341</v>
      </c>
      <c r="CA1584" s="132">
        <v>0.83333333333333337</v>
      </c>
      <c r="CB1584" t="s">
        <v>103</v>
      </c>
      <c r="CC1584" t="s">
        <v>103</v>
      </c>
      <c r="CD1584" t="s">
        <v>103</v>
      </c>
      <c r="CF1584" t="s">
        <v>120</v>
      </c>
      <c r="CG1584" t="s">
        <v>103</v>
      </c>
      <c r="CH1584" t="s">
        <v>108</v>
      </c>
      <c r="CI1584">
        <f>IFERROR(VALUE(ouestu[[#This Row],[Poids du colis (kg) ]]),0)</f>
        <v>8.9</v>
      </c>
      <c r="CJ1584">
        <f>IFERROR(VALUE(ouestu[[#This Row],[Poids total (kg) ]]),0)</f>
        <v>8.9</v>
      </c>
      <c r="CK1584">
        <f>ROUNDUP(+ouestu[[#This Row],[Hauteur du colis (cm) ]]*ouestu[[#This Row],[Largeur du colis (cm) ]]*ouestu[[#This Row],[Longueur du colis (cm) ]]/5000,2)</f>
        <v>0</v>
      </c>
      <c r="CL1584">
        <f>IF(MAX(ouestu[[#This Row],[kg vol]],ouestu[[#This Row],[Colonne2]])=0,ouestu[[#This Row],[TOT KG]]/ouestu[[#This Row],[Nombre de colis ]],MAX(ouestu[[#This Row],[kg vol]],ouestu[[#This Row],[Colonne2]]))</f>
        <v>8.9</v>
      </c>
      <c r="CM1584" t="e" cm="1">
        <f t="array" ref="CM1584">+_xlfn.XLOOKUP(ouestu[[#This Row],[rien]],[1]!ouestu[[#All],[rien]],[1]!ouestu[[#All],[rien]])</f>
        <v>#REF!</v>
      </c>
    </row>
    <row r="1585" spans="1:91" x14ac:dyDescent="0.3">
      <c r="A1585" s="3">
        <v>775192605558</v>
      </c>
      <c r="B1585" s="1">
        <f>+VALUE(ouestu[[#This Row],[Date d’expédition ]])</f>
        <v>45337</v>
      </c>
      <c r="C1585" s="3">
        <f>IF(ouestu[[#This Row],[Numéro de suivi principal ]]="",ouestu[[#This Row],[suivi]],ouestu[[#This Row],[Numéro de suivi principal ]])</f>
        <v>775192605525</v>
      </c>
      <c r="D1585" t="s">
        <v>92</v>
      </c>
      <c r="E1585" t="s">
        <v>4917</v>
      </c>
      <c r="F1585" t="s">
        <v>9628</v>
      </c>
      <c r="G1585" t="s">
        <v>815</v>
      </c>
      <c r="H1585" t="s">
        <v>96</v>
      </c>
      <c r="I1585" s="1">
        <v>45337</v>
      </c>
      <c r="L1585" t="s">
        <v>14927</v>
      </c>
      <c r="M1585" t="s">
        <v>103</v>
      </c>
      <c r="N1585" t="s">
        <v>14928</v>
      </c>
      <c r="O1585" t="s">
        <v>14929</v>
      </c>
      <c r="P1585" t="s">
        <v>14930</v>
      </c>
      <c r="Q1585" t="s">
        <v>162</v>
      </c>
      <c r="R1585" t="s">
        <v>103</v>
      </c>
      <c r="S1585" t="s">
        <v>104</v>
      </c>
      <c r="T1585" t="s">
        <v>103</v>
      </c>
      <c r="U1585" t="s">
        <v>105</v>
      </c>
      <c r="V1585">
        <v>0</v>
      </c>
      <c r="W1585" t="s">
        <v>287</v>
      </c>
      <c r="X1585" s="1">
        <v>45338</v>
      </c>
      <c r="Y1585" s="132" t="s">
        <v>7710</v>
      </c>
      <c r="Z1585" t="s">
        <v>103</v>
      </c>
      <c r="AA1585" t="s">
        <v>108</v>
      </c>
      <c r="AB1585" t="s">
        <v>108</v>
      </c>
      <c r="AC1585" s="3">
        <v>775192605525</v>
      </c>
      <c r="AD1585">
        <v>5.8</v>
      </c>
      <c r="AE1585">
        <v>12.79</v>
      </c>
      <c r="AF1585" t="s">
        <v>103</v>
      </c>
      <c r="AG1585" t="s">
        <v>14931</v>
      </c>
      <c r="AH1585" t="s">
        <v>14932</v>
      </c>
      <c r="AI1585" t="s">
        <v>103</v>
      </c>
      <c r="AJ1585" t="s">
        <v>103</v>
      </c>
      <c r="AK1585" t="s">
        <v>9628</v>
      </c>
      <c r="AL1585" t="s">
        <v>14927</v>
      </c>
      <c r="AM1585" t="s">
        <v>1816</v>
      </c>
      <c r="AN1585" t="s">
        <v>112</v>
      </c>
      <c r="AO1585" t="s">
        <v>823</v>
      </c>
      <c r="AP1585" t="s">
        <v>114</v>
      </c>
      <c r="AQ1585" t="s">
        <v>115</v>
      </c>
      <c r="AR1585" t="s">
        <v>14933</v>
      </c>
      <c r="AS1585">
        <v>33</v>
      </c>
      <c r="AT1585">
        <f>+VALUE(ouestu[[#This Row],[Poids total (livres) ]])</f>
        <v>72.75</v>
      </c>
      <c r="AU1585">
        <v>72.75</v>
      </c>
      <c r="AV1585">
        <v>4</v>
      </c>
      <c r="AW1585" t="s">
        <v>103</v>
      </c>
      <c r="AX1585" t="s">
        <v>103</v>
      </c>
      <c r="AY1585" t="s">
        <v>103</v>
      </c>
      <c r="AZ1585" t="s">
        <v>103</v>
      </c>
      <c r="BA1585" t="s">
        <v>103</v>
      </c>
      <c r="BB1585" t="s">
        <v>103</v>
      </c>
      <c r="BC1585" t="s">
        <v>108</v>
      </c>
      <c r="BD1585" t="s">
        <v>108</v>
      </c>
      <c r="BE1585" t="s">
        <v>103</v>
      </c>
      <c r="BF1585" t="s">
        <v>103</v>
      </c>
      <c r="BJ1585" t="s">
        <v>103</v>
      </c>
      <c r="BN1585" t="s">
        <v>119</v>
      </c>
      <c r="BO1585" t="s">
        <v>103</v>
      </c>
      <c r="BP1585" t="s">
        <v>103</v>
      </c>
      <c r="BQ1585" t="s">
        <v>103</v>
      </c>
      <c r="BR1585" t="s">
        <v>120</v>
      </c>
      <c r="BS1585" s="1">
        <v>45337</v>
      </c>
      <c r="BT1585" t="s">
        <v>103</v>
      </c>
      <c r="BU1585" t="s">
        <v>91</v>
      </c>
      <c r="BV1585" t="s">
        <v>103</v>
      </c>
      <c r="BW1585" t="s">
        <v>103</v>
      </c>
      <c r="BX1585" t="s">
        <v>91</v>
      </c>
      <c r="BY1585" t="s">
        <v>91</v>
      </c>
      <c r="BZ1585" s="1">
        <v>45338</v>
      </c>
      <c r="CA1585" s="132">
        <v>0.75</v>
      </c>
      <c r="CB1585" t="s">
        <v>103</v>
      </c>
      <c r="CC1585" t="s">
        <v>103</v>
      </c>
      <c r="CD1585" t="s">
        <v>103</v>
      </c>
      <c r="CF1585" t="s">
        <v>108</v>
      </c>
      <c r="CG1585" t="s">
        <v>103</v>
      </c>
      <c r="CH1585" t="s">
        <v>108</v>
      </c>
      <c r="CI1585">
        <f>IFERROR(VALUE(ouestu[[#This Row],[Poids du colis (kg) ]]),0)</f>
        <v>5.8</v>
      </c>
      <c r="CJ1585">
        <f>IFERROR(VALUE(ouestu[[#This Row],[Poids total (kg) ]]),0)</f>
        <v>33</v>
      </c>
      <c r="CK1585">
        <f>ROUNDUP(+ouestu[[#This Row],[Hauteur du colis (cm) ]]*ouestu[[#This Row],[Largeur du colis (cm) ]]*ouestu[[#This Row],[Longueur du colis (cm) ]]/5000,2)</f>
        <v>0</v>
      </c>
      <c r="CL1585">
        <f>IF(MAX(ouestu[[#This Row],[kg vol]],ouestu[[#This Row],[Colonne2]])=0,ouestu[[#This Row],[TOT KG]]/ouestu[[#This Row],[Nombre de colis ]],MAX(ouestu[[#This Row],[kg vol]],ouestu[[#This Row],[Colonne2]]))</f>
        <v>5.8</v>
      </c>
      <c r="CM1585" t="e" cm="1">
        <f t="array" ref="CM1585">+_xlfn.XLOOKUP(ouestu[[#This Row],[rien]],[1]!ouestu[[#All],[rien]],[1]!ouestu[[#All],[rien]])</f>
        <v>#REF!</v>
      </c>
    </row>
    <row r="1586" spans="1:91" x14ac:dyDescent="0.3">
      <c r="A1586" s="3">
        <v>775192605547</v>
      </c>
      <c r="B1586" s="1">
        <f>+VALUE(ouestu[[#This Row],[Date d’expédition ]])</f>
        <v>45337</v>
      </c>
      <c r="C1586" s="3">
        <f>IF(ouestu[[#This Row],[Numéro de suivi principal ]]="",ouestu[[#This Row],[suivi]],ouestu[[#This Row],[Numéro de suivi principal ]])</f>
        <v>775192605525</v>
      </c>
      <c r="D1586" t="s">
        <v>92</v>
      </c>
      <c r="E1586" t="s">
        <v>4917</v>
      </c>
      <c r="F1586" t="s">
        <v>9628</v>
      </c>
      <c r="G1586" t="s">
        <v>815</v>
      </c>
      <c r="H1586" t="s">
        <v>96</v>
      </c>
      <c r="I1586" s="1">
        <v>45337</v>
      </c>
      <c r="L1586" t="s">
        <v>14927</v>
      </c>
      <c r="M1586" t="s">
        <v>103</v>
      </c>
      <c r="N1586" t="s">
        <v>14928</v>
      </c>
      <c r="O1586" t="s">
        <v>14929</v>
      </c>
      <c r="P1586" t="s">
        <v>14930</v>
      </c>
      <c r="Q1586" t="s">
        <v>162</v>
      </c>
      <c r="R1586" t="s">
        <v>103</v>
      </c>
      <c r="S1586" t="s">
        <v>104</v>
      </c>
      <c r="T1586" t="s">
        <v>103</v>
      </c>
      <c r="U1586" t="s">
        <v>105</v>
      </c>
      <c r="V1586">
        <v>0</v>
      </c>
      <c r="W1586" t="s">
        <v>287</v>
      </c>
      <c r="X1586" s="1">
        <v>45338</v>
      </c>
      <c r="Y1586" s="132" t="s">
        <v>7710</v>
      </c>
      <c r="Z1586" t="s">
        <v>103</v>
      </c>
      <c r="AA1586" t="s">
        <v>108</v>
      </c>
      <c r="AB1586" t="s">
        <v>108</v>
      </c>
      <c r="AC1586" s="3">
        <v>775192605525</v>
      </c>
      <c r="AD1586">
        <v>8.9</v>
      </c>
      <c r="AE1586">
        <v>19.62</v>
      </c>
      <c r="AF1586" t="s">
        <v>103</v>
      </c>
      <c r="AG1586" t="s">
        <v>14931</v>
      </c>
      <c r="AH1586" t="s">
        <v>14932</v>
      </c>
      <c r="AI1586" t="s">
        <v>103</v>
      </c>
      <c r="AJ1586" t="s">
        <v>103</v>
      </c>
      <c r="AK1586" t="s">
        <v>9628</v>
      </c>
      <c r="AL1586" t="s">
        <v>14927</v>
      </c>
      <c r="AM1586" t="s">
        <v>1816</v>
      </c>
      <c r="AN1586" t="s">
        <v>112</v>
      </c>
      <c r="AO1586" t="s">
        <v>823</v>
      </c>
      <c r="AP1586" t="s">
        <v>114</v>
      </c>
      <c r="AQ1586" t="s">
        <v>115</v>
      </c>
      <c r="AR1586" t="s">
        <v>14933</v>
      </c>
      <c r="AS1586">
        <v>33</v>
      </c>
      <c r="AT1586">
        <f>+VALUE(ouestu[[#This Row],[Poids total (livres) ]])</f>
        <v>72.75</v>
      </c>
      <c r="AU1586">
        <v>72.75</v>
      </c>
      <c r="AV1586">
        <v>4</v>
      </c>
      <c r="AW1586" t="s">
        <v>103</v>
      </c>
      <c r="AX1586" t="s">
        <v>103</v>
      </c>
      <c r="AY1586" t="s">
        <v>103</v>
      </c>
      <c r="AZ1586" t="s">
        <v>103</v>
      </c>
      <c r="BA1586" t="s">
        <v>103</v>
      </c>
      <c r="BB1586" t="s">
        <v>103</v>
      </c>
      <c r="BC1586" t="s">
        <v>108</v>
      </c>
      <c r="BD1586" t="s">
        <v>108</v>
      </c>
      <c r="BE1586" t="s">
        <v>103</v>
      </c>
      <c r="BF1586" t="s">
        <v>1264</v>
      </c>
      <c r="BG1586">
        <v>38</v>
      </c>
      <c r="BH1586">
        <v>32</v>
      </c>
      <c r="BI1586">
        <v>22</v>
      </c>
      <c r="BJ1586" t="s">
        <v>1265</v>
      </c>
      <c r="BK1586">
        <v>14.96</v>
      </c>
      <c r="BL1586">
        <v>12.6</v>
      </c>
      <c r="BM1586">
        <v>8.66</v>
      </c>
      <c r="BN1586" t="s">
        <v>119</v>
      </c>
      <c r="BO1586" t="s">
        <v>103</v>
      </c>
      <c r="BP1586" t="s">
        <v>103</v>
      </c>
      <c r="BQ1586" t="s">
        <v>103</v>
      </c>
      <c r="BR1586" t="s">
        <v>120</v>
      </c>
      <c r="BS1586" s="1">
        <v>45337</v>
      </c>
      <c r="BT1586" t="s">
        <v>103</v>
      </c>
      <c r="BU1586" t="s">
        <v>91</v>
      </c>
      <c r="BV1586" t="s">
        <v>103</v>
      </c>
      <c r="BW1586" t="s">
        <v>103</v>
      </c>
      <c r="BX1586" t="s">
        <v>91</v>
      </c>
      <c r="BY1586" t="s">
        <v>91</v>
      </c>
      <c r="BZ1586" s="1">
        <v>45338</v>
      </c>
      <c r="CA1586" s="132">
        <v>0.75</v>
      </c>
      <c r="CB1586" t="s">
        <v>103</v>
      </c>
      <c r="CC1586" t="s">
        <v>103</v>
      </c>
      <c r="CD1586" t="s">
        <v>103</v>
      </c>
      <c r="CF1586" t="s">
        <v>108</v>
      </c>
      <c r="CG1586" t="s">
        <v>103</v>
      </c>
      <c r="CH1586" t="s">
        <v>108</v>
      </c>
      <c r="CI1586">
        <f>IFERROR(VALUE(ouestu[[#This Row],[Poids du colis (kg) ]]),0)</f>
        <v>8.9</v>
      </c>
      <c r="CJ1586">
        <f>IFERROR(VALUE(ouestu[[#This Row],[Poids total (kg) ]]),0)</f>
        <v>33</v>
      </c>
      <c r="CK1586">
        <f>ROUNDUP(+ouestu[[#This Row],[Hauteur du colis (cm) ]]*ouestu[[#This Row],[Largeur du colis (cm) ]]*ouestu[[#This Row],[Longueur du colis (cm) ]]/5000,2)</f>
        <v>5.3599999999999994</v>
      </c>
      <c r="CL1586">
        <f>IF(MAX(ouestu[[#This Row],[kg vol]],ouestu[[#This Row],[Colonne2]])=0,ouestu[[#This Row],[TOT KG]]/ouestu[[#This Row],[Nombre de colis ]],MAX(ouestu[[#This Row],[kg vol]],ouestu[[#This Row],[Colonne2]]))</f>
        <v>8.9</v>
      </c>
      <c r="CM1586" t="e" cm="1">
        <f t="array" ref="CM1586">+_xlfn.XLOOKUP(ouestu[[#This Row],[rien]],[1]!ouestu[[#All],[rien]],[1]!ouestu[[#All],[rien]])</f>
        <v>#REF!</v>
      </c>
    </row>
    <row r="1587" spans="1:91" x14ac:dyDescent="0.3">
      <c r="A1587" s="3">
        <v>775192605536</v>
      </c>
      <c r="B1587" s="1">
        <f>+VALUE(ouestu[[#This Row],[Date d’expédition ]])</f>
        <v>45337</v>
      </c>
      <c r="C1587" s="3">
        <f>IF(ouestu[[#This Row],[Numéro de suivi principal ]]="",ouestu[[#This Row],[suivi]],ouestu[[#This Row],[Numéro de suivi principal ]])</f>
        <v>775192605525</v>
      </c>
      <c r="D1587" t="s">
        <v>92</v>
      </c>
      <c r="E1587" t="s">
        <v>4917</v>
      </c>
      <c r="F1587" t="s">
        <v>9628</v>
      </c>
      <c r="G1587" t="s">
        <v>815</v>
      </c>
      <c r="H1587" t="s">
        <v>96</v>
      </c>
      <c r="I1587" s="1">
        <v>45337</v>
      </c>
      <c r="L1587" t="s">
        <v>14927</v>
      </c>
      <c r="M1587" t="s">
        <v>103</v>
      </c>
      <c r="N1587" t="s">
        <v>14928</v>
      </c>
      <c r="O1587" t="s">
        <v>14929</v>
      </c>
      <c r="P1587" t="s">
        <v>14930</v>
      </c>
      <c r="Q1587" t="s">
        <v>162</v>
      </c>
      <c r="R1587" t="s">
        <v>103</v>
      </c>
      <c r="S1587" t="s">
        <v>104</v>
      </c>
      <c r="T1587" t="s">
        <v>103</v>
      </c>
      <c r="U1587" t="s">
        <v>105</v>
      </c>
      <c r="V1587">
        <v>0</v>
      </c>
      <c r="W1587" t="s">
        <v>287</v>
      </c>
      <c r="X1587" s="1">
        <v>45338</v>
      </c>
      <c r="Y1587" s="132" t="s">
        <v>7710</v>
      </c>
      <c r="Z1587" t="s">
        <v>103</v>
      </c>
      <c r="AA1587" t="s">
        <v>108</v>
      </c>
      <c r="AB1587" t="s">
        <v>108</v>
      </c>
      <c r="AC1587" s="3">
        <v>775192605525</v>
      </c>
      <c r="AD1587">
        <v>9</v>
      </c>
      <c r="AE1587">
        <v>19.84</v>
      </c>
      <c r="AF1587" t="s">
        <v>103</v>
      </c>
      <c r="AG1587" t="s">
        <v>14931</v>
      </c>
      <c r="AH1587" t="s">
        <v>14932</v>
      </c>
      <c r="AI1587" t="s">
        <v>103</v>
      </c>
      <c r="AJ1587" t="s">
        <v>103</v>
      </c>
      <c r="AK1587" t="s">
        <v>9628</v>
      </c>
      <c r="AL1587" t="s">
        <v>14927</v>
      </c>
      <c r="AM1587" t="s">
        <v>1816</v>
      </c>
      <c r="AN1587" t="s">
        <v>112</v>
      </c>
      <c r="AO1587" t="s">
        <v>823</v>
      </c>
      <c r="AP1587" t="s">
        <v>114</v>
      </c>
      <c r="AQ1587" t="s">
        <v>115</v>
      </c>
      <c r="AR1587" t="s">
        <v>14933</v>
      </c>
      <c r="AS1587">
        <v>33</v>
      </c>
      <c r="AT1587">
        <f>+VALUE(ouestu[[#This Row],[Poids total (livres) ]])</f>
        <v>72.75</v>
      </c>
      <c r="AU1587">
        <v>72.75</v>
      </c>
      <c r="AV1587">
        <v>4</v>
      </c>
      <c r="AW1587" t="s">
        <v>103</v>
      </c>
      <c r="AX1587" t="s">
        <v>103</v>
      </c>
      <c r="AY1587" t="s">
        <v>103</v>
      </c>
      <c r="AZ1587" t="s">
        <v>103</v>
      </c>
      <c r="BA1587" t="s">
        <v>103</v>
      </c>
      <c r="BB1587" t="s">
        <v>103</v>
      </c>
      <c r="BC1587" t="s">
        <v>108</v>
      </c>
      <c r="BD1587" t="s">
        <v>108</v>
      </c>
      <c r="BE1587" t="s">
        <v>103</v>
      </c>
      <c r="BF1587" t="s">
        <v>7318</v>
      </c>
      <c r="BG1587">
        <v>37</v>
      </c>
      <c r="BH1587">
        <v>32</v>
      </c>
      <c r="BI1587">
        <v>22</v>
      </c>
      <c r="BJ1587" t="s">
        <v>7319</v>
      </c>
      <c r="BK1587">
        <v>14.57</v>
      </c>
      <c r="BL1587">
        <v>12.6</v>
      </c>
      <c r="BM1587">
        <v>8.66</v>
      </c>
      <c r="BN1587" t="s">
        <v>119</v>
      </c>
      <c r="BO1587" t="s">
        <v>103</v>
      </c>
      <c r="BP1587" t="s">
        <v>103</v>
      </c>
      <c r="BQ1587" t="s">
        <v>103</v>
      </c>
      <c r="BR1587" t="s">
        <v>120</v>
      </c>
      <c r="BS1587" s="1">
        <v>45337</v>
      </c>
      <c r="BT1587" t="s">
        <v>103</v>
      </c>
      <c r="BU1587" t="s">
        <v>91</v>
      </c>
      <c r="BV1587" t="s">
        <v>103</v>
      </c>
      <c r="BW1587" t="s">
        <v>103</v>
      </c>
      <c r="BX1587" t="s">
        <v>91</v>
      </c>
      <c r="BY1587" t="s">
        <v>91</v>
      </c>
      <c r="BZ1587" s="1">
        <v>45338</v>
      </c>
      <c r="CA1587" s="132">
        <v>0.75</v>
      </c>
      <c r="CB1587" t="s">
        <v>103</v>
      </c>
      <c r="CC1587" t="s">
        <v>103</v>
      </c>
      <c r="CD1587" t="s">
        <v>103</v>
      </c>
      <c r="CF1587" t="s">
        <v>108</v>
      </c>
      <c r="CG1587" t="s">
        <v>103</v>
      </c>
      <c r="CH1587" t="s">
        <v>108</v>
      </c>
      <c r="CI1587">
        <f>IFERROR(VALUE(ouestu[[#This Row],[Poids du colis (kg) ]]),0)</f>
        <v>9</v>
      </c>
      <c r="CJ1587">
        <f>IFERROR(VALUE(ouestu[[#This Row],[Poids total (kg) ]]),0)</f>
        <v>33</v>
      </c>
      <c r="CK1587">
        <f>ROUNDUP(+ouestu[[#This Row],[Hauteur du colis (cm) ]]*ouestu[[#This Row],[Largeur du colis (cm) ]]*ouestu[[#This Row],[Longueur du colis (cm) ]]/5000,2)</f>
        <v>5.21</v>
      </c>
      <c r="CL1587">
        <f>IF(MAX(ouestu[[#This Row],[kg vol]],ouestu[[#This Row],[Colonne2]])=0,ouestu[[#This Row],[TOT KG]]/ouestu[[#This Row],[Nombre de colis ]],MAX(ouestu[[#This Row],[kg vol]],ouestu[[#This Row],[Colonne2]]))</f>
        <v>9</v>
      </c>
      <c r="CM1587" t="e" cm="1">
        <f t="array" ref="CM1587">+_xlfn.XLOOKUP(ouestu[[#This Row],[rien]],[1]!ouestu[[#All],[rien]],[1]!ouestu[[#All],[rien]])</f>
        <v>#REF!</v>
      </c>
    </row>
    <row r="1588" spans="1:91" x14ac:dyDescent="0.3">
      <c r="A1588" s="3">
        <v>775192605525</v>
      </c>
      <c r="B1588" s="1">
        <f>+VALUE(ouestu[[#This Row],[Date d’expédition ]])</f>
        <v>45337</v>
      </c>
      <c r="C1588" s="3">
        <f>IF(ouestu[[#This Row],[Numéro de suivi principal ]]="",ouestu[[#This Row],[suivi]],ouestu[[#This Row],[Numéro de suivi principal ]])</f>
        <v>775192605525</v>
      </c>
      <c r="D1588" t="s">
        <v>92</v>
      </c>
      <c r="E1588" t="s">
        <v>4917</v>
      </c>
      <c r="F1588" t="s">
        <v>9628</v>
      </c>
      <c r="G1588" t="s">
        <v>815</v>
      </c>
      <c r="H1588" t="s">
        <v>96</v>
      </c>
      <c r="I1588" s="1">
        <v>45337</v>
      </c>
      <c r="L1588" t="s">
        <v>14927</v>
      </c>
      <c r="M1588" t="s">
        <v>103</v>
      </c>
      <c r="N1588" t="s">
        <v>14928</v>
      </c>
      <c r="O1588" t="s">
        <v>14929</v>
      </c>
      <c r="P1588" t="s">
        <v>14930</v>
      </c>
      <c r="Q1588" t="s">
        <v>162</v>
      </c>
      <c r="R1588" t="s">
        <v>103</v>
      </c>
      <c r="S1588" t="s">
        <v>104</v>
      </c>
      <c r="T1588" t="s">
        <v>103</v>
      </c>
      <c r="U1588" t="s">
        <v>105</v>
      </c>
      <c r="V1588">
        <v>0</v>
      </c>
      <c r="W1588" t="s">
        <v>287</v>
      </c>
      <c r="X1588" s="1">
        <v>45338</v>
      </c>
      <c r="Y1588" s="132" t="s">
        <v>7710</v>
      </c>
      <c r="Z1588" t="s">
        <v>103</v>
      </c>
      <c r="AA1588" t="s">
        <v>108</v>
      </c>
      <c r="AB1588" t="s">
        <v>108</v>
      </c>
      <c r="AC1588" s="3">
        <v>775192605525</v>
      </c>
      <c r="AD1588">
        <v>8.8000000000000007</v>
      </c>
      <c r="AE1588">
        <v>19.399999999999999</v>
      </c>
      <c r="AF1588" t="s">
        <v>103</v>
      </c>
      <c r="AG1588" t="s">
        <v>14931</v>
      </c>
      <c r="AH1588" t="s">
        <v>14932</v>
      </c>
      <c r="AI1588" t="s">
        <v>103</v>
      </c>
      <c r="AJ1588" t="s">
        <v>103</v>
      </c>
      <c r="AK1588" t="s">
        <v>9628</v>
      </c>
      <c r="AL1588" t="s">
        <v>14927</v>
      </c>
      <c r="AM1588" t="s">
        <v>1816</v>
      </c>
      <c r="AN1588" t="s">
        <v>112</v>
      </c>
      <c r="AO1588" t="s">
        <v>823</v>
      </c>
      <c r="AP1588" t="s">
        <v>114</v>
      </c>
      <c r="AQ1588" t="s">
        <v>115</v>
      </c>
      <c r="AR1588" t="s">
        <v>14933</v>
      </c>
      <c r="AS1588">
        <v>33</v>
      </c>
      <c r="AT1588">
        <f>+VALUE(ouestu[[#This Row],[Poids total (livres) ]])</f>
        <v>72.75</v>
      </c>
      <c r="AU1588">
        <v>72.75</v>
      </c>
      <c r="AV1588">
        <v>4</v>
      </c>
      <c r="AW1588" t="s">
        <v>103</v>
      </c>
      <c r="AX1588" t="s">
        <v>103</v>
      </c>
      <c r="AY1588" t="s">
        <v>103</v>
      </c>
      <c r="AZ1588" t="s">
        <v>103</v>
      </c>
      <c r="BA1588" t="s">
        <v>103</v>
      </c>
      <c r="BB1588" t="s">
        <v>103</v>
      </c>
      <c r="BC1588" t="s">
        <v>108</v>
      </c>
      <c r="BD1588" t="s">
        <v>108</v>
      </c>
      <c r="BE1588" t="s">
        <v>103</v>
      </c>
      <c r="BF1588" t="s">
        <v>1264</v>
      </c>
      <c r="BG1588">
        <v>38</v>
      </c>
      <c r="BH1588">
        <v>32</v>
      </c>
      <c r="BI1588">
        <v>22</v>
      </c>
      <c r="BJ1588" t="s">
        <v>1265</v>
      </c>
      <c r="BK1588">
        <v>14.96</v>
      </c>
      <c r="BL1588">
        <v>12.6</v>
      </c>
      <c r="BM1588">
        <v>8.66</v>
      </c>
      <c r="BN1588" t="s">
        <v>119</v>
      </c>
      <c r="BO1588" t="s">
        <v>103</v>
      </c>
      <c r="BP1588" t="s">
        <v>103</v>
      </c>
      <c r="BQ1588" t="s">
        <v>103</v>
      </c>
      <c r="BR1588" t="s">
        <v>120</v>
      </c>
      <c r="BS1588" s="1">
        <v>45337</v>
      </c>
      <c r="BT1588" t="s">
        <v>103</v>
      </c>
      <c r="BU1588" t="s">
        <v>91</v>
      </c>
      <c r="BV1588" t="s">
        <v>103</v>
      </c>
      <c r="BW1588" t="s">
        <v>103</v>
      </c>
      <c r="BX1588" t="s">
        <v>91</v>
      </c>
      <c r="BY1588" t="s">
        <v>91</v>
      </c>
      <c r="BZ1588" s="1">
        <v>45338</v>
      </c>
      <c r="CA1588" s="132">
        <v>0.75</v>
      </c>
      <c r="CB1588" t="s">
        <v>103</v>
      </c>
      <c r="CC1588" t="s">
        <v>103</v>
      </c>
      <c r="CD1588" t="s">
        <v>103</v>
      </c>
      <c r="CF1588" t="s">
        <v>120</v>
      </c>
      <c r="CG1588" t="s">
        <v>103</v>
      </c>
      <c r="CH1588" t="s">
        <v>108</v>
      </c>
      <c r="CI1588">
        <f>IFERROR(VALUE(ouestu[[#This Row],[Poids du colis (kg) ]]),0)</f>
        <v>8.8000000000000007</v>
      </c>
      <c r="CJ1588">
        <f>IFERROR(VALUE(ouestu[[#This Row],[Poids total (kg) ]]),0)</f>
        <v>33</v>
      </c>
      <c r="CK1588">
        <f>ROUNDUP(+ouestu[[#This Row],[Hauteur du colis (cm) ]]*ouestu[[#This Row],[Largeur du colis (cm) ]]*ouestu[[#This Row],[Longueur du colis (cm) ]]/5000,2)</f>
        <v>5.3599999999999994</v>
      </c>
      <c r="CL1588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588" t="e" cm="1">
        <f t="array" ref="CM1588">+_xlfn.XLOOKUP(ouestu[[#This Row],[rien]],[1]!ouestu[[#All],[rien]],[1]!ouestu[[#All],[rien]])</f>
        <v>#REF!</v>
      </c>
    </row>
    <row r="1589" spans="1:91" x14ac:dyDescent="0.3">
      <c r="A1589" s="3">
        <v>775192749435</v>
      </c>
      <c r="B1589" s="1">
        <f>+VALUE(ouestu[[#This Row],[Date d’expédition ]])</f>
        <v>45338</v>
      </c>
      <c r="C1589" s="3">
        <f>IF(ouestu[[#This Row],[Numéro de suivi principal ]]="",ouestu[[#This Row],[suivi]],ouestu[[#This Row],[Numéro de suivi principal ]])</f>
        <v>775192749435</v>
      </c>
      <c r="D1589" t="s">
        <v>92</v>
      </c>
      <c r="E1589" t="s">
        <v>1111</v>
      </c>
      <c r="F1589" t="s">
        <v>1112</v>
      </c>
      <c r="G1589" t="s">
        <v>1113</v>
      </c>
      <c r="H1589" t="s">
        <v>96</v>
      </c>
      <c r="I1589" s="1">
        <v>45338</v>
      </c>
      <c r="L1589" t="s">
        <v>10382</v>
      </c>
      <c r="M1589" t="s">
        <v>98</v>
      </c>
      <c r="N1589" t="s">
        <v>14934</v>
      </c>
      <c r="O1589" t="s">
        <v>10384</v>
      </c>
      <c r="P1589" t="s">
        <v>101</v>
      </c>
      <c r="Q1589" t="s">
        <v>102</v>
      </c>
      <c r="R1589" t="s">
        <v>103</v>
      </c>
      <c r="S1589" t="s">
        <v>104</v>
      </c>
      <c r="T1589" t="s">
        <v>103</v>
      </c>
      <c r="U1589" t="s">
        <v>105</v>
      </c>
      <c r="V1589">
        <v>0</v>
      </c>
      <c r="W1589" t="s">
        <v>106</v>
      </c>
      <c r="X1589" s="1">
        <v>45341</v>
      </c>
      <c r="Y1589" s="132" t="s">
        <v>14935</v>
      </c>
      <c r="Z1589" t="s">
        <v>103</v>
      </c>
      <c r="AA1589" t="s">
        <v>108</v>
      </c>
      <c r="AB1589" t="s">
        <v>108</v>
      </c>
      <c r="AD1589">
        <v>11.43</v>
      </c>
      <c r="AE1589">
        <v>25.2</v>
      </c>
      <c r="AF1589" t="s">
        <v>103</v>
      </c>
      <c r="AG1589" t="s">
        <v>14936</v>
      </c>
      <c r="AH1589" t="s">
        <v>10386</v>
      </c>
      <c r="AI1589" t="s">
        <v>103</v>
      </c>
      <c r="AJ1589" t="s">
        <v>103</v>
      </c>
      <c r="AK1589" t="s">
        <v>1112</v>
      </c>
      <c r="AL1589" t="s">
        <v>98</v>
      </c>
      <c r="AM1589" t="s">
        <v>1201</v>
      </c>
      <c r="AN1589" t="s">
        <v>112</v>
      </c>
      <c r="AO1589" t="s">
        <v>697</v>
      </c>
      <c r="AP1589" t="s">
        <v>114</v>
      </c>
      <c r="AQ1589" t="s">
        <v>115</v>
      </c>
      <c r="AR1589" t="s">
        <v>14937</v>
      </c>
      <c r="AS1589">
        <v>11.43</v>
      </c>
      <c r="AT1589">
        <f>+VALUE(ouestu[[#This Row],[Poids total (livres) ]])</f>
        <v>25.2</v>
      </c>
      <c r="AU1589">
        <v>25.2</v>
      </c>
      <c r="AV1589">
        <v>1</v>
      </c>
      <c r="AW1589" t="s">
        <v>103</v>
      </c>
      <c r="AX1589" t="s">
        <v>103</v>
      </c>
      <c r="AY1589" t="s">
        <v>103</v>
      </c>
      <c r="AZ1589" t="s">
        <v>103</v>
      </c>
      <c r="BA1589" t="s">
        <v>103</v>
      </c>
      <c r="BB1589" t="s">
        <v>103</v>
      </c>
      <c r="BC1589" t="s">
        <v>108</v>
      </c>
      <c r="BD1589" t="s">
        <v>108</v>
      </c>
      <c r="BE1589" t="s">
        <v>103</v>
      </c>
      <c r="BF1589" t="s">
        <v>14938</v>
      </c>
      <c r="BG1589">
        <v>43.18</v>
      </c>
      <c r="BH1589">
        <v>30.48</v>
      </c>
      <c r="BI1589">
        <v>30.48</v>
      </c>
      <c r="BJ1589" t="s">
        <v>14939</v>
      </c>
      <c r="BK1589">
        <v>17</v>
      </c>
      <c r="BL1589">
        <v>12</v>
      </c>
      <c r="BM1589">
        <v>12</v>
      </c>
      <c r="BN1589" t="s">
        <v>119</v>
      </c>
      <c r="BO1589" t="s">
        <v>103</v>
      </c>
      <c r="BP1589" t="s">
        <v>103</v>
      </c>
      <c r="BQ1589" t="s">
        <v>103</v>
      </c>
      <c r="BR1589" t="s">
        <v>120</v>
      </c>
      <c r="BS1589" s="1">
        <v>45338</v>
      </c>
      <c r="BT1589" t="s">
        <v>103</v>
      </c>
      <c r="BU1589" t="s">
        <v>91</v>
      </c>
      <c r="BV1589" t="s">
        <v>103</v>
      </c>
      <c r="BW1589" t="s">
        <v>103</v>
      </c>
      <c r="BX1589" t="s">
        <v>91</v>
      </c>
      <c r="BY1589" t="s">
        <v>91</v>
      </c>
      <c r="BZ1589" s="1">
        <v>45341</v>
      </c>
      <c r="CA1589" s="132">
        <v>0.70833333333333337</v>
      </c>
      <c r="CB1589" t="s">
        <v>103</v>
      </c>
      <c r="CC1589" t="s">
        <v>103</v>
      </c>
      <c r="CD1589" t="s">
        <v>103</v>
      </c>
      <c r="CF1589" t="s">
        <v>120</v>
      </c>
      <c r="CG1589" t="s">
        <v>103</v>
      </c>
      <c r="CH1589" t="s">
        <v>108</v>
      </c>
      <c r="CI1589">
        <f>IFERROR(VALUE(ouestu[[#This Row],[Poids du colis (kg) ]]),0)</f>
        <v>11.43</v>
      </c>
      <c r="CJ1589">
        <f>IFERROR(VALUE(ouestu[[#This Row],[Poids total (kg) ]]),0)</f>
        <v>11.43</v>
      </c>
      <c r="CK1589">
        <f>ROUNDUP(+ouestu[[#This Row],[Hauteur du colis (cm) ]]*ouestu[[#This Row],[Largeur du colis (cm) ]]*ouestu[[#This Row],[Longueur du colis (cm) ]]/5000,2)</f>
        <v>8.0299999999999994</v>
      </c>
      <c r="CL1589">
        <f>IF(MAX(ouestu[[#This Row],[kg vol]],ouestu[[#This Row],[Colonne2]])=0,ouestu[[#This Row],[TOT KG]]/ouestu[[#This Row],[Nombre de colis ]],MAX(ouestu[[#This Row],[kg vol]],ouestu[[#This Row],[Colonne2]]))</f>
        <v>11.43</v>
      </c>
      <c r="CM1589" t="e" cm="1">
        <f t="array" ref="CM1589">+_xlfn.XLOOKUP(ouestu[[#This Row],[rien]],[1]!ouestu[[#All],[rien]],[1]!ouestu[[#All],[rien]])</f>
        <v>#REF!</v>
      </c>
    </row>
    <row r="1590" spans="1:91" x14ac:dyDescent="0.3">
      <c r="A1590" s="3">
        <v>775192845421</v>
      </c>
      <c r="B1590" s="1">
        <f>+VALUE(ouestu[[#This Row],[Date d’expédition ]])</f>
        <v>45338</v>
      </c>
      <c r="C1590" s="3">
        <f>IF(ouestu[[#This Row],[Numéro de suivi principal ]]="",ouestu[[#This Row],[suivi]],ouestu[[#This Row],[Numéro de suivi principal ]])</f>
        <v>775192845410</v>
      </c>
      <c r="D1590" t="s">
        <v>92</v>
      </c>
      <c r="E1590" t="s">
        <v>1111</v>
      </c>
      <c r="F1590" t="s">
        <v>1112</v>
      </c>
      <c r="G1590" t="s">
        <v>1113</v>
      </c>
      <c r="H1590" t="s">
        <v>96</v>
      </c>
      <c r="I1590" s="1">
        <v>45338</v>
      </c>
      <c r="L1590" t="s">
        <v>1114</v>
      </c>
      <c r="M1590" t="s">
        <v>98</v>
      </c>
      <c r="N1590" t="s">
        <v>1115</v>
      </c>
      <c r="O1590" t="s">
        <v>1116</v>
      </c>
      <c r="P1590" t="s">
        <v>101</v>
      </c>
      <c r="Q1590" t="s">
        <v>102</v>
      </c>
      <c r="R1590" t="s">
        <v>103</v>
      </c>
      <c r="S1590" t="s">
        <v>104</v>
      </c>
      <c r="T1590" t="s">
        <v>103</v>
      </c>
      <c r="U1590" t="s">
        <v>105</v>
      </c>
      <c r="V1590">
        <v>0</v>
      </c>
      <c r="W1590" t="s">
        <v>287</v>
      </c>
      <c r="X1590" s="1">
        <v>45341</v>
      </c>
      <c r="Y1590" s="132" t="s">
        <v>667</v>
      </c>
      <c r="Z1590" t="s">
        <v>103</v>
      </c>
      <c r="AA1590" t="s">
        <v>108</v>
      </c>
      <c r="AB1590" t="s">
        <v>108</v>
      </c>
      <c r="AC1590" s="3">
        <v>775192845410</v>
      </c>
      <c r="AD1590">
        <v>9.2100000000000009</v>
      </c>
      <c r="AE1590">
        <v>20.3</v>
      </c>
      <c r="AF1590" t="s">
        <v>103</v>
      </c>
      <c r="AG1590" t="s">
        <v>14940</v>
      </c>
      <c r="AH1590" t="s">
        <v>1119</v>
      </c>
      <c r="AI1590" t="s">
        <v>103</v>
      </c>
      <c r="AJ1590" t="s">
        <v>103</v>
      </c>
      <c r="AK1590" t="s">
        <v>1112</v>
      </c>
      <c r="AL1590" t="s">
        <v>98</v>
      </c>
      <c r="AM1590" t="s">
        <v>1201</v>
      </c>
      <c r="AN1590" t="s">
        <v>112</v>
      </c>
      <c r="AO1590" t="s">
        <v>697</v>
      </c>
      <c r="AP1590" t="s">
        <v>114</v>
      </c>
      <c r="AQ1590" t="s">
        <v>115</v>
      </c>
      <c r="AR1590" t="s">
        <v>14941</v>
      </c>
      <c r="AS1590">
        <v>18</v>
      </c>
      <c r="AT1590">
        <f>+VALUE(ouestu[[#This Row],[Poids total (livres) ]])</f>
        <v>39.68</v>
      </c>
      <c r="AU1590">
        <v>39.68</v>
      </c>
      <c r="AV1590">
        <v>2</v>
      </c>
      <c r="AW1590" t="s">
        <v>103</v>
      </c>
      <c r="AX1590" t="s">
        <v>103</v>
      </c>
      <c r="AY1590" t="s">
        <v>103</v>
      </c>
      <c r="AZ1590" t="s">
        <v>103</v>
      </c>
      <c r="BA1590" t="s">
        <v>103</v>
      </c>
      <c r="BB1590" t="s">
        <v>103</v>
      </c>
      <c r="BC1590" t="s">
        <v>108</v>
      </c>
      <c r="BD1590" t="s">
        <v>108</v>
      </c>
      <c r="BE1590" t="s">
        <v>103</v>
      </c>
      <c r="BF1590" t="s">
        <v>1451</v>
      </c>
      <c r="BG1590">
        <v>27.94</v>
      </c>
      <c r="BH1590">
        <v>38.1</v>
      </c>
      <c r="BI1590">
        <v>38.1</v>
      </c>
      <c r="BJ1590" t="s">
        <v>1452</v>
      </c>
      <c r="BK1590">
        <v>11</v>
      </c>
      <c r="BL1590">
        <v>15</v>
      </c>
      <c r="BM1590">
        <v>15</v>
      </c>
      <c r="BN1590" t="s">
        <v>119</v>
      </c>
      <c r="BO1590" t="s">
        <v>103</v>
      </c>
      <c r="BP1590" t="s">
        <v>103</v>
      </c>
      <c r="BQ1590" t="s">
        <v>103</v>
      </c>
      <c r="BR1590" t="s">
        <v>120</v>
      </c>
      <c r="BS1590" s="1">
        <v>45338</v>
      </c>
      <c r="BT1590" t="s">
        <v>103</v>
      </c>
      <c r="BU1590" t="s">
        <v>91</v>
      </c>
      <c r="BV1590" t="s">
        <v>103</v>
      </c>
      <c r="BW1590" t="s">
        <v>103</v>
      </c>
      <c r="BX1590" t="s">
        <v>91</v>
      </c>
      <c r="BY1590" t="s">
        <v>91</v>
      </c>
      <c r="BZ1590" s="1">
        <v>45341</v>
      </c>
      <c r="CA1590" s="132">
        <v>0.70833333333333337</v>
      </c>
      <c r="CB1590" t="s">
        <v>103</v>
      </c>
      <c r="CC1590" t="s">
        <v>103</v>
      </c>
      <c r="CD1590" t="s">
        <v>103</v>
      </c>
      <c r="CF1590" t="s">
        <v>108</v>
      </c>
      <c r="CG1590" t="s">
        <v>103</v>
      </c>
      <c r="CH1590" t="s">
        <v>108</v>
      </c>
      <c r="CI1590">
        <f>IFERROR(VALUE(ouestu[[#This Row],[Poids du colis (kg) ]]),0)</f>
        <v>9.2100000000000009</v>
      </c>
      <c r="CJ1590">
        <f>IFERROR(VALUE(ouestu[[#This Row],[Poids total (kg) ]]),0)</f>
        <v>18</v>
      </c>
      <c r="CK1590">
        <f>ROUNDUP(+ouestu[[#This Row],[Hauteur du colis (cm) ]]*ouestu[[#This Row],[Largeur du colis (cm) ]]*ouestu[[#This Row],[Longueur du colis (cm) ]]/5000,2)</f>
        <v>8.1199999999999992</v>
      </c>
      <c r="CL1590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1590" t="e" cm="1">
        <f t="array" ref="CM1590">+_xlfn.XLOOKUP(ouestu[[#This Row],[rien]],[1]!ouestu[[#All],[rien]],[1]!ouestu[[#All],[rien]])</f>
        <v>#REF!</v>
      </c>
    </row>
    <row r="1591" spans="1:91" x14ac:dyDescent="0.3">
      <c r="A1591" s="3">
        <v>775192845410</v>
      </c>
      <c r="B1591" s="1">
        <f>+VALUE(ouestu[[#This Row],[Date d’expédition ]])</f>
        <v>45338</v>
      </c>
      <c r="C1591" s="3">
        <f>IF(ouestu[[#This Row],[Numéro de suivi principal ]]="",ouestu[[#This Row],[suivi]],ouestu[[#This Row],[Numéro de suivi principal ]])</f>
        <v>775192845410</v>
      </c>
      <c r="D1591" t="s">
        <v>92</v>
      </c>
      <c r="E1591" t="s">
        <v>1111</v>
      </c>
      <c r="F1591" t="s">
        <v>1112</v>
      </c>
      <c r="G1591" t="s">
        <v>1113</v>
      </c>
      <c r="H1591" t="s">
        <v>96</v>
      </c>
      <c r="I1591" s="1">
        <v>45338</v>
      </c>
      <c r="L1591" t="s">
        <v>1114</v>
      </c>
      <c r="M1591" t="s">
        <v>98</v>
      </c>
      <c r="N1591" t="s">
        <v>1115</v>
      </c>
      <c r="O1591" t="s">
        <v>1116</v>
      </c>
      <c r="P1591" t="s">
        <v>101</v>
      </c>
      <c r="Q1591" t="s">
        <v>102</v>
      </c>
      <c r="R1591" t="s">
        <v>103</v>
      </c>
      <c r="S1591" t="s">
        <v>104</v>
      </c>
      <c r="T1591" t="s">
        <v>103</v>
      </c>
      <c r="U1591" t="s">
        <v>105</v>
      </c>
      <c r="V1591">
        <v>0</v>
      </c>
      <c r="W1591" t="s">
        <v>287</v>
      </c>
      <c r="X1591" s="1">
        <v>45341</v>
      </c>
      <c r="Y1591" s="132" t="s">
        <v>667</v>
      </c>
      <c r="Z1591" t="s">
        <v>103</v>
      </c>
      <c r="AA1591" t="s">
        <v>108</v>
      </c>
      <c r="AB1591" t="s">
        <v>108</v>
      </c>
      <c r="AC1591" s="3">
        <v>775192845410</v>
      </c>
      <c r="AD1591">
        <v>9.07</v>
      </c>
      <c r="AE1591">
        <v>20</v>
      </c>
      <c r="AF1591" t="s">
        <v>103</v>
      </c>
      <c r="AG1591" t="s">
        <v>14940</v>
      </c>
      <c r="AH1591" t="s">
        <v>1119</v>
      </c>
      <c r="AI1591" t="s">
        <v>103</v>
      </c>
      <c r="AJ1591" t="s">
        <v>103</v>
      </c>
      <c r="AK1591" t="s">
        <v>1112</v>
      </c>
      <c r="AL1591" t="s">
        <v>98</v>
      </c>
      <c r="AM1591" t="s">
        <v>1201</v>
      </c>
      <c r="AN1591" t="s">
        <v>112</v>
      </c>
      <c r="AO1591" t="s">
        <v>697</v>
      </c>
      <c r="AP1591" t="s">
        <v>114</v>
      </c>
      <c r="AQ1591" t="s">
        <v>115</v>
      </c>
      <c r="AR1591" t="s">
        <v>14941</v>
      </c>
      <c r="AS1591">
        <v>18</v>
      </c>
      <c r="AT1591">
        <f>+VALUE(ouestu[[#This Row],[Poids total (livres) ]])</f>
        <v>39.68</v>
      </c>
      <c r="AU1591">
        <v>39.68</v>
      </c>
      <c r="AV1591">
        <v>2</v>
      </c>
      <c r="AW1591" t="s">
        <v>103</v>
      </c>
      <c r="AX1591" t="s">
        <v>103</v>
      </c>
      <c r="AY1591" t="s">
        <v>103</v>
      </c>
      <c r="AZ1591" t="s">
        <v>103</v>
      </c>
      <c r="BA1591" t="s">
        <v>103</v>
      </c>
      <c r="BB1591" t="s">
        <v>103</v>
      </c>
      <c r="BC1591" t="s">
        <v>108</v>
      </c>
      <c r="BD1591" t="s">
        <v>108</v>
      </c>
      <c r="BE1591" t="s">
        <v>103</v>
      </c>
      <c r="BF1591" t="s">
        <v>1447</v>
      </c>
      <c r="BG1591">
        <v>38.1</v>
      </c>
      <c r="BH1591">
        <v>25.4</v>
      </c>
      <c r="BI1591">
        <v>38.1</v>
      </c>
      <c r="BJ1591" t="s">
        <v>1448</v>
      </c>
      <c r="BK1591">
        <v>15</v>
      </c>
      <c r="BL1591">
        <v>10</v>
      </c>
      <c r="BM1591">
        <v>15</v>
      </c>
      <c r="BN1591" t="s">
        <v>119</v>
      </c>
      <c r="BO1591" t="s">
        <v>103</v>
      </c>
      <c r="BP1591" t="s">
        <v>103</v>
      </c>
      <c r="BQ1591" t="s">
        <v>103</v>
      </c>
      <c r="BR1591" t="s">
        <v>120</v>
      </c>
      <c r="BS1591" s="1">
        <v>45338</v>
      </c>
      <c r="BT1591" t="s">
        <v>103</v>
      </c>
      <c r="BU1591" t="s">
        <v>91</v>
      </c>
      <c r="BV1591" t="s">
        <v>103</v>
      </c>
      <c r="BW1591" t="s">
        <v>103</v>
      </c>
      <c r="BX1591" t="s">
        <v>91</v>
      </c>
      <c r="BY1591" t="s">
        <v>91</v>
      </c>
      <c r="BZ1591" s="1">
        <v>45341</v>
      </c>
      <c r="CA1591" s="132">
        <v>0.70833333333333337</v>
      </c>
      <c r="CB1591" t="s">
        <v>103</v>
      </c>
      <c r="CC1591" t="s">
        <v>103</v>
      </c>
      <c r="CD1591" t="s">
        <v>103</v>
      </c>
      <c r="CF1591" t="s">
        <v>120</v>
      </c>
      <c r="CG1591" t="s">
        <v>103</v>
      </c>
      <c r="CH1591" t="s">
        <v>108</v>
      </c>
      <c r="CI1591">
        <f>IFERROR(VALUE(ouestu[[#This Row],[Poids du colis (kg) ]]),0)</f>
        <v>9.07</v>
      </c>
      <c r="CJ1591">
        <f>IFERROR(VALUE(ouestu[[#This Row],[Poids total (kg) ]]),0)</f>
        <v>18</v>
      </c>
      <c r="CK1591">
        <f>ROUNDUP(+ouestu[[#This Row],[Hauteur du colis (cm) ]]*ouestu[[#This Row],[Largeur du colis (cm) ]]*ouestu[[#This Row],[Longueur du colis (cm) ]]/5000,2)</f>
        <v>7.38</v>
      </c>
      <c r="CL1591">
        <f>IF(MAX(ouestu[[#This Row],[kg vol]],ouestu[[#This Row],[Colonne2]])=0,ouestu[[#This Row],[TOT KG]]/ouestu[[#This Row],[Nombre de colis ]],MAX(ouestu[[#This Row],[kg vol]],ouestu[[#This Row],[Colonne2]]))</f>
        <v>9.07</v>
      </c>
      <c r="CM1591" t="e" cm="1">
        <f t="array" ref="CM1591">+_xlfn.XLOOKUP(ouestu[[#This Row],[rien]],[1]!ouestu[[#All],[rien]],[1]!ouestu[[#All],[rien]])</f>
        <v>#REF!</v>
      </c>
    </row>
    <row r="1592" spans="1:91" x14ac:dyDescent="0.3">
      <c r="A1592" s="3">
        <v>775192965242</v>
      </c>
      <c r="B1592" s="1">
        <f>+VALUE(ouestu[[#This Row],[Date d’expédition ]])</f>
        <v>45338</v>
      </c>
      <c r="C1592" s="3">
        <f>IF(ouestu[[#This Row],[Numéro de suivi principal ]]="",ouestu[[#This Row],[suivi]],ouestu[[#This Row],[Numéro de suivi principal ]])</f>
        <v>775192965242</v>
      </c>
      <c r="D1592" t="s">
        <v>92</v>
      </c>
      <c r="E1592" t="s">
        <v>4193</v>
      </c>
      <c r="F1592" t="s">
        <v>4194</v>
      </c>
      <c r="G1592" t="s">
        <v>4195</v>
      </c>
      <c r="H1592" t="s">
        <v>177</v>
      </c>
      <c r="I1592" s="1">
        <v>45338</v>
      </c>
      <c r="L1592" t="s">
        <v>146</v>
      </c>
      <c r="M1592" t="s">
        <v>147</v>
      </c>
      <c r="N1592" t="s">
        <v>148</v>
      </c>
      <c r="O1592" t="s">
        <v>149</v>
      </c>
      <c r="P1592" t="s">
        <v>103</v>
      </c>
      <c r="Q1592" t="s">
        <v>150</v>
      </c>
      <c r="R1592" t="s">
        <v>103</v>
      </c>
      <c r="S1592" t="s">
        <v>104</v>
      </c>
      <c r="T1592" t="s">
        <v>103</v>
      </c>
      <c r="U1592" t="s">
        <v>105</v>
      </c>
      <c r="V1592">
        <v>0</v>
      </c>
      <c r="W1592" t="s">
        <v>106</v>
      </c>
      <c r="X1592" s="1">
        <v>45341</v>
      </c>
      <c r="Y1592" s="132" t="s">
        <v>11967</v>
      </c>
      <c r="Z1592" t="s">
        <v>103</v>
      </c>
      <c r="AA1592" t="s">
        <v>108</v>
      </c>
      <c r="AB1592" t="s">
        <v>108</v>
      </c>
      <c r="AD1592">
        <v>3.13</v>
      </c>
      <c r="AE1592">
        <v>6.9</v>
      </c>
      <c r="AF1592" t="s">
        <v>103</v>
      </c>
      <c r="AG1592" t="s">
        <v>179</v>
      </c>
      <c r="AH1592" t="s">
        <v>103</v>
      </c>
      <c r="AI1592" t="s">
        <v>103</v>
      </c>
      <c r="AJ1592" t="s">
        <v>103</v>
      </c>
      <c r="AK1592" t="s">
        <v>4194</v>
      </c>
      <c r="AL1592" t="s">
        <v>147</v>
      </c>
      <c r="AM1592" t="s">
        <v>12127</v>
      </c>
      <c r="AN1592" t="s">
        <v>112</v>
      </c>
      <c r="AO1592" t="s">
        <v>4203</v>
      </c>
      <c r="AP1592" t="s">
        <v>114</v>
      </c>
      <c r="AQ1592" t="s">
        <v>138</v>
      </c>
      <c r="AR1592" t="s">
        <v>14942</v>
      </c>
      <c r="AS1592">
        <v>3.13</v>
      </c>
      <c r="AT1592">
        <f>+VALUE(ouestu[[#This Row],[Poids total (livres) ]])</f>
        <v>6.9</v>
      </c>
      <c r="AU1592">
        <v>6.9</v>
      </c>
      <c r="AV1592">
        <v>1</v>
      </c>
      <c r="AW1592" t="s">
        <v>103</v>
      </c>
      <c r="AX1592" t="s">
        <v>103</v>
      </c>
      <c r="AY1592" t="s">
        <v>103</v>
      </c>
      <c r="AZ1592" t="s">
        <v>103</v>
      </c>
      <c r="BA1592" t="s">
        <v>103</v>
      </c>
      <c r="BB1592" t="s">
        <v>103</v>
      </c>
      <c r="BC1592" t="s">
        <v>108</v>
      </c>
      <c r="BD1592" t="s">
        <v>108</v>
      </c>
      <c r="BE1592" t="s">
        <v>103</v>
      </c>
      <c r="BF1592" t="s">
        <v>14943</v>
      </c>
      <c r="BG1592">
        <v>30.48</v>
      </c>
      <c r="BH1592">
        <v>25.4</v>
      </c>
      <c r="BI1592">
        <v>17.78</v>
      </c>
      <c r="BJ1592" t="s">
        <v>14944</v>
      </c>
      <c r="BK1592">
        <v>12</v>
      </c>
      <c r="BL1592">
        <v>10</v>
      </c>
      <c r="BM1592">
        <v>7</v>
      </c>
      <c r="BN1592" t="s">
        <v>119</v>
      </c>
      <c r="BO1592" t="s">
        <v>103</v>
      </c>
      <c r="BP1592" t="s">
        <v>103</v>
      </c>
      <c r="BQ1592" t="s">
        <v>103</v>
      </c>
      <c r="BR1592" t="s">
        <v>120</v>
      </c>
      <c r="BS1592" s="1">
        <v>45338</v>
      </c>
      <c r="BT1592" t="s">
        <v>103</v>
      </c>
      <c r="BU1592" t="s">
        <v>91</v>
      </c>
      <c r="BV1592" t="s">
        <v>103</v>
      </c>
      <c r="BW1592" t="s">
        <v>103</v>
      </c>
      <c r="BX1592" t="s">
        <v>91</v>
      </c>
      <c r="BY1592" t="s">
        <v>91</v>
      </c>
      <c r="BZ1592" s="1">
        <v>45343</v>
      </c>
      <c r="CA1592" s="132">
        <v>0.75</v>
      </c>
      <c r="CB1592" t="s">
        <v>103</v>
      </c>
      <c r="CC1592" t="s">
        <v>103</v>
      </c>
      <c r="CD1592" t="s">
        <v>103</v>
      </c>
      <c r="CF1592" t="s">
        <v>120</v>
      </c>
      <c r="CG1592" t="s">
        <v>103</v>
      </c>
      <c r="CH1592" t="s">
        <v>108</v>
      </c>
      <c r="CI1592">
        <f>IFERROR(VALUE(ouestu[[#This Row],[Poids du colis (kg) ]]),0)</f>
        <v>3.13</v>
      </c>
      <c r="CJ1592">
        <f>IFERROR(VALUE(ouestu[[#This Row],[Poids total (kg) ]]),0)</f>
        <v>3.13</v>
      </c>
      <c r="CK1592">
        <f>ROUNDUP(+ouestu[[#This Row],[Hauteur du colis (cm) ]]*ouestu[[#This Row],[Largeur du colis (cm) ]]*ouestu[[#This Row],[Longueur du colis (cm) ]]/5000,2)</f>
        <v>2.76</v>
      </c>
      <c r="CL1592">
        <f>IF(MAX(ouestu[[#This Row],[kg vol]],ouestu[[#This Row],[Colonne2]])=0,ouestu[[#This Row],[TOT KG]]/ouestu[[#This Row],[Nombre de colis ]],MAX(ouestu[[#This Row],[kg vol]],ouestu[[#This Row],[Colonne2]]))</f>
        <v>3.13</v>
      </c>
      <c r="CM1592" t="e" cm="1">
        <f t="array" ref="CM1592">+_xlfn.XLOOKUP(ouestu[[#This Row],[rien]],[1]!ouestu[[#All],[rien]],[1]!ouestu[[#All],[rien]])</f>
        <v>#REF!</v>
      </c>
    </row>
    <row r="1593" spans="1:91" x14ac:dyDescent="0.3">
      <c r="A1593" s="3">
        <v>775193227834</v>
      </c>
      <c r="B1593" s="1">
        <f>+VALUE(ouestu[[#This Row],[Date d’expédition ]])</f>
        <v>45338</v>
      </c>
      <c r="C1593" s="3">
        <f>IF(ouestu[[#This Row],[Numéro de suivi principal ]]="",ouestu[[#This Row],[suivi]],ouestu[[#This Row],[Numéro de suivi principal ]])</f>
        <v>775193227834</v>
      </c>
      <c r="D1593" t="s">
        <v>2105</v>
      </c>
      <c r="E1593" t="s">
        <v>4193</v>
      </c>
      <c r="F1593" t="s">
        <v>4194</v>
      </c>
      <c r="G1593" t="s">
        <v>4195</v>
      </c>
      <c r="H1593" t="s">
        <v>177</v>
      </c>
      <c r="I1593" s="1">
        <v>45338</v>
      </c>
      <c r="L1593" t="s">
        <v>233</v>
      </c>
      <c r="M1593" t="s">
        <v>98</v>
      </c>
      <c r="N1593" t="s">
        <v>234</v>
      </c>
      <c r="O1593" t="s">
        <v>235</v>
      </c>
      <c r="P1593" t="s">
        <v>236</v>
      </c>
      <c r="Q1593" t="s">
        <v>102</v>
      </c>
      <c r="R1593" t="s">
        <v>103</v>
      </c>
      <c r="S1593" t="s">
        <v>104</v>
      </c>
      <c r="T1593" t="s">
        <v>103</v>
      </c>
      <c r="U1593" t="s">
        <v>105</v>
      </c>
      <c r="V1593">
        <v>0</v>
      </c>
      <c r="W1593" t="s">
        <v>103</v>
      </c>
      <c r="X1593" s="1"/>
      <c r="Y1593" s="132" t="s">
        <v>103</v>
      </c>
      <c r="Z1593" t="s">
        <v>103</v>
      </c>
      <c r="AA1593" t="s">
        <v>108</v>
      </c>
      <c r="AB1593" t="s">
        <v>108</v>
      </c>
      <c r="AD1593">
        <v>5.85</v>
      </c>
      <c r="AE1593">
        <v>12.9</v>
      </c>
      <c r="AF1593" t="s">
        <v>103</v>
      </c>
      <c r="AG1593" t="s">
        <v>103</v>
      </c>
      <c r="AH1593" t="s">
        <v>239</v>
      </c>
      <c r="AI1593" t="s">
        <v>103</v>
      </c>
      <c r="AJ1593" t="s">
        <v>103</v>
      </c>
      <c r="AK1593" t="s">
        <v>4194</v>
      </c>
      <c r="AL1593" t="s">
        <v>98</v>
      </c>
      <c r="AM1593" t="s">
        <v>12127</v>
      </c>
      <c r="AN1593" t="s">
        <v>112</v>
      </c>
      <c r="AO1593" t="s">
        <v>4203</v>
      </c>
      <c r="AP1593" t="s">
        <v>114</v>
      </c>
      <c r="AQ1593" t="s">
        <v>115</v>
      </c>
      <c r="AR1593" t="s">
        <v>5775</v>
      </c>
      <c r="AS1593">
        <v>5.85</v>
      </c>
      <c r="AT1593">
        <f>+VALUE(ouestu[[#This Row],[Poids total (livres) ]])</f>
        <v>12.9</v>
      </c>
      <c r="AU1593">
        <v>12.9</v>
      </c>
      <c r="AV1593">
        <v>1</v>
      </c>
      <c r="AW1593" t="s">
        <v>103</v>
      </c>
      <c r="AX1593" t="s">
        <v>103</v>
      </c>
      <c r="AY1593" t="s">
        <v>103</v>
      </c>
      <c r="AZ1593" t="s">
        <v>103</v>
      </c>
      <c r="BA1593" t="s">
        <v>103</v>
      </c>
      <c r="BB1593" t="s">
        <v>103</v>
      </c>
      <c r="BC1593" t="s">
        <v>108</v>
      </c>
      <c r="BD1593" t="s">
        <v>108</v>
      </c>
      <c r="BE1593" t="s">
        <v>103</v>
      </c>
      <c r="BF1593" t="s">
        <v>14943</v>
      </c>
      <c r="BG1593">
        <v>30.48</v>
      </c>
      <c r="BH1593">
        <v>25.4</v>
      </c>
      <c r="BI1593">
        <v>17.78</v>
      </c>
      <c r="BJ1593" t="s">
        <v>14944</v>
      </c>
      <c r="BK1593">
        <v>12</v>
      </c>
      <c r="BL1593">
        <v>10</v>
      </c>
      <c r="BM1593">
        <v>7</v>
      </c>
      <c r="BN1593" t="s">
        <v>119</v>
      </c>
      <c r="BO1593" t="s">
        <v>103</v>
      </c>
      <c r="BP1593" t="s">
        <v>103</v>
      </c>
      <c r="BQ1593" t="s">
        <v>103</v>
      </c>
      <c r="BR1593" t="s">
        <v>108</v>
      </c>
      <c r="BS1593" s="1">
        <v>45338</v>
      </c>
      <c r="BT1593" t="s">
        <v>103</v>
      </c>
      <c r="BU1593" t="s">
        <v>91</v>
      </c>
      <c r="BV1593" t="s">
        <v>103</v>
      </c>
      <c r="BW1593" t="s">
        <v>103</v>
      </c>
      <c r="BX1593" t="s">
        <v>91</v>
      </c>
      <c r="BY1593" t="s">
        <v>91</v>
      </c>
      <c r="BZ1593" s="1">
        <v>45341</v>
      </c>
      <c r="CA1593" s="132">
        <v>0.70833333333333337</v>
      </c>
      <c r="CB1593" t="s">
        <v>103</v>
      </c>
      <c r="CC1593" t="s">
        <v>103</v>
      </c>
      <c r="CD1593" t="s">
        <v>103</v>
      </c>
      <c r="CF1593" t="s">
        <v>120</v>
      </c>
      <c r="CG1593" t="s">
        <v>3788</v>
      </c>
      <c r="CH1593" t="s">
        <v>108</v>
      </c>
      <c r="CI1593">
        <f>IFERROR(VALUE(ouestu[[#This Row],[Poids du colis (kg) ]]),0)</f>
        <v>5.85</v>
      </c>
      <c r="CJ1593">
        <f>IFERROR(VALUE(ouestu[[#This Row],[Poids total (kg) ]]),0)</f>
        <v>5.85</v>
      </c>
      <c r="CK1593">
        <f>ROUNDUP(+ouestu[[#This Row],[Hauteur du colis (cm) ]]*ouestu[[#This Row],[Largeur du colis (cm) ]]*ouestu[[#This Row],[Longueur du colis (cm) ]]/5000,2)</f>
        <v>2.76</v>
      </c>
      <c r="CL1593">
        <f>IF(MAX(ouestu[[#This Row],[kg vol]],ouestu[[#This Row],[Colonne2]])=0,ouestu[[#This Row],[TOT KG]]/ouestu[[#This Row],[Nombre de colis ]],MAX(ouestu[[#This Row],[kg vol]],ouestu[[#This Row],[Colonne2]]))</f>
        <v>5.85</v>
      </c>
      <c r="CM1593" t="e" cm="1">
        <f t="array" ref="CM1593">+_xlfn.XLOOKUP(ouestu[[#This Row],[rien]],[1]!ouestu[[#All],[rien]],[1]!ouestu[[#All],[rien]])</f>
        <v>#REF!</v>
      </c>
    </row>
    <row r="1594" spans="1:91" x14ac:dyDescent="0.3">
      <c r="A1594" s="3">
        <v>775193532555</v>
      </c>
      <c r="B1594" s="1">
        <f>+VALUE(ouestu[[#This Row],[Date d’expédition ]])</f>
        <v>45338</v>
      </c>
      <c r="C1594" s="3">
        <f>IF(ouestu[[#This Row],[Numéro de suivi principal ]]="",ouestu[[#This Row],[suivi]],ouestu[[#This Row],[Numéro de suivi principal ]])</f>
        <v>775193532555</v>
      </c>
      <c r="D1594" t="s">
        <v>92</v>
      </c>
      <c r="E1594" t="s">
        <v>1298</v>
      </c>
      <c r="F1594" t="s">
        <v>1299</v>
      </c>
      <c r="G1594" t="s">
        <v>1300</v>
      </c>
      <c r="H1594" t="s">
        <v>736</v>
      </c>
      <c r="I1594" s="1">
        <v>45338</v>
      </c>
      <c r="L1594" t="s">
        <v>1301</v>
      </c>
      <c r="M1594" t="s">
        <v>98</v>
      </c>
      <c r="N1594" t="s">
        <v>1302</v>
      </c>
      <c r="O1594" t="s">
        <v>524</v>
      </c>
      <c r="P1594" t="s">
        <v>236</v>
      </c>
      <c r="Q1594" t="s">
        <v>102</v>
      </c>
      <c r="R1594" t="s">
        <v>103</v>
      </c>
      <c r="S1594" t="s">
        <v>104</v>
      </c>
      <c r="T1594" t="s">
        <v>103</v>
      </c>
      <c r="U1594" t="s">
        <v>105</v>
      </c>
      <c r="V1594">
        <v>0</v>
      </c>
      <c r="W1594" t="s">
        <v>131</v>
      </c>
      <c r="X1594" s="1">
        <v>45342</v>
      </c>
      <c r="Y1594" s="132" t="s">
        <v>5876</v>
      </c>
      <c r="Z1594" t="s">
        <v>103</v>
      </c>
      <c r="AA1594" t="s">
        <v>108</v>
      </c>
      <c r="AB1594" t="s">
        <v>108</v>
      </c>
      <c r="AD1594">
        <v>9.34</v>
      </c>
      <c r="AE1594">
        <v>20.6</v>
      </c>
      <c r="AF1594" t="s">
        <v>103</v>
      </c>
      <c r="AG1594" t="s">
        <v>225</v>
      </c>
      <c r="AH1594" t="s">
        <v>1305</v>
      </c>
      <c r="AI1594" t="s">
        <v>103</v>
      </c>
      <c r="AJ1594" t="s">
        <v>103</v>
      </c>
      <c r="AK1594" t="s">
        <v>1299</v>
      </c>
      <c r="AL1594" t="s">
        <v>98</v>
      </c>
      <c r="AM1594" t="s">
        <v>1306</v>
      </c>
      <c r="AN1594" t="s">
        <v>112</v>
      </c>
      <c r="AO1594" t="s">
        <v>1307</v>
      </c>
      <c r="AP1594" t="s">
        <v>137</v>
      </c>
      <c r="AQ1594" t="s">
        <v>115</v>
      </c>
      <c r="AR1594" t="s">
        <v>14945</v>
      </c>
      <c r="AS1594">
        <v>9.34</v>
      </c>
      <c r="AT1594">
        <f>+VALUE(ouestu[[#This Row],[Poids total (livres) ]])</f>
        <v>20.6</v>
      </c>
      <c r="AU1594">
        <v>20.6</v>
      </c>
      <c r="AV1594">
        <v>1</v>
      </c>
      <c r="AW1594" t="s">
        <v>103</v>
      </c>
      <c r="AX1594" t="s">
        <v>103</v>
      </c>
      <c r="AY1594" t="s">
        <v>103</v>
      </c>
      <c r="AZ1594" t="s">
        <v>103</v>
      </c>
      <c r="BA1594" t="s">
        <v>103</v>
      </c>
      <c r="BB1594" t="s">
        <v>103</v>
      </c>
      <c r="BC1594" t="s">
        <v>108</v>
      </c>
      <c r="BD1594" t="s">
        <v>108</v>
      </c>
      <c r="BE1594" t="s">
        <v>103</v>
      </c>
      <c r="BF1594" t="s">
        <v>1560</v>
      </c>
      <c r="BG1594">
        <v>33.020000000000003</v>
      </c>
      <c r="BH1594">
        <v>40.64</v>
      </c>
      <c r="BI1594">
        <v>22.86</v>
      </c>
      <c r="BJ1594" t="s">
        <v>1561</v>
      </c>
      <c r="BK1594">
        <v>13</v>
      </c>
      <c r="BL1594">
        <v>16</v>
      </c>
      <c r="BM1594">
        <v>9</v>
      </c>
      <c r="BN1594" t="s">
        <v>119</v>
      </c>
      <c r="BO1594" t="s">
        <v>103</v>
      </c>
      <c r="BP1594" t="s">
        <v>103</v>
      </c>
      <c r="BQ1594" t="s">
        <v>103</v>
      </c>
      <c r="BR1594" t="s">
        <v>108</v>
      </c>
      <c r="BS1594" s="1">
        <v>45338</v>
      </c>
      <c r="BT1594" t="s">
        <v>103</v>
      </c>
      <c r="BU1594" t="s">
        <v>91</v>
      </c>
      <c r="BV1594" t="s">
        <v>103</v>
      </c>
      <c r="BW1594" t="s">
        <v>103</v>
      </c>
      <c r="BX1594" t="s">
        <v>91</v>
      </c>
      <c r="BY1594" t="s">
        <v>91</v>
      </c>
      <c r="BZ1594" s="1">
        <v>45342</v>
      </c>
      <c r="CA1594" s="132">
        <v>0.83333333333333337</v>
      </c>
      <c r="CB1594" t="s">
        <v>103</v>
      </c>
      <c r="CC1594" t="s">
        <v>103</v>
      </c>
      <c r="CD1594" t="s">
        <v>103</v>
      </c>
      <c r="CF1594" t="s">
        <v>120</v>
      </c>
      <c r="CG1594" t="s">
        <v>103</v>
      </c>
      <c r="CH1594" t="s">
        <v>108</v>
      </c>
      <c r="CI1594">
        <f>IFERROR(VALUE(ouestu[[#This Row],[Poids du colis (kg) ]]),0)</f>
        <v>9.34</v>
      </c>
      <c r="CJ1594">
        <f>IFERROR(VALUE(ouestu[[#This Row],[Poids total (kg) ]]),0)</f>
        <v>9.34</v>
      </c>
      <c r="CK1594">
        <f>ROUNDUP(+ouestu[[#This Row],[Hauteur du colis (cm) ]]*ouestu[[#This Row],[Largeur du colis (cm) ]]*ouestu[[#This Row],[Longueur du colis (cm) ]]/5000,2)</f>
        <v>6.14</v>
      </c>
      <c r="CL1594">
        <f>IF(MAX(ouestu[[#This Row],[kg vol]],ouestu[[#This Row],[Colonne2]])=0,ouestu[[#This Row],[TOT KG]]/ouestu[[#This Row],[Nombre de colis ]],MAX(ouestu[[#This Row],[kg vol]],ouestu[[#This Row],[Colonne2]]))</f>
        <v>9.34</v>
      </c>
      <c r="CM1594" t="e" cm="1">
        <f t="array" ref="CM1594">+_xlfn.XLOOKUP(ouestu[[#This Row],[rien]],[1]!ouestu[[#All],[rien]],[1]!ouestu[[#All],[rien]])</f>
        <v>#REF!</v>
      </c>
    </row>
    <row r="1595" spans="1:91" x14ac:dyDescent="0.3">
      <c r="A1595" s="3">
        <v>775193782923</v>
      </c>
      <c r="B1595" s="1">
        <f>+VALUE(ouestu[[#This Row],[Date d’expédition ]])</f>
        <v>45338</v>
      </c>
      <c r="C1595" s="3">
        <f>IF(ouestu[[#This Row],[Numéro de suivi principal ]]="",ouestu[[#This Row],[suivi]],ouestu[[#This Row],[Numéro de suivi principal ]])</f>
        <v>775193782923</v>
      </c>
      <c r="D1595" t="s">
        <v>92</v>
      </c>
      <c r="E1595" t="s">
        <v>559</v>
      </c>
      <c r="F1595" t="s">
        <v>560</v>
      </c>
      <c r="G1595" t="s">
        <v>561</v>
      </c>
      <c r="H1595" t="s">
        <v>190</v>
      </c>
      <c r="I1595" s="1">
        <v>45338</v>
      </c>
      <c r="L1595" t="s">
        <v>233</v>
      </c>
      <c r="M1595" t="s">
        <v>98</v>
      </c>
      <c r="N1595" t="s">
        <v>234</v>
      </c>
      <c r="O1595" t="s">
        <v>235</v>
      </c>
      <c r="P1595" t="s">
        <v>236</v>
      </c>
      <c r="Q1595" t="s">
        <v>102</v>
      </c>
      <c r="R1595" t="s">
        <v>103</v>
      </c>
      <c r="S1595" t="s">
        <v>104</v>
      </c>
      <c r="T1595" t="s">
        <v>103</v>
      </c>
      <c r="U1595" t="s">
        <v>105</v>
      </c>
      <c r="V1595">
        <v>0</v>
      </c>
      <c r="W1595" t="s">
        <v>106</v>
      </c>
      <c r="X1595" s="1">
        <v>45341</v>
      </c>
      <c r="Y1595" s="132" t="s">
        <v>725</v>
      </c>
      <c r="Z1595" t="s">
        <v>103</v>
      </c>
      <c r="AA1595" t="s">
        <v>108</v>
      </c>
      <c r="AB1595" t="s">
        <v>108</v>
      </c>
      <c r="AD1595">
        <v>9.43</v>
      </c>
      <c r="AE1595">
        <v>20.8</v>
      </c>
      <c r="AF1595" t="s">
        <v>103</v>
      </c>
      <c r="AG1595" t="s">
        <v>14946</v>
      </c>
      <c r="AH1595" t="s">
        <v>239</v>
      </c>
      <c r="AI1595" t="s">
        <v>103</v>
      </c>
      <c r="AJ1595" t="s">
        <v>103</v>
      </c>
      <c r="AK1595" t="s">
        <v>560</v>
      </c>
      <c r="AL1595" t="s">
        <v>98</v>
      </c>
      <c r="AM1595" t="s">
        <v>577</v>
      </c>
      <c r="AN1595" t="s">
        <v>112</v>
      </c>
      <c r="AO1595" t="s">
        <v>572</v>
      </c>
      <c r="AP1595" t="s">
        <v>114</v>
      </c>
      <c r="AQ1595" t="s">
        <v>115</v>
      </c>
      <c r="AR1595" t="s">
        <v>14947</v>
      </c>
      <c r="AS1595">
        <v>9.43</v>
      </c>
      <c r="AT1595">
        <f>+VALUE(ouestu[[#This Row],[Poids total (livres) ]])</f>
        <v>20.8</v>
      </c>
      <c r="AU1595">
        <v>20.8</v>
      </c>
      <c r="AV1595">
        <v>1</v>
      </c>
      <c r="AW1595" t="s">
        <v>103</v>
      </c>
      <c r="AX1595" t="s">
        <v>103</v>
      </c>
      <c r="AY1595" t="s">
        <v>103</v>
      </c>
      <c r="AZ1595" t="s">
        <v>103</v>
      </c>
      <c r="BA1595" t="s">
        <v>103</v>
      </c>
      <c r="BB1595" t="s">
        <v>103</v>
      </c>
      <c r="BC1595" t="s">
        <v>108</v>
      </c>
      <c r="BD1595" t="s">
        <v>108</v>
      </c>
      <c r="BE1595" t="s">
        <v>103</v>
      </c>
      <c r="BF1595" t="s">
        <v>1233</v>
      </c>
      <c r="BG1595">
        <v>40.64</v>
      </c>
      <c r="BH1595">
        <v>40.64</v>
      </c>
      <c r="BI1595">
        <v>25.4</v>
      </c>
      <c r="BJ1595" t="s">
        <v>1234</v>
      </c>
      <c r="BK1595">
        <v>16</v>
      </c>
      <c r="BL1595">
        <v>16</v>
      </c>
      <c r="BM1595">
        <v>10</v>
      </c>
      <c r="BN1595" t="s">
        <v>119</v>
      </c>
      <c r="BO1595" t="s">
        <v>103</v>
      </c>
      <c r="BP1595" t="s">
        <v>103</v>
      </c>
      <c r="BQ1595" t="s">
        <v>103</v>
      </c>
      <c r="BR1595" t="s">
        <v>120</v>
      </c>
      <c r="BS1595" s="1">
        <v>45338</v>
      </c>
      <c r="BT1595" t="s">
        <v>103</v>
      </c>
      <c r="BU1595" t="s">
        <v>91</v>
      </c>
      <c r="BV1595" t="s">
        <v>103</v>
      </c>
      <c r="BW1595" t="s">
        <v>103</v>
      </c>
      <c r="BX1595" t="s">
        <v>91</v>
      </c>
      <c r="BY1595" t="s">
        <v>91</v>
      </c>
      <c r="BZ1595" s="1">
        <v>45341</v>
      </c>
      <c r="CA1595" s="132">
        <v>0.70833333333333337</v>
      </c>
      <c r="CB1595" t="s">
        <v>103</v>
      </c>
      <c r="CC1595" t="s">
        <v>103</v>
      </c>
      <c r="CD1595" t="s">
        <v>103</v>
      </c>
      <c r="CF1595" t="s">
        <v>120</v>
      </c>
      <c r="CG1595" t="s">
        <v>103</v>
      </c>
      <c r="CH1595" t="s">
        <v>108</v>
      </c>
      <c r="CI1595">
        <f>IFERROR(VALUE(ouestu[[#This Row],[Poids du colis (kg) ]]),0)</f>
        <v>9.43</v>
      </c>
      <c r="CJ1595">
        <f>IFERROR(VALUE(ouestu[[#This Row],[Poids total (kg) ]]),0)</f>
        <v>9.43</v>
      </c>
      <c r="CK1595">
        <f>ROUNDUP(+ouestu[[#This Row],[Hauteur du colis (cm) ]]*ouestu[[#This Row],[Largeur du colis (cm) ]]*ouestu[[#This Row],[Longueur du colis (cm) ]]/5000,2)</f>
        <v>8.4</v>
      </c>
      <c r="CL1595">
        <f>IF(MAX(ouestu[[#This Row],[kg vol]],ouestu[[#This Row],[Colonne2]])=0,ouestu[[#This Row],[TOT KG]]/ouestu[[#This Row],[Nombre de colis ]],MAX(ouestu[[#This Row],[kg vol]],ouestu[[#This Row],[Colonne2]]))</f>
        <v>9.43</v>
      </c>
      <c r="CM1595" t="e" cm="1">
        <f t="array" ref="CM1595">+_xlfn.XLOOKUP(ouestu[[#This Row],[rien]],[1]!ouestu[[#All],[rien]],[1]!ouestu[[#All],[rien]])</f>
        <v>#REF!</v>
      </c>
    </row>
    <row r="1596" spans="1:91" x14ac:dyDescent="0.3">
      <c r="A1596" s="3">
        <v>775193966808</v>
      </c>
      <c r="B1596" s="1">
        <f>+VALUE(ouestu[[#This Row],[Date d’expédition ]])</f>
        <v>45338</v>
      </c>
      <c r="C1596" s="3">
        <f>IF(ouestu[[#This Row],[Numéro de suivi principal ]]="",ouestu[[#This Row],[suivi]],ouestu[[#This Row],[Numéro de suivi principal ]])</f>
        <v>775193966808</v>
      </c>
      <c r="D1596" t="s">
        <v>92</v>
      </c>
      <c r="E1596" t="s">
        <v>894</v>
      </c>
      <c r="F1596" t="s">
        <v>895</v>
      </c>
      <c r="G1596" t="s">
        <v>95</v>
      </c>
      <c r="H1596" t="s">
        <v>96</v>
      </c>
      <c r="I1596" s="1">
        <v>45338</v>
      </c>
      <c r="L1596" t="s">
        <v>14948</v>
      </c>
      <c r="M1596" t="s">
        <v>98</v>
      </c>
      <c r="N1596" t="s">
        <v>14949</v>
      </c>
      <c r="O1596" t="s">
        <v>14950</v>
      </c>
      <c r="P1596" t="s">
        <v>601</v>
      </c>
      <c r="Q1596" t="s">
        <v>102</v>
      </c>
      <c r="R1596" t="s">
        <v>103</v>
      </c>
      <c r="S1596" t="s">
        <v>104</v>
      </c>
      <c r="T1596" t="s">
        <v>103</v>
      </c>
      <c r="U1596" t="s">
        <v>105</v>
      </c>
      <c r="V1596">
        <v>0</v>
      </c>
      <c r="W1596" t="s">
        <v>106</v>
      </c>
      <c r="X1596" s="1">
        <v>45341</v>
      </c>
      <c r="Y1596" s="132" t="s">
        <v>12896</v>
      </c>
      <c r="Z1596" t="s">
        <v>103</v>
      </c>
      <c r="AA1596" t="s">
        <v>108</v>
      </c>
      <c r="AB1596" t="s">
        <v>108</v>
      </c>
      <c r="AD1596">
        <v>2.95</v>
      </c>
      <c r="AE1596">
        <v>6.5</v>
      </c>
      <c r="AF1596" t="s">
        <v>103</v>
      </c>
      <c r="AG1596" t="s">
        <v>14951</v>
      </c>
      <c r="AH1596" t="s">
        <v>14952</v>
      </c>
      <c r="AI1596" t="s">
        <v>103</v>
      </c>
      <c r="AJ1596" t="s">
        <v>103</v>
      </c>
      <c r="AK1596" t="s">
        <v>895</v>
      </c>
      <c r="AL1596" t="s">
        <v>98</v>
      </c>
      <c r="AM1596" t="s">
        <v>903</v>
      </c>
      <c r="AN1596" t="s">
        <v>112</v>
      </c>
      <c r="AO1596" t="s">
        <v>869</v>
      </c>
      <c r="AP1596" t="s">
        <v>114</v>
      </c>
      <c r="AQ1596" t="s">
        <v>115</v>
      </c>
      <c r="AR1596" t="s">
        <v>14953</v>
      </c>
      <c r="AS1596">
        <v>2.95</v>
      </c>
      <c r="AT1596">
        <f>+VALUE(ouestu[[#This Row],[Poids total (livres) ]])</f>
        <v>6.5</v>
      </c>
      <c r="AU1596">
        <v>6.5</v>
      </c>
      <c r="AV1596">
        <v>1</v>
      </c>
      <c r="AW1596" t="s">
        <v>103</v>
      </c>
      <c r="AX1596" t="s">
        <v>103</v>
      </c>
      <c r="AY1596" t="s">
        <v>103</v>
      </c>
      <c r="AZ1596" t="s">
        <v>103</v>
      </c>
      <c r="BA1596" t="s">
        <v>103</v>
      </c>
      <c r="BB1596" t="s">
        <v>103</v>
      </c>
      <c r="BC1596" t="s">
        <v>108</v>
      </c>
      <c r="BD1596" t="s">
        <v>108</v>
      </c>
      <c r="BE1596" t="s">
        <v>103</v>
      </c>
      <c r="BF1596" t="s">
        <v>14954</v>
      </c>
      <c r="BG1596">
        <v>40.64</v>
      </c>
      <c r="BH1596">
        <v>22.86</v>
      </c>
      <c r="BI1596">
        <v>10.16</v>
      </c>
      <c r="BJ1596" t="s">
        <v>14955</v>
      </c>
      <c r="BK1596">
        <v>16</v>
      </c>
      <c r="BL1596">
        <v>9</v>
      </c>
      <c r="BM1596">
        <v>4</v>
      </c>
      <c r="BN1596" t="s">
        <v>119</v>
      </c>
      <c r="BO1596" t="s">
        <v>103</v>
      </c>
      <c r="BP1596" t="s">
        <v>103</v>
      </c>
      <c r="BQ1596" t="s">
        <v>103</v>
      </c>
      <c r="BR1596" t="s">
        <v>120</v>
      </c>
      <c r="BS1596" s="1">
        <v>45338</v>
      </c>
      <c r="BT1596" t="s">
        <v>103</v>
      </c>
      <c r="BU1596" t="s">
        <v>91</v>
      </c>
      <c r="BV1596" t="s">
        <v>103</v>
      </c>
      <c r="BW1596" t="s">
        <v>103</v>
      </c>
      <c r="BX1596" t="s">
        <v>91</v>
      </c>
      <c r="BY1596" t="s">
        <v>91</v>
      </c>
      <c r="BZ1596" s="1">
        <v>45341</v>
      </c>
      <c r="CA1596" s="132">
        <v>0.70833333333333337</v>
      </c>
      <c r="CB1596" t="s">
        <v>103</v>
      </c>
      <c r="CC1596" t="s">
        <v>103</v>
      </c>
      <c r="CD1596" t="s">
        <v>103</v>
      </c>
      <c r="CF1596" t="s">
        <v>120</v>
      </c>
      <c r="CG1596" t="s">
        <v>103</v>
      </c>
      <c r="CH1596" t="s">
        <v>108</v>
      </c>
      <c r="CI1596">
        <f>IFERROR(VALUE(ouestu[[#This Row],[Poids du colis (kg) ]]),0)</f>
        <v>2.95</v>
      </c>
      <c r="CJ1596">
        <f>IFERROR(VALUE(ouestu[[#This Row],[Poids total (kg) ]]),0)</f>
        <v>2.95</v>
      </c>
      <c r="CK1596">
        <f>ROUNDUP(+ouestu[[#This Row],[Hauteur du colis (cm) ]]*ouestu[[#This Row],[Largeur du colis (cm) ]]*ouestu[[#This Row],[Longueur du colis (cm) ]]/5000,2)</f>
        <v>1.89</v>
      </c>
      <c r="CL1596">
        <f>IF(MAX(ouestu[[#This Row],[kg vol]],ouestu[[#This Row],[Colonne2]])=0,ouestu[[#This Row],[TOT KG]]/ouestu[[#This Row],[Nombre de colis ]],MAX(ouestu[[#This Row],[kg vol]],ouestu[[#This Row],[Colonne2]]))</f>
        <v>2.95</v>
      </c>
      <c r="CM1596" t="e" cm="1">
        <f t="array" ref="CM1596">+_xlfn.XLOOKUP(ouestu[[#This Row],[rien]],[1]!ouestu[[#All],[rien]],[1]!ouestu[[#All],[rien]])</f>
        <v>#REF!</v>
      </c>
    </row>
    <row r="1597" spans="1:91" x14ac:dyDescent="0.3">
      <c r="A1597" s="3">
        <v>775194168974</v>
      </c>
      <c r="B1597" s="1">
        <f>+VALUE(ouestu[[#This Row],[Date d’expédition ]])</f>
        <v>45338</v>
      </c>
      <c r="C1597" s="3">
        <f>IF(ouestu[[#This Row],[Numéro de suivi principal ]]="",ouestu[[#This Row],[suivi]],ouestu[[#This Row],[Numéro de suivi principal ]])</f>
        <v>775194168974</v>
      </c>
      <c r="D1597" t="s">
        <v>92</v>
      </c>
      <c r="E1597" t="s">
        <v>894</v>
      </c>
      <c r="F1597" t="s">
        <v>895</v>
      </c>
      <c r="G1597" t="s">
        <v>95</v>
      </c>
      <c r="H1597" t="s">
        <v>96</v>
      </c>
      <c r="I1597" s="1">
        <v>45338</v>
      </c>
      <c r="L1597" t="s">
        <v>913</v>
      </c>
      <c r="M1597" t="s">
        <v>98</v>
      </c>
      <c r="N1597" t="s">
        <v>914</v>
      </c>
      <c r="O1597" t="s">
        <v>524</v>
      </c>
      <c r="P1597" t="s">
        <v>236</v>
      </c>
      <c r="Q1597" t="s">
        <v>102</v>
      </c>
      <c r="R1597" t="s">
        <v>103</v>
      </c>
      <c r="S1597" t="s">
        <v>104</v>
      </c>
      <c r="T1597" t="s">
        <v>103</v>
      </c>
      <c r="U1597" t="s">
        <v>105</v>
      </c>
      <c r="V1597">
        <v>0</v>
      </c>
      <c r="W1597" t="s">
        <v>131</v>
      </c>
      <c r="X1597" s="1">
        <v>45341</v>
      </c>
      <c r="Y1597" s="132" t="s">
        <v>8084</v>
      </c>
      <c r="Z1597" t="s">
        <v>103</v>
      </c>
      <c r="AA1597" t="s">
        <v>108</v>
      </c>
      <c r="AB1597" t="s">
        <v>108</v>
      </c>
      <c r="AD1597">
        <v>1.45</v>
      </c>
      <c r="AE1597">
        <v>3.2</v>
      </c>
      <c r="AF1597" t="s">
        <v>103</v>
      </c>
      <c r="AG1597" t="s">
        <v>14956</v>
      </c>
      <c r="AH1597" t="s">
        <v>916</v>
      </c>
      <c r="AI1597" t="s">
        <v>103</v>
      </c>
      <c r="AJ1597" t="s">
        <v>103</v>
      </c>
      <c r="AK1597" t="s">
        <v>895</v>
      </c>
      <c r="AL1597" t="s">
        <v>98</v>
      </c>
      <c r="AM1597" t="s">
        <v>903</v>
      </c>
      <c r="AN1597" t="s">
        <v>112</v>
      </c>
      <c r="AO1597" t="s">
        <v>869</v>
      </c>
      <c r="AP1597" t="s">
        <v>137</v>
      </c>
      <c r="AQ1597" t="s">
        <v>115</v>
      </c>
      <c r="AR1597" t="s">
        <v>14957</v>
      </c>
      <c r="AS1597">
        <v>1.45</v>
      </c>
      <c r="AT1597">
        <f>+VALUE(ouestu[[#This Row],[Poids total (livres) ]])</f>
        <v>3.2</v>
      </c>
      <c r="AU1597">
        <v>3.2</v>
      </c>
      <c r="AV1597">
        <v>1</v>
      </c>
      <c r="AW1597" t="s">
        <v>103</v>
      </c>
      <c r="AX1597" t="s">
        <v>103</v>
      </c>
      <c r="AY1597" t="s">
        <v>103</v>
      </c>
      <c r="AZ1597" t="s">
        <v>103</v>
      </c>
      <c r="BA1597" t="s">
        <v>103</v>
      </c>
      <c r="BB1597" t="s">
        <v>103</v>
      </c>
      <c r="BC1597" t="s">
        <v>108</v>
      </c>
      <c r="BD1597" t="s">
        <v>108</v>
      </c>
      <c r="BE1597" t="s">
        <v>103</v>
      </c>
      <c r="BF1597" t="s">
        <v>3962</v>
      </c>
      <c r="BG1597">
        <v>38.1</v>
      </c>
      <c r="BH1597">
        <v>12.7</v>
      </c>
      <c r="BI1597">
        <v>12.7</v>
      </c>
      <c r="BJ1597" t="s">
        <v>3963</v>
      </c>
      <c r="BK1597">
        <v>15</v>
      </c>
      <c r="BL1597">
        <v>5</v>
      </c>
      <c r="BM1597">
        <v>5</v>
      </c>
      <c r="BN1597" t="s">
        <v>119</v>
      </c>
      <c r="BO1597" t="s">
        <v>103</v>
      </c>
      <c r="BP1597" t="s">
        <v>103</v>
      </c>
      <c r="BQ1597" t="s">
        <v>103</v>
      </c>
      <c r="BR1597" t="s">
        <v>120</v>
      </c>
      <c r="BS1597" s="1">
        <v>45338</v>
      </c>
      <c r="BT1597" t="s">
        <v>103</v>
      </c>
      <c r="BU1597" t="s">
        <v>91</v>
      </c>
      <c r="BV1597" t="s">
        <v>103</v>
      </c>
      <c r="BW1597" t="s">
        <v>103</v>
      </c>
      <c r="BX1597" t="s">
        <v>91</v>
      </c>
      <c r="BY1597" t="s">
        <v>91</v>
      </c>
      <c r="BZ1597" s="1">
        <v>45341</v>
      </c>
      <c r="CA1597" s="132">
        <v>0.83333333333333337</v>
      </c>
      <c r="CB1597" t="s">
        <v>103</v>
      </c>
      <c r="CC1597" t="s">
        <v>103</v>
      </c>
      <c r="CD1597" t="s">
        <v>103</v>
      </c>
      <c r="CF1597" t="s">
        <v>120</v>
      </c>
      <c r="CG1597" t="s">
        <v>103</v>
      </c>
      <c r="CH1597" t="s">
        <v>108</v>
      </c>
      <c r="CI1597">
        <f>IFERROR(VALUE(ouestu[[#This Row],[Poids du colis (kg) ]]),0)</f>
        <v>1.45</v>
      </c>
      <c r="CJ1597">
        <f>IFERROR(VALUE(ouestu[[#This Row],[Poids total (kg) ]]),0)</f>
        <v>1.45</v>
      </c>
      <c r="CK1597">
        <f>ROUNDUP(+ouestu[[#This Row],[Hauteur du colis (cm) ]]*ouestu[[#This Row],[Largeur du colis (cm) ]]*ouestu[[#This Row],[Longueur du colis (cm) ]]/5000,2)</f>
        <v>1.23</v>
      </c>
      <c r="CL1597">
        <f>IF(MAX(ouestu[[#This Row],[kg vol]],ouestu[[#This Row],[Colonne2]])=0,ouestu[[#This Row],[TOT KG]]/ouestu[[#This Row],[Nombre de colis ]],MAX(ouestu[[#This Row],[kg vol]],ouestu[[#This Row],[Colonne2]]))</f>
        <v>1.45</v>
      </c>
      <c r="CM1597" t="e" cm="1">
        <f t="array" ref="CM1597">+_xlfn.XLOOKUP(ouestu[[#This Row],[rien]],[1]!ouestu[[#All],[rien]],[1]!ouestu[[#All],[rien]])</f>
        <v>#REF!</v>
      </c>
    </row>
    <row r="1598" spans="1:91" x14ac:dyDescent="0.3">
      <c r="A1598" s="3">
        <v>775194466329</v>
      </c>
      <c r="B1598" s="1">
        <f>+VALUE(ouestu[[#This Row],[Date d’expédition ]])</f>
        <v>45338</v>
      </c>
      <c r="C1598" s="3">
        <f>IF(ouestu[[#This Row],[Numéro de suivi principal ]]="",ouestu[[#This Row],[suivi]],ouestu[[#This Row],[Numéro de suivi principal ]])</f>
        <v>775194466307</v>
      </c>
      <c r="D1598" t="s">
        <v>92</v>
      </c>
      <c r="E1598" t="s">
        <v>894</v>
      </c>
      <c r="F1598" t="s">
        <v>895</v>
      </c>
      <c r="G1598" t="s">
        <v>95</v>
      </c>
      <c r="H1598" t="s">
        <v>96</v>
      </c>
      <c r="I1598" s="1">
        <v>45338</v>
      </c>
      <c r="L1598" t="s">
        <v>14108</v>
      </c>
      <c r="M1598" t="s">
        <v>98</v>
      </c>
      <c r="N1598" t="s">
        <v>14109</v>
      </c>
      <c r="O1598" t="s">
        <v>10540</v>
      </c>
      <c r="P1598" t="s">
        <v>223</v>
      </c>
      <c r="Q1598" t="s">
        <v>102</v>
      </c>
      <c r="R1598" t="s">
        <v>103</v>
      </c>
      <c r="S1598" t="s">
        <v>104</v>
      </c>
      <c r="T1598" t="s">
        <v>103</v>
      </c>
      <c r="U1598" t="s">
        <v>105</v>
      </c>
      <c r="V1598">
        <v>0</v>
      </c>
      <c r="W1598" t="s">
        <v>131</v>
      </c>
      <c r="X1598" s="1">
        <v>45341</v>
      </c>
      <c r="Y1598" s="132" t="s">
        <v>5622</v>
      </c>
      <c r="Z1598" t="s">
        <v>103</v>
      </c>
      <c r="AA1598" t="s">
        <v>108</v>
      </c>
      <c r="AB1598" t="s">
        <v>108</v>
      </c>
      <c r="AC1598" s="3">
        <v>775194466307</v>
      </c>
      <c r="AD1598">
        <v>8.48</v>
      </c>
      <c r="AE1598">
        <v>18.7</v>
      </c>
      <c r="AF1598" t="s">
        <v>103</v>
      </c>
      <c r="AG1598" t="s">
        <v>225</v>
      </c>
      <c r="AH1598" t="s">
        <v>6190</v>
      </c>
      <c r="AI1598" t="s">
        <v>103</v>
      </c>
      <c r="AJ1598" t="s">
        <v>103</v>
      </c>
      <c r="AK1598" t="s">
        <v>895</v>
      </c>
      <c r="AL1598" t="s">
        <v>98</v>
      </c>
      <c r="AM1598" t="s">
        <v>903</v>
      </c>
      <c r="AN1598" t="s">
        <v>112</v>
      </c>
      <c r="AO1598" t="s">
        <v>869</v>
      </c>
      <c r="AP1598" t="s">
        <v>137</v>
      </c>
      <c r="AQ1598" t="s">
        <v>115</v>
      </c>
      <c r="AR1598" t="s">
        <v>14958</v>
      </c>
      <c r="AS1598">
        <v>27</v>
      </c>
      <c r="AT1598">
        <f>+VALUE(ouestu[[#This Row],[Poids total (livres) ]])</f>
        <v>59.52</v>
      </c>
      <c r="AU1598">
        <v>59.52</v>
      </c>
      <c r="AV1598">
        <v>3</v>
      </c>
      <c r="AW1598" t="s">
        <v>103</v>
      </c>
      <c r="AX1598" t="s">
        <v>103</v>
      </c>
      <c r="AY1598" t="s">
        <v>103</v>
      </c>
      <c r="AZ1598" t="s">
        <v>103</v>
      </c>
      <c r="BA1598" t="s">
        <v>103</v>
      </c>
      <c r="BB1598" t="s">
        <v>103</v>
      </c>
      <c r="BC1598" t="s">
        <v>108</v>
      </c>
      <c r="BD1598" t="s">
        <v>108</v>
      </c>
      <c r="BE1598" t="s">
        <v>103</v>
      </c>
      <c r="BF1598" t="s">
        <v>1070</v>
      </c>
      <c r="BG1598">
        <v>38.1</v>
      </c>
      <c r="BH1598">
        <v>38.1</v>
      </c>
      <c r="BI1598">
        <v>25.4</v>
      </c>
      <c r="BJ1598" t="s">
        <v>1071</v>
      </c>
      <c r="BK1598">
        <v>15</v>
      </c>
      <c r="BL1598">
        <v>15</v>
      </c>
      <c r="BM1598">
        <v>10</v>
      </c>
      <c r="BN1598" t="s">
        <v>119</v>
      </c>
      <c r="BO1598" t="s">
        <v>103</v>
      </c>
      <c r="BP1598" t="s">
        <v>103</v>
      </c>
      <c r="BQ1598" t="s">
        <v>103</v>
      </c>
      <c r="BR1598" t="s">
        <v>108</v>
      </c>
      <c r="BS1598" s="1">
        <v>45338</v>
      </c>
      <c r="BT1598" t="s">
        <v>103</v>
      </c>
      <c r="BU1598" t="s">
        <v>91</v>
      </c>
      <c r="BV1598" t="s">
        <v>103</v>
      </c>
      <c r="BW1598" t="s">
        <v>103</v>
      </c>
      <c r="BX1598" t="s">
        <v>91</v>
      </c>
      <c r="BY1598" t="s">
        <v>91</v>
      </c>
      <c r="BZ1598" s="1">
        <v>45341</v>
      </c>
      <c r="CA1598" s="132">
        <v>0.83333333333333337</v>
      </c>
      <c r="CB1598" t="s">
        <v>103</v>
      </c>
      <c r="CC1598" t="s">
        <v>103</v>
      </c>
      <c r="CD1598" t="s">
        <v>103</v>
      </c>
      <c r="CF1598" t="s">
        <v>108</v>
      </c>
      <c r="CG1598" t="s">
        <v>103</v>
      </c>
      <c r="CH1598" t="s">
        <v>108</v>
      </c>
      <c r="CI1598">
        <f>IFERROR(VALUE(ouestu[[#This Row],[Poids du colis (kg) ]]),0)</f>
        <v>8.48</v>
      </c>
      <c r="CJ1598">
        <f>IFERROR(VALUE(ouestu[[#This Row],[Poids total (kg) ]]),0)</f>
        <v>27</v>
      </c>
      <c r="CK1598">
        <f>ROUNDUP(+ouestu[[#This Row],[Hauteur du colis (cm) ]]*ouestu[[#This Row],[Largeur du colis (cm) ]]*ouestu[[#This Row],[Longueur du colis (cm) ]]/5000,2)</f>
        <v>7.38</v>
      </c>
      <c r="CL1598">
        <f>IF(MAX(ouestu[[#This Row],[kg vol]],ouestu[[#This Row],[Colonne2]])=0,ouestu[[#This Row],[TOT KG]]/ouestu[[#This Row],[Nombre de colis ]],MAX(ouestu[[#This Row],[kg vol]],ouestu[[#This Row],[Colonne2]]))</f>
        <v>8.48</v>
      </c>
      <c r="CM1598" t="e" cm="1">
        <f t="array" ref="CM1598">+_xlfn.XLOOKUP(ouestu[[#This Row],[rien]],[1]!ouestu[[#All],[rien]],[1]!ouestu[[#All],[rien]])</f>
        <v>#REF!</v>
      </c>
    </row>
    <row r="1599" spans="1:91" x14ac:dyDescent="0.3">
      <c r="A1599" s="3">
        <v>775194466318</v>
      </c>
      <c r="B1599" s="1">
        <f>+VALUE(ouestu[[#This Row],[Date d’expédition ]])</f>
        <v>45338</v>
      </c>
      <c r="C1599" s="3">
        <f>IF(ouestu[[#This Row],[Numéro de suivi principal ]]="",ouestu[[#This Row],[suivi]],ouestu[[#This Row],[Numéro de suivi principal ]])</f>
        <v>775194466307</v>
      </c>
      <c r="D1599" t="s">
        <v>92</v>
      </c>
      <c r="E1599" t="s">
        <v>894</v>
      </c>
      <c r="F1599" t="s">
        <v>895</v>
      </c>
      <c r="G1599" t="s">
        <v>95</v>
      </c>
      <c r="H1599" t="s">
        <v>96</v>
      </c>
      <c r="I1599" s="1">
        <v>45338</v>
      </c>
      <c r="L1599" t="s">
        <v>14108</v>
      </c>
      <c r="M1599" t="s">
        <v>98</v>
      </c>
      <c r="N1599" t="s">
        <v>14109</v>
      </c>
      <c r="O1599" t="s">
        <v>10540</v>
      </c>
      <c r="P1599" t="s">
        <v>223</v>
      </c>
      <c r="Q1599" t="s">
        <v>102</v>
      </c>
      <c r="R1599" t="s">
        <v>103</v>
      </c>
      <c r="S1599" t="s">
        <v>104</v>
      </c>
      <c r="T1599" t="s">
        <v>103</v>
      </c>
      <c r="U1599" t="s">
        <v>105</v>
      </c>
      <c r="V1599">
        <v>0</v>
      </c>
      <c r="W1599" t="s">
        <v>131</v>
      </c>
      <c r="X1599" s="1">
        <v>45341</v>
      </c>
      <c r="Y1599" s="132" t="s">
        <v>5622</v>
      </c>
      <c r="Z1599" t="s">
        <v>103</v>
      </c>
      <c r="AA1599" t="s">
        <v>108</v>
      </c>
      <c r="AB1599" t="s">
        <v>108</v>
      </c>
      <c r="AC1599" s="3">
        <v>775194466307</v>
      </c>
      <c r="AD1599">
        <v>8.89</v>
      </c>
      <c r="AE1599">
        <v>19.600000000000001</v>
      </c>
      <c r="AF1599" t="s">
        <v>103</v>
      </c>
      <c r="AG1599" t="s">
        <v>225</v>
      </c>
      <c r="AH1599" t="s">
        <v>6190</v>
      </c>
      <c r="AI1599" t="s">
        <v>103</v>
      </c>
      <c r="AJ1599" t="s">
        <v>103</v>
      </c>
      <c r="AK1599" t="s">
        <v>895</v>
      </c>
      <c r="AL1599" t="s">
        <v>98</v>
      </c>
      <c r="AM1599" t="s">
        <v>903</v>
      </c>
      <c r="AN1599" t="s">
        <v>112</v>
      </c>
      <c r="AO1599" t="s">
        <v>869</v>
      </c>
      <c r="AP1599" t="s">
        <v>137</v>
      </c>
      <c r="AQ1599" t="s">
        <v>115</v>
      </c>
      <c r="AR1599" t="s">
        <v>14958</v>
      </c>
      <c r="AS1599">
        <v>27</v>
      </c>
      <c r="AT1599">
        <f>+VALUE(ouestu[[#This Row],[Poids total (livres) ]])</f>
        <v>59.52</v>
      </c>
      <c r="AU1599">
        <v>59.52</v>
      </c>
      <c r="AV1599">
        <v>3</v>
      </c>
      <c r="AW1599" t="s">
        <v>103</v>
      </c>
      <c r="AX1599" t="s">
        <v>103</v>
      </c>
      <c r="AY1599" t="s">
        <v>103</v>
      </c>
      <c r="AZ1599" t="s">
        <v>103</v>
      </c>
      <c r="BA1599" t="s">
        <v>103</v>
      </c>
      <c r="BB1599" t="s">
        <v>103</v>
      </c>
      <c r="BC1599" t="s">
        <v>108</v>
      </c>
      <c r="BD1599" t="s">
        <v>108</v>
      </c>
      <c r="BE1599" t="s">
        <v>103</v>
      </c>
      <c r="BF1599" t="s">
        <v>10345</v>
      </c>
      <c r="BG1599">
        <v>30.48</v>
      </c>
      <c r="BH1599">
        <v>22.86</v>
      </c>
      <c r="BI1599">
        <v>38.1</v>
      </c>
      <c r="BJ1599" t="s">
        <v>10346</v>
      </c>
      <c r="BK1599">
        <v>12</v>
      </c>
      <c r="BL1599">
        <v>9</v>
      </c>
      <c r="BM1599">
        <v>15</v>
      </c>
      <c r="BN1599" t="s">
        <v>119</v>
      </c>
      <c r="BO1599" t="s">
        <v>103</v>
      </c>
      <c r="BP1599" t="s">
        <v>103</v>
      </c>
      <c r="BQ1599" t="s">
        <v>103</v>
      </c>
      <c r="BR1599" t="s">
        <v>108</v>
      </c>
      <c r="BS1599" s="1">
        <v>45338</v>
      </c>
      <c r="BT1599" t="s">
        <v>103</v>
      </c>
      <c r="BU1599" t="s">
        <v>91</v>
      </c>
      <c r="BV1599" t="s">
        <v>103</v>
      </c>
      <c r="BW1599" t="s">
        <v>103</v>
      </c>
      <c r="BX1599" t="s">
        <v>91</v>
      </c>
      <c r="BY1599" t="s">
        <v>91</v>
      </c>
      <c r="BZ1599" s="1">
        <v>45341</v>
      </c>
      <c r="CA1599" s="132">
        <v>0.83333333333333337</v>
      </c>
      <c r="CB1599" t="s">
        <v>103</v>
      </c>
      <c r="CC1599" t="s">
        <v>103</v>
      </c>
      <c r="CD1599" t="s">
        <v>103</v>
      </c>
      <c r="CF1599" t="s">
        <v>108</v>
      </c>
      <c r="CG1599" t="s">
        <v>103</v>
      </c>
      <c r="CH1599" t="s">
        <v>108</v>
      </c>
      <c r="CI1599">
        <f>IFERROR(VALUE(ouestu[[#This Row],[Poids du colis (kg) ]]),0)</f>
        <v>8.89</v>
      </c>
      <c r="CJ1599">
        <f>IFERROR(VALUE(ouestu[[#This Row],[Poids total (kg) ]]),0)</f>
        <v>27</v>
      </c>
      <c r="CK1599">
        <f>ROUNDUP(+ouestu[[#This Row],[Hauteur du colis (cm) ]]*ouestu[[#This Row],[Largeur du colis (cm) ]]*ouestu[[#This Row],[Longueur du colis (cm) ]]/5000,2)</f>
        <v>5.31</v>
      </c>
      <c r="CL1599">
        <f>IF(MAX(ouestu[[#This Row],[kg vol]],ouestu[[#This Row],[Colonne2]])=0,ouestu[[#This Row],[TOT KG]]/ouestu[[#This Row],[Nombre de colis ]],MAX(ouestu[[#This Row],[kg vol]],ouestu[[#This Row],[Colonne2]]))</f>
        <v>8.89</v>
      </c>
      <c r="CM1599" t="e" cm="1">
        <f t="array" ref="CM1599">+_xlfn.XLOOKUP(ouestu[[#This Row],[rien]],[1]!ouestu[[#All],[rien]],[1]!ouestu[[#All],[rien]])</f>
        <v>#REF!</v>
      </c>
    </row>
    <row r="1600" spans="1:91" x14ac:dyDescent="0.3">
      <c r="A1600" s="3">
        <v>775194466307</v>
      </c>
      <c r="B1600" s="1">
        <f>+VALUE(ouestu[[#This Row],[Date d’expédition ]])</f>
        <v>45338</v>
      </c>
      <c r="C1600" s="3">
        <f>IF(ouestu[[#This Row],[Numéro de suivi principal ]]="",ouestu[[#This Row],[suivi]],ouestu[[#This Row],[Numéro de suivi principal ]])</f>
        <v>775194466307</v>
      </c>
      <c r="D1600" t="s">
        <v>92</v>
      </c>
      <c r="E1600" t="s">
        <v>894</v>
      </c>
      <c r="F1600" t="s">
        <v>895</v>
      </c>
      <c r="G1600" t="s">
        <v>95</v>
      </c>
      <c r="H1600" t="s">
        <v>96</v>
      </c>
      <c r="I1600" s="1">
        <v>45338</v>
      </c>
      <c r="L1600" t="s">
        <v>14108</v>
      </c>
      <c r="M1600" t="s">
        <v>98</v>
      </c>
      <c r="N1600" t="s">
        <v>14109</v>
      </c>
      <c r="O1600" t="s">
        <v>10540</v>
      </c>
      <c r="P1600" t="s">
        <v>223</v>
      </c>
      <c r="Q1600" t="s">
        <v>102</v>
      </c>
      <c r="R1600" t="s">
        <v>103</v>
      </c>
      <c r="S1600" t="s">
        <v>104</v>
      </c>
      <c r="T1600" t="s">
        <v>103</v>
      </c>
      <c r="U1600" t="s">
        <v>105</v>
      </c>
      <c r="V1600">
        <v>0</v>
      </c>
      <c r="W1600" t="s">
        <v>131</v>
      </c>
      <c r="X1600" s="1">
        <v>45341</v>
      </c>
      <c r="Y1600" s="132" t="s">
        <v>5622</v>
      </c>
      <c r="Z1600" t="s">
        <v>103</v>
      </c>
      <c r="AA1600" t="s">
        <v>108</v>
      </c>
      <c r="AB1600" t="s">
        <v>108</v>
      </c>
      <c r="AC1600" s="3">
        <v>775194466307</v>
      </c>
      <c r="AD1600">
        <v>9.1199999999999992</v>
      </c>
      <c r="AE1600">
        <v>20.100000000000001</v>
      </c>
      <c r="AF1600" t="s">
        <v>103</v>
      </c>
      <c r="AG1600" t="s">
        <v>225</v>
      </c>
      <c r="AH1600" t="s">
        <v>6190</v>
      </c>
      <c r="AI1600" t="s">
        <v>103</v>
      </c>
      <c r="AJ1600" t="s">
        <v>103</v>
      </c>
      <c r="AK1600" t="s">
        <v>895</v>
      </c>
      <c r="AL1600" t="s">
        <v>98</v>
      </c>
      <c r="AM1600" t="s">
        <v>903</v>
      </c>
      <c r="AN1600" t="s">
        <v>112</v>
      </c>
      <c r="AO1600" t="s">
        <v>869</v>
      </c>
      <c r="AP1600" t="s">
        <v>137</v>
      </c>
      <c r="AQ1600" t="s">
        <v>115</v>
      </c>
      <c r="AR1600" t="s">
        <v>14958</v>
      </c>
      <c r="AS1600">
        <v>27</v>
      </c>
      <c r="AT1600">
        <f>+VALUE(ouestu[[#This Row],[Poids total (livres) ]])</f>
        <v>59.52</v>
      </c>
      <c r="AU1600">
        <v>59.52</v>
      </c>
      <c r="AV1600">
        <v>3</v>
      </c>
      <c r="AW1600" t="s">
        <v>103</v>
      </c>
      <c r="AX1600" t="s">
        <v>103</v>
      </c>
      <c r="AY1600" t="s">
        <v>103</v>
      </c>
      <c r="AZ1600" t="s">
        <v>103</v>
      </c>
      <c r="BA1600" t="s">
        <v>103</v>
      </c>
      <c r="BB1600" t="s">
        <v>103</v>
      </c>
      <c r="BC1600" t="s">
        <v>108</v>
      </c>
      <c r="BD1600" t="s">
        <v>108</v>
      </c>
      <c r="BE1600" t="s">
        <v>103</v>
      </c>
      <c r="BF1600" t="s">
        <v>1447</v>
      </c>
      <c r="BG1600">
        <v>38.1</v>
      </c>
      <c r="BH1600">
        <v>25.4</v>
      </c>
      <c r="BI1600">
        <v>38.1</v>
      </c>
      <c r="BJ1600" t="s">
        <v>1448</v>
      </c>
      <c r="BK1600">
        <v>15</v>
      </c>
      <c r="BL1600">
        <v>10</v>
      </c>
      <c r="BM1600">
        <v>15</v>
      </c>
      <c r="BN1600" t="s">
        <v>119</v>
      </c>
      <c r="BO1600" t="s">
        <v>103</v>
      </c>
      <c r="BP1600" t="s">
        <v>103</v>
      </c>
      <c r="BQ1600" t="s">
        <v>103</v>
      </c>
      <c r="BR1600" t="s">
        <v>108</v>
      </c>
      <c r="BS1600" s="1">
        <v>45338</v>
      </c>
      <c r="BT1600" t="s">
        <v>103</v>
      </c>
      <c r="BU1600" t="s">
        <v>91</v>
      </c>
      <c r="BV1600" t="s">
        <v>103</v>
      </c>
      <c r="BW1600" t="s">
        <v>103</v>
      </c>
      <c r="BX1600" t="s">
        <v>91</v>
      </c>
      <c r="BY1600" t="s">
        <v>91</v>
      </c>
      <c r="BZ1600" s="1">
        <v>45341</v>
      </c>
      <c r="CA1600" s="132">
        <v>0.83333333333333337</v>
      </c>
      <c r="CB1600" t="s">
        <v>103</v>
      </c>
      <c r="CC1600" t="s">
        <v>103</v>
      </c>
      <c r="CD1600" t="s">
        <v>103</v>
      </c>
      <c r="CF1600" t="s">
        <v>120</v>
      </c>
      <c r="CG1600" t="s">
        <v>103</v>
      </c>
      <c r="CH1600" t="s">
        <v>108</v>
      </c>
      <c r="CI1600">
        <f>IFERROR(VALUE(ouestu[[#This Row],[Poids du colis (kg) ]]),0)</f>
        <v>9.1199999999999992</v>
      </c>
      <c r="CJ1600">
        <f>IFERROR(VALUE(ouestu[[#This Row],[Poids total (kg) ]]),0)</f>
        <v>27</v>
      </c>
      <c r="CK1600">
        <f>ROUNDUP(+ouestu[[#This Row],[Hauteur du colis (cm) ]]*ouestu[[#This Row],[Largeur du colis (cm) ]]*ouestu[[#This Row],[Longueur du colis (cm) ]]/5000,2)</f>
        <v>7.38</v>
      </c>
      <c r="CL1600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1600" t="e" cm="1">
        <f t="array" ref="CM1600">+_xlfn.XLOOKUP(ouestu[[#This Row],[rien]],[1]!ouestu[[#All],[rien]],[1]!ouestu[[#All],[rien]])</f>
        <v>#REF!</v>
      </c>
    </row>
    <row r="1601" spans="1:91" x14ac:dyDescent="0.3">
      <c r="A1601" s="3">
        <v>775194736622</v>
      </c>
      <c r="B1601" s="1">
        <f>+VALUE(ouestu[[#This Row],[Date d’expédition ]])</f>
        <v>45338</v>
      </c>
      <c r="C1601" s="3">
        <f>IF(ouestu[[#This Row],[Numéro de suivi principal ]]="",ouestu[[#This Row],[suivi]],ouestu[[#This Row],[Numéro de suivi principal ]])</f>
        <v>775194736622</v>
      </c>
      <c r="D1601" t="s">
        <v>92</v>
      </c>
      <c r="E1601" t="s">
        <v>1856</v>
      </c>
      <c r="F1601" t="s">
        <v>1857</v>
      </c>
      <c r="G1601" t="s">
        <v>1858</v>
      </c>
      <c r="H1601" t="s">
        <v>1859</v>
      </c>
      <c r="I1601" s="1">
        <v>45338</v>
      </c>
      <c r="L1601" t="s">
        <v>14959</v>
      </c>
      <c r="M1601" t="s">
        <v>103</v>
      </c>
      <c r="N1601" t="s">
        <v>14960</v>
      </c>
      <c r="O1601" t="s">
        <v>787</v>
      </c>
      <c r="P1601" t="s">
        <v>788</v>
      </c>
      <c r="Q1601" t="s">
        <v>162</v>
      </c>
      <c r="R1601" t="s">
        <v>103</v>
      </c>
      <c r="S1601" t="s">
        <v>104</v>
      </c>
      <c r="T1601" t="s">
        <v>103</v>
      </c>
      <c r="U1601" t="s">
        <v>105</v>
      </c>
      <c r="V1601">
        <v>0</v>
      </c>
      <c r="W1601" t="s">
        <v>106</v>
      </c>
      <c r="X1601" s="1">
        <v>45341</v>
      </c>
      <c r="Y1601" s="132" t="s">
        <v>107</v>
      </c>
      <c r="Z1601" t="s">
        <v>103</v>
      </c>
      <c r="AA1601" t="s">
        <v>108</v>
      </c>
      <c r="AB1601" t="s">
        <v>108</v>
      </c>
      <c r="AD1601">
        <v>11</v>
      </c>
      <c r="AE1601">
        <v>24.25</v>
      </c>
      <c r="AF1601" t="s">
        <v>103</v>
      </c>
      <c r="AG1601" t="s">
        <v>14961</v>
      </c>
      <c r="AH1601" t="s">
        <v>14962</v>
      </c>
      <c r="AI1601" t="s">
        <v>103</v>
      </c>
      <c r="AJ1601" t="s">
        <v>103</v>
      </c>
      <c r="AK1601" t="s">
        <v>1857</v>
      </c>
      <c r="AL1601" t="s">
        <v>14959</v>
      </c>
      <c r="AM1601" t="s">
        <v>2427</v>
      </c>
      <c r="AN1601" t="s">
        <v>112</v>
      </c>
      <c r="AO1601" t="s">
        <v>1867</v>
      </c>
      <c r="AP1601" t="s">
        <v>114</v>
      </c>
      <c r="AQ1601" t="s">
        <v>115</v>
      </c>
      <c r="AR1601" t="s">
        <v>14963</v>
      </c>
      <c r="AS1601">
        <v>11</v>
      </c>
      <c r="AT1601">
        <f>+VALUE(ouestu[[#This Row],[Poids total (livres) ]])</f>
        <v>24.25</v>
      </c>
      <c r="AU1601">
        <v>24.25</v>
      </c>
      <c r="AV1601">
        <v>1</v>
      </c>
      <c r="AW1601" t="s">
        <v>103</v>
      </c>
      <c r="AX1601" t="s">
        <v>103</v>
      </c>
      <c r="AY1601" t="s">
        <v>103</v>
      </c>
      <c r="AZ1601" t="s">
        <v>103</v>
      </c>
      <c r="BA1601" t="s">
        <v>103</v>
      </c>
      <c r="BB1601" t="s">
        <v>103</v>
      </c>
      <c r="BC1601" t="s">
        <v>108</v>
      </c>
      <c r="BD1601" t="s">
        <v>108</v>
      </c>
      <c r="BE1601" t="s">
        <v>103</v>
      </c>
      <c r="BF1601" t="s">
        <v>14964</v>
      </c>
      <c r="BG1601">
        <v>44</v>
      </c>
      <c r="BH1601">
        <v>41</v>
      </c>
      <c r="BI1601">
        <v>23</v>
      </c>
      <c r="BJ1601" t="s">
        <v>14965</v>
      </c>
      <c r="BK1601">
        <v>17.32</v>
      </c>
      <c r="BL1601">
        <v>16.14</v>
      </c>
      <c r="BM1601">
        <v>9.06</v>
      </c>
      <c r="BN1601" t="s">
        <v>119</v>
      </c>
      <c r="BO1601" t="s">
        <v>103</v>
      </c>
      <c r="BP1601" t="s">
        <v>103</v>
      </c>
      <c r="BQ1601" t="s">
        <v>103</v>
      </c>
      <c r="BR1601" t="s">
        <v>120</v>
      </c>
      <c r="BS1601" s="1">
        <v>45338</v>
      </c>
      <c r="BT1601" t="s">
        <v>103</v>
      </c>
      <c r="BU1601" t="s">
        <v>91</v>
      </c>
      <c r="BV1601" t="s">
        <v>103</v>
      </c>
      <c r="BW1601" t="s">
        <v>103</v>
      </c>
      <c r="BX1601" t="s">
        <v>91</v>
      </c>
      <c r="BY1601" t="s">
        <v>91</v>
      </c>
      <c r="BZ1601" s="1">
        <v>45341</v>
      </c>
      <c r="CA1601" s="132">
        <v>0.75</v>
      </c>
      <c r="CB1601" t="s">
        <v>103</v>
      </c>
      <c r="CC1601" t="s">
        <v>103</v>
      </c>
      <c r="CD1601" t="s">
        <v>103</v>
      </c>
      <c r="CF1601" t="s">
        <v>120</v>
      </c>
      <c r="CG1601" t="s">
        <v>103</v>
      </c>
      <c r="CH1601" t="s">
        <v>108</v>
      </c>
      <c r="CI1601">
        <f>IFERROR(VALUE(ouestu[[#This Row],[Poids du colis (kg) ]]),0)</f>
        <v>11</v>
      </c>
      <c r="CJ1601">
        <f>IFERROR(VALUE(ouestu[[#This Row],[Poids total (kg) ]]),0)</f>
        <v>11</v>
      </c>
      <c r="CK1601">
        <f>ROUNDUP(+ouestu[[#This Row],[Hauteur du colis (cm) ]]*ouestu[[#This Row],[Largeur du colis (cm) ]]*ouestu[[#This Row],[Longueur du colis (cm) ]]/5000,2)</f>
        <v>8.2999999999999989</v>
      </c>
      <c r="CL1601">
        <f>IF(MAX(ouestu[[#This Row],[kg vol]],ouestu[[#This Row],[Colonne2]])=0,ouestu[[#This Row],[TOT KG]]/ouestu[[#This Row],[Nombre de colis ]],MAX(ouestu[[#This Row],[kg vol]],ouestu[[#This Row],[Colonne2]]))</f>
        <v>11</v>
      </c>
      <c r="CM1601" t="e" cm="1">
        <f t="array" ref="CM1601">+_xlfn.XLOOKUP(ouestu[[#This Row],[rien]],[1]!ouestu[[#All],[rien]],[1]!ouestu[[#All],[rien]])</f>
        <v>#REF!</v>
      </c>
    </row>
    <row r="1602" spans="1:91" x14ac:dyDescent="0.3">
      <c r="A1602" s="3">
        <v>775194877350</v>
      </c>
      <c r="B1602" s="1">
        <f>+VALUE(ouestu[[#This Row],[Date d’expédition ]])</f>
        <v>45338</v>
      </c>
      <c r="C1602" s="3">
        <f>IF(ouestu[[#This Row],[Numéro de suivi principal ]]="",ouestu[[#This Row],[suivi]],ouestu[[#This Row],[Numéro de suivi principal ]])</f>
        <v>775194877349</v>
      </c>
      <c r="D1602" t="s">
        <v>92</v>
      </c>
      <c r="E1602" t="s">
        <v>4917</v>
      </c>
      <c r="F1602" t="s">
        <v>9628</v>
      </c>
      <c r="G1602" t="s">
        <v>815</v>
      </c>
      <c r="H1602" t="s">
        <v>96</v>
      </c>
      <c r="I1602" s="1">
        <v>45338</v>
      </c>
      <c r="L1602" t="s">
        <v>14966</v>
      </c>
      <c r="M1602" t="s">
        <v>14967</v>
      </c>
      <c r="N1602" t="s">
        <v>14968</v>
      </c>
      <c r="O1602" t="s">
        <v>4120</v>
      </c>
      <c r="P1602" t="s">
        <v>103</v>
      </c>
      <c r="Q1602" t="s">
        <v>4121</v>
      </c>
      <c r="R1602" t="s">
        <v>103</v>
      </c>
      <c r="S1602" t="s">
        <v>104</v>
      </c>
      <c r="T1602" t="s">
        <v>103</v>
      </c>
      <c r="U1602" t="s">
        <v>105</v>
      </c>
      <c r="V1602">
        <v>0</v>
      </c>
      <c r="W1602" t="s">
        <v>287</v>
      </c>
      <c r="X1602" s="1">
        <v>45341</v>
      </c>
      <c r="Y1602" s="132" t="s">
        <v>1333</v>
      </c>
      <c r="Z1602" t="s">
        <v>103</v>
      </c>
      <c r="AA1602" t="s">
        <v>108</v>
      </c>
      <c r="AB1602" t="s">
        <v>108</v>
      </c>
      <c r="AC1602" s="3">
        <v>775194877349</v>
      </c>
      <c r="AD1602">
        <v>8.6999999999999993</v>
      </c>
      <c r="AE1602">
        <v>19.18</v>
      </c>
      <c r="AF1602" t="s">
        <v>103</v>
      </c>
      <c r="AG1602" t="s">
        <v>14969</v>
      </c>
      <c r="AH1602" t="s">
        <v>14970</v>
      </c>
      <c r="AI1602" t="s">
        <v>103</v>
      </c>
      <c r="AJ1602" t="s">
        <v>103</v>
      </c>
      <c r="AK1602" t="s">
        <v>9628</v>
      </c>
      <c r="AL1602" t="s">
        <v>14967</v>
      </c>
      <c r="AM1602" t="s">
        <v>1816</v>
      </c>
      <c r="AN1602" t="s">
        <v>112</v>
      </c>
      <c r="AO1602" t="s">
        <v>823</v>
      </c>
      <c r="AP1602" t="s">
        <v>114</v>
      </c>
      <c r="AQ1602" t="s">
        <v>115</v>
      </c>
      <c r="AR1602" t="s">
        <v>14971</v>
      </c>
      <c r="AS1602">
        <v>16</v>
      </c>
      <c r="AT1602">
        <f>+VALUE(ouestu[[#This Row],[Poids total (livres) ]])</f>
        <v>35.270000000000003</v>
      </c>
      <c r="AU1602">
        <v>35.270000000000003</v>
      </c>
      <c r="AV1602">
        <v>2</v>
      </c>
      <c r="AW1602" t="s">
        <v>103</v>
      </c>
      <c r="AX1602" t="s">
        <v>103</v>
      </c>
      <c r="AY1602" t="s">
        <v>103</v>
      </c>
      <c r="AZ1602" t="s">
        <v>103</v>
      </c>
      <c r="BA1602" t="s">
        <v>103</v>
      </c>
      <c r="BB1602" t="s">
        <v>103</v>
      </c>
      <c r="BC1602" t="s">
        <v>108</v>
      </c>
      <c r="BD1602" t="s">
        <v>108</v>
      </c>
      <c r="BE1602" t="s">
        <v>103</v>
      </c>
      <c r="BF1602" t="s">
        <v>1264</v>
      </c>
      <c r="BG1602">
        <v>38</v>
      </c>
      <c r="BH1602">
        <v>32</v>
      </c>
      <c r="BI1602">
        <v>22</v>
      </c>
      <c r="BJ1602" t="s">
        <v>1265</v>
      </c>
      <c r="BK1602">
        <v>14.96</v>
      </c>
      <c r="BL1602">
        <v>12.6</v>
      </c>
      <c r="BM1602">
        <v>8.66</v>
      </c>
      <c r="BN1602" t="s">
        <v>119</v>
      </c>
      <c r="BO1602" t="s">
        <v>103</v>
      </c>
      <c r="BP1602" t="s">
        <v>103</v>
      </c>
      <c r="BQ1602" t="s">
        <v>103</v>
      </c>
      <c r="BR1602" t="s">
        <v>120</v>
      </c>
      <c r="BS1602" s="1">
        <v>45338</v>
      </c>
      <c r="BT1602" t="s">
        <v>103</v>
      </c>
      <c r="BU1602" t="s">
        <v>91</v>
      </c>
      <c r="BV1602" t="s">
        <v>103</v>
      </c>
      <c r="BW1602" t="s">
        <v>103</v>
      </c>
      <c r="BX1602" t="s">
        <v>91</v>
      </c>
      <c r="BY1602" t="s">
        <v>91</v>
      </c>
      <c r="BZ1602" s="1">
        <v>45341</v>
      </c>
      <c r="CA1602" s="132">
        <v>0.75</v>
      </c>
      <c r="CB1602" t="s">
        <v>103</v>
      </c>
      <c r="CC1602" t="s">
        <v>103</v>
      </c>
      <c r="CD1602" t="s">
        <v>103</v>
      </c>
      <c r="CF1602" t="s">
        <v>108</v>
      </c>
      <c r="CG1602" t="s">
        <v>103</v>
      </c>
      <c r="CH1602" t="s">
        <v>108</v>
      </c>
      <c r="CI1602">
        <f>IFERROR(VALUE(ouestu[[#This Row],[Poids du colis (kg) ]]),0)</f>
        <v>8.6999999999999993</v>
      </c>
      <c r="CJ1602">
        <f>IFERROR(VALUE(ouestu[[#This Row],[Poids total (kg) ]]),0)</f>
        <v>16</v>
      </c>
      <c r="CK1602">
        <f>ROUNDUP(+ouestu[[#This Row],[Hauteur du colis (cm) ]]*ouestu[[#This Row],[Largeur du colis (cm) ]]*ouestu[[#This Row],[Longueur du colis (cm) ]]/5000,2)</f>
        <v>5.3599999999999994</v>
      </c>
      <c r="CL1602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1602" t="e" cm="1">
        <f t="array" ref="CM1602">+_xlfn.XLOOKUP(ouestu[[#This Row],[rien]],[1]!ouestu[[#All],[rien]],[1]!ouestu[[#All],[rien]])</f>
        <v>#REF!</v>
      </c>
    </row>
    <row r="1603" spans="1:91" x14ac:dyDescent="0.3">
      <c r="A1603" s="3">
        <v>775194877349</v>
      </c>
      <c r="B1603" s="1">
        <f>+VALUE(ouestu[[#This Row],[Date d’expédition ]])</f>
        <v>45338</v>
      </c>
      <c r="C1603" s="3">
        <f>IF(ouestu[[#This Row],[Numéro de suivi principal ]]="",ouestu[[#This Row],[suivi]],ouestu[[#This Row],[Numéro de suivi principal ]])</f>
        <v>775194877349</v>
      </c>
      <c r="D1603" t="s">
        <v>92</v>
      </c>
      <c r="E1603" t="s">
        <v>4917</v>
      </c>
      <c r="F1603" t="s">
        <v>9628</v>
      </c>
      <c r="G1603" t="s">
        <v>815</v>
      </c>
      <c r="H1603" t="s">
        <v>96</v>
      </c>
      <c r="I1603" s="1">
        <v>45338</v>
      </c>
      <c r="L1603" t="s">
        <v>14966</v>
      </c>
      <c r="M1603" t="s">
        <v>14967</v>
      </c>
      <c r="N1603" t="s">
        <v>14968</v>
      </c>
      <c r="O1603" t="s">
        <v>4120</v>
      </c>
      <c r="P1603" t="s">
        <v>103</v>
      </c>
      <c r="Q1603" t="s">
        <v>4121</v>
      </c>
      <c r="R1603" t="s">
        <v>103</v>
      </c>
      <c r="S1603" t="s">
        <v>104</v>
      </c>
      <c r="T1603" t="s">
        <v>103</v>
      </c>
      <c r="U1603" t="s">
        <v>105</v>
      </c>
      <c r="V1603">
        <v>0</v>
      </c>
      <c r="W1603" t="s">
        <v>287</v>
      </c>
      <c r="X1603" s="1">
        <v>45341</v>
      </c>
      <c r="Y1603" s="132" t="s">
        <v>1333</v>
      </c>
      <c r="Z1603" t="s">
        <v>103</v>
      </c>
      <c r="AA1603" t="s">
        <v>108</v>
      </c>
      <c r="AB1603" t="s">
        <v>108</v>
      </c>
      <c r="AC1603" s="3">
        <v>775194877349</v>
      </c>
      <c r="AD1603">
        <v>8.6</v>
      </c>
      <c r="AE1603">
        <v>18.96</v>
      </c>
      <c r="AF1603" t="s">
        <v>103</v>
      </c>
      <c r="AG1603" t="s">
        <v>14969</v>
      </c>
      <c r="AH1603" t="s">
        <v>14970</v>
      </c>
      <c r="AI1603" t="s">
        <v>103</v>
      </c>
      <c r="AJ1603" t="s">
        <v>103</v>
      </c>
      <c r="AK1603" t="s">
        <v>9628</v>
      </c>
      <c r="AL1603" t="s">
        <v>14967</v>
      </c>
      <c r="AM1603" t="s">
        <v>1816</v>
      </c>
      <c r="AN1603" t="s">
        <v>112</v>
      </c>
      <c r="AO1603" t="s">
        <v>823</v>
      </c>
      <c r="AP1603" t="s">
        <v>114</v>
      </c>
      <c r="AQ1603" t="s">
        <v>115</v>
      </c>
      <c r="AR1603" t="s">
        <v>14971</v>
      </c>
      <c r="AS1603">
        <v>16</v>
      </c>
      <c r="AT1603">
        <f>+VALUE(ouestu[[#This Row],[Poids total (livres) ]])</f>
        <v>35.270000000000003</v>
      </c>
      <c r="AU1603">
        <v>35.270000000000003</v>
      </c>
      <c r="AV1603">
        <v>2</v>
      </c>
      <c r="AW1603" t="s">
        <v>103</v>
      </c>
      <c r="AX1603" t="s">
        <v>103</v>
      </c>
      <c r="AY1603" t="s">
        <v>103</v>
      </c>
      <c r="AZ1603" t="s">
        <v>103</v>
      </c>
      <c r="BA1603" t="s">
        <v>103</v>
      </c>
      <c r="BB1603" t="s">
        <v>103</v>
      </c>
      <c r="BC1603" t="s">
        <v>108</v>
      </c>
      <c r="BD1603" t="s">
        <v>108</v>
      </c>
      <c r="BE1603" t="s">
        <v>103</v>
      </c>
      <c r="BF1603" t="s">
        <v>1264</v>
      </c>
      <c r="BG1603">
        <v>38</v>
      </c>
      <c r="BH1603">
        <v>32</v>
      </c>
      <c r="BI1603">
        <v>22</v>
      </c>
      <c r="BJ1603" t="s">
        <v>1265</v>
      </c>
      <c r="BK1603">
        <v>14.96</v>
      </c>
      <c r="BL1603">
        <v>12.6</v>
      </c>
      <c r="BM1603">
        <v>8.66</v>
      </c>
      <c r="BN1603" t="s">
        <v>119</v>
      </c>
      <c r="BO1603" t="s">
        <v>103</v>
      </c>
      <c r="BP1603" t="s">
        <v>103</v>
      </c>
      <c r="BQ1603" t="s">
        <v>103</v>
      </c>
      <c r="BR1603" t="s">
        <v>120</v>
      </c>
      <c r="BS1603" s="1">
        <v>45338</v>
      </c>
      <c r="BT1603" t="s">
        <v>103</v>
      </c>
      <c r="BU1603" t="s">
        <v>91</v>
      </c>
      <c r="BV1603" t="s">
        <v>103</v>
      </c>
      <c r="BW1603" t="s">
        <v>103</v>
      </c>
      <c r="BX1603" t="s">
        <v>91</v>
      </c>
      <c r="BY1603" t="s">
        <v>91</v>
      </c>
      <c r="BZ1603" s="1">
        <v>45341</v>
      </c>
      <c r="CA1603" s="132">
        <v>0.75</v>
      </c>
      <c r="CB1603" t="s">
        <v>103</v>
      </c>
      <c r="CC1603" t="s">
        <v>103</v>
      </c>
      <c r="CD1603" t="s">
        <v>103</v>
      </c>
      <c r="CF1603" t="s">
        <v>120</v>
      </c>
      <c r="CG1603" t="s">
        <v>103</v>
      </c>
      <c r="CH1603" t="s">
        <v>108</v>
      </c>
      <c r="CI1603">
        <f>IFERROR(VALUE(ouestu[[#This Row],[Poids du colis (kg) ]]),0)</f>
        <v>8.6</v>
      </c>
      <c r="CJ1603">
        <f>IFERROR(VALUE(ouestu[[#This Row],[Poids total (kg) ]]),0)</f>
        <v>16</v>
      </c>
      <c r="CK1603">
        <f>ROUNDUP(+ouestu[[#This Row],[Hauteur du colis (cm) ]]*ouestu[[#This Row],[Largeur du colis (cm) ]]*ouestu[[#This Row],[Longueur du colis (cm) ]]/5000,2)</f>
        <v>5.3599999999999994</v>
      </c>
      <c r="CL1603">
        <f>IF(MAX(ouestu[[#This Row],[kg vol]],ouestu[[#This Row],[Colonne2]])=0,ouestu[[#This Row],[TOT KG]]/ouestu[[#This Row],[Nombre de colis ]],MAX(ouestu[[#This Row],[kg vol]],ouestu[[#This Row],[Colonne2]]))</f>
        <v>8.6</v>
      </c>
      <c r="CM1603" t="e" cm="1">
        <f t="array" ref="CM1603">+_xlfn.XLOOKUP(ouestu[[#This Row],[rien]],[1]!ouestu[[#All],[rien]],[1]!ouestu[[#All],[rien]])</f>
        <v>#REF!</v>
      </c>
    </row>
    <row r="1604" spans="1:91" x14ac:dyDescent="0.3">
      <c r="A1604" s="3">
        <v>775194967513</v>
      </c>
      <c r="B1604" s="1">
        <f>+VALUE(ouestu[[#This Row],[Date d’expédition ]])</f>
        <v>45338</v>
      </c>
      <c r="C1604" s="3">
        <f>IF(ouestu[[#This Row],[Numéro de suivi principal ]]="",ouestu[[#This Row],[suivi]],ouestu[[#This Row],[Numéro de suivi principal ]])</f>
        <v>775194967513</v>
      </c>
      <c r="D1604" t="s">
        <v>92</v>
      </c>
      <c r="E1604" t="s">
        <v>10615</v>
      </c>
      <c r="F1604" t="s">
        <v>9628</v>
      </c>
      <c r="G1604" t="s">
        <v>815</v>
      </c>
      <c r="H1604" t="s">
        <v>96</v>
      </c>
      <c r="I1604" s="1">
        <v>45338</v>
      </c>
      <c r="L1604" t="s">
        <v>13129</v>
      </c>
      <c r="M1604" t="s">
        <v>13130</v>
      </c>
      <c r="N1604" t="s">
        <v>14972</v>
      </c>
      <c r="O1604" t="s">
        <v>4738</v>
      </c>
      <c r="P1604" t="s">
        <v>103</v>
      </c>
      <c r="Q1604" t="s">
        <v>830</v>
      </c>
      <c r="R1604" t="s">
        <v>103</v>
      </c>
      <c r="S1604" t="s">
        <v>104</v>
      </c>
      <c r="T1604" t="s">
        <v>103</v>
      </c>
      <c r="U1604" t="s">
        <v>105</v>
      </c>
      <c r="V1604">
        <v>0</v>
      </c>
      <c r="W1604" t="s">
        <v>103</v>
      </c>
      <c r="X1604" s="1">
        <v>45342</v>
      </c>
      <c r="Y1604" s="132" t="s">
        <v>789</v>
      </c>
      <c r="Z1604" t="s">
        <v>103</v>
      </c>
      <c r="AA1604" t="s">
        <v>108</v>
      </c>
      <c r="AB1604" t="s">
        <v>108</v>
      </c>
      <c r="AD1604">
        <v>3.7</v>
      </c>
      <c r="AE1604">
        <v>8.16</v>
      </c>
      <c r="AF1604" t="s">
        <v>103</v>
      </c>
      <c r="AG1604" t="s">
        <v>195</v>
      </c>
      <c r="AH1604" t="s">
        <v>13132</v>
      </c>
      <c r="AI1604" t="s">
        <v>103</v>
      </c>
      <c r="AJ1604" t="s">
        <v>103</v>
      </c>
      <c r="AK1604" t="s">
        <v>9628</v>
      </c>
      <c r="AL1604" t="s">
        <v>13130</v>
      </c>
      <c r="AM1604" t="s">
        <v>1816</v>
      </c>
      <c r="AN1604" t="s">
        <v>112</v>
      </c>
      <c r="AO1604" t="s">
        <v>823</v>
      </c>
      <c r="AP1604" t="s">
        <v>114</v>
      </c>
      <c r="AQ1604" t="s">
        <v>115</v>
      </c>
      <c r="AR1604" t="s">
        <v>14973</v>
      </c>
      <c r="AS1604">
        <v>3.7</v>
      </c>
      <c r="AT1604">
        <f>+VALUE(ouestu[[#This Row],[Poids total (livres) ]])</f>
        <v>8.16</v>
      </c>
      <c r="AU1604">
        <v>8.16</v>
      </c>
      <c r="AV1604">
        <v>1</v>
      </c>
      <c r="AW1604" t="s">
        <v>103</v>
      </c>
      <c r="AX1604" t="s">
        <v>103</v>
      </c>
      <c r="AY1604" t="s">
        <v>103</v>
      </c>
      <c r="AZ1604" t="s">
        <v>103</v>
      </c>
      <c r="BA1604" t="s">
        <v>103</v>
      </c>
      <c r="BB1604" t="s">
        <v>103</v>
      </c>
      <c r="BC1604" t="s">
        <v>108</v>
      </c>
      <c r="BD1604" t="s">
        <v>108</v>
      </c>
      <c r="BE1604" t="s">
        <v>103</v>
      </c>
      <c r="BF1604" t="s">
        <v>103</v>
      </c>
      <c r="BJ1604" t="s">
        <v>103</v>
      </c>
      <c r="BN1604" t="s">
        <v>119</v>
      </c>
      <c r="BO1604" t="s">
        <v>103</v>
      </c>
      <c r="BP1604" t="s">
        <v>103</v>
      </c>
      <c r="BQ1604" t="s">
        <v>103</v>
      </c>
      <c r="BR1604" t="s">
        <v>108</v>
      </c>
      <c r="BS1604" s="1">
        <v>45338</v>
      </c>
      <c r="BT1604" t="s">
        <v>103</v>
      </c>
      <c r="BU1604" t="s">
        <v>91</v>
      </c>
      <c r="BV1604" t="s">
        <v>103</v>
      </c>
      <c r="BW1604" t="s">
        <v>103</v>
      </c>
      <c r="BX1604" t="s">
        <v>91</v>
      </c>
      <c r="BY1604" t="s">
        <v>91</v>
      </c>
      <c r="BZ1604" s="1">
        <v>45341</v>
      </c>
      <c r="CA1604" s="132">
        <v>0.75</v>
      </c>
      <c r="CB1604" t="s">
        <v>103</v>
      </c>
      <c r="CC1604" t="s">
        <v>103</v>
      </c>
      <c r="CD1604" t="s">
        <v>103</v>
      </c>
      <c r="CF1604" t="s">
        <v>120</v>
      </c>
      <c r="CG1604" t="s">
        <v>103</v>
      </c>
      <c r="CH1604" t="s">
        <v>108</v>
      </c>
      <c r="CI1604">
        <f>IFERROR(VALUE(ouestu[[#This Row],[Poids du colis (kg) ]]),0)</f>
        <v>3.7</v>
      </c>
      <c r="CJ1604">
        <f>IFERROR(VALUE(ouestu[[#This Row],[Poids total (kg) ]]),0)</f>
        <v>3.7</v>
      </c>
      <c r="CK1604">
        <f>ROUNDUP(+ouestu[[#This Row],[Hauteur du colis (cm) ]]*ouestu[[#This Row],[Largeur du colis (cm) ]]*ouestu[[#This Row],[Longueur du colis (cm) ]]/5000,2)</f>
        <v>0</v>
      </c>
      <c r="CL1604">
        <f>IF(MAX(ouestu[[#This Row],[kg vol]],ouestu[[#This Row],[Colonne2]])=0,ouestu[[#This Row],[TOT KG]]/ouestu[[#This Row],[Nombre de colis ]],MAX(ouestu[[#This Row],[kg vol]],ouestu[[#This Row],[Colonne2]]))</f>
        <v>3.7</v>
      </c>
      <c r="CM1604" t="e" cm="1">
        <f t="array" ref="CM1604">+_xlfn.XLOOKUP(ouestu[[#This Row],[rien]],[1]!ouestu[[#All],[rien]],[1]!ouestu[[#All],[rien]])</f>
        <v>#REF!</v>
      </c>
    </row>
    <row r="1605" spans="1:91" x14ac:dyDescent="0.3">
      <c r="A1605" s="3">
        <v>775195161406</v>
      </c>
      <c r="B1605" s="1">
        <f>+VALUE(ouestu[[#This Row],[Date d’expédition ]])</f>
        <v>45338</v>
      </c>
      <c r="C1605" s="3">
        <f>IF(ouestu[[#This Row],[Numéro de suivi principal ]]="",ouestu[[#This Row],[suivi]],ouestu[[#This Row],[Numéro de suivi principal ]])</f>
        <v>775195161406</v>
      </c>
      <c r="D1605" t="s">
        <v>92</v>
      </c>
      <c r="E1605" t="s">
        <v>14974</v>
      </c>
      <c r="F1605" t="s">
        <v>14975</v>
      </c>
      <c r="G1605" t="s">
        <v>14976</v>
      </c>
      <c r="H1605" t="s">
        <v>177</v>
      </c>
      <c r="I1605" s="1">
        <v>45338</v>
      </c>
      <c r="L1605" t="s">
        <v>1521</v>
      </c>
      <c r="M1605" t="s">
        <v>103</v>
      </c>
      <c r="N1605" t="s">
        <v>334</v>
      </c>
      <c r="O1605" t="s">
        <v>335</v>
      </c>
      <c r="P1605" t="s">
        <v>336</v>
      </c>
      <c r="Q1605" t="s">
        <v>162</v>
      </c>
      <c r="R1605" t="s">
        <v>103</v>
      </c>
      <c r="S1605" t="s">
        <v>104</v>
      </c>
      <c r="T1605" t="s">
        <v>103</v>
      </c>
      <c r="U1605" t="s">
        <v>105</v>
      </c>
      <c r="V1605">
        <v>0</v>
      </c>
      <c r="W1605" t="s">
        <v>287</v>
      </c>
      <c r="X1605" s="1">
        <v>45342</v>
      </c>
      <c r="Y1605" s="132" t="s">
        <v>681</v>
      </c>
      <c r="Z1605" t="s">
        <v>103</v>
      </c>
      <c r="AA1605" t="s">
        <v>108</v>
      </c>
      <c r="AB1605" t="s">
        <v>108</v>
      </c>
      <c r="AD1605">
        <v>13.1</v>
      </c>
      <c r="AE1605">
        <v>28.88</v>
      </c>
      <c r="AF1605" t="s">
        <v>103</v>
      </c>
      <c r="AG1605" t="s">
        <v>4055</v>
      </c>
      <c r="AH1605" t="s">
        <v>339</v>
      </c>
      <c r="AI1605" t="s">
        <v>103</v>
      </c>
      <c r="AJ1605" t="s">
        <v>103</v>
      </c>
      <c r="AK1605" t="s">
        <v>14975</v>
      </c>
      <c r="AL1605" t="s">
        <v>1521</v>
      </c>
      <c r="AM1605" t="s">
        <v>14977</v>
      </c>
      <c r="AN1605" t="s">
        <v>112</v>
      </c>
      <c r="AO1605" t="s">
        <v>1042</v>
      </c>
      <c r="AP1605" t="s">
        <v>114</v>
      </c>
      <c r="AQ1605" t="s">
        <v>115</v>
      </c>
      <c r="AR1605" t="s">
        <v>14978</v>
      </c>
      <c r="AS1605">
        <v>13.1</v>
      </c>
      <c r="AT1605">
        <f>+VALUE(ouestu[[#This Row],[Poids total (livres) ]])</f>
        <v>28.88</v>
      </c>
      <c r="AU1605">
        <v>28.88</v>
      </c>
      <c r="AV1605">
        <v>1</v>
      </c>
      <c r="AW1605" t="s">
        <v>103</v>
      </c>
      <c r="AX1605" t="s">
        <v>103</v>
      </c>
      <c r="AY1605" t="s">
        <v>103</v>
      </c>
      <c r="AZ1605" t="s">
        <v>103</v>
      </c>
      <c r="BA1605" t="s">
        <v>103</v>
      </c>
      <c r="BB1605" t="s">
        <v>103</v>
      </c>
      <c r="BC1605" t="s">
        <v>108</v>
      </c>
      <c r="BD1605" t="s">
        <v>108</v>
      </c>
      <c r="BE1605" t="s">
        <v>103</v>
      </c>
      <c r="BF1605" t="s">
        <v>14979</v>
      </c>
      <c r="BG1605">
        <v>48</v>
      </c>
      <c r="BH1605">
        <v>43</v>
      </c>
      <c r="BI1605">
        <v>34</v>
      </c>
      <c r="BJ1605" t="s">
        <v>14980</v>
      </c>
      <c r="BK1605">
        <v>18.899999999999999</v>
      </c>
      <c r="BL1605">
        <v>16.93</v>
      </c>
      <c r="BM1605">
        <v>13.39</v>
      </c>
      <c r="BN1605" t="s">
        <v>119</v>
      </c>
      <c r="BO1605" t="s">
        <v>103</v>
      </c>
      <c r="BP1605" t="s">
        <v>103</v>
      </c>
      <c r="BQ1605" t="s">
        <v>103</v>
      </c>
      <c r="BR1605" t="s">
        <v>120</v>
      </c>
      <c r="BS1605" s="1">
        <v>45338</v>
      </c>
      <c r="BT1605" t="s">
        <v>103</v>
      </c>
      <c r="BU1605" t="s">
        <v>91</v>
      </c>
      <c r="BV1605" t="s">
        <v>103</v>
      </c>
      <c r="BW1605" t="s">
        <v>103</v>
      </c>
      <c r="BX1605" t="s">
        <v>91</v>
      </c>
      <c r="BY1605" t="s">
        <v>91</v>
      </c>
      <c r="BZ1605" s="1">
        <v>45341</v>
      </c>
      <c r="CA1605" s="132">
        <v>0.75</v>
      </c>
      <c r="CB1605" t="s">
        <v>103</v>
      </c>
      <c r="CC1605" t="s">
        <v>103</v>
      </c>
      <c r="CD1605" t="s">
        <v>103</v>
      </c>
      <c r="CF1605" t="s">
        <v>120</v>
      </c>
      <c r="CG1605" t="s">
        <v>103</v>
      </c>
      <c r="CH1605" t="s">
        <v>108</v>
      </c>
      <c r="CI1605">
        <f>IFERROR(VALUE(ouestu[[#This Row],[Poids du colis (kg) ]]),0)</f>
        <v>13.1</v>
      </c>
      <c r="CJ1605">
        <f>IFERROR(VALUE(ouestu[[#This Row],[Poids total (kg) ]]),0)</f>
        <v>13.1</v>
      </c>
      <c r="CK1605">
        <f>ROUNDUP(+ouestu[[#This Row],[Hauteur du colis (cm) ]]*ouestu[[#This Row],[Largeur du colis (cm) ]]*ouestu[[#This Row],[Longueur du colis (cm) ]]/5000,2)</f>
        <v>14.04</v>
      </c>
      <c r="CL1605">
        <f>IF(MAX(ouestu[[#This Row],[kg vol]],ouestu[[#This Row],[Colonne2]])=0,ouestu[[#This Row],[TOT KG]]/ouestu[[#This Row],[Nombre de colis ]],MAX(ouestu[[#This Row],[kg vol]],ouestu[[#This Row],[Colonne2]]))</f>
        <v>14.04</v>
      </c>
      <c r="CM1605" t="e" cm="1">
        <f t="array" ref="CM1605">+_xlfn.XLOOKUP(ouestu[[#This Row],[rien]],[1]!ouestu[[#All],[rien]],[1]!ouestu[[#All],[rien]])</f>
        <v>#REF!</v>
      </c>
    </row>
    <row r="1606" spans="1:91" x14ac:dyDescent="0.3">
      <c r="A1606" s="3">
        <v>775204977806</v>
      </c>
      <c r="B1606" s="1">
        <f>+VALUE(ouestu[[#This Row],[Date d’expédition ]])</f>
        <v>45338</v>
      </c>
      <c r="C1606" s="3">
        <f>IF(ouestu[[#This Row],[Numéro de suivi principal ]]="",ouestu[[#This Row],[suivi]],ouestu[[#This Row],[Numéro de suivi principal ]])</f>
        <v>775204977791</v>
      </c>
      <c r="D1606" t="s">
        <v>92</v>
      </c>
      <c r="E1606" t="s">
        <v>10367</v>
      </c>
      <c r="F1606" t="s">
        <v>14424</v>
      </c>
      <c r="G1606" t="s">
        <v>690</v>
      </c>
      <c r="H1606" t="s">
        <v>96</v>
      </c>
      <c r="I1606" s="1">
        <v>45338</v>
      </c>
      <c r="L1606" t="s">
        <v>9862</v>
      </c>
      <c r="M1606" t="s">
        <v>98</v>
      </c>
      <c r="N1606" t="s">
        <v>9863</v>
      </c>
      <c r="O1606" t="s">
        <v>9864</v>
      </c>
      <c r="P1606" t="s">
        <v>223</v>
      </c>
      <c r="Q1606" t="s">
        <v>102</v>
      </c>
      <c r="R1606" t="s">
        <v>103</v>
      </c>
      <c r="S1606" t="s">
        <v>104</v>
      </c>
      <c r="T1606" t="s">
        <v>103</v>
      </c>
      <c r="U1606" t="s">
        <v>105</v>
      </c>
      <c r="V1606">
        <v>0</v>
      </c>
      <c r="W1606" t="s">
        <v>106</v>
      </c>
      <c r="X1606" s="1">
        <v>45341</v>
      </c>
      <c r="Y1606" s="132" t="s">
        <v>4071</v>
      </c>
      <c r="Z1606" t="s">
        <v>103</v>
      </c>
      <c r="AA1606" t="s">
        <v>108</v>
      </c>
      <c r="AB1606" t="s">
        <v>108</v>
      </c>
      <c r="AC1606" s="3">
        <v>775204977791</v>
      </c>
      <c r="AD1606">
        <v>9.39</v>
      </c>
      <c r="AE1606">
        <v>20.7</v>
      </c>
      <c r="AF1606" t="s">
        <v>103</v>
      </c>
      <c r="AG1606" t="s">
        <v>5045</v>
      </c>
      <c r="AH1606" t="s">
        <v>9866</v>
      </c>
      <c r="AI1606" t="s">
        <v>103</v>
      </c>
      <c r="AJ1606" t="s">
        <v>103</v>
      </c>
      <c r="AK1606" t="s">
        <v>14424</v>
      </c>
      <c r="AL1606" t="s">
        <v>98</v>
      </c>
      <c r="AM1606" t="s">
        <v>14981</v>
      </c>
      <c r="AN1606" t="s">
        <v>112</v>
      </c>
      <c r="AO1606" t="s">
        <v>697</v>
      </c>
      <c r="AP1606" t="s">
        <v>114</v>
      </c>
      <c r="AQ1606" t="s">
        <v>115</v>
      </c>
      <c r="AR1606" t="s">
        <v>14982</v>
      </c>
      <c r="AS1606">
        <v>18</v>
      </c>
      <c r="AT1606">
        <f>+VALUE(ouestu[[#This Row],[Poids total (livres) ]])</f>
        <v>39.68</v>
      </c>
      <c r="AU1606">
        <v>39.68</v>
      </c>
      <c r="AV1606">
        <v>2</v>
      </c>
      <c r="AW1606" t="s">
        <v>103</v>
      </c>
      <c r="AX1606" t="s">
        <v>103</v>
      </c>
      <c r="AY1606" t="s">
        <v>103</v>
      </c>
      <c r="AZ1606" t="s">
        <v>103</v>
      </c>
      <c r="BA1606" t="s">
        <v>103</v>
      </c>
      <c r="BB1606" t="s">
        <v>103</v>
      </c>
      <c r="BC1606" t="s">
        <v>108</v>
      </c>
      <c r="BD1606" t="s">
        <v>108</v>
      </c>
      <c r="BE1606" t="s">
        <v>103</v>
      </c>
      <c r="BF1606" t="s">
        <v>277</v>
      </c>
      <c r="BG1606">
        <v>40.64</v>
      </c>
      <c r="BH1606">
        <v>40.64</v>
      </c>
      <c r="BI1606">
        <v>27.94</v>
      </c>
      <c r="BJ1606" t="s">
        <v>278</v>
      </c>
      <c r="BK1606">
        <v>16</v>
      </c>
      <c r="BL1606">
        <v>16</v>
      </c>
      <c r="BM1606">
        <v>11</v>
      </c>
      <c r="BN1606" t="s">
        <v>119</v>
      </c>
      <c r="BO1606" t="s">
        <v>103</v>
      </c>
      <c r="BP1606" t="s">
        <v>103</v>
      </c>
      <c r="BQ1606" t="s">
        <v>103</v>
      </c>
      <c r="BR1606" t="s">
        <v>120</v>
      </c>
      <c r="BS1606" s="1">
        <v>45338</v>
      </c>
      <c r="BT1606" t="s">
        <v>103</v>
      </c>
      <c r="BU1606" t="s">
        <v>91</v>
      </c>
      <c r="BV1606" t="s">
        <v>103</v>
      </c>
      <c r="BW1606" t="s">
        <v>103</v>
      </c>
      <c r="BX1606" t="s">
        <v>91</v>
      </c>
      <c r="BY1606" t="s">
        <v>91</v>
      </c>
      <c r="BZ1606" s="1">
        <v>45341</v>
      </c>
      <c r="CA1606" s="132">
        <v>0.70833333333333337</v>
      </c>
      <c r="CB1606" t="s">
        <v>103</v>
      </c>
      <c r="CC1606" t="s">
        <v>103</v>
      </c>
      <c r="CD1606" t="s">
        <v>103</v>
      </c>
      <c r="CF1606" t="s">
        <v>108</v>
      </c>
      <c r="CG1606" t="s">
        <v>103</v>
      </c>
      <c r="CH1606" t="s">
        <v>108</v>
      </c>
      <c r="CI1606">
        <f>IFERROR(VALUE(ouestu[[#This Row],[Poids du colis (kg) ]]),0)</f>
        <v>9.39</v>
      </c>
      <c r="CJ1606">
        <f>IFERROR(VALUE(ouestu[[#This Row],[Poids total (kg) ]]),0)</f>
        <v>18</v>
      </c>
      <c r="CK1606">
        <f>ROUNDUP(+ouestu[[#This Row],[Hauteur du colis (cm) ]]*ouestu[[#This Row],[Largeur du colis (cm) ]]*ouestu[[#This Row],[Longueur du colis (cm) ]]/5000,2)</f>
        <v>9.23</v>
      </c>
      <c r="CL1606">
        <f>IF(MAX(ouestu[[#This Row],[kg vol]],ouestu[[#This Row],[Colonne2]])=0,ouestu[[#This Row],[TOT KG]]/ouestu[[#This Row],[Nombre de colis ]],MAX(ouestu[[#This Row],[kg vol]],ouestu[[#This Row],[Colonne2]]))</f>
        <v>9.39</v>
      </c>
      <c r="CM1606" t="e" cm="1">
        <f t="array" ref="CM1606">+_xlfn.XLOOKUP(ouestu[[#This Row],[rien]],[1]!ouestu[[#All],[rien]],[1]!ouestu[[#All],[rien]])</f>
        <v>#REF!</v>
      </c>
    </row>
    <row r="1607" spans="1:91" x14ac:dyDescent="0.3">
      <c r="A1607" s="3">
        <v>775204977791</v>
      </c>
      <c r="B1607" s="1">
        <f>+VALUE(ouestu[[#This Row],[Date d’expédition ]])</f>
        <v>45338</v>
      </c>
      <c r="C1607" s="3">
        <f>IF(ouestu[[#This Row],[Numéro de suivi principal ]]="",ouestu[[#This Row],[suivi]],ouestu[[#This Row],[Numéro de suivi principal ]])</f>
        <v>775204977791</v>
      </c>
      <c r="D1607" t="s">
        <v>92</v>
      </c>
      <c r="E1607" t="s">
        <v>10367</v>
      </c>
      <c r="F1607" t="s">
        <v>14424</v>
      </c>
      <c r="G1607" t="s">
        <v>690</v>
      </c>
      <c r="H1607" t="s">
        <v>96</v>
      </c>
      <c r="I1607" s="1">
        <v>45338</v>
      </c>
      <c r="L1607" t="s">
        <v>9862</v>
      </c>
      <c r="M1607" t="s">
        <v>98</v>
      </c>
      <c r="N1607" t="s">
        <v>9863</v>
      </c>
      <c r="O1607" t="s">
        <v>9864</v>
      </c>
      <c r="P1607" t="s">
        <v>223</v>
      </c>
      <c r="Q1607" t="s">
        <v>102</v>
      </c>
      <c r="R1607" t="s">
        <v>103</v>
      </c>
      <c r="S1607" t="s">
        <v>104</v>
      </c>
      <c r="T1607" t="s">
        <v>103</v>
      </c>
      <c r="U1607" t="s">
        <v>105</v>
      </c>
      <c r="V1607">
        <v>0</v>
      </c>
      <c r="W1607" t="s">
        <v>106</v>
      </c>
      <c r="X1607" s="1">
        <v>45341</v>
      </c>
      <c r="Y1607" s="132" t="s">
        <v>4071</v>
      </c>
      <c r="Z1607" t="s">
        <v>103</v>
      </c>
      <c r="AA1607" t="s">
        <v>108</v>
      </c>
      <c r="AB1607" t="s">
        <v>108</v>
      </c>
      <c r="AC1607" s="3">
        <v>775204977791</v>
      </c>
      <c r="AD1607">
        <v>9.48</v>
      </c>
      <c r="AE1607">
        <v>20.9</v>
      </c>
      <c r="AF1607" t="s">
        <v>103</v>
      </c>
      <c r="AG1607" t="s">
        <v>5045</v>
      </c>
      <c r="AH1607" t="s">
        <v>9866</v>
      </c>
      <c r="AI1607" t="s">
        <v>103</v>
      </c>
      <c r="AJ1607" t="s">
        <v>103</v>
      </c>
      <c r="AK1607" t="s">
        <v>14424</v>
      </c>
      <c r="AL1607" t="s">
        <v>98</v>
      </c>
      <c r="AM1607" t="s">
        <v>14981</v>
      </c>
      <c r="AN1607" t="s">
        <v>112</v>
      </c>
      <c r="AO1607" t="s">
        <v>697</v>
      </c>
      <c r="AP1607" t="s">
        <v>114</v>
      </c>
      <c r="AQ1607" t="s">
        <v>115</v>
      </c>
      <c r="AR1607" t="s">
        <v>14982</v>
      </c>
      <c r="AS1607">
        <v>18</v>
      </c>
      <c r="AT1607">
        <f>+VALUE(ouestu[[#This Row],[Poids total (livres) ]])</f>
        <v>39.68</v>
      </c>
      <c r="AU1607">
        <v>39.68</v>
      </c>
      <c r="AV1607">
        <v>2</v>
      </c>
      <c r="AW1607" t="s">
        <v>103</v>
      </c>
      <c r="AX1607" t="s">
        <v>103</v>
      </c>
      <c r="AY1607" t="s">
        <v>103</v>
      </c>
      <c r="AZ1607" t="s">
        <v>103</v>
      </c>
      <c r="BA1607" t="s">
        <v>103</v>
      </c>
      <c r="BB1607" t="s">
        <v>103</v>
      </c>
      <c r="BC1607" t="s">
        <v>108</v>
      </c>
      <c r="BD1607" t="s">
        <v>108</v>
      </c>
      <c r="BE1607" t="s">
        <v>103</v>
      </c>
      <c r="BF1607" t="s">
        <v>277</v>
      </c>
      <c r="BG1607">
        <v>40.64</v>
      </c>
      <c r="BH1607">
        <v>40.64</v>
      </c>
      <c r="BI1607">
        <v>27.94</v>
      </c>
      <c r="BJ1607" t="s">
        <v>278</v>
      </c>
      <c r="BK1607">
        <v>16</v>
      </c>
      <c r="BL1607">
        <v>16</v>
      </c>
      <c r="BM1607">
        <v>11</v>
      </c>
      <c r="BN1607" t="s">
        <v>119</v>
      </c>
      <c r="BO1607" t="s">
        <v>103</v>
      </c>
      <c r="BP1607" t="s">
        <v>103</v>
      </c>
      <c r="BQ1607" t="s">
        <v>103</v>
      </c>
      <c r="BR1607" t="s">
        <v>120</v>
      </c>
      <c r="BS1607" s="1">
        <v>45338</v>
      </c>
      <c r="BT1607" t="s">
        <v>103</v>
      </c>
      <c r="BU1607" t="s">
        <v>91</v>
      </c>
      <c r="BV1607" t="s">
        <v>103</v>
      </c>
      <c r="BW1607" t="s">
        <v>103</v>
      </c>
      <c r="BX1607" t="s">
        <v>91</v>
      </c>
      <c r="BY1607" t="s">
        <v>91</v>
      </c>
      <c r="BZ1607" s="1">
        <v>45341</v>
      </c>
      <c r="CA1607" s="132">
        <v>0.70833333333333337</v>
      </c>
      <c r="CB1607" t="s">
        <v>103</v>
      </c>
      <c r="CC1607" t="s">
        <v>103</v>
      </c>
      <c r="CD1607" t="s">
        <v>103</v>
      </c>
      <c r="CF1607" t="s">
        <v>120</v>
      </c>
      <c r="CG1607" t="s">
        <v>103</v>
      </c>
      <c r="CH1607" t="s">
        <v>108</v>
      </c>
      <c r="CI1607">
        <f>IFERROR(VALUE(ouestu[[#This Row],[Poids du colis (kg) ]]),0)</f>
        <v>9.48</v>
      </c>
      <c r="CJ1607">
        <f>IFERROR(VALUE(ouestu[[#This Row],[Poids total (kg) ]]),0)</f>
        <v>18</v>
      </c>
      <c r="CK1607">
        <f>ROUNDUP(+ouestu[[#This Row],[Hauteur du colis (cm) ]]*ouestu[[#This Row],[Largeur du colis (cm) ]]*ouestu[[#This Row],[Longueur du colis (cm) ]]/5000,2)</f>
        <v>9.23</v>
      </c>
      <c r="CL1607">
        <f>IF(MAX(ouestu[[#This Row],[kg vol]],ouestu[[#This Row],[Colonne2]])=0,ouestu[[#This Row],[TOT KG]]/ouestu[[#This Row],[Nombre de colis ]],MAX(ouestu[[#This Row],[kg vol]],ouestu[[#This Row],[Colonne2]]))</f>
        <v>9.48</v>
      </c>
      <c r="CM1607" t="e" cm="1">
        <f t="array" ref="CM1607">+_xlfn.XLOOKUP(ouestu[[#This Row],[rien]],[1]!ouestu[[#All],[rien]],[1]!ouestu[[#All],[rien]])</f>
        <v>#REF!</v>
      </c>
    </row>
    <row r="1608" spans="1:91" x14ac:dyDescent="0.3">
      <c r="A1608" s="3">
        <v>775205050227</v>
      </c>
      <c r="B1608" s="1">
        <f>+VALUE(ouestu[[#This Row],[Date d’expédition ]])</f>
        <v>45338</v>
      </c>
      <c r="C1608" s="3">
        <f>IF(ouestu[[#This Row],[Numéro de suivi principal ]]="",ouestu[[#This Row],[suivi]],ouestu[[#This Row],[Numéro de suivi principal ]])</f>
        <v>775205050227</v>
      </c>
      <c r="D1608" t="s">
        <v>92</v>
      </c>
      <c r="E1608" t="s">
        <v>5702</v>
      </c>
      <c r="F1608" t="s">
        <v>5703</v>
      </c>
      <c r="G1608" t="s">
        <v>5704</v>
      </c>
      <c r="H1608" t="s">
        <v>145</v>
      </c>
      <c r="I1608" s="1">
        <v>45338</v>
      </c>
      <c r="L1608" t="s">
        <v>14983</v>
      </c>
      <c r="M1608" t="s">
        <v>103</v>
      </c>
      <c r="N1608" t="s">
        <v>14984</v>
      </c>
      <c r="O1608" t="s">
        <v>9913</v>
      </c>
      <c r="P1608" t="s">
        <v>357</v>
      </c>
      <c r="Q1608" t="s">
        <v>101</v>
      </c>
      <c r="R1608" t="s">
        <v>103</v>
      </c>
      <c r="S1608" t="s">
        <v>104</v>
      </c>
      <c r="T1608" t="s">
        <v>103</v>
      </c>
      <c r="U1608" t="s">
        <v>105</v>
      </c>
      <c r="V1608">
        <v>0</v>
      </c>
      <c r="W1608" t="s">
        <v>131</v>
      </c>
      <c r="X1608" s="1">
        <v>45342</v>
      </c>
      <c r="Y1608" s="132" t="s">
        <v>831</v>
      </c>
      <c r="Z1608" t="s">
        <v>103</v>
      </c>
      <c r="AA1608" t="s">
        <v>108</v>
      </c>
      <c r="AB1608" t="s">
        <v>108</v>
      </c>
      <c r="AD1608">
        <v>19.32</v>
      </c>
      <c r="AE1608">
        <v>42.6</v>
      </c>
      <c r="AF1608" t="s">
        <v>103</v>
      </c>
      <c r="AG1608" t="s">
        <v>14985</v>
      </c>
      <c r="AH1608" t="s">
        <v>14986</v>
      </c>
      <c r="AI1608" t="s">
        <v>103</v>
      </c>
      <c r="AJ1608" t="s">
        <v>103</v>
      </c>
      <c r="AK1608" t="s">
        <v>5703</v>
      </c>
      <c r="AL1608" t="s">
        <v>14983</v>
      </c>
      <c r="AM1608" t="s">
        <v>5710</v>
      </c>
      <c r="AN1608" t="s">
        <v>112</v>
      </c>
      <c r="AO1608" t="s">
        <v>3607</v>
      </c>
      <c r="AP1608" t="s">
        <v>137</v>
      </c>
      <c r="AQ1608" t="s">
        <v>115</v>
      </c>
      <c r="AR1608" t="s">
        <v>14987</v>
      </c>
      <c r="AS1608">
        <v>19.32</v>
      </c>
      <c r="AT1608">
        <f>+VALUE(ouestu[[#This Row],[Poids total (livres) ]])</f>
        <v>42.6</v>
      </c>
      <c r="AU1608">
        <v>42.6</v>
      </c>
      <c r="AV1608">
        <v>1</v>
      </c>
      <c r="AW1608" t="s">
        <v>103</v>
      </c>
      <c r="AX1608" t="s">
        <v>103</v>
      </c>
      <c r="AY1608" t="s">
        <v>103</v>
      </c>
      <c r="AZ1608" t="s">
        <v>103</v>
      </c>
      <c r="BA1608" t="s">
        <v>103</v>
      </c>
      <c r="BB1608" t="s">
        <v>103</v>
      </c>
      <c r="BC1608" t="s">
        <v>108</v>
      </c>
      <c r="BD1608" t="s">
        <v>108</v>
      </c>
      <c r="BE1608" t="s">
        <v>103</v>
      </c>
      <c r="BF1608" t="s">
        <v>1901</v>
      </c>
      <c r="BG1608">
        <v>45.72</v>
      </c>
      <c r="BH1608">
        <v>40.64</v>
      </c>
      <c r="BI1608">
        <v>33.020000000000003</v>
      </c>
      <c r="BJ1608" t="s">
        <v>1902</v>
      </c>
      <c r="BK1608">
        <v>18</v>
      </c>
      <c r="BL1608">
        <v>16</v>
      </c>
      <c r="BM1608">
        <v>13</v>
      </c>
      <c r="BN1608" t="s">
        <v>119</v>
      </c>
      <c r="BO1608" t="s">
        <v>103</v>
      </c>
      <c r="BP1608" t="s">
        <v>103</v>
      </c>
      <c r="BQ1608" t="s">
        <v>103</v>
      </c>
      <c r="BR1608" t="s">
        <v>120</v>
      </c>
      <c r="BS1608" s="1">
        <v>45338</v>
      </c>
      <c r="BT1608" t="s">
        <v>103</v>
      </c>
      <c r="BU1608" t="s">
        <v>91</v>
      </c>
      <c r="BV1608" t="s">
        <v>103</v>
      </c>
      <c r="BW1608" t="s">
        <v>103</v>
      </c>
      <c r="BX1608" t="s">
        <v>91</v>
      </c>
      <c r="BY1608" t="s">
        <v>91</v>
      </c>
      <c r="BZ1608" s="1">
        <v>45342</v>
      </c>
      <c r="CA1608" s="132">
        <v>0.70833333333333337</v>
      </c>
      <c r="CB1608" t="s">
        <v>103</v>
      </c>
      <c r="CC1608" t="s">
        <v>103</v>
      </c>
      <c r="CD1608" t="s">
        <v>103</v>
      </c>
      <c r="CF1608" t="s">
        <v>120</v>
      </c>
      <c r="CG1608" t="s">
        <v>103</v>
      </c>
      <c r="CH1608" t="s">
        <v>108</v>
      </c>
      <c r="CI1608">
        <f>IFERROR(VALUE(ouestu[[#This Row],[Poids du colis (kg) ]]),0)</f>
        <v>19.32</v>
      </c>
      <c r="CJ1608">
        <f>IFERROR(VALUE(ouestu[[#This Row],[Poids total (kg) ]]),0)</f>
        <v>19.32</v>
      </c>
      <c r="CK1608">
        <f>ROUNDUP(+ouestu[[#This Row],[Hauteur du colis (cm) ]]*ouestu[[#This Row],[Largeur du colis (cm) ]]*ouestu[[#This Row],[Longueur du colis (cm) ]]/5000,2)</f>
        <v>12.28</v>
      </c>
      <c r="CL1608">
        <f>IF(MAX(ouestu[[#This Row],[kg vol]],ouestu[[#This Row],[Colonne2]])=0,ouestu[[#This Row],[TOT KG]]/ouestu[[#This Row],[Nombre de colis ]],MAX(ouestu[[#This Row],[kg vol]],ouestu[[#This Row],[Colonne2]]))</f>
        <v>19.32</v>
      </c>
      <c r="CM1608" t="e" cm="1">
        <f t="array" ref="CM1608">+_xlfn.XLOOKUP(ouestu[[#This Row],[rien]],[1]!ouestu[[#All],[rien]],[1]!ouestu[[#All],[rien]])</f>
        <v>#REF!</v>
      </c>
    </row>
    <row r="1609" spans="1:91" x14ac:dyDescent="0.3">
      <c r="A1609" s="3">
        <v>775205110248</v>
      </c>
      <c r="B1609" s="1">
        <f>+VALUE(ouestu[[#This Row],[Date d’expédition ]])</f>
        <v>45338</v>
      </c>
      <c r="C1609" s="3">
        <f>IF(ouestu[[#This Row],[Numéro de suivi principal ]]="",ouestu[[#This Row],[suivi]],ouestu[[#This Row],[Numéro de suivi principal ]])</f>
        <v>775205110237</v>
      </c>
      <c r="D1609" t="s">
        <v>92</v>
      </c>
      <c r="E1609" t="s">
        <v>10241</v>
      </c>
      <c r="F1609" t="s">
        <v>10242</v>
      </c>
      <c r="G1609" t="s">
        <v>10243</v>
      </c>
      <c r="H1609" t="s">
        <v>521</v>
      </c>
      <c r="I1609" s="1">
        <v>45338</v>
      </c>
      <c r="L1609" t="s">
        <v>4068</v>
      </c>
      <c r="M1609" t="s">
        <v>14784</v>
      </c>
      <c r="N1609" t="s">
        <v>4070</v>
      </c>
      <c r="O1609" t="s">
        <v>1051</v>
      </c>
      <c r="P1609" t="s">
        <v>1052</v>
      </c>
      <c r="Q1609" t="s">
        <v>101</v>
      </c>
      <c r="R1609" t="s">
        <v>103</v>
      </c>
      <c r="S1609" t="s">
        <v>104</v>
      </c>
      <c r="T1609" t="s">
        <v>103</v>
      </c>
      <c r="U1609" t="s">
        <v>105</v>
      </c>
      <c r="V1609">
        <v>0</v>
      </c>
      <c r="W1609" t="s">
        <v>287</v>
      </c>
      <c r="X1609" s="1">
        <v>45341</v>
      </c>
      <c r="Y1609" s="132" t="s">
        <v>169</v>
      </c>
      <c r="Z1609" t="s">
        <v>103</v>
      </c>
      <c r="AA1609" t="s">
        <v>108</v>
      </c>
      <c r="AB1609" t="s">
        <v>108</v>
      </c>
      <c r="AC1609" s="3">
        <v>775205110237</v>
      </c>
      <c r="AD1609">
        <v>4.8099999999999996</v>
      </c>
      <c r="AE1609">
        <v>10.6</v>
      </c>
      <c r="AF1609" t="s">
        <v>103</v>
      </c>
      <c r="AG1609" t="s">
        <v>14144</v>
      </c>
      <c r="AH1609" t="s">
        <v>4073</v>
      </c>
      <c r="AI1609" t="s">
        <v>103</v>
      </c>
      <c r="AJ1609" t="s">
        <v>103</v>
      </c>
      <c r="AK1609" t="s">
        <v>10242</v>
      </c>
      <c r="AL1609" t="s">
        <v>14784</v>
      </c>
      <c r="AM1609" t="s">
        <v>10247</v>
      </c>
      <c r="AN1609" t="s">
        <v>112</v>
      </c>
      <c r="AO1609" t="s">
        <v>528</v>
      </c>
      <c r="AP1609" t="s">
        <v>114</v>
      </c>
      <c r="AQ1609" t="s">
        <v>115</v>
      </c>
      <c r="AR1609" t="s">
        <v>14483</v>
      </c>
      <c r="AS1609">
        <v>13.5</v>
      </c>
      <c r="AT1609">
        <f>+VALUE(ouestu[[#This Row],[Poids total (livres) ]])</f>
        <v>29.76</v>
      </c>
      <c r="AU1609">
        <v>29.76</v>
      </c>
      <c r="AV1609">
        <v>2</v>
      </c>
      <c r="AW1609" t="s">
        <v>103</v>
      </c>
      <c r="AX1609" t="s">
        <v>103</v>
      </c>
      <c r="AY1609" t="s">
        <v>103</v>
      </c>
      <c r="AZ1609" t="s">
        <v>103</v>
      </c>
      <c r="BA1609" t="s">
        <v>103</v>
      </c>
      <c r="BB1609" t="s">
        <v>103</v>
      </c>
      <c r="BC1609" t="s">
        <v>108</v>
      </c>
      <c r="BD1609" t="s">
        <v>108</v>
      </c>
      <c r="BE1609" t="s">
        <v>103</v>
      </c>
      <c r="BF1609" t="s">
        <v>2786</v>
      </c>
      <c r="BG1609">
        <v>40.64</v>
      </c>
      <c r="BH1609">
        <v>33.020000000000003</v>
      </c>
      <c r="BI1609">
        <v>12.7</v>
      </c>
      <c r="BJ1609" t="s">
        <v>2787</v>
      </c>
      <c r="BK1609">
        <v>16</v>
      </c>
      <c r="BL1609">
        <v>13</v>
      </c>
      <c r="BM1609">
        <v>5</v>
      </c>
      <c r="BN1609" t="s">
        <v>119</v>
      </c>
      <c r="BO1609" t="s">
        <v>103</v>
      </c>
      <c r="BP1609" t="s">
        <v>103</v>
      </c>
      <c r="BQ1609" t="s">
        <v>103</v>
      </c>
      <c r="BR1609" t="s">
        <v>120</v>
      </c>
      <c r="BS1609" s="1">
        <v>45338</v>
      </c>
      <c r="BT1609" t="s">
        <v>103</v>
      </c>
      <c r="BU1609" t="s">
        <v>91</v>
      </c>
      <c r="BV1609" t="s">
        <v>103</v>
      </c>
      <c r="BW1609" t="s">
        <v>103</v>
      </c>
      <c r="BX1609" t="s">
        <v>91</v>
      </c>
      <c r="BY1609" t="s">
        <v>91</v>
      </c>
      <c r="BZ1609" s="1">
        <v>45342</v>
      </c>
      <c r="CA1609" s="132">
        <v>0.70833333333333337</v>
      </c>
      <c r="CB1609" t="s">
        <v>103</v>
      </c>
      <c r="CC1609" t="s">
        <v>103</v>
      </c>
      <c r="CD1609" t="s">
        <v>103</v>
      </c>
      <c r="CF1609" t="s">
        <v>108</v>
      </c>
      <c r="CG1609" t="s">
        <v>103</v>
      </c>
      <c r="CH1609" t="s">
        <v>108</v>
      </c>
      <c r="CI1609">
        <f>IFERROR(VALUE(ouestu[[#This Row],[Poids du colis (kg) ]]),0)</f>
        <v>4.8099999999999996</v>
      </c>
      <c r="CJ1609">
        <f>IFERROR(VALUE(ouestu[[#This Row],[Poids total (kg) ]]),0)</f>
        <v>13.5</v>
      </c>
      <c r="CK1609">
        <f>ROUNDUP(+ouestu[[#This Row],[Hauteur du colis (cm) ]]*ouestu[[#This Row],[Largeur du colis (cm) ]]*ouestu[[#This Row],[Longueur du colis (cm) ]]/5000,2)</f>
        <v>3.4099999999999997</v>
      </c>
      <c r="CL1609">
        <f>IF(MAX(ouestu[[#This Row],[kg vol]],ouestu[[#This Row],[Colonne2]])=0,ouestu[[#This Row],[TOT KG]]/ouestu[[#This Row],[Nombre de colis ]],MAX(ouestu[[#This Row],[kg vol]],ouestu[[#This Row],[Colonne2]]))</f>
        <v>4.8099999999999996</v>
      </c>
      <c r="CM1609" t="e" cm="1">
        <f t="array" ref="CM1609">+_xlfn.XLOOKUP(ouestu[[#This Row],[rien]],[1]!ouestu[[#All],[rien]],[1]!ouestu[[#All],[rien]])</f>
        <v>#REF!</v>
      </c>
    </row>
    <row r="1610" spans="1:91" x14ac:dyDescent="0.3">
      <c r="A1610" s="3">
        <v>775205110237</v>
      </c>
      <c r="B1610" s="1">
        <f>+VALUE(ouestu[[#This Row],[Date d’expédition ]])</f>
        <v>45338</v>
      </c>
      <c r="C1610" s="3">
        <f>IF(ouestu[[#This Row],[Numéro de suivi principal ]]="",ouestu[[#This Row],[suivi]],ouestu[[#This Row],[Numéro de suivi principal ]])</f>
        <v>775205110237</v>
      </c>
      <c r="D1610" t="s">
        <v>92</v>
      </c>
      <c r="E1610" t="s">
        <v>10241</v>
      </c>
      <c r="F1610" t="s">
        <v>10242</v>
      </c>
      <c r="G1610" t="s">
        <v>10243</v>
      </c>
      <c r="H1610" t="s">
        <v>521</v>
      </c>
      <c r="I1610" s="1">
        <v>45338</v>
      </c>
      <c r="L1610" t="s">
        <v>4068</v>
      </c>
      <c r="M1610" t="s">
        <v>14784</v>
      </c>
      <c r="N1610" t="s">
        <v>4070</v>
      </c>
      <c r="O1610" t="s">
        <v>1051</v>
      </c>
      <c r="P1610" t="s">
        <v>1052</v>
      </c>
      <c r="Q1610" t="s">
        <v>101</v>
      </c>
      <c r="R1610" t="s">
        <v>103</v>
      </c>
      <c r="S1610" t="s">
        <v>104</v>
      </c>
      <c r="T1610" t="s">
        <v>103</v>
      </c>
      <c r="U1610" t="s">
        <v>105</v>
      </c>
      <c r="V1610">
        <v>0</v>
      </c>
      <c r="W1610" t="s">
        <v>287</v>
      </c>
      <c r="X1610" s="1">
        <v>45341</v>
      </c>
      <c r="Y1610" s="132" t="s">
        <v>169</v>
      </c>
      <c r="Z1610" t="s">
        <v>103</v>
      </c>
      <c r="AA1610" t="s">
        <v>108</v>
      </c>
      <c r="AB1610" t="s">
        <v>108</v>
      </c>
      <c r="AC1610" s="3">
        <v>775205110237</v>
      </c>
      <c r="AD1610">
        <v>9.66</v>
      </c>
      <c r="AE1610">
        <v>21.3</v>
      </c>
      <c r="AF1610" t="s">
        <v>103</v>
      </c>
      <c r="AG1610" t="s">
        <v>14144</v>
      </c>
      <c r="AH1610" t="s">
        <v>4073</v>
      </c>
      <c r="AI1610" t="s">
        <v>103</v>
      </c>
      <c r="AJ1610" t="s">
        <v>103</v>
      </c>
      <c r="AK1610" t="s">
        <v>10242</v>
      </c>
      <c r="AL1610" t="s">
        <v>14784</v>
      </c>
      <c r="AM1610" t="s">
        <v>10247</v>
      </c>
      <c r="AN1610" t="s">
        <v>112</v>
      </c>
      <c r="AO1610" t="s">
        <v>528</v>
      </c>
      <c r="AP1610" t="s">
        <v>114</v>
      </c>
      <c r="AQ1610" t="s">
        <v>115</v>
      </c>
      <c r="AR1610" t="s">
        <v>14483</v>
      </c>
      <c r="AS1610">
        <v>13.5</v>
      </c>
      <c r="AT1610">
        <f>+VALUE(ouestu[[#This Row],[Poids total (livres) ]])</f>
        <v>29.76</v>
      </c>
      <c r="AU1610">
        <v>29.76</v>
      </c>
      <c r="AV1610">
        <v>2</v>
      </c>
      <c r="AW1610" t="s">
        <v>103</v>
      </c>
      <c r="AX1610" t="s">
        <v>103</v>
      </c>
      <c r="AY1610" t="s">
        <v>103</v>
      </c>
      <c r="AZ1610" t="s">
        <v>103</v>
      </c>
      <c r="BA1610" t="s">
        <v>103</v>
      </c>
      <c r="BB1610" t="s">
        <v>103</v>
      </c>
      <c r="BC1610" t="s">
        <v>108</v>
      </c>
      <c r="BD1610" t="s">
        <v>108</v>
      </c>
      <c r="BE1610" t="s">
        <v>103</v>
      </c>
      <c r="BF1610" t="s">
        <v>14988</v>
      </c>
      <c r="BG1610">
        <v>25.4</v>
      </c>
      <c r="BH1610">
        <v>35.56</v>
      </c>
      <c r="BI1610">
        <v>40.64</v>
      </c>
      <c r="BJ1610" t="s">
        <v>14989</v>
      </c>
      <c r="BK1610">
        <v>10</v>
      </c>
      <c r="BL1610">
        <v>14</v>
      </c>
      <c r="BM1610">
        <v>16</v>
      </c>
      <c r="BN1610" t="s">
        <v>119</v>
      </c>
      <c r="BO1610" t="s">
        <v>103</v>
      </c>
      <c r="BP1610" t="s">
        <v>103</v>
      </c>
      <c r="BQ1610" t="s">
        <v>103</v>
      </c>
      <c r="BR1610" t="s">
        <v>120</v>
      </c>
      <c r="BS1610" s="1">
        <v>45338</v>
      </c>
      <c r="BT1610" t="s">
        <v>103</v>
      </c>
      <c r="BU1610" t="s">
        <v>91</v>
      </c>
      <c r="BV1610" t="s">
        <v>103</v>
      </c>
      <c r="BW1610" t="s">
        <v>103</v>
      </c>
      <c r="BX1610" t="s">
        <v>91</v>
      </c>
      <c r="BY1610" t="s">
        <v>91</v>
      </c>
      <c r="BZ1610" s="1">
        <v>45342</v>
      </c>
      <c r="CA1610" s="132">
        <v>0.70833333333333337</v>
      </c>
      <c r="CB1610" t="s">
        <v>103</v>
      </c>
      <c r="CC1610" t="s">
        <v>103</v>
      </c>
      <c r="CD1610" t="s">
        <v>103</v>
      </c>
      <c r="CF1610" t="s">
        <v>120</v>
      </c>
      <c r="CG1610" t="s">
        <v>103</v>
      </c>
      <c r="CH1610" t="s">
        <v>108</v>
      </c>
      <c r="CI1610">
        <f>IFERROR(VALUE(ouestu[[#This Row],[Poids du colis (kg) ]]),0)</f>
        <v>9.66</v>
      </c>
      <c r="CJ1610">
        <f>IFERROR(VALUE(ouestu[[#This Row],[Poids total (kg) ]]),0)</f>
        <v>13.5</v>
      </c>
      <c r="CK1610">
        <f>ROUNDUP(+ouestu[[#This Row],[Hauteur du colis (cm) ]]*ouestu[[#This Row],[Largeur du colis (cm) ]]*ouestu[[#This Row],[Longueur du colis (cm) ]]/5000,2)</f>
        <v>7.35</v>
      </c>
      <c r="CL1610">
        <f>IF(MAX(ouestu[[#This Row],[kg vol]],ouestu[[#This Row],[Colonne2]])=0,ouestu[[#This Row],[TOT KG]]/ouestu[[#This Row],[Nombre de colis ]],MAX(ouestu[[#This Row],[kg vol]],ouestu[[#This Row],[Colonne2]]))</f>
        <v>9.66</v>
      </c>
      <c r="CM1610" t="e" cm="1">
        <f t="array" ref="CM1610">+_xlfn.XLOOKUP(ouestu[[#This Row],[rien]],[1]!ouestu[[#All],[rien]],[1]!ouestu[[#All],[rien]])</f>
        <v>#REF!</v>
      </c>
    </row>
    <row r="1611" spans="1:91" x14ac:dyDescent="0.3">
      <c r="A1611" s="3">
        <v>775205160448</v>
      </c>
      <c r="B1611" s="1">
        <f>+VALUE(ouestu[[#This Row],[Date d’expédition ]])</f>
        <v>45338</v>
      </c>
      <c r="C1611" s="3">
        <f>IF(ouestu[[#This Row],[Numéro de suivi principal ]]="",ouestu[[#This Row],[suivi]],ouestu[[#This Row],[Numéro de suivi principal ]])</f>
        <v>775205160437</v>
      </c>
      <c r="D1611" t="s">
        <v>92</v>
      </c>
      <c r="E1611" t="s">
        <v>1060</v>
      </c>
      <c r="F1611" t="s">
        <v>5867</v>
      </c>
      <c r="G1611" t="s">
        <v>205</v>
      </c>
      <c r="H1611" t="s">
        <v>206</v>
      </c>
      <c r="I1611" s="1">
        <v>45338</v>
      </c>
      <c r="L1611" t="s">
        <v>12388</v>
      </c>
      <c r="M1611" t="s">
        <v>12389</v>
      </c>
      <c r="N1611" t="s">
        <v>12390</v>
      </c>
      <c r="O1611" t="s">
        <v>1958</v>
      </c>
      <c r="P1611" t="s">
        <v>1052</v>
      </c>
      <c r="Q1611" t="s">
        <v>101</v>
      </c>
      <c r="R1611" t="s">
        <v>103</v>
      </c>
      <c r="S1611" t="s">
        <v>104</v>
      </c>
      <c r="T1611" t="s">
        <v>103</v>
      </c>
      <c r="U1611" t="s">
        <v>105</v>
      </c>
      <c r="V1611">
        <v>0</v>
      </c>
      <c r="W1611" t="s">
        <v>287</v>
      </c>
      <c r="X1611" s="1">
        <v>45342</v>
      </c>
      <c r="Y1611" s="132" t="s">
        <v>8300</v>
      </c>
      <c r="Z1611" t="s">
        <v>103</v>
      </c>
      <c r="AA1611" t="s">
        <v>108</v>
      </c>
      <c r="AB1611" t="s">
        <v>108</v>
      </c>
      <c r="AC1611" s="3">
        <v>775205160437</v>
      </c>
      <c r="AD1611">
        <v>8.7100000000000009</v>
      </c>
      <c r="AE1611">
        <v>19.2</v>
      </c>
      <c r="AF1611" t="s">
        <v>103</v>
      </c>
      <c r="AG1611" t="s">
        <v>14990</v>
      </c>
      <c r="AH1611" t="s">
        <v>1960</v>
      </c>
      <c r="AI1611" t="s">
        <v>103</v>
      </c>
      <c r="AJ1611" t="s">
        <v>103</v>
      </c>
      <c r="AK1611" t="s">
        <v>5867</v>
      </c>
      <c r="AL1611" t="s">
        <v>12389</v>
      </c>
      <c r="AM1611" t="s">
        <v>1068</v>
      </c>
      <c r="AN1611" t="s">
        <v>112</v>
      </c>
      <c r="AO1611" t="s">
        <v>215</v>
      </c>
      <c r="AP1611" t="s">
        <v>114</v>
      </c>
      <c r="AQ1611" t="s">
        <v>115</v>
      </c>
      <c r="AR1611" t="s">
        <v>14991</v>
      </c>
      <c r="AS1611">
        <v>22.5</v>
      </c>
      <c r="AT1611">
        <f>+VALUE(ouestu[[#This Row],[Poids total (livres) ]])</f>
        <v>49.6</v>
      </c>
      <c r="AU1611">
        <v>49.6</v>
      </c>
      <c r="AV1611">
        <v>2</v>
      </c>
      <c r="AW1611" t="s">
        <v>103</v>
      </c>
      <c r="AX1611" t="s">
        <v>103</v>
      </c>
      <c r="AY1611" t="s">
        <v>103</v>
      </c>
      <c r="AZ1611" t="s">
        <v>103</v>
      </c>
      <c r="BA1611" t="s">
        <v>103</v>
      </c>
      <c r="BB1611" t="s">
        <v>103</v>
      </c>
      <c r="BC1611" t="s">
        <v>108</v>
      </c>
      <c r="BD1611" t="s">
        <v>108</v>
      </c>
      <c r="BE1611" t="s">
        <v>103</v>
      </c>
      <c r="BF1611" t="s">
        <v>2170</v>
      </c>
      <c r="BG1611">
        <v>38.1</v>
      </c>
      <c r="BH1611">
        <v>33.020000000000003</v>
      </c>
      <c r="BI1611">
        <v>22.86</v>
      </c>
      <c r="BJ1611" t="s">
        <v>2171</v>
      </c>
      <c r="BK1611">
        <v>15</v>
      </c>
      <c r="BL1611">
        <v>13</v>
      </c>
      <c r="BM1611">
        <v>9</v>
      </c>
      <c r="BN1611" t="s">
        <v>119</v>
      </c>
      <c r="BO1611" t="s">
        <v>103</v>
      </c>
      <c r="BP1611" t="s">
        <v>103</v>
      </c>
      <c r="BQ1611" t="s">
        <v>103</v>
      </c>
      <c r="BR1611" t="s">
        <v>120</v>
      </c>
      <c r="BS1611" s="1">
        <v>45338</v>
      </c>
      <c r="BT1611" t="s">
        <v>103</v>
      </c>
      <c r="BU1611" t="s">
        <v>91</v>
      </c>
      <c r="BV1611" t="s">
        <v>103</v>
      </c>
      <c r="BW1611" t="s">
        <v>103</v>
      </c>
      <c r="BX1611" t="s">
        <v>91</v>
      </c>
      <c r="BY1611" t="s">
        <v>91</v>
      </c>
      <c r="BZ1611" s="1">
        <v>45342</v>
      </c>
      <c r="CA1611" s="132">
        <v>0.70833333333333337</v>
      </c>
      <c r="CB1611" t="s">
        <v>103</v>
      </c>
      <c r="CC1611" t="s">
        <v>103</v>
      </c>
      <c r="CD1611" t="s">
        <v>103</v>
      </c>
      <c r="CF1611" t="s">
        <v>108</v>
      </c>
      <c r="CG1611" t="s">
        <v>103</v>
      </c>
      <c r="CH1611" t="s">
        <v>108</v>
      </c>
      <c r="CI1611">
        <f>IFERROR(VALUE(ouestu[[#This Row],[Poids du colis (kg) ]]),0)</f>
        <v>8.7100000000000009</v>
      </c>
      <c r="CJ1611">
        <f>IFERROR(VALUE(ouestu[[#This Row],[Poids total (kg) ]]),0)</f>
        <v>22.5</v>
      </c>
      <c r="CK1611">
        <f>ROUNDUP(+ouestu[[#This Row],[Hauteur du colis (cm) ]]*ouestu[[#This Row],[Largeur du colis (cm) ]]*ouestu[[#This Row],[Longueur du colis (cm) ]]/5000,2)</f>
        <v>5.76</v>
      </c>
      <c r="CL1611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611" t="e" cm="1">
        <f t="array" ref="CM1611">+_xlfn.XLOOKUP(ouestu[[#This Row],[rien]],[1]!ouestu[[#All],[rien]],[1]!ouestu[[#All],[rien]])</f>
        <v>#REF!</v>
      </c>
    </row>
    <row r="1612" spans="1:91" x14ac:dyDescent="0.3">
      <c r="A1612" s="3">
        <v>775205160437</v>
      </c>
      <c r="B1612" s="1">
        <f>+VALUE(ouestu[[#This Row],[Date d’expédition ]])</f>
        <v>45338</v>
      </c>
      <c r="C1612" s="3">
        <f>IF(ouestu[[#This Row],[Numéro de suivi principal ]]="",ouestu[[#This Row],[suivi]],ouestu[[#This Row],[Numéro de suivi principal ]])</f>
        <v>775205160437</v>
      </c>
      <c r="D1612" t="s">
        <v>92</v>
      </c>
      <c r="E1612" t="s">
        <v>1060</v>
      </c>
      <c r="F1612" t="s">
        <v>5867</v>
      </c>
      <c r="G1612" t="s">
        <v>205</v>
      </c>
      <c r="H1612" t="s">
        <v>206</v>
      </c>
      <c r="I1612" s="1">
        <v>45338</v>
      </c>
      <c r="L1612" t="s">
        <v>12388</v>
      </c>
      <c r="M1612" t="s">
        <v>12389</v>
      </c>
      <c r="N1612" t="s">
        <v>12390</v>
      </c>
      <c r="O1612" t="s">
        <v>1958</v>
      </c>
      <c r="P1612" t="s">
        <v>1052</v>
      </c>
      <c r="Q1612" t="s">
        <v>101</v>
      </c>
      <c r="R1612" t="s">
        <v>103</v>
      </c>
      <c r="S1612" t="s">
        <v>104</v>
      </c>
      <c r="T1612" t="s">
        <v>103</v>
      </c>
      <c r="U1612" t="s">
        <v>105</v>
      </c>
      <c r="V1612">
        <v>0</v>
      </c>
      <c r="W1612" t="s">
        <v>287</v>
      </c>
      <c r="X1612" s="1">
        <v>45342</v>
      </c>
      <c r="Y1612" s="132" t="s">
        <v>8300</v>
      </c>
      <c r="Z1612" t="s">
        <v>103</v>
      </c>
      <c r="AA1612" t="s">
        <v>108</v>
      </c>
      <c r="AB1612" t="s">
        <v>108</v>
      </c>
      <c r="AC1612" s="3">
        <v>775205160437</v>
      </c>
      <c r="AD1612">
        <v>13.24</v>
      </c>
      <c r="AE1612">
        <v>29.2</v>
      </c>
      <c r="AF1612" t="s">
        <v>103</v>
      </c>
      <c r="AG1612" t="s">
        <v>14990</v>
      </c>
      <c r="AH1612" t="s">
        <v>1960</v>
      </c>
      <c r="AI1612" t="s">
        <v>103</v>
      </c>
      <c r="AJ1612" t="s">
        <v>103</v>
      </c>
      <c r="AK1612" t="s">
        <v>5867</v>
      </c>
      <c r="AL1612" t="s">
        <v>12389</v>
      </c>
      <c r="AM1612" t="s">
        <v>1068</v>
      </c>
      <c r="AN1612" t="s">
        <v>112</v>
      </c>
      <c r="AO1612" t="s">
        <v>215</v>
      </c>
      <c r="AP1612" t="s">
        <v>114</v>
      </c>
      <c r="AQ1612" t="s">
        <v>115</v>
      </c>
      <c r="AR1612" t="s">
        <v>14991</v>
      </c>
      <c r="AS1612">
        <v>22.5</v>
      </c>
      <c r="AT1612">
        <f>+VALUE(ouestu[[#This Row],[Poids total (livres) ]])</f>
        <v>49.6</v>
      </c>
      <c r="AU1612">
        <v>49.6</v>
      </c>
      <c r="AV1612">
        <v>2</v>
      </c>
      <c r="AW1612" t="s">
        <v>103</v>
      </c>
      <c r="AX1612" t="s">
        <v>103</v>
      </c>
      <c r="AY1612" t="s">
        <v>103</v>
      </c>
      <c r="AZ1612" t="s">
        <v>103</v>
      </c>
      <c r="BA1612" t="s">
        <v>103</v>
      </c>
      <c r="BB1612" t="s">
        <v>103</v>
      </c>
      <c r="BC1612" t="s">
        <v>108</v>
      </c>
      <c r="BD1612" t="s">
        <v>108</v>
      </c>
      <c r="BE1612" t="s">
        <v>103</v>
      </c>
      <c r="BF1612" t="s">
        <v>11358</v>
      </c>
      <c r="BG1612">
        <v>43.18</v>
      </c>
      <c r="BH1612">
        <v>33.020000000000003</v>
      </c>
      <c r="BI1612">
        <v>38.1</v>
      </c>
      <c r="BJ1612" t="s">
        <v>11359</v>
      </c>
      <c r="BK1612">
        <v>17</v>
      </c>
      <c r="BL1612">
        <v>13</v>
      </c>
      <c r="BM1612">
        <v>15</v>
      </c>
      <c r="BN1612" t="s">
        <v>119</v>
      </c>
      <c r="BO1612" t="s">
        <v>103</v>
      </c>
      <c r="BP1612" t="s">
        <v>103</v>
      </c>
      <c r="BQ1612" t="s">
        <v>103</v>
      </c>
      <c r="BR1612" t="s">
        <v>120</v>
      </c>
      <c r="BS1612" s="1">
        <v>45338</v>
      </c>
      <c r="BT1612" t="s">
        <v>103</v>
      </c>
      <c r="BU1612" t="s">
        <v>91</v>
      </c>
      <c r="BV1612" t="s">
        <v>103</v>
      </c>
      <c r="BW1612" t="s">
        <v>103</v>
      </c>
      <c r="BX1612" t="s">
        <v>91</v>
      </c>
      <c r="BY1612" t="s">
        <v>91</v>
      </c>
      <c r="BZ1612" s="1">
        <v>45342</v>
      </c>
      <c r="CA1612" s="132">
        <v>0.70833333333333337</v>
      </c>
      <c r="CB1612" t="s">
        <v>103</v>
      </c>
      <c r="CC1612" t="s">
        <v>103</v>
      </c>
      <c r="CD1612" t="s">
        <v>103</v>
      </c>
      <c r="CF1612" t="s">
        <v>120</v>
      </c>
      <c r="CG1612" t="s">
        <v>103</v>
      </c>
      <c r="CH1612" t="s">
        <v>108</v>
      </c>
      <c r="CI1612">
        <f>IFERROR(VALUE(ouestu[[#This Row],[Poids du colis (kg) ]]),0)</f>
        <v>13.24</v>
      </c>
      <c r="CJ1612">
        <f>IFERROR(VALUE(ouestu[[#This Row],[Poids total (kg) ]]),0)</f>
        <v>22.5</v>
      </c>
      <c r="CK1612">
        <f>ROUNDUP(+ouestu[[#This Row],[Hauteur du colis (cm) ]]*ouestu[[#This Row],[Largeur du colis (cm) ]]*ouestu[[#This Row],[Longueur du colis (cm) ]]/5000,2)</f>
        <v>10.87</v>
      </c>
      <c r="CL1612">
        <f>IF(MAX(ouestu[[#This Row],[kg vol]],ouestu[[#This Row],[Colonne2]])=0,ouestu[[#This Row],[TOT KG]]/ouestu[[#This Row],[Nombre de colis ]],MAX(ouestu[[#This Row],[kg vol]],ouestu[[#This Row],[Colonne2]]))</f>
        <v>13.24</v>
      </c>
      <c r="CM1612" t="e" cm="1">
        <f t="array" ref="CM1612">+_xlfn.XLOOKUP(ouestu[[#This Row],[rien]],[1]!ouestu[[#All],[rien]],[1]!ouestu[[#All],[rien]])</f>
        <v>#REF!</v>
      </c>
    </row>
    <row r="1613" spans="1:91" x14ac:dyDescent="0.3">
      <c r="A1613" s="3">
        <v>775205262914</v>
      </c>
      <c r="B1613" s="1">
        <f>+VALUE(ouestu[[#This Row],[Date d’expédition ]])</f>
        <v>45338</v>
      </c>
      <c r="C1613" s="3">
        <f>IF(ouestu[[#This Row],[Numéro de suivi principal ]]="",ouestu[[#This Row],[suivi]],ouestu[[#This Row],[Numéro de suivi principal ]])</f>
        <v>775205262914</v>
      </c>
      <c r="D1613" t="s">
        <v>92</v>
      </c>
      <c r="E1613" t="s">
        <v>217</v>
      </c>
      <c r="F1613" t="s">
        <v>218</v>
      </c>
      <c r="G1613" t="s">
        <v>219</v>
      </c>
      <c r="H1613" t="s">
        <v>190</v>
      </c>
      <c r="I1613" s="1">
        <v>45338</v>
      </c>
      <c r="L1613" t="s">
        <v>14992</v>
      </c>
      <c r="M1613" t="s">
        <v>98</v>
      </c>
      <c r="N1613" t="s">
        <v>14993</v>
      </c>
      <c r="O1613" t="s">
        <v>7955</v>
      </c>
      <c r="P1613" t="s">
        <v>236</v>
      </c>
      <c r="Q1613" t="s">
        <v>102</v>
      </c>
      <c r="R1613" t="s">
        <v>103</v>
      </c>
      <c r="S1613" t="s">
        <v>104</v>
      </c>
      <c r="T1613" t="s">
        <v>103</v>
      </c>
      <c r="U1613" t="s">
        <v>105</v>
      </c>
      <c r="V1613">
        <v>0</v>
      </c>
      <c r="W1613" t="s">
        <v>287</v>
      </c>
      <c r="X1613" s="1">
        <v>45345</v>
      </c>
      <c r="Y1613" s="132" t="s">
        <v>8300</v>
      </c>
      <c r="Z1613" t="s">
        <v>103</v>
      </c>
      <c r="AA1613" t="s">
        <v>108</v>
      </c>
      <c r="AB1613" t="s">
        <v>108</v>
      </c>
      <c r="AD1613">
        <v>68</v>
      </c>
      <c r="AE1613">
        <v>149.91</v>
      </c>
      <c r="AF1613" t="s">
        <v>103</v>
      </c>
      <c r="AG1613" t="s">
        <v>14994</v>
      </c>
      <c r="AH1613" t="s">
        <v>7957</v>
      </c>
      <c r="AI1613" t="s">
        <v>103</v>
      </c>
      <c r="AJ1613" t="s">
        <v>103</v>
      </c>
      <c r="AK1613" t="s">
        <v>218</v>
      </c>
      <c r="AL1613" t="s">
        <v>98</v>
      </c>
      <c r="AM1613" t="s">
        <v>227</v>
      </c>
      <c r="AN1613" t="s">
        <v>112</v>
      </c>
      <c r="AO1613" t="s">
        <v>228</v>
      </c>
      <c r="AP1613" t="s">
        <v>1875</v>
      </c>
      <c r="AQ1613" t="s">
        <v>435</v>
      </c>
      <c r="AR1613" t="s">
        <v>14995</v>
      </c>
      <c r="AS1613">
        <v>68</v>
      </c>
      <c r="AT1613">
        <f>+VALUE(ouestu[[#This Row],[Poids total (livres) ]])</f>
        <v>149.91</v>
      </c>
      <c r="AU1613">
        <v>149.91</v>
      </c>
      <c r="AV1613">
        <v>1</v>
      </c>
      <c r="AW1613" t="s">
        <v>103</v>
      </c>
      <c r="AX1613" t="s">
        <v>103</v>
      </c>
      <c r="AY1613" t="s">
        <v>103</v>
      </c>
      <c r="AZ1613" t="s">
        <v>103</v>
      </c>
      <c r="BA1613" t="s">
        <v>103</v>
      </c>
      <c r="BB1613" t="s">
        <v>103</v>
      </c>
      <c r="BC1613" t="s">
        <v>108</v>
      </c>
      <c r="BD1613" t="s">
        <v>108</v>
      </c>
      <c r="BE1613" t="s">
        <v>103</v>
      </c>
      <c r="BF1613" t="s">
        <v>14996</v>
      </c>
      <c r="BG1613">
        <v>60</v>
      </c>
      <c r="BH1613">
        <v>40</v>
      </c>
      <c r="BI1613">
        <v>40</v>
      </c>
      <c r="BJ1613" t="s">
        <v>14997</v>
      </c>
      <c r="BK1613">
        <v>23.62</v>
      </c>
      <c r="BL1613">
        <v>15.75</v>
      </c>
      <c r="BM1613">
        <v>15.75</v>
      </c>
      <c r="BN1613" t="s">
        <v>119</v>
      </c>
      <c r="BO1613" t="s">
        <v>103</v>
      </c>
      <c r="BP1613" t="s">
        <v>103</v>
      </c>
      <c r="BQ1613" t="s">
        <v>103</v>
      </c>
      <c r="BR1613" t="s">
        <v>120</v>
      </c>
      <c r="BS1613" s="1">
        <v>45338</v>
      </c>
      <c r="BT1613" t="s">
        <v>103</v>
      </c>
      <c r="BU1613" t="s">
        <v>91</v>
      </c>
      <c r="BV1613" t="s">
        <v>103</v>
      </c>
      <c r="BW1613" t="s">
        <v>103</v>
      </c>
      <c r="BX1613" t="s">
        <v>91</v>
      </c>
      <c r="BY1613" t="s">
        <v>91</v>
      </c>
      <c r="BZ1613" s="1">
        <v>45345</v>
      </c>
      <c r="CA1613" s="132">
        <v>0.70833333333333337</v>
      </c>
      <c r="CB1613" t="s">
        <v>103</v>
      </c>
      <c r="CC1613" t="s">
        <v>103</v>
      </c>
      <c r="CD1613" t="s">
        <v>103</v>
      </c>
      <c r="CF1613" t="s">
        <v>120</v>
      </c>
      <c r="CG1613" t="s">
        <v>103</v>
      </c>
      <c r="CH1613" t="s">
        <v>108</v>
      </c>
      <c r="CI1613">
        <f>IFERROR(VALUE(ouestu[[#This Row],[Poids du colis (kg) ]]),0)</f>
        <v>68</v>
      </c>
      <c r="CJ1613">
        <f>IFERROR(VALUE(ouestu[[#This Row],[Poids total (kg) ]]),0)</f>
        <v>68</v>
      </c>
      <c r="CK1613">
        <f>ROUNDUP(+ouestu[[#This Row],[Hauteur du colis (cm) ]]*ouestu[[#This Row],[Largeur du colis (cm) ]]*ouestu[[#This Row],[Longueur du colis (cm) ]]/5000,2)</f>
        <v>19.2</v>
      </c>
      <c r="CL1613">
        <f>IF(MAX(ouestu[[#This Row],[kg vol]],ouestu[[#This Row],[Colonne2]])=0,ouestu[[#This Row],[TOT KG]]/ouestu[[#This Row],[Nombre de colis ]],MAX(ouestu[[#This Row],[kg vol]],ouestu[[#This Row],[Colonne2]]))</f>
        <v>68</v>
      </c>
      <c r="CM1613" t="e" cm="1">
        <f t="array" ref="CM1613">+_xlfn.XLOOKUP(ouestu[[#This Row],[rien]],[1]!ouestu[[#All],[rien]],[1]!ouestu[[#All],[rien]])</f>
        <v>#REF!</v>
      </c>
    </row>
    <row r="1614" spans="1:91" x14ac:dyDescent="0.3">
      <c r="A1614" s="3">
        <v>775205284058</v>
      </c>
      <c r="B1614" s="1">
        <f>+VALUE(ouestu[[#This Row],[Date d’expédition ]])</f>
        <v>45338</v>
      </c>
      <c r="C1614" s="3">
        <f>IF(ouestu[[#This Row],[Numéro de suivi principal ]]="",ouestu[[#This Row],[suivi]],ouestu[[#This Row],[Numéro de suivi principal ]])</f>
        <v>775205284058</v>
      </c>
      <c r="D1614" t="s">
        <v>92</v>
      </c>
      <c r="E1614" t="s">
        <v>2556</v>
      </c>
      <c r="F1614" t="s">
        <v>2539</v>
      </c>
      <c r="G1614" t="s">
        <v>2540</v>
      </c>
      <c r="H1614" t="s">
        <v>190</v>
      </c>
      <c r="I1614" s="1">
        <v>45338</v>
      </c>
      <c r="L1614" t="s">
        <v>14998</v>
      </c>
      <c r="M1614" t="s">
        <v>14999</v>
      </c>
      <c r="N1614" t="s">
        <v>15000</v>
      </c>
      <c r="O1614" t="s">
        <v>15001</v>
      </c>
      <c r="P1614" t="s">
        <v>15002</v>
      </c>
      <c r="Q1614" t="s">
        <v>112</v>
      </c>
      <c r="R1614" t="s">
        <v>103</v>
      </c>
      <c r="S1614" t="s">
        <v>104</v>
      </c>
      <c r="T1614" t="s">
        <v>103</v>
      </c>
      <c r="U1614" t="s">
        <v>105</v>
      </c>
      <c r="V1614">
        <v>0</v>
      </c>
      <c r="W1614" t="s">
        <v>106</v>
      </c>
      <c r="X1614" s="1">
        <v>45341</v>
      </c>
      <c r="Y1614" s="132" t="s">
        <v>8300</v>
      </c>
      <c r="Z1614" t="s">
        <v>103</v>
      </c>
      <c r="AA1614" t="s">
        <v>108</v>
      </c>
      <c r="AB1614" t="s">
        <v>108</v>
      </c>
      <c r="AD1614">
        <v>7</v>
      </c>
      <c r="AE1614">
        <v>15.43</v>
      </c>
      <c r="AF1614" t="s">
        <v>103</v>
      </c>
      <c r="AG1614" t="s">
        <v>15003</v>
      </c>
      <c r="AH1614" t="s">
        <v>15004</v>
      </c>
      <c r="AI1614" t="s">
        <v>103</v>
      </c>
      <c r="AJ1614" t="s">
        <v>103</v>
      </c>
      <c r="AK1614" t="s">
        <v>2539</v>
      </c>
      <c r="AL1614" t="s">
        <v>14999</v>
      </c>
      <c r="AM1614" t="s">
        <v>2564</v>
      </c>
      <c r="AN1614" t="s">
        <v>112</v>
      </c>
      <c r="AO1614" t="s">
        <v>2548</v>
      </c>
      <c r="AP1614" t="s">
        <v>114</v>
      </c>
      <c r="AQ1614" t="s">
        <v>2565</v>
      </c>
      <c r="AR1614" t="s">
        <v>15005</v>
      </c>
      <c r="AS1614">
        <v>7</v>
      </c>
      <c r="AT1614">
        <f>+VALUE(ouestu[[#This Row],[Poids total (livres) ]])</f>
        <v>15.43</v>
      </c>
      <c r="AU1614">
        <v>15.43</v>
      </c>
      <c r="AV1614">
        <v>1</v>
      </c>
      <c r="AW1614" t="s">
        <v>103</v>
      </c>
      <c r="AX1614" t="s">
        <v>103</v>
      </c>
      <c r="AY1614" t="s">
        <v>103</v>
      </c>
      <c r="AZ1614" t="s">
        <v>103</v>
      </c>
      <c r="BA1614" t="s">
        <v>103</v>
      </c>
      <c r="BB1614" t="s">
        <v>103</v>
      </c>
      <c r="BC1614" t="s">
        <v>108</v>
      </c>
      <c r="BD1614" t="s">
        <v>108</v>
      </c>
      <c r="BE1614" t="s">
        <v>103</v>
      </c>
      <c r="BF1614" t="s">
        <v>2622</v>
      </c>
      <c r="BG1614">
        <v>42</v>
      </c>
      <c r="BH1614">
        <v>33</v>
      </c>
      <c r="BI1614">
        <v>27</v>
      </c>
      <c r="BJ1614" t="s">
        <v>2623</v>
      </c>
      <c r="BK1614">
        <v>16.54</v>
      </c>
      <c r="BL1614">
        <v>12.99</v>
      </c>
      <c r="BM1614">
        <v>10.63</v>
      </c>
      <c r="BN1614" t="s">
        <v>119</v>
      </c>
      <c r="BO1614" t="s">
        <v>103</v>
      </c>
      <c r="BP1614" t="s">
        <v>103</v>
      </c>
      <c r="BQ1614" t="s">
        <v>103</v>
      </c>
      <c r="BR1614" t="s">
        <v>108</v>
      </c>
      <c r="BS1614" s="1">
        <v>45338</v>
      </c>
      <c r="BT1614" t="s">
        <v>103</v>
      </c>
      <c r="BU1614" t="s">
        <v>91</v>
      </c>
      <c r="BV1614" t="s">
        <v>103</v>
      </c>
      <c r="BW1614" t="s">
        <v>103</v>
      </c>
      <c r="BX1614" t="s">
        <v>91</v>
      </c>
      <c r="BY1614" t="s">
        <v>91</v>
      </c>
      <c r="BZ1614" s="1"/>
      <c r="CA1614" s="132"/>
      <c r="CB1614" t="s">
        <v>103</v>
      </c>
      <c r="CC1614" t="s">
        <v>103</v>
      </c>
      <c r="CD1614" t="s">
        <v>103</v>
      </c>
      <c r="CF1614" t="s">
        <v>108</v>
      </c>
      <c r="CG1614" t="s">
        <v>103</v>
      </c>
      <c r="CH1614" t="s">
        <v>108</v>
      </c>
      <c r="CI1614">
        <f>IFERROR(VALUE(ouestu[[#This Row],[Poids du colis (kg) ]]),0)</f>
        <v>7</v>
      </c>
      <c r="CJ1614">
        <f>IFERROR(VALUE(ouestu[[#This Row],[Poids total (kg) ]]),0)</f>
        <v>7</v>
      </c>
      <c r="CK1614">
        <f>ROUNDUP(+ouestu[[#This Row],[Hauteur du colis (cm) ]]*ouestu[[#This Row],[Largeur du colis (cm) ]]*ouestu[[#This Row],[Longueur du colis (cm) ]]/5000,2)</f>
        <v>7.49</v>
      </c>
      <c r="CL1614">
        <f>IF(MAX(ouestu[[#This Row],[kg vol]],ouestu[[#This Row],[Colonne2]])=0,ouestu[[#This Row],[TOT KG]]/ouestu[[#This Row],[Nombre de colis ]],MAX(ouestu[[#This Row],[kg vol]],ouestu[[#This Row],[Colonne2]]))</f>
        <v>7.49</v>
      </c>
      <c r="CM1614" t="e" cm="1">
        <f t="array" ref="CM1614">+_xlfn.XLOOKUP(ouestu[[#This Row],[rien]],[1]!ouestu[[#All],[rien]],[1]!ouestu[[#All],[rien]])</f>
        <v>#REF!</v>
      </c>
    </row>
    <row r="1615" spans="1:91" x14ac:dyDescent="0.3">
      <c r="A1615" s="3">
        <v>775205326367</v>
      </c>
      <c r="B1615" s="1">
        <f>+VALUE(ouestu[[#This Row],[Date d’expédition ]])</f>
        <v>45338</v>
      </c>
      <c r="C1615" s="3">
        <f>IF(ouestu[[#This Row],[Numéro de suivi principal ]]="",ouestu[[#This Row],[suivi]],ouestu[[#This Row],[Numéro de suivi principal ]])</f>
        <v>775205326367</v>
      </c>
      <c r="D1615" t="s">
        <v>92</v>
      </c>
      <c r="E1615" t="s">
        <v>1714</v>
      </c>
      <c r="F1615" t="s">
        <v>1715</v>
      </c>
      <c r="G1615" t="s">
        <v>1716</v>
      </c>
      <c r="H1615" t="s">
        <v>1551</v>
      </c>
      <c r="I1615" s="1">
        <v>45338</v>
      </c>
      <c r="L1615" t="s">
        <v>2526</v>
      </c>
      <c r="M1615" t="s">
        <v>98</v>
      </c>
      <c r="N1615" t="s">
        <v>1176</v>
      </c>
      <c r="O1615" t="s">
        <v>1177</v>
      </c>
      <c r="P1615" t="s">
        <v>101</v>
      </c>
      <c r="Q1615" t="s">
        <v>102</v>
      </c>
      <c r="R1615" t="s">
        <v>103</v>
      </c>
      <c r="S1615" t="s">
        <v>104</v>
      </c>
      <c r="T1615" t="s">
        <v>103</v>
      </c>
      <c r="U1615" t="s">
        <v>105</v>
      </c>
      <c r="V1615">
        <v>0</v>
      </c>
      <c r="W1615" t="s">
        <v>106</v>
      </c>
      <c r="X1615" s="1">
        <v>45341</v>
      </c>
      <c r="Y1615" s="132" t="s">
        <v>15006</v>
      </c>
      <c r="Z1615" t="s">
        <v>103</v>
      </c>
      <c r="AA1615" t="s">
        <v>108</v>
      </c>
      <c r="AB1615" t="s">
        <v>108</v>
      </c>
      <c r="AD1615">
        <v>4.72</v>
      </c>
      <c r="AE1615">
        <v>10.4</v>
      </c>
      <c r="AF1615" t="s">
        <v>103</v>
      </c>
      <c r="AG1615" t="s">
        <v>1179</v>
      </c>
      <c r="AH1615" t="s">
        <v>1180</v>
      </c>
      <c r="AI1615" t="s">
        <v>103</v>
      </c>
      <c r="AJ1615" t="s">
        <v>103</v>
      </c>
      <c r="AK1615" t="s">
        <v>1715</v>
      </c>
      <c r="AL1615" t="s">
        <v>98</v>
      </c>
      <c r="AM1615" t="s">
        <v>1724</v>
      </c>
      <c r="AN1615" t="s">
        <v>112</v>
      </c>
      <c r="AO1615" t="s">
        <v>1725</v>
      </c>
      <c r="AP1615" t="s">
        <v>114</v>
      </c>
      <c r="AQ1615" t="s">
        <v>115</v>
      </c>
      <c r="AR1615" t="s">
        <v>15007</v>
      </c>
      <c r="AS1615">
        <v>4.72</v>
      </c>
      <c r="AT1615">
        <f>+VALUE(ouestu[[#This Row],[Poids total (livres) ]])</f>
        <v>10.4</v>
      </c>
      <c r="AU1615">
        <v>10.4</v>
      </c>
      <c r="AV1615">
        <v>1</v>
      </c>
      <c r="AW1615" t="s">
        <v>103</v>
      </c>
      <c r="AX1615" t="s">
        <v>103</v>
      </c>
      <c r="AY1615" t="s">
        <v>103</v>
      </c>
      <c r="AZ1615" t="s">
        <v>103</v>
      </c>
      <c r="BA1615" t="s">
        <v>103</v>
      </c>
      <c r="BB1615" t="s">
        <v>103</v>
      </c>
      <c r="BC1615" t="s">
        <v>108</v>
      </c>
      <c r="BD1615" t="s">
        <v>108</v>
      </c>
      <c r="BE1615" t="s">
        <v>103</v>
      </c>
      <c r="BF1615" t="s">
        <v>10470</v>
      </c>
      <c r="BG1615">
        <v>35.56</v>
      </c>
      <c r="BH1615">
        <v>30.48</v>
      </c>
      <c r="BI1615">
        <v>10.16</v>
      </c>
      <c r="BJ1615" t="s">
        <v>10471</v>
      </c>
      <c r="BK1615">
        <v>14</v>
      </c>
      <c r="BL1615">
        <v>12</v>
      </c>
      <c r="BM1615">
        <v>4</v>
      </c>
      <c r="BN1615" t="s">
        <v>119</v>
      </c>
      <c r="BO1615" t="s">
        <v>103</v>
      </c>
      <c r="BP1615" t="s">
        <v>103</v>
      </c>
      <c r="BQ1615" t="s">
        <v>103</v>
      </c>
      <c r="BR1615" t="s">
        <v>120</v>
      </c>
      <c r="BS1615" s="1">
        <v>45338</v>
      </c>
      <c r="BT1615" t="s">
        <v>103</v>
      </c>
      <c r="BU1615" t="s">
        <v>91</v>
      </c>
      <c r="BV1615" t="s">
        <v>103</v>
      </c>
      <c r="BW1615" t="s">
        <v>103</v>
      </c>
      <c r="BX1615" t="s">
        <v>91</v>
      </c>
      <c r="BY1615" t="s">
        <v>91</v>
      </c>
      <c r="BZ1615" s="1">
        <v>45341</v>
      </c>
      <c r="CA1615" s="132">
        <v>0.70833333333333337</v>
      </c>
      <c r="CB1615" t="s">
        <v>103</v>
      </c>
      <c r="CC1615" t="s">
        <v>103</v>
      </c>
      <c r="CD1615" t="s">
        <v>103</v>
      </c>
      <c r="CF1615" t="s">
        <v>120</v>
      </c>
      <c r="CG1615" t="s">
        <v>103</v>
      </c>
      <c r="CH1615" t="s">
        <v>108</v>
      </c>
      <c r="CI1615">
        <f>IFERROR(VALUE(ouestu[[#This Row],[Poids du colis (kg) ]]),0)</f>
        <v>4.72</v>
      </c>
      <c r="CJ1615">
        <f>IFERROR(VALUE(ouestu[[#This Row],[Poids total (kg) ]]),0)</f>
        <v>4.72</v>
      </c>
      <c r="CK1615">
        <f>ROUNDUP(+ouestu[[#This Row],[Hauteur du colis (cm) ]]*ouestu[[#This Row],[Largeur du colis (cm) ]]*ouestu[[#This Row],[Longueur du colis (cm) ]]/5000,2)</f>
        <v>2.21</v>
      </c>
      <c r="CL1615">
        <f>IF(MAX(ouestu[[#This Row],[kg vol]],ouestu[[#This Row],[Colonne2]])=0,ouestu[[#This Row],[TOT KG]]/ouestu[[#This Row],[Nombre de colis ]],MAX(ouestu[[#This Row],[kg vol]],ouestu[[#This Row],[Colonne2]]))</f>
        <v>4.72</v>
      </c>
      <c r="CM1615" t="e" cm="1">
        <f t="array" ref="CM1615">+_xlfn.XLOOKUP(ouestu[[#This Row],[rien]],[1]!ouestu[[#All],[rien]],[1]!ouestu[[#All],[rien]])</f>
        <v>#REF!</v>
      </c>
    </row>
    <row r="1616" spans="1:91" x14ac:dyDescent="0.3">
      <c r="A1616" s="3">
        <v>775205377276</v>
      </c>
      <c r="B1616" s="1">
        <f>+VALUE(ouestu[[#This Row],[Date d’expédition ]])</f>
        <v>45338</v>
      </c>
      <c r="C1616" s="3">
        <f>IF(ouestu[[#This Row],[Numéro de suivi principal ]]="",ouestu[[#This Row],[suivi]],ouestu[[#This Row],[Numéro de suivi principal ]])</f>
        <v>775205377276</v>
      </c>
      <c r="D1616" t="s">
        <v>92</v>
      </c>
      <c r="E1616" t="s">
        <v>1714</v>
      </c>
      <c r="F1616" t="s">
        <v>1715</v>
      </c>
      <c r="G1616" t="s">
        <v>1716</v>
      </c>
      <c r="H1616" t="s">
        <v>1551</v>
      </c>
      <c r="I1616" s="1">
        <v>45338</v>
      </c>
      <c r="L1616" t="s">
        <v>15008</v>
      </c>
      <c r="M1616" t="s">
        <v>98</v>
      </c>
      <c r="N1616" t="s">
        <v>2574</v>
      </c>
      <c r="O1616" t="s">
        <v>2575</v>
      </c>
      <c r="P1616" t="s">
        <v>507</v>
      </c>
      <c r="Q1616" t="s">
        <v>102</v>
      </c>
      <c r="R1616" t="s">
        <v>103</v>
      </c>
      <c r="S1616" t="s">
        <v>104</v>
      </c>
      <c r="T1616" t="s">
        <v>103</v>
      </c>
      <c r="U1616" t="s">
        <v>105</v>
      </c>
      <c r="V1616">
        <v>0</v>
      </c>
      <c r="W1616" t="s">
        <v>106</v>
      </c>
      <c r="X1616" s="1">
        <v>45341</v>
      </c>
      <c r="Y1616" s="132" t="s">
        <v>9243</v>
      </c>
      <c r="Z1616" t="s">
        <v>103</v>
      </c>
      <c r="AA1616" t="s">
        <v>108</v>
      </c>
      <c r="AB1616" t="s">
        <v>108</v>
      </c>
      <c r="AD1616">
        <v>5.17</v>
      </c>
      <c r="AE1616">
        <v>11.4</v>
      </c>
      <c r="AF1616" t="s">
        <v>103</v>
      </c>
      <c r="AG1616" t="s">
        <v>15009</v>
      </c>
      <c r="AH1616" t="s">
        <v>2577</v>
      </c>
      <c r="AI1616" t="s">
        <v>103</v>
      </c>
      <c r="AJ1616" t="s">
        <v>103</v>
      </c>
      <c r="AK1616" t="s">
        <v>1715</v>
      </c>
      <c r="AL1616" t="s">
        <v>98</v>
      </c>
      <c r="AM1616" t="s">
        <v>1724</v>
      </c>
      <c r="AN1616" t="s">
        <v>112</v>
      </c>
      <c r="AO1616" t="s">
        <v>1725</v>
      </c>
      <c r="AP1616" t="s">
        <v>114</v>
      </c>
      <c r="AQ1616" t="s">
        <v>115</v>
      </c>
      <c r="AR1616" t="s">
        <v>15010</v>
      </c>
      <c r="AS1616">
        <v>5.17</v>
      </c>
      <c r="AT1616">
        <f>+VALUE(ouestu[[#This Row],[Poids total (livres) ]])</f>
        <v>11.4</v>
      </c>
      <c r="AU1616">
        <v>11.4</v>
      </c>
      <c r="AV1616">
        <v>1</v>
      </c>
      <c r="AW1616" t="s">
        <v>103</v>
      </c>
      <c r="AX1616" t="s">
        <v>103</v>
      </c>
      <c r="AY1616" t="s">
        <v>103</v>
      </c>
      <c r="AZ1616" t="s">
        <v>103</v>
      </c>
      <c r="BA1616" t="s">
        <v>103</v>
      </c>
      <c r="BB1616" t="s">
        <v>103</v>
      </c>
      <c r="BC1616" t="s">
        <v>108</v>
      </c>
      <c r="BD1616" t="s">
        <v>108</v>
      </c>
      <c r="BE1616" t="s">
        <v>103</v>
      </c>
      <c r="BF1616" t="s">
        <v>14111</v>
      </c>
      <c r="BG1616">
        <v>20.32</v>
      </c>
      <c r="BH1616">
        <v>35.56</v>
      </c>
      <c r="BI1616">
        <v>20.32</v>
      </c>
      <c r="BJ1616" t="s">
        <v>14112</v>
      </c>
      <c r="BK1616">
        <v>8</v>
      </c>
      <c r="BL1616">
        <v>14</v>
      </c>
      <c r="BM1616">
        <v>8</v>
      </c>
      <c r="BN1616" t="s">
        <v>119</v>
      </c>
      <c r="BO1616" t="s">
        <v>103</v>
      </c>
      <c r="BP1616" t="s">
        <v>103</v>
      </c>
      <c r="BQ1616" t="s">
        <v>103</v>
      </c>
      <c r="BR1616" t="s">
        <v>120</v>
      </c>
      <c r="BS1616" s="1">
        <v>45338</v>
      </c>
      <c r="BT1616" t="s">
        <v>103</v>
      </c>
      <c r="BU1616" t="s">
        <v>91</v>
      </c>
      <c r="BV1616" t="s">
        <v>103</v>
      </c>
      <c r="BW1616" t="s">
        <v>103</v>
      </c>
      <c r="BX1616" t="s">
        <v>91</v>
      </c>
      <c r="BY1616" t="s">
        <v>91</v>
      </c>
      <c r="BZ1616" s="1">
        <v>45341</v>
      </c>
      <c r="CA1616" s="132">
        <v>0.70833333333333337</v>
      </c>
      <c r="CB1616" t="s">
        <v>103</v>
      </c>
      <c r="CC1616" t="s">
        <v>103</v>
      </c>
      <c r="CD1616" t="s">
        <v>103</v>
      </c>
      <c r="CF1616" t="s">
        <v>120</v>
      </c>
      <c r="CG1616" t="s">
        <v>103</v>
      </c>
      <c r="CH1616" t="s">
        <v>108</v>
      </c>
      <c r="CI1616">
        <f>IFERROR(VALUE(ouestu[[#This Row],[Poids du colis (kg) ]]),0)</f>
        <v>5.17</v>
      </c>
      <c r="CJ1616">
        <f>IFERROR(VALUE(ouestu[[#This Row],[Poids total (kg) ]]),0)</f>
        <v>5.17</v>
      </c>
      <c r="CK1616">
        <f>ROUNDUP(+ouestu[[#This Row],[Hauteur du colis (cm) ]]*ouestu[[#This Row],[Largeur du colis (cm) ]]*ouestu[[#This Row],[Longueur du colis (cm) ]]/5000,2)</f>
        <v>2.94</v>
      </c>
      <c r="CL1616">
        <f>IF(MAX(ouestu[[#This Row],[kg vol]],ouestu[[#This Row],[Colonne2]])=0,ouestu[[#This Row],[TOT KG]]/ouestu[[#This Row],[Nombre de colis ]],MAX(ouestu[[#This Row],[kg vol]],ouestu[[#This Row],[Colonne2]]))</f>
        <v>5.17</v>
      </c>
      <c r="CM1616" t="e" cm="1">
        <f t="array" ref="CM1616">+_xlfn.XLOOKUP(ouestu[[#This Row],[rien]],[1]!ouestu[[#All],[rien]],[1]!ouestu[[#All],[rien]])</f>
        <v>#REF!</v>
      </c>
    </row>
    <row r="1617" spans="1:91" x14ac:dyDescent="0.3">
      <c r="A1617" s="3">
        <v>775205458159</v>
      </c>
      <c r="B1617" s="1">
        <f>+VALUE(ouestu[[#This Row],[Date d’expédition ]])</f>
        <v>45338</v>
      </c>
      <c r="C1617" s="3">
        <f>IF(ouestu[[#This Row],[Numéro de suivi principal ]]="",ouestu[[#This Row],[suivi]],ouestu[[#This Row],[Numéro de suivi principal ]])</f>
        <v>775205458126</v>
      </c>
      <c r="D1617" t="s">
        <v>92</v>
      </c>
      <c r="E1617" t="s">
        <v>674</v>
      </c>
      <c r="F1617" t="s">
        <v>675</v>
      </c>
      <c r="G1617" t="s">
        <v>676</v>
      </c>
      <c r="H1617" t="s">
        <v>677</v>
      </c>
      <c r="I1617" s="1">
        <v>45338</v>
      </c>
      <c r="L1617" t="s">
        <v>15011</v>
      </c>
      <c r="M1617" t="s">
        <v>98</v>
      </c>
      <c r="N1617" t="s">
        <v>15012</v>
      </c>
      <c r="O1617" t="s">
        <v>15013</v>
      </c>
      <c r="P1617" t="s">
        <v>6468</v>
      </c>
      <c r="Q1617" t="s">
        <v>102</v>
      </c>
      <c r="R1617" t="s">
        <v>103</v>
      </c>
      <c r="S1617" t="s">
        <v>104</v>
      </c>
      <c r="T1617" t="s">
        <v>103</v>
      </c>
      <c r="U1617" t="s">
        <v>105</v>
      </c>
      <c r="V1617">
        <v>0</v>
      </c>
      <c r="W1617" t="s">
        <v>131</v>
      </c>
      <c r="X1617" s="1">
        <v>45351</v>
      </c>
      <c r="Y1617" s="132" t="s">
        <v>12917</v>
      </c>
      <c r="Z1617" t="s">
        <v>103</v>
      </c>
      <c r="AA1617" t="s">
        <v>108</v>
      </c>
      <c r="AB1617" t="s">
        <v>108</v>
      </c>
      <c r="AC1617" s="3">
        <v>775205458126</v>
      </c>
      <c r="AD1617">
        <v>15.83</v>
      </c>
      <c r="AE1617">
        <v>34.9</v>
      </c>
      <c r="AF1617" t="s">
        <v>103</v>
      </c>
      <c r="AG1617" t="s">
        <v>15014</v>
      </c>
      <c r="AH1617" t="s">
        <v>15015</v>
      </c>
      <c r="AI1617" t="s">
        <v>103</v>
      </c>
      <c r="AJ1617" t="s">
        <v>103</v>
      </c>
      <c r="AK1617" t="s">
        <v>675</v>
      </c>
      <c r="AL1617" t="s">
        <v>98</v>
      </c>
      <c r="AM1617" t="s">
        <v>684</v>
      </c>
      <c r="AN1617" t="s">
        <v>112</v>
      </c>
      <c r="AO1617" t="s">
        <v>685</v>
      </c>
      <c r="AP1617" t="s">
        <v>686</v>
      </c>
      <c r="AQ1617" t="s">
        <v>138</v>
      </c>
      <c r="AR1617" t="s">
        <v>15016</v>
      </c>
      <c r="AS1617">
        <v>48.7</v>
      </c>
      <c r="AT1617">
        <f>+VALUE(ouestu[[#This Row],[Poids total (livres) ]])</f>
        <v>107.37</v>
      </c>
      <c r="AU1617">
        <v>107.37</v>
      </c>
      <c r="AV1617">
        <v>4</v>
      </c>
      <c r="AW1617" t="s">
        <v>103</v>
      </c>
      <c r="AX1617" t="s">
        <v>103</v>
      </c>
      <c r="AY1617" t="s">
        <v>103</v>
      </c>
      <c r="AZ1617" t="s">
        <v>103</v>
      </c>
      <c r="BA1617" t="s">
        <v>103</v>
      </c>
      <c r="BB1617" t="s">
        <v>103</v>
      </c>
      <c r="BC1617" t="s">
        <v>108</v>
      </c>
      <c r="BD1617" t="s">
        <v>108</v>
      </c>
      <c r="BE1617" t="s">
        <v>103</v>
      </c>
      <c r="BF1617" t="s">
        <v>11198</v>
      </c>
      <c r="BG1617">
        <v>53.34</v>
      </c>
      <c r="BH1617">
        <v>43.18</v>
      </c>
      <c r="BI1617">
        <v>33.020000000000003</v>
      </c>
      <c r="BJ1617" t="s">
        <v>11199</v>
      </c>
      <c r="BK1617">
        <v>21</v>
      </c>
      <c r="BL1617">
        <v>17</v>
      </c>
      <c r="BM1617">
        <v>13</v>
      </c>
      <c r="BN1617" t="s">
        <v>119</v>
      </c>
      <c r="BO1617" t="s">
        <v>103</v>
      </c>
      <c r="BP1617" t="s">
        <v>103</v>
      </c>
      <c r="BQ1617" t="s">
        <v>103</v>
      </c>
      <c r="BR1617" t="s">
        <v>120</v>
      </c>
      <c r="BS1617" s="1">
        <v>45338</v>
      </c>
      <c r="BT1617" t="s">
        <v>103</v>
      </c>
      <c r="BU1617" t="s">
        <v>91</v>
      </c>
      <c r="BV1617" t="s">
        <v>103</v>
      </c>
      <c r="BW1617" t="s">
        <v>103</v>
      </c>
      <c r="BX1617" t="s">
        <v>91</v>
      </c>
      <c r="BY1617" t="s">
        <v>91</v>
      </c>
      <c r="BZ1617" s="1">
        <v>45344</v>
      </c>
      <c r="CA1617" s="132">
        <v>0.83333333333333337</v>
      </c>
      <c r="CB1617" t="s">
        <v>103</v>
      </c>
      <c r="CC1617" t="s">
        <v>103</v>
      </c>
      <c r="CD1617" t="s">
        <v>103</v>
      </c>
      <c r="CF1617" t="s">
        <v>120</v>
      </c>
      <c r="CG1617" t="s">
        <v>103</v>
      </c>
      <c r="CH1617" t="s">
        <v>108</v>
      </c>
      <c r="CI1617">
        <f>IFERROR(VALUE(ouestu[[#This Row],[Poids du colis (kg) ]]),0)</f>
        <v>15.83</v>
      </c>
      <c r="CJ1617">
        <f>IFERROR(VALUE(ouestu[[#This Row],[Poids total (kg) ]]),0)</f>
        <v>48.7</v>
      </c>
      <c r="CK1617">
        <f>ROUNDUP(+ouestu[[#This Row],[Hauteur du colis (cm) ]]*ouestu[[#This Row],[Largeur du colis (cm) ]]*ouestu[[#This Row],[Longueur du colis (cm) ]]/5000,2)</f>
        <v>15.22</v>
      </c>
      <c r="CL1617">
        <f>IF(MAX(ouestu[[#This Row],[kg vol]],ouestu[[#This Row],[Colonne2]])=0,ouestu[[#This Row],[TOT KG]]/ouestu[[#This Row],[Nombre de colis ]],MAX(ouestu[[#This Row],[kg vol]],ouestu[[#This Row],[Colonne2]]))</f>
        <v>15.83</v>
      </c>
      <c r="CM1617" t="e" cm="1">
        <f t="array" ref="CM1617">+_xlfn.XLOOKUP(ouestu[[#This Row],[rien]],[1]!ouestu[[#All],[rien]],[1]!ouestu[[#All],[rien]])</f>
        <v>#REF!</v>
      </c>
    </row>
    <row r="1618" spans="1:91" x14ac:dyDescent="0.3">
      <c r="A1618" s="3">
        <v>775205458148</v>
      </c>
      <c r="B1618" s="1">
        <f>+VALUE(ouestu[[#This Row],[Date d’expédition ]])</f>
        <v>45338</v>
      </c>
      <c r="C1618" s="3">
        <f>IF(ouestu[[#This Row],[Numéro de suivi principal ]]="",ouestu[[#This Row],[suivi]],ouestu[[#This Row],[Numéro de suivi principal ]])</f>
        <v>775205458126</v>
      </c>
      <c r="D1618" t="s">
        <v>92</v>
      </c>
      <c r="E1618" t="s">
        <v>674</v>
      </c>
      <c r="F1618" t="s">
        <v>675</v>
      </c>
      <c r="G1618" t="s">
        <v>676</v>
      </c>
      <c r="H1618" t="s">
        <v>677</v>
      </c>
      <c r="I1618" s="1">
        <v>45338</v>
      </c>
      <c r="L1618" t="s">
        <v>15011</v>
      </c>
      <c r="M1618" t="s">
        <v>98</v>
      </c>
      <c r="N1618" t="s">
        <v>15012</v>
      </c>
      <c r="O1618" t="s">
        <v>15013</v>
      </c>
      <c r="P1618" t="s">
        <v>6468</v>
      </c>
      <c r="Q1618" t="s">
        <v>102</v>
      </c>
      <c r="R1618" t="s">
        <v>103</v>
      </c>
      <c r="S1618" t="s">
        <v>104</v>
      </c>
      <c r="T1618" t="s">
        <v>103</v>
      </c>
      <c r="U1618" t="s">
        <v>105</v>
      </c>
      <c r="V1618">
        <v>0</v>
      </c>
      <c r="W1618" t="s">
        <v>131</v>
      </c>
      <c r="X1618" s="1">
        <v>45351</v>
      </c>
      <c r="Y1618" s="132" t="s">
        <v>12917</v>
      </c>
      <c r="Z1618" t="s">
        <v>103</v>
      </c>
      <c r="AA1618" t="s">
        <v>108</v>
      </c>
      <c r="AB1618" t="s">
        <v>108</v>
      </c>
      <c r="AC1618" s="3">
        <v>775205458126</v>
      </c>
      <c r="AD1618">
        <v>11.48</v>
      </c>
      <c r="AE1618">
        <v>25.3</v>
      </c>
      <c r="AF1618" t="s">
        <v>103</v>
      </c>
      <c r="AG1618" t="s">
        <v>15014</v>
      </c>
      <c r="AH1618" t="s">
        <v>15015</v>
      </c>
      <c r="AI1618" t="s">
        <v>103</v>
      </c>
      <c r="AJ1618" t="s">
        <v>103</v>
      </c>
      <c r="AK1618" t="s">
        <v>675</v>
      </c>
      <c r="AL1618" t="s">
        <v>98</v>
      </c>
      <c r="AM1618" t="s">
        <v>684</v>
      </c>
      <c r="AN1618" t="s">
        <v>112</v>
      </c>
      <c r="AO1618" t="s">
        <v>685</v>
      </c>
      <c r="AP1618" t="s">
        <v>686</v>
      </c>
      <c r="AQ1618" t="s">
        <v>138</v>
      </c>
      <c r="AR1618" t="s">
        <v>15017</v>
      </c>
      <c r="AS1618">
        <v>48.7</v>
      </c>
      <c r="AT1618">
        <f>+VALUE(ouestu[[#This Row],[Poids total (livres) ]])</f>
        <v>107.37</v>
      </c>
      <c r="AU1618">
        <v>107.37</v>
      </c>
      <c r="AV1618">
        <v>4</v>
      </c>
      <c r="AW1618" t="s">
        <v>103</v>
      </c>
      <c r="AX1618" t="s">
        <v>103</v>
      </c>
      <c r="AY1618" t="s">
        <v>103</v>
      </c>
      <c r="AZ1618" t="s">
        <v>103</v>
      </c>
      <c r="BA1618" t="s">
        <v>103</v>
      </c>
      <c r="BB1618" t="s">
        <v>103</v>
      </c>
      <c r="BC1618" t="s">
        <v>108</v>
      </c>
      <c r="BD1618" t="s">
        <v>108</v>
      </c>
      <c r="BE1618" t="s">
        <v>103</v>
      </c>
      <c r="BF1618" t="s">
        <v>156</v>
      </c>
      <c r="BG1618">
        <v>40.64</v>
      </c>
      <c r="BH1618">
        <v>33.020000000000003</v>
      </c>
      <c r="BI1618">
        <v>22.86</v>
      </c>
      <c r="BJ1618" t="s">
        <v>157</v>
      </c>
      <c r="BK1618">
        <v>16</v>
      </c>
      <c r="BL1618">
        <v>13</v>
      </c>
      <c r="BM1618">
        <v>9</v>
      </c>
      <c r="BN1618" t="s">
        <v>119</v>
      </c>
      <c r="BO1618" t="s">
        <v>103</v>
      </c>
      <c r="BP1618" t="s">
        <v>103</v>
      </c>
      <c r="BQ1618" t="s">
        <v>103</v>
      </c>
      <c r="BR1618" t="s">
        <v>120</v>
      </c>
      <c r="BS1618" s="1">
        <v>45338</v>
      </c>
      <c r="BT1618" t="s">
        <v>103</v>
      </c>
      <c r="BU1618" t="s">
        <v>91</v>
      </c>
      <c r="BV1618" t="s">
        <v>103</v>
      </c>
      <c r="BW1618" t="s">
        <v>103</v>
      </c>
      <c r="BX1618" t="s">
        <v>91</v>
      </c>
      <c r="BY1618" t="s">
        <v>91</v>
      </c>
      <c r="BZ1618" s="1">
        <v>45344</v>
      </c>
      <c r="CA1618" s="132">
        <v>0.83333333333333337</v>
      </c>
      <c r="CB1618" t="s">
        <v>103</v>
      </c>
      <c r="CC1618" t="s">
        <v>103</v>
      </c>
      <c r="CD1618" t="s">
        <v>103</v>
      </c>
      <c r="CF1618" t="s">
        <v>120</v>
      </c>
      <c r="CG1618" t="s">
        <v>103</v>
      </c>
      <c r="CH1618" t="s">
        <v>108</v>
      </c>
      <c r="CI1618">
        <f>IFERROR(VALUE(ouestu[[#This Row],[Poids du colis (kg) ]]),0)</f>
        <v>11.48</v>
      </c>
      <c r="CJ1618">
        <f>IFERROR(VALUE(ouestu[[#This Row],[Poids total (kg) ]]),0)</f>
        <v>48.7</v>
      </c>
      <c r="CK1618">
        <f>ROUNDUP(+ouestu[[#This Row],[Hauteur du colis (cm) ]]*ouestu[[#This Row],[Largeur du colis (cm) ]]*ouestu[[#This Row],[Longueur du colis (cm) ]]/5000,2)</f>
        <v>6.14</v>
      </c>
      <c r="CL1618">
        <f>IF(MAX(ouestu[[#This Row],[kg vol]],ouestu[[#This Row],[Colonne2]])=0,ouestu[[#This Row],[TOT KG]]/ouestu[[#This Row],[Nombre de colis ]],MAX(ouestu[[#This Row],[kg vol]],ouestu[[#This Row],[Colonne2]]))</f>
        <v>11.48</v>
      </c>
      <c r="CM1618" t="e" cm="1">
        <f t="array" ref="CM1618">+_xlfn.XLOOKUP(ouestu[[#This Row],[rien]],[1]!ouestu[[#All],[rien]],[1]!ouestu[[#All],[rien]])</f>
        <v>#REF!</v>
      </c>
    </row>
    <row r="1619" spans="1:91" x14ac:dyDescent="0.3">
      <c r="A1619" s="3">
        <v>775205458137</v>
      </c>
      <c r="B1619" s="1">
        <f>+VALUE(ouestu[[#This Row],[Date d’expédition ]])</f>
        <v>45338</v>
      </c>
      <c r="C1619" s="3">
        <f>IF(ouestu[[#This Row],[Numéro de suivi principal ]]="",ouestu[[#This Row],[suivi]],ouestu[[#This Row],[Numéro de suivi principal ]])</f>
        <v>775205458126</v>
      </c>
      <c r="D1619" t="s">
        <v>92</v>
      </c>
      <c r="E1619" t="s">
        <v>674</v>
      </c>
      <c r="F1619" t="s">
        <v>675</v>
      </c>
      <c r="G1619" t="s">
        <v>676</v>
      </c>
      <c r="H1619" t="s">
        <v>677</v>
      </c>
      <c r="I1619" s="1">
        <v>45338</v>
      </c>
      <c r="L1619" t="s">
        <v>15011</v>
      </c>
      <c r="M1619" t="s">
        <v>98</v>
      </c>
      <c r="N1619" t="s">
        <v>15012</v>
      </c>
      <c r="O1619" t="s">
        <v>15013</v>
      </c>
      <c r="P1619" t="s">
        <v>6468</v>
      </c>
      <c r="Q1619" t="s">
        <v>102</v>
      </c>
      <c r="R1619" t="s">
        <v>103</v>
      </c>
      <c r="S1619" t="s">
        <v>104</v>
      </c>
      <c r="T1619" t="s">
        <v>103</v>
      </c>
      <c r="U1619" t="s">
        <v>105</v>
      </c>
      <c r="V1619">
        <v>0</v>
      </c>
      <c r="W1619" t="s">
        <v>131</v>
      </c>
      <c r="X1619" s="1">
        <v>45351</v>
      </c>
      <c r="Y1619" s="132" t="s">
        <v>12917</v>
      </c>
      <c r="Z1619" t="s">
        <v>103</v>
      </c>
      <c r="AA1619" t="s">
        <v>108</v>
      </c>
      <c r="AB1619" t="s">
        <v>108</v>
      </c>
      <c r="AC1619" s="3">
        <v>775205458126</v>
      </c>
      <c r="AD1619">
        <v>10.75</v>
      </c>
      <c r="AE1619">
        <v>23.7</v>
      </c>
      <c r="AF1619" t="s">
        <v>103</v>
      </c>
      <c r="AG1619" t="s">
        <v>15014</v>
      </c>
      <c r="AH1619" t="s">
        <v>15015</v>
      </c>
      <c r="AI1619" t="s">
        <v>103</v>
      </c>
      <c r="AJ1619" t="s">
        <v>103</v>
      </c>
      <c r="AK1619" t="s">
        <v>675</v>
      </c>
      <c r="AL1619" t="s">
        <v>98</v>
      </c>
      <c r="AM1619" t="s">
        <v>684</v>
      </c>
      <c r="AN1619" t="s">
        <v>112</v>
      </c>
      <c r="AO1619" t="s">
        <v>685</v>
      </c>
      <c r="AP1619" t="s">
        <v>686</v>
      </c>
      <c r="AQ1619" t="s">
        <v>138</v>
      </c>
      <c r="AR1619" t="s">
        <v>15016</v>
      </c>
      <c r="AS1619">
        <v>48.7</v>
      </c>
      <c r="AT1619">
        <f>+VALUE(ouestu[[#This Row],[Poids total (livres) ]])</f>
        <v>107.37</v>
      </c>
      <c r="AU1619">
        <v>107.37</v>
      </c>
      <c r="AV1619">
        <v>4</v>
      </c>
      <c r="AW1619" t="s">
        <v>103</v>
      </c>
      <c r="AX1619" t="s">
        <v>103</v>
      </c>
      <c r="AY1619" t="s">
        <v>103</v>
      </c>
      <c r="AZ1619" t="s">
        <v>103</v>
      </c>
      <c r="BA1619" t="s">
        <v>103</v>
      </c>
      <c r="BB1619" t="s">
        <v>103</v>
      </c>
      <c r="BC1619" t="s">
        <v>108</v>
      </c>
      <c r="BD1619" t="s">
        <v>108</v>
      </c>
      <c r="BE1619" t="s">
        <v>103</v>
      </c>
      <c r="BF1619" t="s">
        <v>156</v>
      </c>
      <c r="BG1619">
        <v>40.64</v>
      </c>
      <c r="BH1619">
        <v>33.020000000000003</v>
      </c>
      <c r="BI1619">
        <v>22.86</v>
      </c>
      <c r="BJ1619" t="s">
        <v>157</v>
      </c>
      <c r="BK1619">
        <v>16</v>
      </c>
      <c r="BL1619">
        <v>13</v>
      </c>
      <c r="BM1619">
        <v>9</v>
      </c>
      <c r="BN1619" t="s">
        <v>119</v>
      </c>
      <c r="BO1619" t="s">
        <v>103</v>
      </c>
      <c r="BP1619" t="s">
        <v>103</v>
      </c>
      <c r="BQ1619" t="s">
        <v>103</v>
      </c>
      <c r="BR1619" t="s">
        <v>120</v>
      </c>
      <c r="BS1619" s="1">
        <v>45338</v>
      </c>
      <c r="BT1619" t="s">
        <v>103</v>
      </c>
      <c r="BU1619" t="s">
        <v>91</v>
      </c>
      <c r="BV1619" t="s">
        <v>103</v>
      </c>
      <c r="BW1619" t="s">
        <v>103</v>
      </c>
      <c r="BX1619" t="s">
        <v>91</v>
      </c>
      <c r="BY1619" t="s">
        <v>91</v>
      </c>
      <c r="BZ1619" s="1">
        <v>45344</v>
      </c>
      <c r="CA1619" s="132">
        <v>0.83333333333333337</v>
      </c>
      <c r="CB1619" t="s">
        <v>103</v>
      </c>
      <c r="CC1619" t="s">
        <v>103</v>
      </c>
      <c r="CD1619" t="s">
        <v>103</v>
      </c>
      <c r="CF1619" t="s">
        <v>120</v>
      </c>
      <c r="CG1619" t="s">
        <v>103</v>
      </c>
      <c r="CH1619" t="s">
        <v>108</v>
      </c>
      <c r="CI1619">
        <f>IFERROR(VALUE(ouestu[[#This Row],[Poids du colis (kg) ]]),0)</f>
        <v>10.75</v>
      </c>
      <c r="CJ1619">
        <f>IFERROR(VALUE(ouestu[[#This Row],[Poids total (kg) ]]),0)</f>
        <v>48.7</v>
      </c>
      <c r="CK1619">
        <f>ROUNDUP(+ouestu[[#This Row],[Hauteur du colis (cm) ]]*ouestu[[#This Row],[Largeur du colis (cm) ]]*ouestu[[#This Row],[Longueur du colis (cm) ]]/5000,2)</f>
        <v>6.14</v>
      </c>
      <c r="CL1619">
        <f>IF(MAX(ouestu[[#This Row],[kg vol]],ouestu[[#This Row],[Colonne2]])=0,ouestu[[#This Row],[TOT KG]]/ouestu[[#This Row],[Nombre de colis ]],MAX(ouestu[[#This Row],[kg vol]],ouestu[[#This Row],[Colonne2]]))</f>
        <v>10.75</v>
      </c>
      <c r="CM1619" t="e" cm="1">
        <f t="array" ref="CM1619">+_xlfn.XLOOKUP(ouestu[[#This Row],[rien]],[1]!ouestu[[#All],[rien]],[1]!ouestu[[#All],[rien]])</f>
        <v>#REF!</v>
      </c>
    </row>
    <row r="1620" spans="1:91" x14ac:dyDescent="0.3">
      <c r="A1620" s="3">
        <v>775205458126</v>
      </c>
      <c r="B1620" s="1">
        <f>+VALUE(ouestu[[#This Row],[Date d’expédition ]])</f>
        <v>45338</v>
      </c>
      <c r="C1620" s="3">
        <f>IF(ouestu[[#This Row],[Numéro de suivi principal ]]="",ouestu[[#This Row],[suivi]],ouestu[[#This Row],[Numéro de suivi principal ]])</f>
        <v>775205458126</v>
      </c>
      <c r="D1620" t="s">
        <v>92</v>
      </c>
      <c r="E1620" t="s">
        <v>674</v>
      </c>
      <c r="F1620" t="s">
        <v>675</v>
      </c>
      <c r="G1620" t="s">
        <v>676</v>
      </c>
      <c r="H1620" t="s">
        <v>677</v>
      </c>
      <c r="I1620" s="1">
        <v>45338</v>
      </c>
      <c r="L1620" t="s">
        <v>15011</v>
      </c>
      <c r="M1620" t="s">
        <v>98</v>
      </c>
      <c r="N1620" t="s">
        <v>15012</v>
      </c>
      <c r="O1620" t="s">
        <v>15013</v>
      </c>
      <c r="P1620" t="s">
        <v>6468</v>
      </c>
      <c r="Q1620" t="s">
        <v>102</v>
      </c>
      <c r="R1620" t="s">
        <v>103</v>
      </c>
      <c r="S1620" t="s">
        <v>104</v>
      </c>
      <c r="T1620" t="s">
        <v>103</v>
      </c>
      <c r="U1620" t="s">
        <v>105</v>
      </c>
      <c r="V1620">
        <v>0</v>
      </c>
      <c r="W1620" t="s">
        <v>131</v>
      </c>
      <c r="X1620" s="1">
        <v>45351</v>
      </c>
      <c r="Y1620" s="132" t="s">
        <v>12917</v>
      </c>
      <c r="Z1620" t="s">
        <v>103</v>
      </c>
      <c r="AA1620" t="s">
        <v>108</v>
      </c>
      <c r="AB1620" t="s">
        <v>108</v>
      </c>
      <c r="AC1620" s="3">
        <v>775205458126</v>
      </c>
      <c r="AD1620">
        <v>10.48</v>
      </c>
      <c r="AE1620">
        <v>23.1</v>
      </c>
      <c r="AF1620" t="s">
        <v>103</v>
      </c>
      <c r="AG1620" t="s">
        <v>15014</v>
      </c>
      <c r="AH1620" t="s">
        <v>15015</v>
      </c>
      <c r="AI1620" t="s">
        <v>103</v>
      </c>
      <c r="AJ1620" t="s">
        <v>103</v>
      </c>
      <c r="AK1620" t="s">
        <v>675</v>
      </c>
      <c r="AL1620" t="s">
        <v>98</v>
      </c>
      <c r="AM1620" t="s">
        <v>684</v>
      </c>
      <c r="AN1620" t="s">
        <v>112</v>
      </c>
      <c r="AO1620" t="s">
        <v>685</v>
      </c>
      <c r="AP1620" t="s">
        <v>686</v>
      </c>
      <c r="AQ1620" t="s">
        <v>138</v>
      </c>
      <c r="AR1620" t="s">
        <v>15016</v>
      </c>
      <c r="AS1620">
        <v>48.7</v>
      </c>
      <c r="AT1620">
        <f>+VALUE(ouestu[[#This Row],[Poids total (livres) ]])</f>
        <v>107.37</v>
      </c>
      <c r="AU1620">
        <v>107.37</v>
      </c>
      <c r="AV1620">
        <v>4</v>
      </c>
      <c r="AW1620" t="s">
        <v>103</v>
      </c>
      <c r="AX1620" t="s">
        <v>103</v>
      </c>
      <c r="AY1620" t="s">
        <v>103</v>
      </c>
      <c r="AZ1620" t="s">
        <v>103</v>
      </c>
      <c r="BA1620" t="s">
        <v>103</v>
      </c>
      <c r="BB1620" t="s">
        <v>103</v>
      </c>
      <c r="BC1620" t="s">
        <v>108</v>
      </c>
      <c r="BD1620" t="s">
        <v>108</v>
      </c>
      <c r="BE1620" t="s">
        <v>103</v>
      </c>
      <c r="BF1620" t="s">
        <v>1083</v>
      </c>
      <c r="BG1620">
        <v>43.18</v>
      </c>
      <c r="BH1620">
        <v>33.020000000000003</v>
      </c>
      <c r="BI1620">
        <v>22.86</v>
      </c>
      <c r="BJ1620" t="s">
        <v>1084</v>
      </c>
      <c r="BK1620">
        <v>17</v>
      </c>
      <c r="BL1620">
        <v>13</v>
      </c>
      <c r="BM1620">
        <v>9</v>
      </c>
      <c r="BN1620" t="s">
        <v>119</v>
      </c>
      <c r="BO1620" t="s">
        <v>103</v>
      </c>
      <c r="BP1620" t="s">
        <v>103</v>
      </c>
      <c r="BQ1620" t="s">
        <v>103</v>
      </c>
      <c r="BR1620" t="s">
        <v>120</v>
      </c>
      <c r="BS1620" s="1">
        <v>45338</v>
      </c>
      <c r="BT1620" t="s">
        <v>103</v>
      </c>
      <c r="BU1620" t="s">
        <v>91</v>
      </c>
      <c r="BV1620" t="s">
        <v>103</v>
      </c>
      <c r="BW1620" t="s">
        <v>103</v>
      </c>
      <c r="BX1620" t="s">
        <v>91</v>
      </c>
      <c r="BY1620" t="s">
        <v>91</v>
      </c>
      <c r="BZ1620" s="1">
        <v>45344</v>
      </c>
      <c r="CA1620" s="132">
        <v>0.83333333333333337</v>
      </c>
      <c r="CB1620" t="s">
        <v>103</v>
      </c>
      <c r="CC1620" t="s">
        <v>103</v>
      </c>
      <c r="CD1620" t="s">
        <v>103</v>
      </c>
      <c r="CF1620" t="s">
        <v>120</v>
      </c>
      <c r="CG1620" t="s">
        <v>103</v>
      </c>
      <c r="CH1620" t="s">
        <v>108</v>
      </c>
      <c r="CI1620">
        <f>IFERROR(VALUE(ouestu[[#This Row],[Poids du colis (kg) ]]),0)</f>
        <v>10.48</v>
      </c>
      <c r="CJ1620">
        <f>IFERROR(VALUE(ouestu[[#This Row],[Poids total (kg) ]]),0)</f>
        <v>48.7</v>
      </c>
      <c r="CK1620">
        <f>ROUNDUP(+ouestu[[#This Row],[Hauteur du colis (cm) ]]*ouestu[[#This Row],[Largeur du colis (cm) ]]*ouestu[[#This Row],[Longueur du colis (cm) ]]/5000,2)</f>
        <v>6.52</v>
      </c>
      <c r="CL1620">
        <f>IF(MAX(ouestu[[#This Row],[kg vol]],ouestu[[#This Row],[Colonne2]])=0,ouestu[[#This Row],[TOT KG]]/ouestu[[#This Row],[Nombre de colis ]],MAX(ouestu[[#This Row],[kg vol]],ouestu[[#This Row],[Colonne2]]))</f>
        <v>10.48</v>
      </c>
      <c r="CM1620" t="e" cm="1">
        <f t="array" ref="CM1620">+_xlfn.XLOOKUP(ouestu[[#This Row],[rien]],[1]!ouestu[[#All],[rien]],[1]!ouestu[[#All],[rien]])</f>
        <v>#REF!</v>
      </c>
    </row>
    <row r="1621" spans="1:91" x14ac:dyDescent="0.3">
      <c r="A1621" s="3">
        <v>775205500958</v>
      </c>
      <c r="B1621" s="1">
        <f>+VALUE(ouestu[[#This Row],[Date d’expédition ]])</f>
        <v>45341</v>
      </c>
      <c r="C1621" s="3">
        <f>IF(ouestu[[#This Row],[Numéro de suivi principal ]]="",ouestu[[#This Row],[suivi]],ouestu[[#This Row],[Numéro de suivi principal ]])</f>
        <v>775205500958</v>
      </c>
      <c r="D1621" t="s">
        <v>92</v>
      </c>
      <c r="E1621" t="s">
        <v>142</v>
      </c>
      <c r="F1621" t="s">
        <v>143</v>
      </c>
      <c r="G1621" t="s">
        <v>144</v>
      </c>
      <c r="H1621" t="s">
        <v>145</v>
      </c>
      <c r="I1621" s="1">
        <v>45341</v>
      </c>
      <c r="L1621" t="s">
        <v>15018</v>
      </c>
      <c r="M1621" t="s">
        <v>15019</v>
      </c>
      <c r="N1621" t="s">
        <v>15020</v>
      </c>
      <c r="O1621" t="s">
        <v>15021</v>
      </c>
      <c r="P1621" t="s">
        <v>13512</v>
      </c>
      <c r="Q1621" t="s">
        <v>567</v>
      </c>
      <c r="R1621" t="s">
        <v>103</v>
      </c>
      <c r="S1621" t="s">
        <v>104</v>
      </c>
      <c r="T1621" t="s">
        <v>103</v>
      </c>
      <c r="U1621" t="s">
        <v>105</v>
      </c>
      <c r="V1621">
        <v>0</v>
      </c>
      <c r="W1621" t="s">
        <v>287</v>
      </c>
      <c r="X1621" s="1">
        <v>45351</v>
      </c>
      <c r="Y1621" s="132" t="s">
        <v>15022</v>
      </c>
      <c r="Z1621" t="s">
        <v>103</v>
      </c>
      <c r="AA1621" t="s">
        <v>108</v>
      </c>
      <c r="AB1621" t="s">
        <v>108</v>
      </c>
      <c r="AD1621">
        <v>8.8000000000000007</v>
      </c>
      <c r="AE1621">
        <v>19.399999999999999</v>
      </c>
      <c r="AF1621" t="s">
        <v>103</v>
      </c>
      <c r="AG1621" t="s">
        <v>15023</v>
      </c>
      <c r="AH1621" t="s">
        <v>15024</v>
      </c>
      <c r="AI1621" t="s">
        <v>103</v>
      </c>
      <c r="AJ1621" t="s">
        <v>103</v>
      </c>
      <c r="AK1621" t="s">
        <v>143</v>
      </c>
      <c r="AL1621" t="s">
        <v>15019</v>
      </c>
      <c r="AM1621" t="s">
        <v>153</v>
      </c>
      <c r="AN1621" t="s">
        <v>112</v>
      </c>
      <c r="AO1621" t="s">
        <v>154</v>
      </c>
      <c r="AP1621" t="s">
        <v>114</v>
      </c>
      <c r="AQ1621" t="s">
        <v>115</v>
      </c>
      <c r="AR1621" t="s">
        <v>15025</v>
      </c>
      <c r="AS1621">
        <v>8.8000000000000007</v>
      </c>
      <c r="AT1621">
        <f>+VALUE(ouestu[[#This Row],[Poids total (livres) ]])</f>
        <v>19.399999999999999</v>
      </c>
      <c r="AU1621">
        <v>19.399999999999999</v>
      </c>
      <c r="AV1621">
        <v>1</v>
      </c>
      <c r="AW1621" t="s">
        <v>103</v>
      </c>
      <c r="AX1621" t="s">
        <v>103</v>
      </c>
      <c r="AY1621" t="s">
        <v>103</v>
      </c>
      <c r="AZ1621" t="s">
        <v>103</v>
      </c>
      <c r="BA1621" t="s">
        <v>103</v>
      </c>
      <c r="BB1621" t="s">
        <v>103</v>
      </c>
      <c r="BC1621" t="s">
        <v>108</v>
      </c>
      <c r="BD1621" t="s">
        <v>108</v>
      </c>
      <c r="BE1621" t="s">
        <v>103</v>
      </c>
      <c r="BF1621" t="s">
        <v>5181</v>
      </c>
      <c r="BG1621">
        <v>32</v>
      </c>
      <c r="BH1621">
        <v>23</v>
      </c>
      <c r="BI1621">
        <v>41</v>
      </c>
      <c r="BJ1621" t="s">
        <v>5182</v>
      </c>
      <c r="BK1621">
        <v>12.6</v>
      </c>
      <c r="BL1621">
        <v>9.06</v>
      </c>
      <c r="BM1621">
        <v>16.14</v>
      </c>
      <c r="BN1621" t="s">
        <v>119</v>
      </c>
      <c r="BO1621" t="s">
        <v>103</v>
      </c>
      <c r="BP1621" t="s">
        <v>103</v>
      </c>
      <c r="BQ1621" t="s">
        <v>103</v>
      </c>
      <c r="BR1621" t="s">
        <v>108</v>
      </c>
      <c r="BS1621" s="1">
        <v>45341</v>
      </c>
      <c r="BT1621" t="s">
        <v>103</v>
      </c>
      <c r="BU1621" t="s">
        <v>91</v>
      </c>
      <c r="BV1621" t="s">
        <v>103</v>
      </c>
      <c r="BW1621" t="s">
        <v>103</v>
      </c>
      <c r="BX1621" t="s">
        <v>91</v>
      </c>
      <c r="BY1621" t="s">
        <v>91</v>
      </c>
      <c r="BZ1621" s="1">
        <v>45343</v>
      </c>
      <c r="CA1621" s="132">
        <v>0.75</v>
      </c>
      <c r="CB1621" t="s">
        <v>103</v>
      </c>
      <c r="CC1621" t="s">
        <v>103</v>
      </c>
      <c r="CD1621" t="s">
        <v>103</v>
      </c>
      <c r="CF1621" t="s">
        <v>120</v>
      </c>
      <c r="CG1621" t="s">
        <v>103</v>
      </c>
      <c r="CH1621" t="s">
        <v>108</v>
      </c>
      <c r="CI1621">
        <f>IFERROR(VALUE(ouestu[[#This Row],[Poids du colis (kg) ]]),0)</f>
        <v>8.8000000000000007</v>
      </c>
      <c r="CJ1621">
        <f>IFERROR(VALUE(ouestu[[#This Row],[Poids total (kg) ]]),0)</f>
        <v>8.8000000000000007</v>
      </c>
      <c r="CK1621">
        <f>ROUNDUP(+ouestu[[#This Row],[Hauteur du colis (cm) ]]*ouestu[[#This Row],[Largeur du colis (cm) ]]*ouestu[[#This Row],[Longueur du colis (cm) ]]/5000,2)</f>
        <v>6.04</v>
      </c>
      <c r="CL162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621" t="e" cm="1">
        <f t="array" ref="CM1621">+_xlfn.XLOOKUP(ouestu[[#This Row],[rien]],[1]!ouestu[[#All],[rien]],[1]!ouestu[[#All],[rien]])</f>
        <v>#REF!</v>
      </c>
    </row>
    <row r="1622" spans="1:91" x14ac:dyDescent="0.3">
      <c r="A1622" s="3">
        <v>775205571229</v>
      </c>
      <c r="B1622" s="1">
        <f>+VALUE(ouestu[[#This Row],[Date d’expédition ]])</f>
        <v>45341</v>
      </c>
      <c r="C1622" s="3">
        <f>IF(ouestu[[#This Row],[Numéro de suivi principal ]]="",ouestu[[#This Row],[suivi]],ouestu[[#This Row],[Numéro de suivi principal ]])</f>
        <v>775205571229</v>
      </c>
      <c r="D1622" t="s">
        <v>92</v>
      </c>
      <c r="E1622" t="s">
        <v>2119</v>
      </c>
      <c r="F1622" t="s">
        <v>2120</v>
      </c>
      <c r="G1622" t="s">
        <v>2121</v>
      </c>
      <c r="H1622" t="s">
        <v>1551</v>
      </c>
      <c r="I1622" s="1">
        <v>45341</v>
      </c>
      <c r="L1622" t="s">
        <v>15026</v>
      </c>
      <c r="M1622" t="s">
        <v>98</v>
      </c>
      <c r="N1622" t="s">
        <v>4678</v>
      </c>
      <c r="O1622" t="s">
        <v>3406</v>
      </c>
      <c r="P1622" t="s">
        <v>1160</v>
      </c>
      <c r="Q1622" t="s">
        <v>102</v>
      </c>
      <c r="R1622" t="s">
        <v>103</v>
      </c>
      <c r="S1622" t="s">
        <v>104</v>
      </c>
      <c r="T1622" t="s">
        <v>103</v>
      </c>
      <c r="U1622" t="s">
        <v>105</v>
      </c>
      <c r="V1622">
        <v>0</v>
      </c>
      <c r="W1622" t="s">
        <v>106</v>
      </c>
      <c r="X1622" s="1">
        <v>45344</v>
      </c>
      <c r="Y1622" s="132" t="s">
        <v>178</v>
      </c>
      <c r="Z1622" t="s">
        <v>103</v>
      </c>
      <c r="AA1622" t="s">
        <v>108</v>
      </c>
      <c r="AB1622" t="s">
        <v>108</v>
      </c>
      <c r="AD1622">
        <v>10.9</v>
      </c>
      <c r="AE1622">
        <v>24.03</v>
      </c>
      <c r="AF1622" t="s">
        <v>103</v>
      </c>
      <c r="AG1622" t="s">
        <v>15027</v>
      </c>
      <c r="AH1622" t="s">
        <v>3409</v>
      </c>
      <c r="AI1622" t="s">
        <v>103</v>
      </c>
      <c r="AJ1622" t="s">
        <v>103</v>
      </c>
      <c r="AK1622" t="s">
        <v>2120</v>
      </c>
      <c r="AL1622" t="s">
        <v>98</v>
      </c>
      <c r="AM1622" t="s">
        <v>4680</v>
      </c>
      <c r="AN1622" t="s">
        <v>112</v>
      </c>
      <c r="AO1622" t="s">
        <v>2129</v>
      </c>
      <c r="AP1622" t="s">
        <v>114</v>
      </c>
      <c r="AQ1622" t="s">
        <v>115</v>
      </c>
      <c r="AR1622" t="s">
        <v>15028</v>
      </c>
      <c r="AS1622">
        <v>10.9</v>
      </c>
      <c r="AT1622">
        <f>+VALUE(ouestu[[#This Row],[Poids total (livres) ]])</f>
        <v>24.03</v>
      </c>
      <c r="AU1622">
        <v>24.03</v>
      </c>
      <c r="AV1622">
        <v>1</v>
      </c>
      <c r="AW1622" t="s">
        <v>103</v>
      </c>
      <c r="AX1622" t="s">
        <v>103</v>
      </c>
      <c r="AY1622" t="s">
        <v>103</v>
      </c>
      <c r="AZ1622" t="s">
        <v>103</v>
      </c>
      <c r="BA1622" t="s">
        <v>103</v>
      </c>
      <c r="BB1622" t="s">
        <v>103</v>
      </c>
      <c r="BC1622" t="s">
        <v>108</v>
      </c>
      <c r="BD1622" t="s">
        <v>108</v>
      </c>
      <c r="BE1622" t="s">
        <v>103</v>
      </c>
      <c r="BF1622" t="s">
        <v>2238</v>
      </c>
      <c r="BG1622">
        <v>33.020000000000003</v>
      </c>
      <c r="BH1622">
        <v>43.18</v>
      </c>
      <c r="BI1622">
        <v>22.86</v>
      </c>
      <c r="BJ1622" t="s">
        <v>2239</v>
      </c>
      <c r="BK1622">
        <v>13</v>
      </c>
      <c r="BL1622">
        <v>17</v>
      </c>
      <c r="BM1622">
        <v>9</v>
      </c>
      <c r="BN1622" t="s">
        <v>119</v>
      </c>
      <c r="BO1622" t="s">
        <v>103</v>
      </c>
      <c r="BP1622" t="s">
        <v>103</v>
      </c>
      <c r="BQ1622" t="s">
        <v>103</v>
      </c>
      <c r="BR1622" t="s">
        <v>120</v>
      </c>
      <c r="BS1622" s="1">
        <v>45341</v>
      </c>
      <c r="BT1622" t="s">
        <v>103</v>
      </c>
      <c r="BU1622" t="s">
        <v>91</v>
      </c>
      <c r="BV1622" t="s">
        <v>103</v>
      </c>
      <c r="BW1622" t="s">
        <v>103</v>
      </c>
      <c r="BX1622" t="s">
        <v>91</v>
      </c>
      <c r="BY1622" t="s">
        <v>91</v>
      </c>
      <c r="BZ1622" s="1">
        <v>45343</v>
      </c>
      <c r="CA1622" s="132">
        <v>0.70833333333333337</v>
      </c>
      <c r="CB1622" t="s">
        <v>103</v>
      </c>
      <c r="CC1622" t="s">
        <v>103</v>
      </c>
      <c r="CD1622" t="s">
        <v>103</v>
      </c>
      <c r="CF1622" t="s">
        <v>120</v>
      </c>
      <c r="CG1622" t="s">
        <v>103</v>
      </c>
      <c r="CH1622" t="s">
        <v>108</v>
      </c>
      <c r="CI1622">
        <f>IFERROR(VALUE(ouestu[[#This Row],[Poids du colis (kg) ]]),0)</f>
        <v>10.9</v>
      </c>
      <c r="CJ1622">
        <f>IFERROR(VALUE(ouestu[[#This Row],[Poids total (kg) ]]),0)</f>
        <v>10.9</v>
      </c>
      <c r="CK1622">
        <f>ROUNDUP(+ouestu[[#This Row],[Hauteur du colis (cm) ]]*ouestu[[#This Row],[Largeur du colis (cm) ]]*ouestu[[#This Row],[Longueur du colis (cm) ]]/5000,2)</f>
        <v>6.52</v>
      </c>
      <c r="CL1622">
        <f>IF(MAX(ouestu[[#This Row],[kg vol]],ouestu[[#This Row],[Colonne2]])=0,ouestu[[#This Row],[TOT KG]]/ouestu[[#This Row],[Nombre de colis ]],MAX(ouestu[[#This Row],[kg vol]],ouestu[[#This Row],[Colonne2]]))</f>
        <v>10.9</v>
      </c>
      <c r="CM1622" t="e" cm="1">
        <f t="array" ref="CM1622">+_xlfn.XLOOKUP(ouestu[[#This Row],[rien]],[1]!ouestu[[#All],[rien]],[1]!ouestu[[#All],[rien]])</f>
        <v>#REF!</v>
      </c>
    </row>
    <row r="1623" spans="1:91" x14ac:dyDescent="0.3">
      <c r="A1623" s="3">
        <v>775205638093</v>
      </c>
      <c r="B1623" s="1">
        <f>+VALUE(ouestu[[#This Row],[Date d’expédition ]])</f>
        <v>45338</v>
      </c>
      <c r="C1623" s="3">
        <f>IF(ouestu[[#This Row],[Numéro de suivi principal ]]="",ouestu[[#This Row],[suivi]],ouestu[[#This Row],[Numéro de suivi principal ]])</f>
        <v>775205638093</v>
      </c>
      <c r="D1623" t="s">
        <v>92</v>
      </c>
      <c r="E1623" t="s">
        <v>13266</v>
      </c>
      <c r="F1623" t="s">
        <v>1671</v>
      </c>
      <c r="G1623" t="s">
        <v>1672</v>
      </c>
      <c r="H1623" t="s">
        <v>145</v>
      </c>
      <c r="I1623" s="1">
        <v>45338</v>
      </c>
      <c r="L1623" t="s">
        <v>15029</v>
      </c>
      <c r="M1623" t="s">
        <v>103</v>
      </c>
      <c r="N1623" t="s">
        <v>15030</v>
      </c>
      <c r="O1623" t="s">
        <v>15031</v>
      </c>
      <c r="P1623" t="s">
        <v>161</v>
      </c>
      <c r="Q1623" t="s">
        <v>162</v>
      </c>
      <c r="R1623" t="s">
        <v>103</v>
      </c>
      <c r="S1623" t="s">
        <v>104</v>
      </c>
      <c r="T1623" t="s">
        <v>103</v>
      </c>
      <c r="U1623" t="s">
        <v>105</v>
      </c>
      <c r="V1623">
        <v>0</v>
      </c>
      <c r="W1623" t="s">
        <v>131</v>
      </c>
      <c r="X1623" s="1">
        <v>45343</v>
      </c>
      <c r="Y1623" s="132" t="s">
        <v>8547</v>
      </c>
      <c r="Z1623" t="s">
        <v>103</v>
      </c>
      <c r="AA1623" t="s">
        <v>108</v>
      </c>
      <c r="AB1623" t="s">
        <v>108</v>
      </c>
      <c r="AD1623">
        <v>10.7</v>
      </c>
      <c r="AE1623">
        <v>23.59</v>
      </c>
      <c r="AF1623" t="s">
        <v>103</v>
      </c>
      <c r="AG1623" t="s">
        <v>15032</v>
      </c>
      <c r="AH1623" t="s">
        <v>15033</v>
      </c>
      <c r="AI1623" t="s">
        <v>103</v>
      </c>
      <c r="AJ1623" t="s">
        <v>103</v>
      </c>
      <c r="AK1623" t="s">
        <v>1671</v>
      </c>
      <c r="AL1623" t="s">
        <v>15029</v>
      </c>
      <c r="AM1623" t="s">
        <v>2917</v>
      </c>
      <c r="AN1623" t="s">
        <v>112</v>
      </c>
      <c r="AO1623" t="s">
        <v>1678</v>
      </c>
      <c r="AP1623" t="s">
        <v>137</v>
      </c>
      <c r="AQ1623" t="s">
        <v>325</v>
      </c>
      <c r="AR1623" t="s">
        <v>15034</v>
      </c>
      <c r="AS1623">
        <v>10.7</v>
      </c>
      <c r="AT1623">
        <f>+VALUE(ouestu[[#This Row],[Poids total (livres) ]])</f>
        <v>23.59</v>
      </c>
      <c r="AU1623">
        <v>23.59</v>
      </c>
      <c r="AV1623">
        <v>1</v>
      </c>
      <c r="AW1623" t="s">
        <v>103</v>
      </c>
      <c r="AX1623" t="s">
        <v>103</v>
      </c>
      <c r="AY1623" t="s">
        <v>103</v>
      </c>
      <c r="AZ1623" t="s">
        <v>103</v>
      </c>
      <c r="BA1623" t="s">
        <v>103</v>
      </c>
      <c r="BB1623" t="s">
        <v>103</v>
      </c>
      <c r="BC1623" t="s">
        <v>108</v>
      </c>
      <c r="BD1623" t="s">
        <v>108</v>
      </c>
      <c r="BE1623" t="s">
        <v>103</v>
      </c>
      <c r="BF1623" t="s">
        <v>1525</v>
      </c>
      <c r="BG1623">
        <v>42</v>
      </c>
      <c r="BH1623">
        <v>33</v>
      </c>
      <c r="BI1623">
        <v>23</v>
      </c>
      <c r="BJ1623" t="s">
        <v>1526</v>
      </c>
      <c r="BK1623">
        <v>16.54</v>
      </c>
      <c r="BL1623">
        <v>12.99</v>
      </c>
      <c r="BM1623">
        <v>9.06</v>
      </c>
      <c r="BN1623" t="s">
        <v>119</v>
      </c>
      <c r="BO1623" t="s">
        <v>103</v>
      </c>
      <c r="BP1623" t="s">
        <v>103</v>
      </c>
      <c r="BQ1623" t="s">
        <v>103</v>
      </c>
      <c r="BR1623" t="s">
        <v>120</v>
      </c>
      <c r="BS1623" s="1">
        <v>45338</v>
      </c>
      <c r="BT1623" t="s">
        <v>103</v>
      </c>
      <c r="BU1623" t="s">
        <v>91</v>
      </c>
      <c r="BV1623" t="s">
        <v>103</v>
      </c>
      <c r="BW1623" t="s">
        <v>103</v>
      </c>
      <c r="BX1623" t="s">
        <v>91</v>
      </c>
      <c r="BY1623" t="s">
        <v>91</v>
      </c>
      <c r="BZ1623" s="1">
        <v>45345</v>
      </c>
      <c r="CA1623" s="132">
        <v>0.75</v>
      </c>
      <c r="CB1623" t="s">
        <v>103</v>
      </c>
      <c r="CC1623" t="s">
        <v>103</v>
      </c>
      <c r="CD1623" t="s">
        <v>103</v>
      </c>
      <c r="CF1623" t="s">
        <v>120</v>
      </c>
      <c r="CG1623" t="s">
        <v>103</v>
      </c>
      <c r="CH1623" t="s">
        <v>108</v>
      </c>
      <c r="CI1623">
        <f>IFERROR(VALUE(ouestu[[#This Row],[Poids du colis (kg) ]]),0)</f>
        <v>10.7</v>
      </c>
      <c r="CJ1623">
        <f>IFERROR(VALUE(ouestu[[#This Row],[Poids total (kg) ]]),0)</f>
        <v>10.7</v>
      </c>
      <c r="CK1623">
        <f>ROUNDUP(+ouestu[[#This Row],[Hauteur du colis (cm) ]]*ouestu[[#This Row],[Largeur du colis (cm) ]]*ouestu[[#This Row],[Longueur du colis (cm) ]]/5000,2)</f>
        <v>6.38</v>
      </c>
      <c r="CL1623">
        <f>IF(MAX(ouestu[[#This Row],[kg vol]],ouestu[[#This Row],[Colonne2]])=0,ouestu[[#This Row],[TOT KG]]/ouestu[[#This Row],[Nombre de colis ]],MAX(ouestu[[#This Row],[kg vol]],ouestu[[#This Row],[Colonne2]]))</f>
        <v>10.7</v>
      </c>
      <c r="CM1623" t="e" cm="1">
        <f t="array" ref="CM1623">+_xlfn.XLOOKUP(ouestu[[#This Row],[rien]],[1]!ouestu[[#All],[rien]],[1]!ouestu[[#All],[rien]])</f>
        <v>#REF!</v>
      </c>
    </row>
    <row r="1624" spans="1:91" x14ac:dyDescent="0.3">
      <c r="A1624" s="3">
        <v>775205669357</v>
      </c>
      <c r="B1624" s="1">
        <f>+VALUE(ouestu[[#This Row],[Date d’expédition ]])</f>
        <v>45338</v>
      </c>
      <c r="C1624" s="3">
        <f>IF(ouestu[[#This Row],[Numéro de suivi principal ]]="",ouestu[[#This Row],[suivi]],ouestu[[#This Row],[Numéro de suivi principal ]])</f>
        <v>775205669335</v>
      </c>
      <c r="D1624" t="s">
        <v>92</v>
      </c>
      <c r="E1624" t="s">
        <v>13266</v>
      </c>
      <c r="F1624" t="s">
        <v>1671</v>
      </c>
      <c r="G1624" t="s">
        <v>1672</v>
      </c>
      <c r="H1624" t="s">
        <v>145</v>
      </c>
      <c r="I1624" s="1">
        <v>45338</v>
      </c>
      <c r="L1624" t="s">
        <v>15035</v>
      </c>
      <c r="M1624" t="s">
        <v>15036</v>
      </c>
      <c r="N1624" t="s">
        <v>15037</v>
      </c>
      <c r="O1624" t="s">
        <v>15038</v>
      </c>
      <c r="P1624" t="s">
        <v>15039</v>
      </c>
      <c r="Q1624" t="s">
        <v>400</v>
      </c>
      <c r="R1624" t="s">
        <v>15049</v>
      </c>
      <c r="S1624" t="s">
        <v>104</v>
      </c>
      <c r="T1624" t="s">
        <v>103</v>
      </c>
      <c r="U1624" t="s">
        <v>105</v>
      </c>
      <c r="V1624">
        <v>0</v>
      </c>
      <c r="W1624" t="s">
        <v>106</v>
      </c>
      <c r="X1624" s="1">
        <v>45344</v>
      </c>
      <c r="Y1624" s="132" t="s">
        <v>2277</v>
      </c>
      <c r="Z1624" t="s">
        <v>103</v>
      </c>
      <c r="AA1624" t="s">
        <v>108</v>
      </c>
      <c r="AB1624" t="s">
        <v>108</v>
      </c>
      <c r="AC1624" s="3">
        <v>775205669335</v>
      </c>
      <c r="AD1624">
        <v>1.6</v>
      </c>
      <c r="AE1624">
        <v>3.53</v>
      </c>
      <c r="AF1624" t="s">
        <v>103</v>
      </c>
      <c r="AG1624" t="s">
        <v>15041</v>
      </c>
      <c r="AH1624" t="s">
        <v>15042</v>
      </c>
      <c r="AI1624" t="s">
        <v>103</v>
      </c>
      <c r="AJ1624" t="s">
        <v>103</v>
      </c>
      <c r="AK1624" t="s">
        <v>1671</v>
      </c>
      <c r="AL1624" t="s">
        <v>15036</v>
      </c>
      <c r="AM1624" t="s">
        <v>1677</v>
      </c>
      <c r="AN1624" t="s">
        <v>112</v>
      </c>
      <c r="AO1624" t="s">
        <v>1678</v>
      </c>
      <c r="AP1624" t="s">
        <v>114</v>
      </c>
      <c r="AQ1624" t="s">
        <v>325</v>
      </c>
      <c r="AR1624" t="s">
        <v>15043</v>
      </c>
      <c r="AS1624">
        <v>38.5</v>
      </c>
      <c r="AT1624">
        <f>+VALUE(ouestu[[#This Row],[Poids total (livres) ]])</f>
        <v>84.88</v>
      </c>
      <c r="AU1624">
        <v>84.88</v>
      </c>
      <c r="AV1624">
        <v>3</v>
      </c>
      <c r="AW1624" t="s">
        <v>103</v>
      </c>
      <c r="AX1624" t="s">
        <v>103</v>
      </c>
      <c r="AY1624" t="s">
        <v>103</v>
      </c>
      <c r="AZ1624" t="s">
        <v>103</v>
      </c>
      <c r="BA1624" t="s">
        <v>103</v>
      </c>
      <c r="BB1624" t="s">
        <v>103</v>
      </c>
      <c r="BC1624" t="s">
        <v>108</v>
      </c>
      <c r="BD1624" t="s">
        <v>108</v>
      </c>
      <c r="BE1624" t="s">
        <v>103</v>
      </c>
      <c r="BF1624" t="s">
        <v>15050</v>
      </c>
      <c r="BG1624">
        <v>57</v>
      </c>
      <c r="BH1624">
        <v>40</v>
      </c>
      <c r="BI1624">
        <v>8</v>
      </c>
      <c r="BJ1624" t="s">
        <v>15051</v>
      </c>
      <c r="BK1624">
        <v>22.44</v>
      </c>
      <c r="BL1624">
        <v>15.75</v>
      </c>
      <c r="BM1624">
        <v>3.15</v>
      </c>
      <c r="BN1624" t="s">
        <v>119</v>
      </c>
      <c r="BO1624" t="s">
        <v>103</v>
      </c>
      <c r="BP1624" t="s">
        <v>103</v>
      </c>
      <c r="BQ1624" t="s">
        <v>103</v>
      </c>
      <c r="BR1624" t="s">
        <v>120</v>
      </c>
      <c r="BS1624" s="1">
        <v>45338</v>
      </c>
      <c r="BT1624" t="s">
        <v>103</v>
      </c>
      <c r="BU1624" t="s">
        <v>91</v>
      </c>
      <c r="BV1624" t="s">
        <v>103</v>
      </c>
      <c r="BW1624" t="s">
        <v>103</v>
      </c>
      <c r="BX1624" t="s">
        <v>91</v>
      </c>
      <c r="BY1624" t="s">
        <v>91</v>
      </c>
      <c r="BZ1624" s="1">
        <v>45343</v>
      </c>
      <c r="CA1624" s="132">
        <v>0.75</v>
      </c>
      <c r="CB1624" t="s">
        <v>103</v>
      </c>
      <c r="CC1624" t="s">
        <v>103</v>
      </c>
      <c r="CD1624" t="s">
        <v>103</v>
      </c>
      <c r="CF1624" t="s">
        <v>108</v>
      </c>
      <c r="CG1624" t="s">
        <v>103</v>
      </c>
      <c r="CH1624" t="s">
        <v>108</v>
      </c>
      <c r="CI1624">
        <f>IFERROR(VALUE(ouestu[[#This Row],[Poids du colis (kg) ]]),0)</f>
        <v>1.6</v>
      </c>
      <c r="CJ1624">
        <f>IFERROR(VALUE(ouestu[[#This Row],[Poids total (kg) ]]),0)</f>
        <v>38.5</v>
      </c>
      <c r="CK1624">
        <f>ROUNDUP(+ouestu[[#This Row],[Hauteur du colis (cm) ]]*ouestu[[#This Row],[Largeur du colis (cm) ]]*ouestu[[#This Row],[Longueur du colis (cm) ]]/5000,2)</f>
        <v>3.65</v>
      </c>
      <c r="CL1624">
        <f>IF(MAX(ouestu[[#This Row],[kg vol]],ouestu[[#This Row],[Colonne2]])=0,ouestu[[#This Row],[TOT KG]]/ouestu[[#This Row],[Nombre de colis ]],MAX(ouestu[[#This Row],[kg vol]],ouestu[[#This Row],[Colonne2]]))</f>
        <v>3.65</v>
      </c>
      <c r="CM1624" t="e" cm="1">
        <f t="array" ref="CM1624">+_xlfn.XLOOKUP(ouestu[[#This Row],[rien]],[1]!ouestu[[#All],[rien]],[1]!ouestu[[#All],[rien]])</f>
        <v>#REF!</v>
      </c>
    </row>
    <row r="1625" spans="1:91" x14ac:dyDescent="0.3">
      <c r="A1625" s="3">
        <v>775205669346</v>
      </c>
      <c r="B1625" s="1">
        <f>+VALUE(ouestu[[#This Row],[Date d’expédition ]])</f>
        <v>45338</v>
      </c>
      <c r="C1625" s="3">
        <f>IF(ouestu[[#This Row],[Numéro de suivi principal ]]="",ouestu[[#This Row],[suivi]],ouestu[[#This Row],[Numéro de suivi principal ]])</f>
        <v>775205669335</v>
      </c>
      <c r="D1625" t="s">
        <v>92</v>
      </c>
      <c r="E1625" t="s">
        <v>13266</v>
      </c>
      <c r="F1625" t="s">
        <v>1671</v>
      </c>
      <c r="G1625" t="s">
        <v>1672</v>
      </c>
      <c r="H1625" t="s">
        <v>145</v>
      </c>
      <c r="I1625" s="1">
        <v>45338</v>
      </c>
      <c r="L1625" t="s">
        <v>15035</v>
      </c>
      <c r="M1625" t="s">
        <v>15036</v>
      </c>
      <c r="N1625" t="s">
        <v>15037</v>
      </c>
      <c r="O1625" t="s">
        <v>15038</v>
      </c>
      <c r="P1625" t="s">
        <v>15039</v>
      </c>
      <c r="Q1625" t="s">
        <v>400</v>
      </c>
      <c r="R1625" t="s">
        <v>15046</v>
      </c>
      <c r="S1625" t="s">
        <v>104</v>
      </c>
      <c r="T1625" t="s">
        <v>103</v>
      </c>
      <c r="U1625" t="s">
        <v>105</v>
      </c>
      <c r="V1625">
        <v>0</v>
      </c>
      <c r="W1625" t="s">
        <v>106</v>
      </c>
      <c r="X1625" s="1">
        <v>45344</v>
      </c>
      <c r="Y1625" s="132" t="s">
        <v>2277</v>
      </c>
      <c r="Z1625" t="s">
        <v>103</v>
      </c>
      <c r="AA1625" t="s">
        <v>108</v>
      </c>
      <c r="AB1625" t="s">
        <v>108</v>
      </c>
      <c r="AC1625" s="3">
        <v>775205669335</v>
      </c>
      <c r="AD1625">
        <v>20.100000000000001</v>
      </c>
      <c r="AE1625">
        <v>44.31</v>
      </c>
      <c r="AF1625" t="s">
        <v>103</v>
      </c>
      <c r="AG1625" t="s">
        <v>15041</v>
      </c>
      <c r="AH1625" t="s">
        <v>15042</v>
      </c>
      <c r="AI1625" t="s">
        <v>103</v>
      </c>
      <c r="AJ1625" t="s">
        <v>103</v>
      </c>
      <c r="AK1625" t="s">
        <v>1671</v>
      </c>
      <c r="AL1625" t="s">
        <v>15036</v>
      </c>
      <c r="AM1625" t="s">
        <v>1677</v>
      </c>
      <c r="AN1625" t="s">
        <v>112</v>
      </c>
      <c r="AO1625" t="s">
        <v>1678</v>
      </c>
      <c r="AP1625" t="s">
        <v>114</v>
      </c>
      <c r="AQ1625" t="s">
        <v>325</v>
      </c>
      <c r="AR1625" t="s">
        <v>15043</v>
      </c>
      <c r="AS1625">
        <v>38.5</v>
      </c>
      <c r="AT1625">
        <f>+VALUE(ouestu[[#This Row],[Poids total (livres) ]])</f>
        <v>84.88</v>
      </c>
      <c r="AU1625">
        <v>84.88</v>
      </c>
      <c r="AV1625">
        <v>3</v>
      </c>
      <c r="AW1625" t="s">
        <v>103</v>
      </c>
      <c r="AX1625" t="s">
        <v>103</v>
      </c>
      <c r="AY1625" t="s">
        <v>103</v>
      </c>
      <c r="AZ1625" t="s">
        <v>103</v>
      </c>
      <c r="BA1625" t="s">
        <v>103</v>
      </c>
      <c r="BB1625" t="s">
        <v>103</v>
      </c>
      <c r="BC1625" t="s">
        <v>108</v>
      </c>
      <c r="BD1625" t="s">
        <v>108</v>
      </c>
      <c r="BE1625" t="s">
        <v>103</v>
      </c>
      <c r="BF1625" t="s">
        <v>15047</v>
      </c>
      <c r="BG1625">
        <v>47</v>
      </c>
      <c r="BH1625">
        <v>42</v>
      </c>
      <c r="BI1625">
        <v>32</v>
      </c>
      <c r="BJ1625" t="s">
        <v>15048</v>
      </c>
      <c r="BK1625">
        <v>18.5</v>
      </c>
      <c r="BL1625">
        <v>16.54</v>
      </c>
      <c r="BM1625">
        <v>12.6</v>
      </c>
      <c r="BN1625" t="s">
        <v>119</v>
      </c>
      <c r="BO1625" t="s">
        <v>103</v>
      </c>
      <c r="BP1625" t="s">
        <v>103</v>
      </c>
      <c r="BQ1625" t="s">
        <v>103</v>
      </c>
      <c r="BR1625" t="s">
        <v>120</v>
      </c>
      <c r="BS1625" s="1">
        <v>45338</v>
      </c>
      <c r="BT1625" t="s">
        <v>103</v>
      </c>
      <c r="BU1625" t="s">
        <v>91</v>
      </c>
      <c r="BV1625" t="s">
        <v>103</v>
      </c>
      <c r="BW1625" t="s">
        <v>103</v>
      </c>
      <c r="BX1625" t="s">
        <v>91</v>
      </c>
      <c r="BY1625" t="s">
        <v>91</v>
      </c>
      <c r="BZ1625" s="1">
        <v>45343</v>
      </c>
      <c r="CA1625" s="132">
        <v>0.75</v>
      </c>
      <c r="CB1625" t="s">
        <v>103</v>
      </c>
      <c r="CC1625" t="s">
        <v>103</v>
      </c>
      <c r="CD1625" t="s">
        <v>103</v>
      </c>
      <c r="CF1625" t="s">
        <v>108</v>
      </c>
      <c r="CG1625" t="s">
        <v>103</v>
      </c>
      <c r="CH1625" t="s">
        <v>108</v>
      </c>
      <c r="CI1625">
        <f>IFERROR(VALUE(ouestu[[#This Row],[Poids du colis (kg) ]]),0)</f>
        <v>20.100000000000001</v>
      </c>
      <c r="CJ1625">
        <f>IFERROR(VALUE(ouestu[[#This Row],[Poids total (kg) ]]),0)</f>
        <v>38.5</v>
      </c>
      <c r="CK1625">
        <f>ROUNDUP(+ouestu[[#This Row],[Hauteur du colis (cm) ]]*ouestu[[#This Row],[Largeur du colis (cm) ]]*ouestu[[#This Row],[Longueur du colis (cm) ]]/5000,2)</f>
        <v>12.64</v>
      </c>
      <c r="CL1625">
        <f>IF(MAX(ouestu[[#This Row],[kg vol]],ouestu[[#This Row],[Colonne2]])=0,ouestu[[#This Row],[TOT KG]]/ouestu[[#This Row],[Nombre de colis ]],MAX(ouestu[[#This Row],[kg vol]],ouestu[[#This Row],[Colonne2]]))</f>
        <v>20.100000000000001</v>
      </c>
      <c r="CM1625" t="e" cm="1">
        <f t="array" ref="CM1625">+_xlfn.XLOOKUP(ouestu[[#This Row],[rien]],[1]!ouestu[[#All],[rien]],[1]!ouestu[[#All],[rien]])</f>
        <v>#REF!</v>
      </c>
    </row>
    <row r="1626" spans="1:91" x14ac:dyDescent="0.3">
      <c r="A1626" s="3">
        <v>775205669335</v>
      </c>
      <c r="B1626" s="1">
        <f>+VALUE(ouestu[[#This Row],[Date d’expédition ]])</f>
        <v>45338</v>
      </c>
      <c r="C1626" s="3">
        <f>IF(ouestu[[#This Row],[Numéro de suivi principal ]]="",ouestu[[#This Row],[suivi]],ouestu[[#This Row],[Numéro de suivi principal ]])</f>
        <v>775205669335</v>
      </c>
      <c r="D1626" t="s">
        <v>92</v>
      </c>
      <c r="E1626" t="s">
        <v>13266</v>
      </c>
      <c r="F1626" t="s">
        <v>1671</v>
      </c>
      <c r="G1626" t="s">
        <v>1672</v>
      </c>
      <c r="H1626" t="s">
        <v>145</v>
      </c>
      <c r="I1626" s="1">
        <v>45338</v>
      </c>
      <c r="L1626" t="s">
        <v>15035</v>
      </c>
      <c r="M1626" t="s">
        <v>15036</v>
      </c>
      <c r="N1626" t="s">
        <v>15037</v>
      </c>
      <c r="O1626" t="s">
        <v>15038</v>
      </c>
      <c r="P1626" t="s">
        <v>15039</v>
      </c>
      <c r="Q1626" t="s">
        <v>400</v>
      </c>
      <c r="R1626" t="s">
        <v>15040</v>
      </c>
      <c r="S1626" t="s">
        <v>104</v>
      </c>
      <c r="T1626" t="s">
        <v>103</v>
      </c>
      <c r="U1626" t="s">
        <v>105</v>
      </c>
      <c r="V1626">
        <v>0</v>
      </c>
      <c r="W1626" t="s">
        <v>106</v>
      </c>
      <c r="X1626" s="1">
        <v>45344</v>
      </c>
      <c r="Y1626" s="132" t="s">
        <v>2277</v>
      </c>
      <c r="Z1626" t="s">
        <v>103</v>
      </c>
      <c r="AA1626" t="s">
        <v>108</v>
      </c>
      <c r="AB1626" t="s">
        <v>108</v>
      </c>
      <c r="AC1626" s="3">
        <v>775205669335</v>
      </c>
      <c r="AD1626">
        <v>19.899999999999999</v>
      </c>
      <c r="AE1626">
        <v>43.87</v>
      </c>
      <c r="AF1626" t="s">
        <v>103</v>
      </c>
      <c r="AG1626" t="s">
        <v>15041</v>
      </c>
      <c r="AH1626" t="s">
        <v>15042</v>
      </c>
      <c r="AI1626" t="s">
        <v>103</v>
      </c>
      <c r="AJ1626" t="s">
        <v>103</v>
      </c>
      <c r="AK1626" t="s">
        <v>1671</v>
      </c>
      <c r="AL1626" t="s">
        <v>15036</v>
      </c>
      <c r="AM1626" t="s">
        <v>1677</v>
      </c>
      <c r="AN1626" t="s">
        <v>112</v>
      </c>
      <c r="AO1626" t="s">
        <v>1678</v>
      </c>
      <c r="AP1626" t="s">
        <v>114</v>
      </c>
      <c r="AQ1626" t="s">
        <v>325</v>
      </c>
      <c r="AR1626" t="s">
        <v>15043</v>
      </c>
      <c r="AS1626">
        <v>38.5</v>
      </c>
      <c r="AT1626">
        <f>+VALUE(ouestu[[#This Row],[Poids total (livres) ]])</f>
        <v>84.88</v>
      </c>
      <c r="AU1626">
        <v>84.88</v>
      </c>
      <c r="AV1626">
        <v>3</v>
      </c>
      <c r="AW1626" t="s">
        <v>103</v>
      </c>
      <c r="AX1626" t="s">
        <v>103</v>
      </c>
      <c r="AY1626" t="s">
        <v>103</v>
      </c>
      <c r="AZ1626" t="s">
        <v>103</v>
      </c>
      <c r="BA1626" t="s">
        <v>103</v>
      </c>
      <c r="BB1626" t="s">
        <v>103</v>
      </c>
      <c r="BC1626" t="s">
        <v>108</v>
      </c>
      <c r="BD1626" t="s">
        <v>108</v>
      </c>
      <c r="BE1626" t="s">
        <v>103</v>
      </c>
      <c r="BF1626" t="s">
        <v>15044</v>
      </c>
      <c r="BG1626">
        <v>46</v>
      </c>
      <c r="BH1626">
        <v>33</v>
      </c>
      <c r="BI1626">
        <v>41</v>
      </c>
      <c r="BJ1626" t="s">
        <v>15045</v>
      </c>
      <c r="BK1626">
        <v>18.11</v>
      </c>
      <c r="BL1626">
        <v>12.99</v>
      </c>
      <c r="BM1626">
        <v>16.14</v>
      </c>
      <c r="BN1626" t="s">
        <v>119</v>
      </c>
      <c r="BO1626" t="s">
        <v>103</v>
      </c>
      <c r="BP1626" t="s">
        <v>103</v>
      </c>
      <c r="BQ1626" t="s">
        <v>103</v>
      </c>
      <c r="BR1626" t="s">
        <v>120</v>
      </c>
      <c r="BS1626" s="1">
        <v>45338</v>
      </c>
      <c r="BT1626" t="s">
        <v>103</v>
      </c>
      <c r="BU1626" t="s">
        <v>91</v>
      </c>
      <c r="BV1626" t="s">
        <v>103</v>
      </c>
      <c r="BW1626" t="s">
        <v>103</v>
      </c>
      <c r="BX1626" t="s">
        <v>91</v>
      </c>
      <c r="BY1626" t="s">
        <v>91</v>
      </c>
      <c r="BZ1626" s="1">
        <v>45343</v>
      </c>
      <c r="CA1626" s="132">
        <v>0.75</v>
      </c>
      <c r="CB1626" t="s">
        <v>103</v>
      </c>
      <c r="CC1626" t="s">
        <v>103</v>
      </c>
      <c r="CD1626" t="s">
        <v>103</v>
      </c>
      <c r="CF1626" t="s">
        <v>120</v>
      </c>
      <c r="CG1626" t="s">
        <v>103</v>
      </c>
      <c r="CH1626" t="s">
        <v>108</v>
      </c>
      <c r="CI1626">
        <f>IFERROR(VALUE(ouestu[[#This Row],[Poids du colis (kg) ]]),0)</f>
        <v>19.899999999999999</v>
      </c>
      <c r="CJ1626">
        <f>IFERROR(VALUE(ouestu[[#This Row],[Poids total (kg) ]]),0)</f>
        <v>38.5</v>
      </c>
      <c r="CK1626">
        <f>ROUNDUP(+ouestu[[#This Row],[Hauteur du colis (cm) ]]*ouestu[[#This Row],[Largeur du colis (cm) ]]*ouestu[[#This Row],[Longueur du colis (cm) ]]/5000,2)</f>
        <v>12.45</v>
      </c>
      <c r="CL1626">
        <f>IF(MAX(ouestu[[#This Row],[kg vol]],ouestu[[#This Row],[Colonne2]])=0,ouestu[[#This Row],[TOT KG]]/ouestu[[#This Row],[Nombre de colis ]],MAX(ouestu[[#This Row],[kg vol]],ouestu[[#This Row],[Colonne2]]))</f>
        <v>19.899999999999999</v>
      </c>
      <c r="CM1626" t="e" cm="1">
        <f t="array" ref="CM1626">+_xlfn.XLOOKUP(ouestu[[#This Row],[rien]],[1]!ouestu[[#All],[rien]],[1]!ouestu[[#All],[rien]])</f>
        <v>#REF!</v>
      </c>
    </row>
    <row r="1627" spans="1:91" x14ac:dyDescent="0.3">
      <c r="A1627" s="3">
        <v>775205872966</v>
      </c>
      <c r="B1627" s="1">
        <f>+VALUE(ouestu[[#This Row],[Date d’expédition ]])</f>
        <v>45338</v>
      </c>
      <c r="C1627" s="3">
        <f>IF(ouestu[[#This Row],[Numéro de suivi principal ]]="",ouestu[[#This Row],[suivi]],ouestu[[#This Row],[Numéro de suivi principal ]])</f>
        <v>775205872944</v>
      </c>
      <c r="D1627" t="s">
        <v>92</v>
      </c>
      <c r="E1627" t="s">
        <v>674</v>
      </c>
      <c r="F1627" t="s">
        <v>675</v>
      </c>
      <c r="G1627" t="s">
        <v>676</v>
      </c>
      <c r="H1627" t="s">
        <v>677</v>
      </c>
      <c r="I1627" s="1">
        <v>45338</v>
      </c>
      <c r="L1627" t="s">
        <v>15052</v>
      </c>
      <c r="M1627" t="s">
        <v>98</v>
      </c>
      <c r="N1627" t="s">
        <v>15053</v>
      </c>
      <c r="O1627" t="s">
        <v>15054</v>
      </c>
      <c r="P1627" t="s">
        <v>101</v>
      </c>
      <c r="Q1627" t="s">
        <v>102</v>
      </c>
      <c r="R1627" t="s">
        <v>103</v>
      </c>
      <c r="S1627" t="s">
        <v>104</v>
      </c>
      <c r="T1627" t="s">
        <v>103</v>
      </c>
      <c r="U1627" t="s">
        <v>105</v>
      </c>
      <c r="V1627">
        <v>0</v>
      </c>
      <c r="W1627" t="s">
        <v>131</v>
      </c>
      <c r="X1627" s="1">
        <v>45342</v>
      </c>
      <c r="Y1627" s="132" t="s">
        <v>7458</v>
      </c>
      <c r="Z1627" t="s">
        <v>103</v>
      </c>
      <c r="AA1627" t="s">
        <v>108</v>
      </c>
      <c r="AB1627" t="s">
        <v>108</v>
      </c>
      <c r="AC1627" s="3">
        <v>775205872944</v>
      </c>
      <c r="AD1627">
        <v>2.54</v>
      </c>
      <c r="AE1627">
        <v>5.6</v>
      </c>
      <c r="AF1627" t="s">
        <v>103</v>
      </c>
      <c r="AG1627" t="s">
        <v>15055</v>
      </c>
      <c r="AH1627" t="s">
        <v>15056</v>
      </c>
      <c r="AI1627" t="s">
        <v>103</v>
      </c>
      <c r="AJ1627" t="s">
        <v>103</v>
      </c>
      <c r="AK1627" t="s">
        <v>675</v>
      </c>
      <c r="AL1627" t="s">
        <v>98</v>
      </c>
      <c r="AM1627" t="s">
        <v>684</v>
      </c>
      <c r="AN1627" t="s">
        <v>112</v>
      </c>
      <c r="AO1627" t="s">
        <v>685</v>
      </c>
      <c r="AP1627" t="s">
        <v>686</v>
      </c>
      <c r="AQ1627" t="s">
        <v>138</v>
      </c>
      <c r="AR1627" t="s">
        <v>15057</v>
      </c>
      <c r="AS1627">
        <v>21</v>
      </c>
      <c r="AT1627">
        <f>+VALUE(ouestu[[#This Row],[Poids total (livres) ]])</f>
        <v>46.3</v>
      </c>
      <c r="AU1627">
        <v>46.3</v>
      </c>
      <c r="AV1627">
        <v>3</v>
      </c>
      <c r="AW1627" t="s">
        <v>103</v>
      </c>
      <c r="AX1627" t="s">
        <v>103</v>
      </c>
      <c r="AY1627" t="s">
        <v>103</v>
      </c>
      <c r="AZ1627" t="s">
        <v>103</v>
      </c>
      <c r="BA1627" t="s">
        <v>103</v>
      </c>
      <c r="BB1627" t="s">
        <v>103</v>
      </c>
      <c r="BC1627" t="s">
        <v>108</v>
      </c>
      <c r="BD1627" t="s">
        <v>108</v>
      </c>
      <c r="BE1627" t="s">
        <v>103</v>
      </c>
      <c r="BF1627" t="s">
        <v>15058</v>
      </c>
      <c r="BG1627">
        <v>15.24</v>
      </c>
      <c r="BH1627">
        <v>43.18</v>
      </c>
      <c r="BI1627">
        <v>15.24</v>
      </c>
      <c r="BJ1627" t="s">
        <v>15059</v>
      </c>
      <c r="BK1627">
        <v>6</v>
      </c>
      <c r="BL1627">
        <v>17</v>
      </c>
      <c r="BM1627">
        <v>6</v>
      </c>
      <c r="BN1627" t="s">
        <v>119</v>
      </c>
      <c r="BO1627" t="s">
        <v>103</v>
      </c>
      <c r="BP1627" t="s">
        <v>103</v>
      </c>
      <c r="BQ1627" t="s">
        <v>103</v>
      </c>
      <c r="BR1627" t="s">
        <v>120</v>
      </c>
      <c r="BS1627" s="1">
        <v>45338</v>
      </c>
      <c r="BT1627" t="s">
        <v>103</v>
      </c>
      <c r="BU1627" t="s">
        <v>91</v>
      </c>
      <c r="BV1627" t="s">
        <v>103</v>
      </c>
      <c r="BW1627" t="s">
        <v>103</v>
      </c>
      <c r="BX1627" t="s">
        <v>91</v>
      </c>
      <c r="BY1627" t="s">
        <v>91</v>
      </c>
      <c r="BZ1627" s="1">
        <v>45344</v>
      </c>
      <c r="CA1627" s="132">
        <v>0.83333333333333337</v>
      </c>
      <c r="CB1627" t="s">
        <v>103</v>
      </c>
      <c r="CC1627" t="s">
        <v>103</v>
      </c>
      <c r="CD1627" t="s">
        <v>103</v>
      </c>
      <c r="CF1627" t="s">
        <v>120</v>
      </c>
      <c r="CG1627" t="s">
        <v>103</v>
      </c>
      <c r="CH1627" t="s">
        <v>108</v>
      </c>
      <c r="CI1627">
        <f>IFERROR(VALUE(ouestu[[#This Row],[Poids du colis (kg) ]]),0)</f>
        <v>2.54</v>
      </c>
      <c r="CJ1627">
        <f>IFERROR(VALUE(ouestu[[#This Row],[Poids total (kg) ]]),0)</f>
        <v>21</v>
      </c>
      <c r="CK1627">
        <f>ROUNDUP(+ouestu[[#This Row],[Hauteur du colis (cm) ]]*ouestu[[#This Row],[Largeur du colis (cm) ]]*ouestu[[#This Row],[Longueur du colis (cm) ]]/5000,2)</f>
        <v>2.0099999999999998</v>
      </c>
      <c r="CL1627">
        <f>IF(MAX(ouestu[[#This Row],[kg vol]],ouestu[[#This Row],[Colonne2]])=0,ouestu[[#This Row],[TOT KG]]/ouestu[[#This Row],[Nombre de colis ]],MAX(ouestu[[#This Row],[kg vol]],ouestu[[#This Row],[Colonne2]]))</f>
        <v>2.54</v>
      </c>
      <c r="CM1627" t="e" cm="1">
        <f t="array" ref="CM1627">+_xlfn.XLOOKUP(ouestu[[#This Row],[rien]],[1]!ouestu[[#All],[rien]],[1]!ouestu[[#All],[rien]])</f>
        <v>#REF!</v>
      </c>
    </row>
    <row r="1628" spans="1:91" x14ac:dyDescent="0.3">
      <c r="A1628" s="3">
        <v>775205872955</v>
      </c>
      <c r="B1628" s="1">
        <f>+VALUE(ouestu[[#This Row],[Date d’expédition ]])</f>
        <v>45338</v>
      </c>
      <c r="C1628" s="3">
        <f>IF(ouestu[[#This Row],[Numéro de suivi principal ]]="",ouestu[[#This Row],[suivi]],ouestu[[#This Row],[Numéro de suivi principal ]])</f>
        <v>775205872944</v>
      </c>
      <c r="D1628" t="s">
        <v>92</v>
      </c>
      <c r="E1628" t="s">
        <v>674</v>
      </c>
      <c r="F1628" t="s">
        <v>675</v>
      </c>
      <c r="G1628" t="s">
        <v>676</v>
      </c>
      <c r="H1628" t="s">
        <v>677</v>
      </c>
      <c r="I1628" s="1">
        <v>45338</v>
      </c>
      <c r="L1628" t="s">
        <v>15052</v>
      </c>
      <c r="M1628" t="s">
        <v>98</v>
      </c>
      <c r="N1628" t="s">
        <v>15053</v>
      </c>
      <c r="O1628" t="s">
        <v>15054</v>
      </c>
      <c r="P1628" t="s">
        <v>101</v>
      </c>
      <c r="Q1628" t="s">
        <v>102</v>
      </c>
      <c r="R1628" t="s">
        <v>103</v>
      </c>
      <c r="S1628" t="s">
        <v>104</v>
      </c>
      <c r="T1628" t="s">
        <v>103</v>
      </c>
      <c r="U1628" t="s">
        <v>105</v>
      </c>
      <c r="V1628">
        <v>0</v>
      </c>
      <c r="W1628" t="s">
        <v>131</v>
      </c>
      <c r="X1628" s="1">
        <v>45342</v>
      </c>
      <c r="Y1628" s="132" t="s">
        <v>7458</v>
      </c>
      <c r="Z1628" t="s">
        <v>103</v>
      </c>
      <c r="AA1628" t="s">
        <v>108</v>
      </c>
      <c r="AB1628" t="s">
        <v>108</v>
      </c>
      <c r="AC1628" s="3">
        <v>775205872944</v>
      </c>
      <c r="AD1628">
        <v>9.75</v>
      </c>
      <c r="AE1628">
        <v>21.5</v>
      </c>
      <c r="AF1628" t="s">
        <v>103</v>
      </c>
      <c r="AG1628" t="s">
        <v>15055</v>
      </c>
      <c r="AH1628" t="s">
        <v>15056</v>
      </c>
      <c r="AI1628" t="s">
        <v>103</v>
      </c>
      <c r="AJ1628" t="s">
        <v>103</v>
      </c>
      <c r="AK1628" t="s">
        <v>675</v>
      </c>
      <c r="AL1628" t="s">
        <v>98</v>
      </c>
      <c r="AM1628" t="s">
        <v>684</v>
      </c>
      <c r="AN1628" t="s">
        <v>112</v>
      </c>
      <c r="AO1628" t="s">
        <v>685</v>
      </c>
      <c r="AP1628" t="s">
        <v>686</v>
      </c>
      <c r="AQ1628" t="s">
        <v>138</v>
      </c>
      <c r="AR1628" t="s">
        <v>15057</v>
      </c>
      <c r="AS1628">
        <v>21</v>
      </c>
      <c r="AT1628">
        <f>+VALUE(ouestu[[#This Row],[Poids total (livres) ]])</f>
        <v>46.3</v>
      </c>
      <c r="AU1628">
        <v>46.3</v>
      </c>
      <c r="AV1628">
        <v>3</v>
      </c>
      <c r="AW1628" t="s">
        <v>103</v>
      </c>
      <c r="AX1628" t="s">
        <v>103</v>
      </c>
      <c r="AY1628" t="s">
        <v>103</v>
      </c>
      <c r="AZ1628" t="s">
        <v>103</v>
      </c>
      <c r="BA1628" t="s">
        <v>103</v>
      </c>
      <c r="BB1628" t="s">
        <v>103</v>
      </c>
      <c r="BC1628" t="s">
        <v>108</v>
      </c>
      <c r="BD1628" t="s">
        <v>108</v>
      </c>
      <c r="BE1628" t="s">
        <v>103</v>
      </c>
      <c r="BF1628" t="s">
        <v>1083</v>
      </c>
      <c r="BG1628">
        <v>43.18</v>
      </c>
      <c r="BH1628">
        <v>33.020000000000003</v>
      </c>
      <c r="BI1628">
        <v>22.86</v>
      </c>
      <c r="BJ1628" t="s">
        <v>1084</v>
      </c>
      <c r="BK1628">
        <v>17</v>
      </c>
      <c r="BL1628">
        <v>13</v>
      </c>
      <c r="BM1628">
        <v>9</v>
      </c>
      <c r="BN1628" t="s">
        <v>119</v>
      </c>
      <c r="BO1628" t="s">
        <v>103</v>
      </c>
      <c r="BP1628" t="s">
        <v>103</v>
      </c>
      <c r="BQ1628" t="s">
        <v>103</v>
      </c>
      <c r="BR1628" t="s">
        <v>120</v>
      </c>
      <c r="BS1628" s="1">
        <v>45338</v>
      </c>
      <c r="BT1628" t="s">
        <v>103</v>
      </c>
      <c r="BU1628" t="s">
        <v>91</v>
      </c>
      <c r="BV1628" t="s">
        <v>103</v>
      </c>
      <c r="BW1628" t="s">
        <v>103</v>
      </c>
      <c r="BX1628" t="s">
        <v>91</v>
      </c>
      <c r="BY1628" t="s">
        <v>91</v>
      </c>
      <c r="BZ1628" s="1">
        <v>45344</v>
      </c>
      <c r="CA1628" s="132">
        <v>0.83333333333333337</v>
      </c>
      <c r="CB1628" t="s">
        <v>103</v>
      </c>
      <c r="CC1628" t="s">
        <v>103</v>
      </c>
      <c r="CD1628" t="s">
        <v>103</v>
      </c>
      <c r="CF1628" t="s">
        <v>120</v>
      </c>
      <c r="CG1628" t="s">
        <v>103</v>
      </c>
      <c r="CH1628" t="s">
        <v>108</v>
      </c>
      <c r="CI1628">
        <f>IFERROR(VALUE(ouestu[[#This Row],[Poids du colis (kg) ]]),0)</f>
        <v>9.75</v>
      </c>
      <c r="CJ1628">
        <f>IFERROR(VALUE(ouestu[[#This Row],[Poids total (kg) ]]),0)</f>
        <v>21</v>
      </c>
      <c r="CK1628">
        <f>ROUNDUP(+ouestu[[#This Row],[Hauteur du colis (cm) ]]*ouestu[[#This Row],[Largeur du colis (cm) ]]*ouestu[[#This Row],[Longueur du colis (cm) ]]/5000,2)</f>
        <v>6.52</v>
      </c>
      <c r="CL1628">
        <f>IF(MAX(ouestu[[#This Row],[kg vol]],ouestu[[#This Row],[Colonne2]])=0,ouestu[[#This Row],[TOT KG]]/ouestu[[#This Row],[Nombre de colis ]],MAX(ouestu[[#This Row],[kg vol]],ouestu[[#This Row],[Colonne2]]))</f>
        <v>9.75</v>
      </c>
      <c r="CM1628" t="e" cm="1">
        <f t="array" ref="CM1628">+_xlfn.XLOOKUP(ouestu[[#This Row],[rien]],[1]!ouestu[[#All],[rien]],[1]!ouestu[[#All],[rien]])</f>
        <v>#REF!</v>
      </c>
    </row>
    <row r="1629" spans="1:91" x14ac:dyDescent="0.3">
      <c r="A1629" s="3">
        <v>775205872944</v>
      </c>
      <c r="B1629" s="1">
        <f>+VALUE(ouestu[[#This Row],[Date d’expédition ]])</f>
        <v>45338</v>
      </c>
      <c r="C1629" s="3">
        <f>IF(ouestu[[#This Row],[Numéro de suivi principal ]]="",ouestu[[#This Row],[suivi]],ouestu[[#This Row],[Numéro de suivi principal ]])</f>
        <v>775205872944</v>
      </c>
      <c r="D1629" t="s">
        <v>92</v>
      </c>
      <c r="E1629" t="s">
        <v>674</v>
      </c>
      <c r="F1629" t="s">
        <v>675</v>
      </c>
      <c r="G1629" t="s">
        <v>676</v>
      </c>
      <c r="H1629" t="s">
        <v>677</v>
      </c>
      <c r="I1629" s="1">
        <v>45338</v>
      </c>
      <c r="L1629" t="s">
        <v>15052</v>
      </c>
      <c r="M1629" t="s">
        <v>98</v>
      </c>
      <c r="N1629" t="s">
        <v>15053</v>
      </c>
      <c r="O1629" t="s">
        <v>15054</v>
      </c>
      <c r="P1629" t="s">
        <v>101</v>
      </c>
      <c r="Q1629" t="s">
        <v>102</v>
      </c>
      <c r="R1629" t="s">
        <v>103</v>
      </c>
      <c r="S1629" t="s">
        <v>104</v>
      </c>
      <c r="T1629" t="s">
        <v>103</v>
      </c>
      <c r="U1629" t="s">
        <v>105</v>
      </c>
      <c r="V1629">
        <v>0</v>
      </c>
      <c r="W1629" t="s">
        <v>131</v>
      </c>
      <c r="X1629" s="1">
        <v>45342</v>
      </c>
      <c r="Y1629" s="132" t="s">
        <v>7458</v>
      </c>
      <c r="Z1629" t="s">
        <v>103</v>
      </c>
      <c r="AA1629" t="s">
        <v>108</v>
      </c>
      <c r="AB1629" t="s">
        <v>108</v>
      </c>
      <c r="AC1629" s="3">
        <v>775205872944</v>
      </c>
      <c r="AD1629">
        <v>8.6199999999999992</v>
      </c>
      <c r="AE1629">
        <v>19</v>
      </c>
      <c r="AF1629" t="s">
        <v>103</v>
      </c>
      <c r="AG1629" t="s">
        <v>15055</v>
      </c>
      <c r="AH1629" t="s">
        <v>15056</v>
      </c>
      <c r="AI1629" t="s">
        <v>103</v>
      </c>
      <c r="AJ1629" t="s">
        <v>103</v>
      </c>
      <c r="AK1629" t="s">
        <v>675</v>
      </c>
      <c r="AL1629" t="s">
        <v>98</v>
      </c>
      <c r="AM1629" t="s">
        <v>684</v>
      </c>
      <c r="AN1629" t="s">
        <v>112</v>
      </c>
      <c r="AO1629" t="s">
        <v>685</v>
      </c>
      <c r="AP1629" t="s">
        <v>686</v>
      </c>
      <c r="AQ1629" t="s">
        <v>138</v>
      </c>
      <c r="AR1629" t="s">
        <v>15057</v>
      </c>
      <c r="AS1629">
        <v>21</v>
      </c>
      <c r="AT1629">
        <f>+VALUE(ouestu[[#This Row],[Poids total (livres) ]])</f>
        <v>46.3</v>
      </c>
      <c r="AU1629">
        <v>46.3</v>
      </c>
      <c r="AV1629">
        <v>3</v>
      </c>
      <c r="AW1629" t="s">
        <v>103</v>
      </c>
      <c r="AX1629" t="s">
        <v>103</v>
      </c>
      <c r="AY1629" t="s">
        <v>103</v>
      </c>
      <c r="AZ1629" t="s">
        <v>103</v>
      </c>
      <c r="BA1629" t="s">
        <v>103</v>
      </c>
      <c r="BB1629" t="s">
        <v>103</v>
      </c>
      <c r="BC1629" t="s">
        <v>108</v>
      </c>
      <c r="BD1629" t="s">
        <v>108</v>
      </c>
      <c r="BE1629" t="s">
        <v>103</v>
      </c>
      <c r="BF1629" t="s">
        <v>156</v>
      </c>
      <c r="BG1629">
        <v>40.64</v>
      </c>
      <c r="BH1629">
        <v>33.020000000000003</v>
      </c>
      <c r="BI1629">
        <v>22.86</v>
      </c>
      <c r="BJ1629" t="s">
        <v>157</v>
      </c>
      <c r="BK1629">
        <v>16</v>
      </c>
      <c r="BL1629">
        <v>13</v>
      </c>
      <c r="BM1629">
        <v>9</v>
      </c>
      <c r="BN1629" t="s">
        <v>119</v>
      </c>
      <c r="BO1629" t="s">
        <v>103</v>
      </c>
      <c r="BP1629" t="s">
        <v>103</v>
      </c>
      <c r="BQ1629" t="s">
        <v>103</v>
      </c>
      <c r="BR1629" t="s">
        <v>120</v>
      </c>
      <c r="BS1629" s="1">
        <v>45338</v>
      </c>
      <c r="BT1629" t="s">
        <v>103</v>
      </c>
      <c r="BU1629" t="s">
        <v>91</v>
      </c>
      <c r="BV1629" t="s">
        <v>103</v>
      </c>
      <c r="BW1629" t="s">
        <v>103</v>
      </c>
      <c r="BX1629" t="s">
        <v>91</v>
      </c>
      <c r="BY1629" t="s">
        <v>91</v>
      </c>
      <c r="BZ1629" s="1">
        <v>45344</v>
      </c>
      <c r="CA1629" s="132">
        <v>0.83333333333333337</v>
      </c>
      <c r="CB1629" t="s">
        <v>103</v>
      </c>
      <c r="CC1629" t="s">
        <v>103</v>
      </c>
      <c r="CD1629" t="s">
        <v>103</v>
      </c>
      <c r="CF1629" t="s">
        <v>120</v>
      </c>
      <c r="CG1629" t="s">
        <v>103</v>
      </c>
      <c r="CH1629" t="s">
        <v>108</v>
      </c>
      <c r="CI1629">
        <f>IFERROR(VALUE(ouestu[[#This Row],[Poids du colis (kg) ]]),0)</f>
        <v>8.6199999999999992</v>
      </c>
      <c r="CJ1629">
        <f>IFERROR(VALUE(ouestu[[#This Row],[Poids total (kg) ]]),0)</f>
        <v>21</v>
      </c>
      <c r="CK1629">
        <f>ROUNDUP(+ouestu[[#This Row],[Hauteur du colis (cm) ]]*ouestu[[#This Row],[Largeur du colis (cm) ]]*ouestu[[#This Row],[Longueur du colis (cm) ]]/5000,2)</f>
        <v>6.14</v>
      </c>
      <c r="CL1629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1629" t="e" cm="1">
        <f t="array" ref="CM1629">+_xlfn.XLOOKUP(ouestu[[#This Row],[rien]],[1]!ouestu[[#All],[rien]],[1]!ouestu[[#All],[rien]])</f>
        <v>#REF!</v>
      </c>
    </row>
    <row r="1630" spans="1:91" x14ac:dyDescent="0.3">
      <c r="A1630" s="3">
        <v>775205922622</v>
      </c>
      <c r="B1630" s="1">
        <f>+VALUE(ouestu[[#This Row],[Date d’expédition ]])</f>
        <v>45338</v>
      </c>
      <c r="C1630" s="3">
        <f>IF(ouestu[[#This Row],[Numéro de suivi principal ]]="",ouestu[[#This Row],[suivi]],ouestu[[#This Row],[Numéro de suivi principal ]])</f>
        <v>775205922596</v>
      </c>
      <c r="D1630" t="s">
        <v>92</v>
      </c>
      <c r="E1630" t="s">
        <v>813</v>
      </c>
      <c r="F1630" t="s">
        <v>9628</v>
      </c>
      <c r="G1630" t="s">
        <v>815</v>
      </c>
      <c r="H1630" t="s">
        <v>96</v>
      </c>
      <c r="I1630" s="1">
        <v>45338</v>
      </c>
      <c r="L1630" t="s">
        <v>15060</v>
      </c>
      <c r="M1630" t="s">
        <v>98</v>
      </c>
      <c r="N1630" t="s">
        <v>15061</v>
      </c>
      <c r="O1630" t="s">
        <v>15062</v>
      </c>
      <c r="P1630" t="s">
        <v>15063</v>
      </c>
      <c r="Q1630" t="s">
        <v>102</v>
      </c>
      <c r="R1630" t="s">
        <v>103</v>
      </c>
      <c r="S1630" t="s">
        <v>104</v>
      </c>
      <c r="T1630" t="s">
        <v>103</v>
      </c>
      <c r="U1630" t="s">
        <v>105</v>
      </c>
      <c r="V1630">
        <v>0</v>
      </c>
      <c r="W1630" t="s">
        <v>287</v>
      </c>
      <c r="X1630" s="1">
        <v>45341</v>
      </c>
      <c r="Y1630" s="132" t="s">
        <v>2482</v>
      </c>
      <c r="Z1630" t="s">
        <v>103</v>
      </c>
      <c r="AA1630" t="s">
        <v>108</v>
      </c>
      <c r="AB1630" t="s">
        <v>108</v>
      </c>
      <c r="AC1630" s="3">
        <v>775205922596</v>
      </c>
      <c r="AD1630">
        <v>1.5</v>
      </c>
      <c r="AE1630">
        <v>3.31</v>
      </c>
      <c r="AF1630" t="s">
        <v>103</v>
      </c>
      <c r="AG1630" t="s">
        <v>15064</v>
      </c>
      <c r="AH1630" t="s">
        <v>15065</v>
      </c>
      <c r="AI1630" t="s">
        <v>103</v>
      </c>
      <c r="AJ1630" t="s">
        <v>103</v>
      </c>
      <c r="AK1630" t="s">
        <v>9628</v>
      </c>
      <c r="AL1630" t="s">
        <v>98</v>
      </c>
      <c r="AM1630" t="s">
        <v>822</v>
      </c>
      <c r="AN1630" t="s">
        <v>112</v>
      </c>
      <c r="AO1630" t="s">
        <v>823</v>
      </c>
      <c r="AP1630" t="s">
        <v>114</v>
      </c>
      <c r="AQ1630" t="s">
        <v>115</v>
      </c>
      <c r="AR1630" t="s">
        <v>15066</v>
      </c>
      <c r="AS1630">
        <v>28.5</v>
      </c>
      <c r="AT1630">
        <f>+VALUE(ouestu[[#This Row],[Poids total (livres) ]])</f>
        <v>62.83</v>
      </c>
      <c r="AU1630">
        <v>62.83</v>
      </c>
      <c r="AV1630">
        <v>4</v>
      </c>
      <c r="AW1630" t="s">
        <v>103</v>
      </c>
      <c r="AX1630" t="s">
        <v>103</v>
      </c>
      <c r="AY1630" t="s">
        <v>103</v>
      </c>
      <c r="AZ1630" t="s">
        <v>103</v>
      </c>
      <c r="BA1630" t="s">
        <v>103</v>
      </c>
      <c r="BB1630" t="s">
        <v>103</v>
      </c>
      <c r="BC1630" t="s">
        <v>108</v>
      </c>
      <c r="BD1630" t="s">
        <v>108</v>
      </c>
      <c r="BE1630" t="s">
        <v>103</v>
      </c>
      <c r="BF1630" t="s">
        <v>15067</v>
      </c>
      <c r="BG1630">
        <v>38.1</v>
      </c>
      <c r="BH1630">
        <v>12.7</v>
      </c>
      <c r="BI1630">
        <v>10.16</v>
      </c>
      <c r="BJ1630" t="s">
        <v>15068</v>
      </c>
      <c r="BK1630">
        <v>15</v>
      </c>
      <c r="BL1630">
        <v>5</v>
      </c>
      <c r="BM1630">
        <v>4</v>
      </c>
      <c r="BN1630" t="s">
        <v>119</v>
      </c>
      <c r="BO1630" t="s">
        <v>103</v>
      </c>
      <c r="BP1630" t="s">
        <v>103</v>
      </c>
      <c r="BQ1630" t="s">
        <v>103</v>
      </c>
      <c r="BR1630" t="s">
        <v>120</v>
      </c>
      <c r="BS1630" s="1">
        <v>45338</v>
      </c>
      <c r="BT1630" t="s">
        <v>103</v>
      </c>
      <c r="BU1630" t="s">
        <v>91</v>
      </c>
      <c r="BV1630" t="s">
        <v>103</v>
      </c>
      <c r="BW1630" t="s">
        <v>103</v>
      </c>
      <c r="BX1630" t="s">
        <v>91</v>
      </c>
      <c r="BY1630" t="s">
        <v>91</v>
      </c>
      <c r="BZ1630" s="1">
        <v>45341</v>
      </c>
      <c r="CA1630" s="132">
        <v>0.70833333333333337</v>
      </c>
      <c r="CB1630" t="s">
        <v>103</v>
      </c>
      <c r="CC1630" t="s">
        <v>103</v>
      </c>
      <c r="CD1630" t="s">
        <v>103</v>
      </c>
      <c r="CF1630" t="s">
        <v>108</v>
      </c>
      <c r="CG1630" t="s">
        <v>103</v>
      </c>
      <c r="CH1630" t="s">
        <v>108</v>
      </c>
      <c r="CI1630">
        <f>IFERROR(VALUE(ouestu[[#This Row],[Poids du colis (kg) ]]),0)</f>
        <v>1.5</v>
      </c>
      <c r="CJ1630">
        <f>IFERROR(VALUE(ouestu[[#This Row],[Poids total (kg) ]]),0)</f>
        <v>28.5</v>
      </c>
      <c r="CK1630">
        <f>ROUNDUP(+ouestu[[#This Row],[Hauteur du colis (cm) ]]*ouestu[[#This Row],[Largeur du colis (cm) ]]*ouestu[[#This Row],[Longueur du colis (cm) ]]/5000,2)</f>
        <v>0.99</v>
      </c>
      <c r="CL1630">
        <f>IF(MAX(ouestu[[#This Row],[kg vol]],ouestu[[#This Row],[Colonne2]])=0,ouestu[[#This Row],[TOT KG]]/ouestu[[#This Row],[Nombre de colis ]],MAX(ouestu[[#This Row],[kg vol]],ouestu[[#This Row],[Colonne2]]))</f>
        <v>1.5</v>
      </c>
      <c r="CM1630" t="e" cm="1">
        <f t="array" ref="CM1630">+_xlfn.XLOOKUP(ouestu[[#This Row],[rien]],[1]!ouestu[[#All],[rien]],[1]!ouestu[[#All],[rien]])</f>
        <v>#REF!</v>
      </c>
    </row>
    <row r="1631" spans="1:91" x14ac:dyDescent="0.3">
      <c r="A1631" s="3">
        <v>775205922611</v>
      </c>
      <c r="B1631" s="1">
        <f>+VALUE(ouestu[[#This Row],[Date d’expédition ]])</f>
        <v>45338</v>
      </c>
      <c r="C1631" s="3">
        <f>IF(ouestu[[#This Row],[Numéro de suivi principal ]]="",ouestu[[#This Row],[suivi]],ouestu[[#This Row],[Numéro de suivi principal ]])</f>
        <v>775205922596</v>
      </c>
      <c r="D1631" t="s">
        <v>92</v>
      </c>
      <c r="E1631" t="s">
        <v>813</v>
      </c>
      <c r="F1631" t="s">
        <v>9628</v>
      </c>
      <c r="G1631" t="s">
        <v>815</v>
      </c>
      <c r="H1631" t="s">
        <v>96</v>
      </c>
      <c r="I1631" s="1">
        <v>45338</v>
      </c>
      <c r="L1631" t="s">
        <v>15060</v>
      </c>
      <c r="M1631" t="s">
        <v>98</v>
      </c>
      <c r="N1631" t="s">
        <v>15061</v>
      </c>
      <c r="O1631" t="s">
        <v>15062</v>
      </c>
      <c r="P1631" t="s">
        <v>15063</v>
      </c>
      <c r="Q1631" t="s">
        <v>102</v>
      </c>
      <c r="R1631" t="s">
        <v>103</v>
      </c>
      <c r="S1631" t="s">
        <v>104</v>
      </c>
      <c r="T1631" t="s">
        <v>103</v>
      </c>
      <c r="U1631" t="s">
        <v>105</v>
      </c>
      <c r="V1631">
        <v>0</v>
      </c>
      <c r="W1631" t="s">
        <v>287</v>
      </c>
      <c r="X1631" s="1">
        <v>45341</v>
      </c>
      <c r="Y1631" s="132" t="s">
        <v>2482</v>
      </c>
      <c r="Z1631" t="s">
        <v>103</v>
      </c>
      <c r="AA1631" t="s">
        <v>108</v>
      </c>
      <c r="AB1631" t="s">
        <v>108</v>
      </c>
      <c r="AC1631" s="3">
        <v>775205922596</v>
      </c>
      <c r="AD1631">
        <v>7.89</v>
      </c>
      <c r="AE1631">
        <v>17.399999999999999</v>
      </c>
      <c r="AF1631" t="s">
        <v>103</v>
      </c>
      <c r="AG1631" t="s">
        <v>15064</v>
      </c>
      <c r="AH1631" t="s">
        <v>15065</v>
      </c>
      <c r="AI1631" t="s">
        <v>103</v>
      </c>
      <c r="AJ1631" t="s">
        <v>103</v>
      </c>
      <c r="AK1631" t="s">
        <v>9628</v>
      </c>
      <c r="AL1631" t="s">
        <v>98</v>
      </c>
      <c r="AM1631" t="s">
        <v>822</v>
      </c>
      <c r="AN1631" t="s">
        <v>112</v>
      </c>
      <c r="AO1631" t="s">
        <v>823</v>
      </c>
      <c r="AP1631" t="s">
        <v>114</v>
      </c>
      <c r="AQ1631" t="s">
        <v>115</v>
      </c>
      <c r="AR1631" t="s">
        <v>15066</v>
      </c>
      <c r="AS1631">
        <v>28.5</v>
      </c>
      <c r="AT1631">
        <f>+VALUE(ouestu[[#This Row],[Poids total (livres) ]])</f>
        <v>62.83</v>
      </c>
      <c r="AU1631">
        <v>62.83</v>
      </c>
      <c r="AV1631">
        <v>4</v>
      </c>
      <c r="AW1631" t="s">
        <v>103</v>
      </c>
      <c r="AX1631" t="s">
        <v>103</v>
      </c>
      <c r="AY1631" t="s">
        <v>103</v>
      </c>
      <c r="AZ1631" t="s">
        <v>103</v>
      </c>
      <c r="BA1631" t="s">
        <v>103</v>
      </c>
      <c r="BB1631" t="s">
        <v>103</v>
      </c>
      <c r="BC1631" t="s">
        <v>108</v>
      </c>
      <c r="BD1631" t="s">
        <v>108</v>
      </c>
      <c r="BE1631" t="s">
        <v>103</v>
      </c>
      <c r="BF1631" t="s">
        <v>825</v>
      </c>
      <c r="BG1631">
        <v>38.1</v>
      </c>
      <c r="BH1631">
        <v>33.020000000000003</v>
      </c>
      <c r="BI1631">
        <v>20.32</v>
      </c>
      <c r="BJ1631" t="s">
        <v>826</v>
      </c>
      <c r="BK1631">
        <v>15</v>
      </c>
      <c r="BL1631">
        <v>13</v>
      </c>
      <c r="BM1631">
        <v>8</v>
      </c>
      <c r="BN1631" t="s">
        <v>119</v>
      </c>
      <c r="BO1631" t="s">
        <v>103</v>
      </c>
      <c r="BP1631" t="s">
        <v>103</v>
      </c>
      <c r="BQ1631" t="s">
        <v>103</v>
      </c>
      <c r="BR1631" t="s">
        <v>120</v>
      </c>
      <c r="BS1631" s="1">
        <v>45338</v>
      </c>
      <c r="BT1631" t="s">
        <v>103</v>
      </c>
      <c r="BU1631" t="s">
        <v>91</v>
      </c>
      <c r="BV1631" t="s">
        <v>103</v>
      </c>
      <c r="BW1631" t="s">
        <v>103</v>
      </c>
      <c r="BX1631" t="s">
        <v>91</v>
      </c>
      <c r="BY1631" t="s">
        <v>91</v>
      </c>
      <c r="BZ1631" s="1">
        <v>45341</v>
      </c>
      <c r="CA1631" s="132">
        <v>0.70833333333333337</v>
      </c>
      <c r="CB1631" t="s">
        <v>103</v>
      </c>
      <c r="CC1631" t="s">
        <v>103</v>
      </c>
      <c r="CD1631" t="s">
        <v>103</v>
      </c>
      <c r="CF1631" t="s">
        <v>108</v>
      </c>
      <c r="CG1631" t="s">
        <v>103</v>
      </c>
      <c r="CH1631" t="s">
        <v>108</v>
      </c>
      <c r="CI1631">
        <f>IFERROR(VALUE(ouestu[[#This Row],[Poids du colis (kg) ]]),0)</f>
        <v>7.89</v>
      </c>
      <c r="CJ1631">
        <f>IFERROR(VALUE(ouestu[[#This Row],[Poids total (kg) ]]),0)</f>
        <v>28.5</v>
      </c>
      <c r="CK1631">
        <f>ROUNDUP(+ouestu[[#This Row],[Hauteur du colis (cm) ]]*ouestu[[#This Row],[Largeur du colis (cm) ]]*ouestu[[#This Row],[Longueur du colis (cm) ]]/5000,2)</f>
        <v>5.12</v>
      </c>
      <c r="CL1631">
        <f>IF(MAX(ouestu[[#This Row],[kg vol]],ouestu[[#This Row],[Colonne2]])=0,ouestu[[#This Row],[TOT KG]]/ouestu[[#This Row],[Nombre de colis ]],MAX(ouestu[[#This Row],[kg vol]],ouestu[[#This Row],[Colonne2]]))</f>
        <v>7.89</v>
      </c>
      <c r="CM1631" t="e" cm="1">
        <f t="array" ref="CM1631">+_xlfn.XLOOKUP(ouestu[[#This Row],[rien]],[1]!ouestu[[#All],[rien]],[1]!ouestu[[#All],[rien]])</f>
        <v>#REF!</v>
      </c>
    </row>
    <row r="1632" spans="1:91" x14ac:dyDescent="0.3">
      <c r="A1632" s="3">
        <v>775205922600</v>
      </c>
      <c r="B1632" s="1">
        <f>+VALUE(ouestu[[#This Row],[Date d’expédition ]])</f>
        <v>45338</v>
      </c>
      <c r="C1632" s="3">
        <f>IF(ouestu[[#This Row],[Numéro de suivi principal ]]="",ouestu[[#This Row],[suivi]],ouestu[[#This Row],[Numéro de suivi principal ]])</f>
        <v>775205922596</v>
      </c>
      <c r="D1632" t="s">
        <v>92</v>
      </c>
      <c r="E1632" t="s">
        <v>813</v>
      </c>
      <c r="F1632" t="s">
        <v>9628</v>
      </c>
      <c r="G1632" t="s">
        <v>815</v>
      </c>
      <c r="H1632" t="s">
        <v>96</v>
      </c>
      <c r="I1632" s="1">
        <v>45338</v>
      </c>
      <c r="L1632" t="s">
        <v>15060</v>
      </c>
      <c r="M1632" t="s">
        <v>98</v>
      </c>
      <c r="N1632" t="s">
        <v>15061</v>
      </c>
      <c r="O1632" t="s">
        <v>15062</v>
      </c>
      <c r="P1632" t="s">
        <v>15063</v>
      </c>
      <c r="Q1632" t="s">
        <v>102</v>
      </c>
      <c r="R1632" t="s">
        <v>103</v>
      </c>
      <c r="S1632" t="s">
        <v>104</v>
      </c>
      <c r="T1632" t="s">
        <v>103</v>
      </c>
      <c r="U1632" t="s">
        <v>105</v>
      </c>
      <c r="V1632">
        <v>0</v>
      </c>
      <c r="W1632" t="s">
        <v>287</v>
      </c>
      <c r="X1632" s="1">
        <v>45341</v>
      </c>
      <c r="Y1632" s="132" t="s">
        <v>2482</v>
      </c>
      <c r="Z1632" t="s">
        <v>103</v>
      </c>
      <c r="AA1632" t="s">
        <v>108</v>
      </c>
      <c r="AB1632" t="s">
        <v>108</v>
      </c>
      <c r="AC1632" s="3">
        <v>775205922596</v>
      </c>
      <c r="AD1632">
        <v>8.44</v>
      </c>
      <c r="AE1632">
        <v>18.600000000000001</v>
      </c>
      <c r="AF1632" t="s">
        <v>103</v>
      </c>
      <c r="AG1632" t="s">
        <v>15064</v>
      </c>
      <c r="AH1632" t="s">
        <v>15065</v>
      </c>
      <c r="AI1632" t="s">
        <v>103</v>
      </c>
      <c r="AJ1632" t="s">
        <v>103</v>
      </c>
      <c r="AK1632" t="s">
        <v>9628</v>
      </c>
      <c r="AL1632" t="s">
        <v>98</v>
      </c>
      <c r="AM1632" t="s">
        <v>822</v>
      </c>
      <c r="AN1632" t="s">
        <v>112</v>
      </c>
      <c r="AO1632" t="s">
        <v>823</v>
      </c>
      <c r="AP1632" t="s">
        <v>114</v>
      </c>
      <c r="AQ1632" t="s">
        <v>115</v>
      </c>
      <c r="AR1632" t="s">
        <v>15066</v>
      </c>
      <c r="AS1632">
        <v>28.5</v>
      </c>
      <c r="AT1632">
        <f>+VALUE(ouestu[[#This Row],[Poids total (livres) ]])</f>
        <v>62.83</v>
      </c>
      <c r="AU1632">
        <v>62.83</v>
      </c>
      <c r="AV1632">
        <v>4</v>
      </c>
      <c r="AW1632" t="s">
        <v>103</v>
      </c>
      <c r="AX1632" t="s">
        <v>103</v>
      </c>
      <c r="AY1632" t="s">
        <v>103</v>
      </c>
      <c r="AZ1632" t="s">
        <v>103</v>
      </c>
      <c r="BA1632" t="s">
        <v>103</v>
      </c>
      <c r="BB1632" t="s">
        <v>103</v>
      </c>
      <c r="BC1632" t="s">
        <v>108</v>
      </c>
      <c r="BD1632" t="s">
        <v>108</v>
      </c>
      <c r="BE1632" t="s">
        <v>103</v>
      </c>
      <c r="BF1632" t="s">
        <v>4997</v>
      </c>
      <c r="BG1632">
        <v>33.020000000000003</v>
      </c>
      <c r="BH1632">
        <v>38.1</v>
      </c>
      <c r="BI1632">
        <v>20.32</v>
      </c>
      <c r="BJ1632" t="s">
        <v>4998</v>
      </c>
      <c r="BK1632">
        <v>13</v>
      </c>
      <c r="BL1632">
        <v>15</v>
      </c>
      <c r="BM1632">
        <v>8</v>
      </c>
      <c r="BN1632" t="s">
        <v>119</v>
      </c>
      <c r="BO1632" t="s">
        <v>103</v>
      </c>
      <c r="BP1632" t="s">
        <v>103</v>
      </c>
      <c r="BQ1632" t="s">
        <v>103</v>
      </c>
      <c r="BR1632" t="s">
        <v>120</v>
      </c>
      <c r="BS1632" s="1">
        <v>45338</v>
      </c>
      <c r="BT1632" t="s">
        <v>103</v>
      </c>
      <c r="BU1632" t="s">
        <v>91</v>
      </c>
      <c r="BV1632" t="s">
        <v>103</v>
      </c>
      <c r="BW1632" t="s">
        <v>103</v>
      </c>
      <c r="BX1632" t="s">
        <v>91</v>
      </c>
      <c r="BY1632" t="s">
        <v>91</v>
      </c>
      <c r="BZ1632" s="1">
        <v>45341</v>
      </c>
      <c r="CA1632" s="132">
        <v>0.70833333333333337</v>
      </c>
      <c r="CB1632" t="s">
        <v>103</v>
      </c>
      <c r="CC1632" t="s">
        <v>103</v>
      </c>
      <c r="CD1632" t="s">
        <v>103</v>
      </c>
      <c r="CF1632" t="s">
        <v>108</v>
      </c>
      <c r="CG1632" t="s">
        <v>103</v>
      </c>
      <c r="CH1632" t="s">
        <v>108</v>
      </c>
      <c r="CI1632">
        <f>IFERROR(VALUE(ouestu[[#This Row],[Poids du colis (kg) ]]),0)</f>
        <v>8.44</v>
      </c>
      <c r="CJ1632">
        <f>IFERROR(VALUE(ouestu[[#This Row],[Poids total (kg) ]]),0)</f>
        <v>28.5</v>
      </c>
      <c r="CK1632">
        <f>ROUNDUP(+ouestu[[#This Row],[Hauteur du colis (cm) ]]*ouestu[[#This Row],[Largeur du colis (cm) ]]*ouestu[[#This Row],[Longueur du colis (cm) ]]/5000,2)</f>
        <v>5.12</v>
      </c>
      <c r="CL1632">
        <f>IF(MAX(ouestu[[#This Row],[kg vol]],ouestu[[#This Row],[Colonne2]])=0,ouestu[[#This Row],[TOT KG]]/ouestu[[#This Row],[Nombre de colis ]],MAX(ouestu[[#This Row],[kg vol]],ouestu[[#This Row],[Colonne2]]))</f>
        <v>8.44</v>
      </c>
      <c r="CM1632" t="e" cm="1">
        <f t="array" ref="CM1632">+_xlfn.XLOOKUP(ouestu[[#This Row],[rien]],[1]!ouestu[[#All],[rien]],[1]!ouestu[[#All],[rien]])</f>
        <v>#REF!</v>
      </c>
    </row>
    <row r="1633" spans="1:91" x14ac:dyDescent="0.3">
      <c r="A1633" s="3">
        <v>775205922596</v>
      </c>
      <c r="B1633" s="1">
        <f>+VALUE(ouestu[[#This Row],[Date d’expédition ]])</f>
        <v>45338</v>
      </c>
      <c r="C1633" s="3">
        <f>IF(ouestu[[#This Row],[Numéro de suivi principal ]]="",ouestu[[#This Row],[suivi]],ouestu[[#This Row],[Numéro de suivi principal ]])</f>
        <v>775205922596</v>
      </c>
      <c r="D1633" t="s">
        <v>92</v>
      </c>
      <c r="E1633" t="s">
        <v>813</v>
      </c>
      <c r="F1633" t="s">
        <v>9628</v>
      </c>
      <c r="G1633" t="s">
        <v>815</v>
      </c>
      <c r="H1633" t="s">
        <v>96</v>
      </c>
      <c r="I1633" s="1">
        <v>45338</v>
      </c>
      <c r="L1633" t="s">
        <v>15060</v>
      </c>
      <c r="M1633" t="s">
        <v>98</v>
      </c>
      <c r="N1633" t="s">
        <v>15061</v>
      </c>
      <c r="O1633" t="s">
        <v>15062</v>
      </c>
      <c r="P1633" t="s">
        <v>15063</v>
      </c>
      <c r="Q1633" t="s">
        <v>102</v>
      </c>
      <c r="R1633" t="s">
        <v>103</v>
      </c>
      <c r="S1633" t="s">
        <v>104</v>
      </c>
      <c r="T1633" t="s">
        <v>103</v>
      </c>
      <c r="U1633" t="s">
        <v>105</v>
      </c>
      <c r="V1633">
        <v>0</v>
      </c>
      <c r="W1633" t="s">
        <v>287</v>
      </c>
      <c r="X1633" s="1">
        <v>45341</v>
      </c>
      <c r="Y1633" s="132" t="s">
        <v>2482</v>
      </c>
      <c r="Z1633" t="s">
        <v>103</v>
      </c>
      <c r="AA1633" t="s">
        <v>108</v>
      </c>
      <c r="AB1633" t="s">
        <v>108</v>
      </c>
      <c r="AC1633" s="3">
        <v>775205922596</v>
      </c>
      <c r="AD1633">
        <v>8.16</v>
      </c>
      <c r="AE1633">
        <v>18</v>
      </c>
      <c r="AF1633" t="s">
        <v>103</v>
      </c>
      <c r="AG1633" t="s">
        <v>15064</v>
      </c>
      <c r="AH1633" t="s">
        <v>15065</v>
      </c>
      <c r="AI1633" t="s">
        <v>103</v>
      </c>
      <c r="AJ1633" t="s">
        <v>103</v>
      </c>
      <c r="AK1633" t="s">
        <v>9628</v>
      </c>
      <c r="AL1633" t="s">
        <v>98</v>
      </c>
      <c r="AM1633" t="s">
        <v>822</v>
      </c>
      <c r="AN1633" t="s">
        <v>112</v>
      </c>
      <c r="AO1633" t="s">
        <v>823</v>
      </c>
      <c r="AP1633" t="s">
        <v>114</v>
      </c>
      <c r="AQ1633" t="s">
        <v>115</v>
      </c>
      <c r="AR1633" t="s">
        <v>15066</v>
      </c>
      <c r="AS1633">
        <v>28.5</v>
      </c>
      <c r="AT1633">
        <f>+VALUE(ouestu[[#This Row],[Poids total (livres) ]])</f>
        <v>62.83</v>
      </c>
      <c r="AU1633">
        <v>62.83</v>
      </c>
      <c r="AV1633">
        <v>4</v>
      </c>
      <c r="AW1633" t="s">
        <v>103</v>
      </c>
      <c r="AX1633" t="s">
        <v>103</v>
      </c>
      <c r="AY1633" t="s">
        <v>103</v>
      </c>
      <c r="AZ1633" t="s">
        <v>103</v>
      </c>
      <c r="BA1633" t="s">
        <v>103</v>
      </c>
      <c r="BB1633" t="s">
        <v>103</v>
      </c>
      <c r="BC1633" t="s">
        <v>108</v>
      </c>
      <c r="BD1633" t="s">
        <v>108</v>
      </c>
      <c r="BE1633" t="s">
        <v>103</v>
      </c>
      <c r="BF1633" t="s">
        <v>4997</v>
      </c>
      <c r="BG1633">
        <v>33.020000000000003</v>
      </c>
      <c r="BH1633">
        <v>38.1</v>
      </c>
      <c r="BI1633">
        <v>20.32</v>
      </c>
      <c r="BJ1633" t="s">
        <v>4998</v>
      </c>
      <c r="BK1633">
        <v>13</v>
      </c>
      <c r="BL1633">
        <v>15</v>
      </c>
      <c r="BM1633">
        <v>8</v>
      </c>
      <c r="BN1633" t="s">
        <v>119</v>
      </c>
      <c r="BO1633" t="s">
        <v>103</v>
      </c>
      <c r="BP1633" t="s">
        <v>103</v>
      </c>
      <c r="BQ1633" t="s">
        <v>103</v>
      </c>
      <c r="BR1633" t="s">
        <v>120</v>
      </c>
      <c r="BS1633" s="1">
        <v>45338</v>
      </c>
      <c r="BT1633" t="s">
        <v>103</v>
      </c>
      <c r="BU1633" t="s">
        <v>91</v>
      </c>
      <c r="BV1633" t="s">
        <v>103</v>
      </c>
      <c r="BW1633" t="s">
        <v>103</v>
      </c>
      <c r="BX1633" t="s">
        <v>91</v>
      </c>
      <c r="BY1633" t="s">
        <v>91</v>
      </c>
      <c r="BZ1633" s="1">
        <v>45341</v>
      </c>
      <c r="CA1633" s="132">
        <v>0.70833333333333337</v>
      </c>
      <c r="CB1633" t="s">
        <v>103</v>
      </c>
      <c r="CC1633" t="s">
        <v>103</v>
      </c>
      <c r="CD1633" t="s">
        <v>103</v>
      </c>
      <c r="CF1633" t="s">
        <v>120</v>
      </c>
      <c r="CG1633" t="s">
        <v>103</v>
      </c>
      <c r="CH1633" t="s">
        <v>108</v>
      </c>
      <c r="CI1633">
        <f>IFERROR(VALUE(ouestu[[#This Row],[Poids du colis (kg) ]]),0)</f>
        <v>8.16</v>
      </c>
      <c r="CJ1633">
        <f>IFERROR(VALUE(ouestu[[#This Row],[Poids total (kg) ]]),0)</f>
        <v>28.5</v>
      </c>
      <c r="CK1633">
        <f>ROUNDUP(+ouestu[[#This Row],[Hauteur du colis (cm) ]]*ouestu[[#This Row],[Largeur du colis (cm) ]]*ouestu[[#This Row],[Longueur du colis (cm) ]]/5000,2)</f>
        <v>5.12</v>
      </c>
      <c r="CL1633">
        <f>IF(MAX(ouestu[[#This Row],[kg vol]],ouestu[[#This Row],[Colonne2]])=0,ouestu[[#This Row],[TOT KG]]/ouestu[[#This Row],[Nombre de colis ]],MAX(ouestu[[#This Row],[kg vol]],ouestu[[#This Row],[Colonne2]]))</f>
        <v>8.16</v>
      </c>
      <c r="CM1633" t="e" cm="1">
        <f t="array" ref="CM1633">+_xlfn.XLOOKUP(ouestu[[#This Row],[rien]],[1]!ouestu[[#All],[rien]],[1]!ouestu[[#All],[rien]])</f>
        <v>#REF!</v>
      </c>
    </row>
    <row r="1634" spans="1:91" x14ac:dyDescent="0.3">
      <c r="A1634" s="3">
        <v>775205984583</v>
      </c>
      <c r="B1634" s="1">
        <f>+VALUE(ouestu[[#This Row],[Date d’expédition ]])</f>
        <v>45342</v>
      </c>
      <c r="C1634" s="3">
        <f>IF(ouestu[[#This Row],[Numéro de suivi principal ]]="",ouestu[[#This Row],[suivi]],ouestu[[#This Row],[Numéro de suivi principal ]])</f>
        <v>775205984583</v>
      </c>
      <c r="D1634" t="s">
        <v>92</v>
      </c>
      <c r="E1634" t="s">
        <v>2672</v>
      </c>
      <c r="F1634" t="s">
        <v>122</v>
      </c>
      <c r="G1634" t="s">
        <v>123</v>
      </c>
      <c r="H1634" t="s">
        <v>124</v>
      </c>
      <c r="I1634" s="1">
        <v>45342</v>
      </c>
      <c r="L1634" t="s">
        <v>15069</v>
      </c>
      <c r="M1634" t="s">
        <v>14784</v>
      </c>
      <c r="N1634" t="s">
        <v>4070</v>
      </c>
      <c r="O1634" t="s">
        <v>1051</v>
      </c>
      <c r="P1634" t="s">
        <v>1052</v>
      </c>
      <c r="Q1634" t="s">
        <v>101</v>
      </c>
      <c r="R1634" t="s">
        <v>103</v>
      </c>
      <c r="S1634" t="s">
        <v>104</v>
      </c>
      <c r="T1634" t="s">
        <v>103</v>
      </c>
      <c r="U1634" t="s">
        <v>105</v>
      </c>
      <c r="V1634">
        <v>0</v>
      </c>
      <c r="W1634" t="s">
        <v>287</v>
      </c>
      <c r="X1634" s="1">
        <v>45343</v>
      </c>
      <c r="Y1634" s="132" t="s">
        <v>224</v>
      </c>
      <c r="Z1634" t="s">
        <v>103</v>
      </c>
      <c r="AA1634" t="s">
        <v>108</v>
      </c>
      <c r="AB1634" t="s">
        <v>108</v>
      </c>
      <c r="AD1634">
        <v>5.44</v>
      </c>
      <c r="AE1634">
        <v>12</v>
      </c>
      <c r="AF1634" t="s">
        <v>103</v>
      </c>
      <c r="AG1634" t="s">
        <v>14720</v>
      </c>
      <c r="AH1634" t="s">
        <v>4073</v>
      </c>
      <c r="AI1634" t="s">
        <v>103</v>
      </c>
      <c r="AJ1634" t="s">
        <v>103</v>
      </c>
      <c r="AK1634" t="s">
        <v>122</v>
      </c>
      <c r="AL1634" t="s">
        <v>14784</v>
      </c>
      <c r="AM1634" t="s">
        <v>135</v>
      </c>
      <c r="AN1634" t="s">
        <v>112</v>
      </c>
      <c r="AO1634" t="s">
        <v>136</v>
      </c>
      <c r="AP1634" t="s">
        <v>114</v>
      </c>
      <c r="AQ1634" t="s">
        <v>115</v>
      </c>
      <c r="AR1634" t="s">
        <v>14721</v>
      </c>
      <c r="AS1634">
        <v>5.44</v>
      </c>
      <c r="AT1634">
        <f>+VALUE(ouestu[[#This Row],[Poids total (livres) ]])</f>
        <v>12</v>
      </c>
      <c r="AU1634">
        <v>12</v>
      </c>
      <c r="AV1634">
        <v>1</v>
      </c>
      <c r="AW1634" t="s">
        <v>103</v>
      </c>
      <c r="AX1634" t="s">
        <v>103</v>
      </c>
      <c r="AY1634" t="s">
        <v>103</v>
      </c>
      <c r="AZ1634" t="s">
        <v>103</v>
      </c>
      <c r="BA1634" t="s">
        <v>103</v>
      </c>
      <c r="BB1634" t="s">
        <v>103</v>
      </c>
      <c r="BC1634" t="s">
        <v>108</v>
      </c>
      <c r="BD1634" t="s">
        <v>108</v>
      </c>
      <c r="BE1634" t="s">
        <v>103</v>
      </c>
      <c r="BF1634" t="s">
        <v>1184</v>
      </c>
      <c r="BG1634">
        <v>33.020000000000003</v>
      </c>
      <c r="BH1634">
        <v>35.56</v>
      </c>
      <c r="BI1634">
        <v>12.7</v>
      </c>
      <c r="BJ1634" t="s">
        <v>1185</v>
      </c>
      <c r="BK1634">
        <v>13</v>
      </c>
      <c r="BL1634">
        <v>14</v>
      </c>
      <c r="BM1634">
        <v>5</v>
      </c>
      <c r="BN1634" t="s">
        <v>119</v>
      </c>
      <c r="BO1634" t="s">
        <v>103</v>
      </c>
      <c r="BP1634" t="s">
        <v>103</v>
      </c>
      <c r="BQ1634" t="s">
        <v>103</v>
      </c>
      <c r="BR1634" t="s">
        <v>120</v>
      </c>
      <c r="BS1634" s="1">
        <v>45341</v>
      </c>
      <c r="BT1634" t="s">
        <v>103</v>
      </c>
      <c r="BU1634" t="s">
        <v>91</v>
      </c>
      <c r="BV1634" t="s">
        <v>103</v>
      </c>
      <c r="BW1634" t="s">
        <v>103</v>
      </c>
      <c r="BX1634" t="s">
        <v>91</v>
      </c>
      <c r="BY1634" t="s">
        <v>91</v>
      </c>
      <c r="BZ1634" s="1">
        <v>45343</v>
      </c>
      <c r="CA1634" s="132">
        <v>0.70833333333333337</v>
      </c>
      <c r="CB1634" t="s">
        <v>103</v>
      </c>
      <c r="CC1634" t="s">
        <v>103</v>
      </c>
      <c r="CD1634" t="s">
        <v>103</v>
      </c>
      <c r="CF1634" t="s">
        <v>120</v>
      </c>
      <c r="CG1634" t="s">
        <v>103</v>
      </c>
      <c r="CH1634" t="s">
        <v>108</v>
      </c>
      <c r="CI1634">
        <f>IFERROR(VALUE(ouestu[[#This Row],[Poids du colis (kg) ]]),0)</f>
        <v>5.44</v>
      </c>
      <c r="CJ1634">
        <f>IFERROR(VALUE(ouestu[[#This Row],[Poids total (kg) ]]),0)</f>
        <v>5.44</v>
      </c>
      <c r="CK1634">
        <f>ROUNDUP(+ouestu[[#This Row],[Hauteur du colis (cm) ]]*ouestu[[#This Row],[Largeur du colis (cm) ]]*ouestu[[#This Row],[Longueur du colis (cm) ]]/5000,2)</f>
        <v>2.9899999999999998</v>
      </c>
      <c r="CL1634">
        <f>IF(MAX(ouestu[[#This Row],[kg vol]],ouestu[[#This Row],[Colonne2]])=0,ouestu[[#This Row],[TOT KG]]/ouestu[[#This Row],[Nombre de colis ]],MAX(ouestu[[#This Row],[kg vol]],ouestu[[#This Row],[Colonne2]]))</f>
        <v>5.44</v>
      </c>
      <c r="CM1634" t="e" cm="1">
        <f t="array" ref="CM1634">+_xlfn.XLOOKUP(ouestu[[#This Row],[rien]],[1]!ouestu[[#All],[rien]],[1]!ouestu[[#All],[rien]])</f>
        <v>#REF!</v>
      </c>
    </row>
    <row r="1635" spans="1:91" x14ac:dyDescent="0.3">
      <c r="A1635" s="3">
        <v>775206058349</v>
      </c>
      <c r="B1635" s="1">
        <f>+VALUE(ouestu[[#This Row],[Date d’expédition ]])</f>
        <v>45341</v>
      </c>
      <c r="C1635" s="3">
        <f>IF(ouestu[[#This Row],[Numéro de suivi principal ]]="",ouestu[[#This Row],[suivi]],ouestu[[#This Row],[Numéro de suivi principal ]])</f>
        <v>775206058349</v>
      </c>
      <c r="D1635" t="s">
        <v>92</v>
      </c>
      <c r="E1635" t="s">
        <v>1219</v>
      </c>
      <c r="F1635" t="s">
        <v>1220</v>
      </c>
      <c r="G1635" t="s">
        <v>1221</v>
      </c>
      <c r="H1635" t="s">
        <v>1222</v>
      </c>
      <c r="I1635" s="1">
        <v>45341</v>
      </c>
      <c r="L1635" t="s">
        <v>14332</v>
      </c>
      <c r="M1635" t="s">
        <v>1224</v>
      </c>
      <c r="N1635" t="s">
        <v>1225</v>
      </c>
      <c r="O1635" t="s">
        <v>8848</v>
      </c>
      <c r="P1635" t="s">
        <v>103</v>
      </c>
      <c r="Q1635" t="s">
        <v>1189</v>
      </c>
      <c r="R1635" t="s">
        <v>103</v>
      </c>
      <c r="S1635" t="s">
        <v>104</v>
      </c>
      <c r="T1635" t="s">
        <v>103</v>
      </c>
      <c r="U1635" t="s">
        <v>105</v>
      </c>
      <c r="V1635">
        <v>0</v>
      </c>
      <c r="W1635" t="s">
        <v>106</v>
      </c>
      <c r="X1635" s="1">
        <v>45344</v>
      </c>
      <c r="Y1635" s="132" t="s">
        <v>15070</v>
      </c>
      <c r="Z1635" t="s">
        <v>103</v>
      </c>
      <c r="AA1635" t="s">
        <v>108</v>
      </c>
      <c r="AB1635" t="s">
        <v>108</v>
      </c>
      <c r="AD1635">
        <v>9.39</v>
      </c>
      <c r="AE1635">
        <v>20.7</v>
      </c>
      <c r="AF1635" t="s">
        <v>103</v>
      </c>
      <c r="AG1635" t="s">
        <v>8429</v>
      </c>
      <c r="AH1635" t="s">
        <v>1229</v>
      </c>
      <c r="AI1635" t="s">
        <v>103</v>
      </c>
      <c r="AJ1635" t="s">
        <v>103</v>
      </c>
      <c r="AK1635" t="s">
        <v>1220</v>
      </c>
      <c r="AL1635" t="s">
        <v>1224</v>
      </c>
      <c r="AM1635" t="s">
        <v>1230</v>
      </c>
      <c r="AN1635" t="s">
        <v>112</v>
      </c>
      <c r="AO1635" t="s">
        <v>1231</v>
      </c>
      <c r="AP1635" t="s">
        <v>114</v>
      </c>
      <c r="AQ1635" t="s">
        <v>138</v>
      </c>
      <c r="AR1635" t="s">
        <v>15071</v>
      </c>
      <c r="AS1635">
        <v>9.39</v>
      </c>
      <c r="AT1635">
        <f>+VALUE(ouestu[[#This Row],[Poids total (livres) ]])</f>
        <v>20.7</v>
      </c>
      <c r="AU1635">
        <v>20.7</v>
      </c>
      <c r="AV1635">
        <v>1</v>
      </c>
      <c r="AW1635" t="s">
        <v>103</v>
      </c>
      <c r="AX1635" t="s">
        <v>103</v>
      </c>
      <c r="AY1635" t="s">
        <v>103</v>
      </c>
      <c r="AZ1635" t="s">
        <v>103</v>
      </c>
      <c r="BA1635" t="s">
        <v>103</v>
      </c>
      <c r="BB1635" t="s">
        <v>103</v>
      </c>
      <c r="BC1635" t="s">
        <v>108</v>
      </c>
      <c r="BD1635" t="s">
        <v>108</v>
      </c>
      <c r="BE1635" t="s">
        <v>103</v>
      </c>
      <c r="BF1635" t="s">
        <v>1233</v>
      </c>
      <c r="BG1635">
        <v>40.64</v>
      </c>
      <c r="BH1635">
        <v>40.64</v>
      </c>
      <c r="BI1635">
        <v>25.4</v>
      </c>
      <c r="BJ1635" t="s">
        <v>1234</v>
      </c>
      <c r="BK1635">
        <v>16</v>
      </c>
      <c r="BL1635">
        <v>16</v>
      </c>
      <c r="BM1635">
        <v>10</v>
      </c>
      <c r="BN1635" t="s">
        <v>119</v>
      </c>
      <c r="BO1635" t="s">
        <v>103</v>
      </c>
      <c r="BP1635" t="s">
        <v>103</v>
      </c>
      <c r="BQ1635" t="s">
        <v>103</v>
      </c>
      <c r="BR1635" t="s">
        <v>120</v>
      </c>
      <c r="BS1635" s="1">
        <v>45341</v>
      </c>
      <c r="BT1635" t="s">
        <v>103</v>
      </c>
      <c r="BU1635" t="s">
        <v>91</v>
      </c>
      <c r="BV1635" t="s">
        <v>103</v>
      </c>
      <c r="BW1635" t="s">
        <v>103</v>
      </c>
      <c r="BX1635" t="s">
        <v>91</v>
      </c>
      <c r="BY1635" t="s">
        <v>91</v>
      </c>
      <c r="BZ1635" s="1">
        <v>45348</v>
      </c>
      <c r="CA1635" s="132">
        <v>0.75</v>
      </c>
      <c r="CB1635" t="s">
        <v>103</v>
      </c>
      <c r="CC1635" t="s">
        <v>103</v>
      </c>
      <c r="CD1635" t="s">
        <v>103</v>
      </c>
      <c r="CF1635" t="s">
        <v>120</v>
      </c>
      <c r="CG1635" t="s">
        <v>103</v>
      </c>
      <c r="CH1635" t="s">
        <v>108</v>
      </c>
      <c r="CI1635">
        <f>IFERROR(VALUE(ouestu[[#This Row],[Poids du colis (kg) ]]),0)</f>
        <v>9.39</v>
      </c>
      <c r="CJ1635">
        <f>IFERROR(VALUE(ouestu[[#This Row],[Poids total (kg) ]]),0)</f>
        <v>9.39</v>
      </c>
      <c r="CK1635">
        <f>ROUNDUP(+ouestu[[#This Row],[Hauteur du colis (cm) ]]*ouestu[[#This Row],[Largeur du colis (cm) ]]*ouestu[[#This Row],[Longueur du colis (cm) ]]/5000,2)</f>
        <v>8.4</v>
      </c>
      <c r="CL1635">
        <f>IF(MAX(ouestu[[#This Row],[kg vol]],ouestu[[#This Row],[Colonne2]])=0,ouestu[[#This Row],[TOT KG]]/ouestu[[#This Row],[Nombre de colis ]],MAX(ouestu[[#This Row],[kg vol]],ouestu[[#This Row],[Colonne2]]))</f>
        <v>9.39</v>
      </c>
      <c r="CM1635" t="e" cm="1">
        <f t="array" ref="CM1635">+_xlfn.XLOOKUP(ouestu[[#This Row],[rien]],[1]!ouestu[[#All],[rien]],[1]!ouestu[[#All],[rien]])</f>
        <v>#REF!</v>
      </c>
    </row>
    <row r="1636" spans="1:91" x14ac:dyDescent="0.3">
      <c r="A1636" s="3">
        <v>775206133289</v>
      </c>
      <c r="B1636" s="1">
        <f>+VALUE(ouestu[[#This Row],[Date d’expédition ]])</f>
        <v>45341</v>
      </c>
      <c r="C1636" s="3">
        <f>IF(ouestu[[#This Row],[Numéro de suivi principal ]]="",ouestu[[#This Row],[suivi]],ouestu[[#This Row],[Numéro de suivi principal ]])</f>
        <v>775206133256</v>
      </c>
      <c r="D1636" t="s">
        <v>92</v>
      </c>
      <c r="E1636" t="s">
        <v>2742</v>
      </c>
      <c r="F1636" t="s">
        <v>2743</v>
      </c>
      <c r="G1636" t="s">
        <v>611</v>
      </c>
      <c r="H1636" t="s">
        <v>145</v>
      </c>
      <c r="I1636" s="1">
        <v>45341</v>
      </c>
      <c r="L1636" t="s">
        <v>15072</v>
      </c>
      <c r="M1636" t="s">
        <v>98</v>
      </c>
      <c r="N1636" t="s">
        <v>15073</v>
      </c>
      <c r="O1636" t="s">
        <v>13494</v>
      </c>
      <c r="P1636" t="s">
        <v>933</v>
      </c>
      <c r="Q1636" t="s">
        <v>102</v>
      </c>
      <c r="R1636" t="s">
        <v>103</v>
      </c>
      <c r="S1636" t="s">
        <v>104</v>
      </c>
      <c r="T1636" t="s">
        <v>103</v>
      </c>
      <c r="U1636" t="s">
        <v>105</v>
      </c>
      <c r="V1636">
        <v>0</v>
      </c>
      <c r="W1636" t="s">
        <v>106</v>
      </c>
      <c r="X1636" s="1">
        <v>45343</v>
      </c>
      <c r="Y1636" s="132" t="s">
        <v>3820</v>
      </c>
      <c r="Z1636" t="s">
        <v>103</v>
      </c>
      <c r="AA1636" t="s">
        <v>108</v>
      </c>
      <c r="AB1636" t="s">
        <v>108</v>
      </c>
      <c r="AC1636" s="3">
        <v>775206133256</v>
      </c>
      <c r="AD1636">
        <v>9.4</v>
      </c>
      <c r="AE1636">
        <v>20.72</v>
      </c>
      <c r="AF1636" t="s">
        <v>103</v>
      </c>
      <c r="AG1636" t="s">
        <v>15074</v>
      </c>
      <c r="AH1636" t="s">
        <v>13495</v>
      </c>
      <c r="AI1636" t="s">
        <v>103</v>
      </c>
      <c r="AJ1636" t="s">
        <v>103</v>
      </c>
      <c r="AK1636" t="s">
        <v>2743</v>
      </c>
      <c r="AL1636" t="s">
        <v>98</v>
      </c>
      <c r="AM1636" t="s">
        <v>2748</v>
      </c>
      <c r="AN1636" t="s">
        <v>112</v>
      </c>
      <c r="AO1636" t="s">
        <v>619</v>
      </c>
      <c r="AP1636" t="s">
        <v>114</v>
      </c>
      <c r="AQ1636" t="s">
        <v>115</v>
      </c>
      <c r="AR1636" t="s">
        <v>15075</v>
      </c>
      <c r="AS1636">
        <v>36</v>
      </c>
      <c r="AT1636">
        <f>+VALUE(ouestu[[#This Row],[Poids total (livres) ]])</f>
        <v>79.37</v>
      </c>
      <c r="AU1636">
        <v>79.37</v>
      </c>
      <c r="AV1636">
        <v>4</v>
      </c>
      <c r="AW1636" t="s">
        <v>103</v>
      </c>
      <c r="AX1636" t="s">
        <v>103</v>
      </c>
      <c r="AY1636" t="s">
        <v>103</v>
      </c>
      <c r="AZ1636" t="s">
        <v>103</v>
      </c>
      <c r="BA1636" t="s">
        <v>103</v>
      </c>
      <c r="BB1636" t="s">
        <v>103</v>
      </c>
      <c r="BC1636" t="s">
        <v>108</v>
      </c>
      <c r="BD1636" t="s">
        <v>108</v>
      </c>
      <c r="BE1636" t="s">
        <v>103</v>
      </c>
      <c r="BF1636" t="s">
        <v>1560</v>
      </c>
      <c r="BG1636">
        <v>33.020000000000003</v>
      </c>
      <c r="BH1636">
        <v>40.64</v>
      </c>
      <c r="BI1636">
        <v>22.86</v>
      </c>
      <c r="BJ1636" t="s">
        <v>1561</v>
      </c>
      <c r="BK1636">
        <v>13</v>
      </c>
      <c r="BL1636">
        <v>16</v>
      </c>
      <c r="BM1636">
        <v>9</v>
      </c>
      <c r="BN1636" t="s">
        <v>119</v>
      </c>
      <c r="BO1636" t="s">
        <v>103</v>
      </c>
      <c r="BP1636" t="s">
        <v>103</v>
      </c>
      <c r="BQ1636" t="s">
        <v>103</v>
      </c>
      <c r="BR1636" t="s">
        <v>120</v>
      </c>
      <c r="BS1636" s="1">
        <v>45341</v>
      </c>
      <c r="BT1636" t="s">
        <v>103</v>
      </c>
      <c r="BU1636" t="s">
        <v>91</v>
      </c>
      <c r="BV1636" t="s">
        <v>103</v>
      </c>
      <c r="BW1636" t="s">
        <v>103</v>
      </c>
      <c r="BX1636" t="s">
        <v>91</v>
      </c>
      <c r="BY1636" t="s">
        <v>91</v>
      </c>
      <c r="BZ1636" s="1">
        <v>45342</v>
      </c>
      <c r="CA1636" s="132">
        <v>0.70833333333333337</v>
      </c>
      <c r="CB1636" t="s">
        <v>103</v>
      </c>
      <c r="CC1636" t="s">
        <v>103</v>
      </c>
      <c r="CD1636" t="s">
        <v>103</v>
      </c>
      <c r="CF1636" t="s">
        <v>108</v>
      </c>
      <c r="CG1636" t="s">
        <v>103</v>
      </c>
      <c r="CH1636" t="s">
        <v>108</v>
      </c>
      <c r="CI1636">
        <f>IFERROR(VALUE(ouestu[[#This Row],[Poids du colis (kg) ]]),0)</f>
        <v>9.4</v>
      </c>
      <c r="CJ1636">
        <f>IFERROR(VALUE(ouestu[[#This Row],[Poids total (kg) ]]),0)</f>
        <v>36</v>
      </c>
      <c r="CK1636">
        <f>ROUNDUP(+ouestu[[#This Row],[Hauteur du colis (cm) ]]*ouestu[[#This Row],[Largeur du colis (cm) ]]*ouestu[[#This Row],[Longueur du colis (cm) ]]/5000,2)</f>
        <v>6.14</v>
      </c>
      <c r="CL1636">
        <f>IF(MAX(ouestu[[#This Row],[kg vol]],ouestu[[#This Row],[Colonne2]])=0,ouestu[[#This Row],[TOT KG]]/ouestu[[#This Row],[Nombre de colis ]],MAX(ouestu[[#This Row],[kg vol]],ouestu[[#This Row],[Colonne2]]))</f>
        <v>9.4</v>
      </c>
      <c r="CM1636" t="e" cm="1">
        <f t="array" ref="CM1636">+_xlfn.XLOOKUP(ouestu[[#This Row],[rien]],[1]!ouestu[[#All],[rien]],[1]!ouestu[[#All],[rien]])</f>
        <v>#REF!</v>
      </c>
    </row>
    <row r="1637" spans="1:91" x14ac:dyDescent="0.3">
      <c r="A1637" s="3">
        <v>775206133278</v>
      </c>
      <c r="B1637" s="1">
        <f>+VALUE(ouestu[[#This Row],[Date d’expédition ]])</f>
        <v>45341</v>
      </c>
      <c r="C1637" s="3">
        <f>IF(ouestu[[#This Row],[Numéro de suivi principal ]]="",ouestu[[#This Row],[suivi]],ouestu[[#This Row],[Numéro de suivi principal ]])</f>
        <v>775206133256</v>
      </c>
      <c r="D1637" t="s">
        <v>92</v>
      </c>
      <c r="E1637" t="s">
        <v>2742</v>
      </c>
      <c r="F1637" t="s">
        <v>2743</v>
      </c>
      <c r="G1637" t="s">
        <v>611</v>
      </c>
      <c r="H1637" t="s">
        <v>145</v>
      </c>
      <c r="I1637" s="1">
        <v>45341</v>
      </c>
      <c r="L1637" t="s">
        <v>15072</v>
      </c>
      <c r="M1637" t="s">
        <v>98</v>
      </c>
      <c r="N1637" t="s">
        <v>15073</v>
      </c>
      <c r="O1637" t="s">
        <v>13494</v>
      </c>
      <c r="P1637" t="s">
        <v>933</v>
      </c>
      <c r="Q1637" t="s">
        <v>102</v>
      </c>
      <c r="R1637" t="s">
        <v>103</v>
      </c>
      <c r="S1637" t="s">
        <v>104</v>
      </c>
      <c r="T1637" t="s">
        <v>103</v>
      </c>
      <c r="U1637" t="s">
        <v>105</v>
      </c>
      <c r="V1637">
        <v>0</v>
      </c>
      <c r="W1637" t="s">
        <v>106</v>
      </c>
      <c r="X1637" s="1">
        <v>45343</v>
      </c>
      <c r="Y1637" s="132" t="s">
        <v>3820</v>
      </c>
      <c r="Z1637" t="s">
        <v>103</v>
      </c>
      <c r="AA1637" t="s">
        <v>108</v>
      </c>
      <c r="AB1637" t="s">
        <v>108</v>
      </c>
      <c r="AC1637" s="3">
        <v>775206133256</v>
      </c>
      <c r="AD1637">
        <v>9.4</v>
      </c>
      <c r="AE1637">
        <v>20.72</v>
      </c>
      <c r="AF1637" t="s">
        <v>103</v>
      </c>
      <c r="AG1637" t="s">
        <v>15074</v>
      </c>
      <c r="AH1637" t="s">
        <v>13495</v>
      </c>
      <c r="AI1637" t="s">
        <v>103</v>
      </c>
      <c r="AJ1637" t="s">
        <v>103</v>
      </c>
      <c r="AK1637" t="s">
        <v>2743</v>
      </c>
      <c r="AL1637" t="s">
        <v>98</v>
      </c>
      <c r="AM1637" t="s">
        <v>2748</v>
      </c>
      <c r="AN1637" t="s">
        <v>112</v>
      </c>
      <c r="AO1637" t="s">
        <v>619</v>
      </c>
      <c r="AP1637" t="s">
        <v>114</v>
      </c>
      <c r="AQ1637" t="s">
        <v>115</v>
      </c>
      <c r="AR1637" t="s">
        <v>15075</v>
      </c>
      <c r="AS1637">
        <v>36</v>
      </c>
      <c r="AT1637">
        <f>+VALUE(ouestu[[#This Row],[Poids total (livres) ]])</f>
        <v>79.37</v>
      </c>
      <c r="AU1637">
        <v>79.37</v>
      </c>
      <c r="AV1637">
        <v>4</v>
      </c>
      <c r="AW1637" t="s">
        <v>103</v>
      </c>
      <c r="AX1637" t="s">
        <v>103</v>
      </c>
      <c r="AY1637" t="s">
        <v>103</v>
      </c>
      <c r="AZ1637" t="s">
        <v>103</v>
      </c>
      <c r="BA1637" t="s">
        <v>103</v>
      </c>
      <c r="BB1637" t="s">
        <v>103</v>
      </c>
      <c r="BC1637" t="s">
        <v>108</v>
      </c>
      <c r="BD1637" t="s">
        <v>108</v>
      </c>
      <c r="BE1637" t="s">
        <v>103</v>
      </c>
      <c r="BF1637" t="s">
        <v>1083</v>
      </c>
      <c r="BG1637">
        <v>43.18</v>
      </c>
      <c r="BH1637">
        <v>33.020000000000003</v>
      </c>
      <c r="BI1637">
        <v>22.86</v>
      </c>
      <c r="BJ1637" t="s">
        <v>1084</v>
      </c>
      <c r="BK1637">
        <v>17</v>
      </c>
      <c r="BL1637">
        <v>13</v>
      </c>
      <c r="BM1637">
        <v>9</v>
      </c>
      <c r="BN1637" t="s">
        <v>119</v>
      </c>
      <c r="BO1637" t="s">
        <v>103</v>
      </c>
      <c r="BP1637" t="s">
        <v>103</v>
      </c>
      <c r="BQ1637" t="s">
        <v>103</v>
      </c>
      <c r="BR1637" t="s">
        <v>120</v>
      </c>
      <c r="BS1637" s="1">
        <v>45341</v>
      </c>
      <c r="BT1637" t="s">
        <v>103</v>
      </c>
      <c r="BU1637" t="s">
        <v>91</v>
      </c>
      <c r="BV1637" t="s">
        <v>103</v>
      </c>
      <c r="BW1637" t="s">
        <v>103</v>
      </c>
      <c r="BX1637" t="s">
        <v>91</v>
      </c>
      <c r="BY1637" t="s">
        <v>91</v>
      </c>
      <c r="BZ1637" s="1">
        <v>45342</v>
      </c>
      <c r="CA1637" s="132">
        <v>0.70833333333333337</v>
      </c>
      <c r="CB1637" t="s">
        <v>103</v>
      </c>
      <c r="CC1637" t="s">
        <v>103</v>
      </c>
      <c r="CD1637" t="s">
        <v>103</v>
      </c>
      <c r="CF1637" t="s">
        <v>108</v>
      </c>
      <c r="CG1637" t="s">
        <v>103</v>
      </c>
      <c r="CH1637" t="s">
        <v>108</v>
      </c>
      <c r="CI1637">
        <f>IFERROR(VALUE(ouestu[[#This Row],[Poids du colis (kg) ]]),0)</f>
        <v>9.4</v>
      </c>
      <c r="CJ1637">
        <f>IFERROR(VALUE(ouestu[[#This Row],[Poids total (kg) ]]),0)</f>
        <v>36</v>
      </c>
      <c r="CK1637">
        <f>ROUNDUP(+ouestu[[#This Row],[Hauteur du colis (cm) ]]*ouestu[[#This Row],[Largeur du colis (cm) ]]*ouestu[[#This Row],[Longueur du colis (cm) ]]/5000,2)</f>
        <v>6.52</v>
      </c>
      <c r="CL1637">
        <f>IF(MAX(ouestu[[#This Row],[kg vol]],ouestu[[#This Row],[Colonne2]])=0,ouestu[[#This Row],[TOT KG]]/ouestu[[#This Row],[Nombre de colis ]],MAX(ouestu[[#This Row],[kg vol]],ouestu[[#This Row],[Colonne2]]))</f>
        <v>9.4</v>
      </c>
      <c r="CM1637" t="e" cm="1">
        <f t="array" ref="CM1637">+_xlfn.XLOOKUP(ouestu[[#This Row],[rien]],[1]!ouestu[[#All],[rien]],[1]!ouestu[[#All],[rien]])</f>
        <v>#REF!</v>
      </c>
    </row>
    <row r="1638" spans="1:91" x14ac:dyDescent="0.3">
      <c r="A1638" s="3">
        <v>775206133267</v>
      </c>
      <c r="B1638" s="1">
        <f>+VALUE(ouestu[[#This Row],[Date d’expédition ]])</f>
        <v>45341</v>
      </c>
      <c r="C1638" s="3">
        <f>IF(ouestu[[#This Row],[Numéro de suivi principal ]]="",ouestu[[#This Row],[suivi]],ouestu[[#This Row],[Numéro de suivi principal ]])</f>
        <v>775206133256</v>
      </c>
      <c r="D1638" t="s">
        <v>92</v>
      </c>
      <c r="E1638" t="s">
        <v>2742</v>
      </c>
      <c r="F1638" t="s">
        <v>2743</v>
      </c>
      <c r="G1638" t="s">
        <v>611</v>
      </c>
      <c r="H1638" t="s">
        <v>145</v>
      </c>
      <c r="I1638" s="1">
        <v>45341</v>
      </c>
      <c r="L1638" t="s">
        <v>15072</v>
      </c>
      <c r="M1638" t="s">
        <v>98</v>
      </c>
      <c r="N1638" t="s">
        <v>15073</v>
      </c>
      <c r="O1638" t="s">
        <v>13494</v>
      </c>
      <c r="P1638" t="s">
        <v>933</v>
      </c>
      <c r="Q1638" t="s">
        <v>102</v>
      </c>
      <c r="R1638" t="s">
        <v>103</v>
      </c>
      <c r="S1638" t="s">
        <v>104</v>
      </c>
      <c r="T1638" t="s">
        <v>103</v>
      </c>
      <c r="U1638" t="s">
        <v>105</v>
      </c>
      <c r="V1638">
        <v>0</v>
      </c>
      <c r="W1638" t="s">
        <v>106</v>
      </c>
      <c r="X1638" s="1">
        <v>45343</v>
      </c>
      <c r="Y1638" s="132" t="s">
        <v>3820</v>
      </c>
      <c r="Z1638" t="s">
        <v>103</v>
      </c>
      <c r="AA1638" t="s">
        <v>108</v>
      </c>
      <c r="AB1638" t="s">
        <v>108</v>
      </c>
      <c r="AC1638" s="3">
        <v>775206133256</v>
      </c>
      <c r="AD1638">
        <v>9.4</v>
      </c>
      <c r="AE1638">
        <v>20.72</v>
      </c>
      <c r="AF1638" t="s">
        <v>103</v>
      </c>
      <c r="AG1638" t="s">
        <v>15074</v>
      </c>
      <c r="AH1638" t="s">
        <v>13495</v>
      </c>
      <c r="AI1638" t="s">
        <v>103</v>
      </c>
      <c r="AJ1638" t="s">
        <v>103</v>
      </c>
      <c r="AK1638" t="s">
        <v>2743</v>
      </c>
      <c r="AL1638" t="s">
        <v>98</v>
      </c>
      <c r="AM1638" t="s">
        <v>2748</v>
      </c>
      <c r="AN1638" t="s">
        <v>112</v>
      </c>
      <c r="AO1638" t="s">
        <v>619</v>
      </c>
      <c r="AP1638" t="s">
        <v>114</v>
      </c>
      <c r="AQ1638" t="s">
        <v>115</v>
      </c>
      <c r="AR1638" t="s">
        <v>15075</v>
      </c>
      <c r="AS1638">
        <v>36</v>
      </c>
      <c r="AT1638">
        <f>+VALUE(ouestu[[#This Row],[Poids total (livres) ]])</f>
        <v>79.37</v>
      </c>
      <c r="AU1638">
        <v>79.37</v>
      </c>
      <c r="AV1638">
        <v>4</v>
      </c>
      <c r="AW1638" t="s">
        <v>103</v>
      </c>
      <c r="AX1638" t="s">
        <v>103</v>
      </c>
      <c r="AY1638" t="s">
        <v>103</v>
      </c>
      <c r="AZ1638" t="s">
        <v>103</v>
      </c>
      <c r="BA1638" t="s">
        <v>103</v>
      </c>
      <c r="BB1638" t="s">
        <v>103</v>
      </c>
      <c r="BC1638" t="s">
        <v>108</v>
      </c>
      <c r="BD1638" t="s">
        <v>108</v>
      </c>
      <c r="BE1638" t="s">
        <v>103</v>
      </c>
      <c r="BF1638" t="s">
        <v>1560</v>
      </c>
      <c r="BG1638">
        <v>33.020000000000003</v>
      </c>
      <c r="BH1638">
        <v>40.64</v>
      </c>
      <c r="BI1638">
        <v>22.86</v>
      </c>
      <c r="BJ1638" t="s">
        <v>1561</v>
      </c>
      <c r="BK1638">
        <v>13</v>
      </c>
      <c r="BL1638">
        <v>16</v>
      </c>
      <c r="BM1638">
        <v>9</v>
      </c>
      <c r="BN1638" t="s">
        <v>119</v>
      </c>
      <c r="BO1638" t="s">
        <v>103</v>
      </c>
      <c r="BP1638" t="s">
        <v>103</v>
      </c>
      <c r="BQ1638" t="s">
        <v>103</v>
      </c>
      <c r="BR1638" t="s">
        <v>120</v>
      </c>
      <c r="BS1638" s="1">
        <v>45341</v>
      </c>
      <c r="BT1638" t="s">
        <v>103</v>
      </c>
      <c r="BU1638" t="s">
        <v>91</v>
      </c>
      <c r="BV1638" t="s">
        <v>103</v>
      </c>
      <c r="BW1638" t="s">
        <v>103</v>
      </c>
      <c r="BX1638" t="s">
        <v>91</v>
      </c>
      <c r="BY1638" t="s">
        <v>91</v>
      </c>
      <c r="BZ1638" s="1">
        <v>45342</v>
      </c>
      <c r="CA1638" s="132">
        <v>0.70833333333333337</v>
      </c>
      <c r="CB1638" t="s">
        <v>103</v>
      </c>
      <c r="CC1638" t="s">
        <v>103</v>
      </c>
      <c r="CD1638" t="s">
        <v>103</v>
      </c>
      <c r="CF1638" t="s">
        <v>108</v>
      </c>
      <c r="CG1638" t="s">
        <v>103</v>
      </c>
      <c r="CH1638" t="s">
        <v>108</v>
      </c>
      <c r="CI1638">
        <f>IFERROR(VALUE(ouestu[[#This Row],[Poids du colis (kg) ]]),0)</f>
        <v>9.4</v>
      </c>
      <c r="CJ1638">
        <f>IFERROR(VALUE(ouestu[[#This Row],[Poids total (kg) ]]),0)</f>
        <v>36</v>
      </c>
      <c r="CK1638">
        <f>ROUNDUP(+ouestu[[#This Row],[Hauteur du colis (cm) ]]*ouestu[[#This Row],[Largeur du colis (cm) ]]*ouestu[[#This Row],[Longueur du colis (cm) ]]/5000,2)</f>
        <v>6.14</v>
      </c>
      <c r="CL1638">
        <f>IF(MAX(ouestu[[#This Row],[kg vol]],ouestu[[#This Row],[Colonne2]])=0,ouestu[[#This Row],[TOT KG]]/ouestu[[#This Row],[Nombre de colis ]],MAX(ouestu[[#This Row],[kg vol]],ouestu[[#This Row],[Colonne2]]))</f>
        <v>9.4</v>
      </c>
      <c r="CM1638" t="e" cm="1">
        <f t="array" ref="CM1638">+_xlfn.XLOOKUP(ouestu[[#This Row],[rien]],[1]!ouestu[[#All],[rien]],[1]!ouestu[[#All],[rien]])</f>
        <v>#REF!</v>
      </c>
    </row>
    <row r="1639" spans="1:91" x14ac:dyDescent="0.3">
      <c r="A1639" s="3">
        <v>775206133256</v>
      </c>
      <c r="B1639" s="1">
        <f>+VALUE(ouestu[[#This Row],[Date d’expédition ]])</f>
        <v>45341</v>
      </c>
      <c r="C1639" s="3">
        <f>IF(ouestu[[#This Row],[Numéro de suivi principal ]]="",ouestu[[#This Row],[suivi]],ouestu[[#This Row],[Numéro de suivi principal ]])</f>
        <v>775206133256</v>
      </c>
      <c r="D1639" t="s">
        <v>92</v>
      </c>
      <c r="E1639" t="s">
        <v>2742</v>
      </c>
      <c r="F1639" t="s">
        <v>2743</v>
      </c>
      <c r="G1639" t="s">
        <v>611</v>
      </c>
      <c r="H1639" t="s">
        <v>145</v>
      </c>
      <c r="I1639" s="1">
        <v>45341</v>
      </c>
      <c r="L1639" t="s">
        <v>15072</v>
      </c>
      <c r="M1639" t="s">
        <v>98</v>
      </c>
      <c r="N1639" t="s">
        <v>15073</v>
      </c>
      <c r="O1639" t="s">
        <v>13494</v>
      </c>
      <c r="P1639" t="s">
        <v>933</v>
      </c>
      <c r="Q1639" t="s">
        <v>102</v>
      </c>
      <c r="R1639" t="s">
        <v>103</v>
      </c>
      <c r="S1639" t="s">
        <v>104</v>
      </c>
      <c r="T1639" t="s">
        <v>103</v>
      </c>
      <c r="U1639" t="s">
        <v>105</v>
      </c>
      <c r="V1639">
        <v>0</v>
      </c>
      <c r="W1639" t="s">
        <v>106</v>
      </c>
      <c r="X1639" s="1">
        <v>45343</v>
      </c>
      <c r="Y1639" s="132" t="s">
        <v>3820</v>
      </c>
      <c r="Z1639" t="s">
        <v>103</v>
      </c>
      <c r="AA1639" t="s">
        <v>108</v>
      </c>
      <c r="AB1639" t="s">
        <v>108</v>
      </c>
      <c r="AC1639" s="3">
        <v>775206133256</v>
      </c>
      <c r="AD1639">
        <v>9.4</v>
      </c>
      <c r="AE1639">
        <v>20.72</v>
      </c>
      <c r="AF1639" t="s">
        <v>103</v>
      </c>
      <c r="AG1639" t="s">
        <v>15074</v>
      </c>
      <c r="AH1639" t="s">
        <v>13495</v>
      </c>
      <c r="AI1639" t="s">
        <v>103</v>
      </c>
      <c r="AJ1639" t="s">
        <v>103</v>
      </c>
      <c r="AK1639" t="s">
        <v>2743</v>
      </c>
      <c r="AL1639" t="s">
        <v>98</v>
      </c>
      <c r="AM1639" t="s">
        <v>2748</v>
      </c>
      <c r="AN1639" t="s">
        <v>112</v>
      </c>
      <c r="AO1639" t="s">
        <v>619</v>
      </c>
      <c r="AP1639" t="s">
        <v>114</v>
      </c>
      <c r="AQ1639" t="s">
        <v>115</v>
      </c>
      <c r="AR1639" t="s">
        <v>15075</v>
      </c>
      <c r="AS1639">
        <v>36</v>
      </c>
      <c r="AT1639">
        <f>+VALUE(ouestu[[#This Row],[Poids total (livres) ]])</f>
        <v>79.37</v>
      </c>
      <c r="AU1639">
        <v>79.37</v>
      </c>
      <c r="AV1639">
        <v>4</v>
      </c>
      <c r="AW1639" t="s">
        <v>103</v>
      </c>
      <c r="AX1639" t="s">
        <v>103</v>
      </c>
      <c r="AY1639" t="s">
        <v>103</v>
      </c>
      <c r="AZ1639" t="s">
        <v>103</v>
      </c>
      <c r="BA1639" t="s">
        <v>103</v>
      </c>
      <c r="BB1639" t="s">
        <v>103</v>
      </c>
      <c r="BC1639" t="s">
        <v>108</v>
      </c>
      <c r="BD1639" t="s">
        <v>108</v>
      </c>
      <c r="BE1639" t="s">
        <v>103</v>
      </c>
      <c r="BF1639" t="s">
        <v>1560</v>
      </c>
      <c r="BG1639">
        <v>33.020000000000003</v>
      </c>
      <c r="BH1639">
        <v>40.64</v>
      </c>
      <c r="BI1639">
        <v>22.86</v>
      </c>
      <c r="BJ1639" t="s">
        <v>1561</v>
      </c>
      <c r="BK1639">
        <v>13</v>
      </c>
      <c r="BL1639">
        <v>16</v>
      </c>
      <c r="BM1639">
        <v>9</v>
      </c>
      <c r="BN1639" t="s">
        <v>119</v>
      </c>
      <c r="BO1639" t="s">
        <v>103</v>
      </c>
      <c r="BP1639" t="s">
        <v>103</v>
      </c>
      <c r="BQ1639" t="s">
        <v>103</v>
      </c>
      <c r="BR1639" t="s">
        <v>120</v>
      </c>
      <c r="BS1639" s="1">
        <v>45341</v>
      </c>
      <c r="BT1639" t="s">
        <v>103</v>
      </c>
      <c r="BU1639" t="s">
        <v>91</v>
      </c>
      <c r="BV1639" t="s">
        <v>103</v>
      </c>
      <c r="BW1639" t="s">
        <v>103</v>
      </c>
      <c r="BX1639" t="s">
        <v>91</v>
      </c>
      <c r="BY1639" t="s">
        <v>91</v>
      </c>
      <c r="BZ1639" s="1">
        <v>45342</v>
      </c>
      <c r="CA1639" s="132">
        <v>0.70833333333333337</v>
      </c>
      <c r="CB1639" t="s">
        <v>103</v>
      </c>
      <c r="CC1639" t="s">
        <v>103</v>
      </c>
      <c r="CD1639" t="s">
        <v>103</v>
      </c>
      <c r="CF1639" t="s">
        <v>120</v>
      </c>
      <c r="CG1639" t="s">
        <v>103</v>
      </c>
      <c r="CH1639" t="s">
        <v>108</v>
      </c>
      <c r="CI1639">
        <f>IFERROR(VALUE(ouestu[[#This Row],[Poids du colis (kg) ]]),0)</f>
        <v>9.4</v>
      </c>
      <c r="CJ1639">
        <f>IFERROR(VALUE(ouestu[[#This Row],[Poids total (kg) ]]),0)</f>
        <v>36</v>
      </c>
      <c r="CK1639">
        <f>ROUNDUP(+ouestu[[#This Row],[Hauteur du colis (cm) ]]*ouestu[[#This Row],[Largeur du colis (cm) ]]*ouestu[[#This Row],[Longueur du colis (cm) ]]/5000,2)</f>
        <v>6.14</v>
      </c>
      <c r="CL1639">
        <f>IF(MAX(ouestu[[#This Row],[kg vol]],ouestu[[#This Row],[Colonne2]])=0,ouestu[[#This Row],[TOT KG]]/ouestu[[#This Row],[Nombre de colis ]],MAX(ouestu[[#This Row],[kg vol]],ouestu[[#This Row],[Colonne2]]))</f>
        <v>9.4</v>
      </c>
      <c r="CM1639" t="e" cm="1">
        <f t="array" ref="CM1639">+_xlfn.XLOOKUP(ouestu[[#This Row],[rien]],[1]!ouestu[[#All],[rien]],[1]!ouestu[[#All],[rien]])</f>
        <v>#REF!</v>
      </c>
    </row>
    <row r="1640" spans="1:91" x14ac:dyDescent="0.3">
      <c r="A1640" s="3">
        <v>775206152170</v>
      </c>
      <c r="B1640" s="1">
        <f>+VALUE(ouestu[[#This Row],[Date d’expédition ]])</f>
        <v>45341</v>
      </c>
      <c r="C1640" s="3">
        <f>IF(ouestu[[#This Row],[Numéro de suivi principal ]]="",ouestu[[#This Row],[suivi]],ouestu[[#This Row],[Numéro de suivi principal ]])</f>
        <v>775206152148</v>
      </c>
      <c r="D1640" t="s">
        <v>92</v>
      </c>
      <c r="E1640" t="s">
        <v>2742</v>
      </c>
      <c r="F1640" t="s">
        <v>2743</v>
      </c>
      <c r="G1640" t="s">
        <v>611</v>
      </c>
      <c r="H1640" t="s">
        <v>145</v>
      </c>
      <c r="I1640" s="1">
        <v>45341</v>
      </c>
      <c r="L1640" t="s">
        <v>15072</v>
      </c>
      <c r="M1640" t="s">
        <v>98</v>
      </c>
      <c r="N1640" t="s">
        <v>15073</v>
      </c>
      <c r="O1640" t="s">
        <v>13494</v>
      </c>
      <c r="P1640" t="s">
        <v>933</v>
      </c>
      <c r="Q1640" t="s">
        <v>102</v>
      </c>
      <c r="R1640" t="s">
        <v>103</v>
      </c>
      <c r="S1640" t="s">
        <v>104</v>
      </c>
      <c r="T1640" t="s">
        <v>103</v>
      </c>
      <c r="U1640" t="s">
        <v>105</v>
      </c>
      <c r="V1640">
        <v>0</v>
      </c>
      <c r="W1640" t="s">
        <v>106</v>
      </c>
      <c r="X1640" s="1">
        <v>45343</v>
      </c>
      <c r="Y1640" s="132" t="s">
        <v>3820</v>
      </c>
      <c r="Z1640" t="s">
        <v>103</v>
      </c>
      <c r="AA1640" t="s">
        <v>108</v>
      </c>
      <c r="AB1640" t="s">
        <v>108</v>
      </c>
      <c r="AC1640" s="3">
        <v>775206152148</v>
      </c>
      <c r="AD1640">
        <v>9.4</v>
      </c>
      <c r="AE1640">
        <v>20.72</v>
      </c>
      <c r="AF1640" t="s">
        <v>103</v>
      </c>
      <c r="AG1640" t="s">
        <v>15074</v>
      </c>
      <c r="AH1640" t="s">
        <v>13495</v>
      </c>
      <c r="AI1640" t="s">
        <v>103</v>
      </c>
      <c r="AJ1640" t="s">
        <v>103</v>
      </c>
      <c r="AK1640" t="s">
        <v>2743</v>
      </c>
      <c r="AL1640" t="s">
        <v>98</v>
      </c>
      <c r="AM1640" t="s">
        <v>4027</v>
      </c>
      <c r="AN1640" t="s">
        <v>112</v>
      </c>
      <c r="AO1640" t="s">
        <v>619</v>
      </c>
      <c r="AP1640" t="s">
        <v>114</v>
      </c>
      <c r="AQ1640" t="s">
        <v>115</v>
      </c>
      <c r="AR1640" t="s">
        <v>15075</v>
      </c>
      <c r="AS1640">
        <v>36</v>
      </c>
      <c r="AT1640">
        <f>+VALUE(ouestu[[#This Row],[Poids total (livres) ]])</f>
        <v>79.37</v>
      </c>
      <c r="AU1640">
        <v>79.37</v>
      </c>
      <c r="AV1640">
        <v>4</v>
      </c>
      <c r="AW1640" t="s">
        <v>103</v>
      </c>
      <c r="AX1640" t="s">
        <v>103</v>
      </c>
      <c r="AY1640" t="s">
        <v>103</v>
      </c>
      <c r="AZ1640" t="s">
        <v>103</v>
      </c>
      <c r="BA1640" t="s">
        <v>103</v>
      </c>
      <c r="BB1640" t="s">
        <v>103</v>
      </c>
      <c r="BC1640" t="s">
        <v>108</v>
      </c>
      <c r="BD1640" t="s">
        <v>108</v>
      </c>
      <c r="BE1640" t="s">
        <v>103</v>
      </c>
      <c r="BF1640" t="s">
        <v>6609</v>
      </c>
      <c r="BG1640">
        <v>42</v>
      </c>
      <c r="BH1640">
        <v>33</v>
      </c>
      <c r="BI1640">
        <v>22</v>
      </c>
      <c r="BJ1640" t="s">
        <v>6610</v>
      </c>
      <c r="BK1640">
        <v>16.54</v>
      </c>
      <c r="BL1640">
        <v>12.99</v>
      </c>
      <c r="BM1640">
        <v>8.66</v>
      </c>
      <c r="BN1640" t="s">
        <v>119</v>
      </c>
      <c r="BO1640" t="s">
        <v>103</v>
      </c>
      <c r="BP1640" t="s">
        <v>103</v>
      </c>
      <c r="BQ1640" t="s">
        <v>103</v>
      </c>
      <c r="BR1640" t="s">
        <v>120</v>
      </c>
      <c r="BS1640" s="1">
        <v>45341</v>
      </c>
      <c r="BT1640" t="s">
        <v>103</v>
      </c>
      <c r="BU1640" t="s">
        <v>91</v>
      </c>
      <c r="BV1640" t="s">
        <v>103</v>
      </c>
      <c r="BW1640" t="s">
        <v>103</v>
      </c>
      <c r="BX1640" t="s">
        <v>91</v>
      </c>
      <c r="BY1640" t="s">
        <v>91</v>
      </c>
      <c r="BZ1640" s="1">
        <v>45342</v>
      </c>
      <c r="CA1640" s="132">
        <v>0.70833333333333337</v>
      </c>
      <c r="CB1640" t="s">
        <v>103</v>
      </c>
      <c r="CC1640" t="s">
        <v>103</v>
      </c>
      <c r="CD1640" t="s">
        <v>103</v>
      </c>
      <c r="CF1640" t="s">
        <v>108</v>
      </c>
      <c r="CG1640" t="s">
        <v>103</v>
      </c>
      <c r="CH1640" t="s">
        <v>108</v>
      </c>
      <c r="CI1640">
        <f>IFERROR(VALUE(ouestu[[#This Row],[Poids du colis (kg) ]]),0)</f>
        <v>9.4</v>
      </c>
      <c r="CJ1640">
        <f>IFERROR(VALUE(ouestu[[#This Row],[Poids total (kg) ]]),0)</f>
        <v>36</v>
      </c>
      <c r="CK1640">
        <f>ROUNDUP(+ouestu[[#This Row],[Hauteur du colis (cm) ]]*ouestu[[#This Row],[Largeur du colis (cm) ]]*ouestu[[#This Row],[Longueur du colis (cm) ]]/5000,2)</f>
        <v>6.1</v>
      </c>
      <c r="CL1640">
        <f>IF(MAX(ouestu[[#This Row],[kg vol]],ouestu[[#This Row],[Colonne2]])=0,ouestu[[#This Row],[TOT KG]]/ouestu[[#This Row],[Nombre de colis ]],MAX(ouestu[[#This Row],[kg vol]],ouestu[[#This Row],[Colonne2]]))</f>
        <v>9.4</v>
      </c>
      <c r="CM1640" t="e" cm="1">
        <f t="array" ref="CM1640">+_xlfn.XLOOKUP(ouestu[[#This Row],[rien]],[1]!ouestu[[#All],[rien]],[1]!ouestu[[#All],[rien]])</f>
        <v>#REF!</v>
      </c>
    </row>
    <row r="1641" spans="1:91" x14ac:dyDescent="0.3">
      <c r="A1641" s="3">
        <v>775206152160</v>
      </c>
      <c r="B1641" s="1">
        <f>+VALUE(ouestu[[#This Row],[Date d’expédition ]])</f>
        <v>45341</v>
      </c>
      <c r="C1641" s="3">
        <f>IF(ouestu[[#This Row],[Numéro de suivi principal ]]="",ouestu[[#This Row],[suivi]],ouestu[[#This Row],[Numéro de suivi principal ]])</f>
        <v>775206152148</v>
      </c>
      <c r="D1641" t="s">
        <v>92</v>
      </c>
      <c r="E1641" t="s">
        <v>2742</v>
      </c>
      <c r="F1641" t="s">
        <v>2743</v>
      </c>
      <c r="G1641" t="s">
        <v>611</v>
      </c>
      <c r="H1641" t="s">
        <v>145</v>
      </c>
      <c r="I1641" s="1">
        <v>45341</v>
      </c>
      <c r="L1641" t="s">
        <v>15072</v>
      </c>
      <c r="M1641" t="s">
        <v>98</v>
      </c>
      <c r="N1641" t="s">
        <v>15073</v>
      </c>
      <c r="O1641" t="s">
        <v>13494</v>
      </c>
      <c r="P1641" t="s">
        <v>933</v>
      </c>
      <c r="Q1641" t="s">
        <v>102</v>
      </c>
      <c r="R1641" t="s">
        <v>103</v>
      </c>
      <c r="S1641" t="s">
        <v>104</v>
      </c>
      <c r="T1641" t="s">
        <v>103</v>
      </c>
      <c r="U1641" t="s">
        <v>105</v>
      </c>
      <c r="V1641">
        <v>0</v>
      </c>
      <c r="W1641" t="s">
        <v>106</v>
      </c>
      <c r="X1641" s="1">
        <v>45343</v>
      </c>
      <c r="Y1641" s="132" t="s">
        <v>3820</v>
      </c>
      <c r="Z1641" t="s">
        <v>103</v>
      </c>
      <c r="AA1641" t="s">
        <v>108</v>
      </c>
      <c r="AB1641" t="s">
        <v>108</v>
      </c>
      <c r="AC1641" s="3">
        <v>775206152148</v>
      </c>
      <c r="AD1641">
        <v>9.4</v>
      </c>
      <c r="AE1641">
        <v>20.72</v>
      </c>
      <c r="AF1641" t="s">
        <v>103</v>
      </c>
      <c r="AG1641" t="s">
        <v>15074</v>
      </c>
      <c r="AH1641" t="s">
        <v>13495</v>
      </c>
      <c r="AI1641" t="s">
        <v>103</v>
      </c>
      <c r="AJ1641" t="s">
        <v>103</v>
      </c>
      <c r="AK1641" t="s">
        <v>2743</v>
      </c>
      <c r="AL1641" t="s">
        <v>98</v>
      </c>
      <c r="AM1641" t="s">
        <v>4027</v>
      </c>
      <c r="AN1641" t="s">
        <v>112</v>
      </c>
      <c r="AO1641" t="s">
        <v>619</v>
      </c>
      <c r="AP1641" t="s">
        <v>114</v>
      </c>
      <c r="AQ1641" t="s">
        <v>115</v>
      </c>
      <c r="AR1641" t="s">
        <v>15075</v>
      </c>
      <c r="AS1641">
        <v>36</v>
      </c>
      <c r="AT1641">
        <f>+VALUE(ouestu[[#This Row],[Poids total (livres) ]])</f>
        <v>79.37</v>
      </c>
      <c r="AU1641">
        <v>79.37</v>
      </c>
      <c r="AV1641">
        <v>4</v>
      </c>
      <c r="AW1641" t="s">
        <v>103</v>
      </c>
      <c r="AX1641" t="s">
        <v>103</v>
      </c>
      <c r="AY1641" t="s">
        <v>103</v>
      </c>
      <c r="AZ1641" t="s">
        <v>103</v>
      </c>
      <c r="BA1641" t="s">
        <v>103</v>
      </c>
      <c r="BB1641" t="s">
        <v>103</v>
      </c>
      <c r="BC1641" t="s">
        <v>108</v>
      </c>
      <c r="BD1641" t="s">
        <v>108</v>
      </c>
      <c r="BE1641" t="s">
        <v>103</v>
      </c>
      <c r="BF1641" t="s">
        <v>156</v>
      </c>
      <c r="BG1641">
        <v>40.64</v>
      </c>
      <c r="BH1641">
        <v>33.020000000000003</v>
      </c>
      <c r="BI1641">
        <v>22.86</v>
      </c>
      <c r="BJ1641" t="s">
        <v>157</v>
      </c>
      <c r="BK1641">
        <v>16</v>
      </c>
      <c r="BL1641">
        <v>13</v>
      </c>
      <c r="BM1641">
        <v>9</v>
      </c>
      <c r="BN1641" t="s">
        <v>119</v>
      </c>
      <c r="BO1641" t="s">
        <v>103</v>
      </c>
      <c r="BP1641" t="s">
        <v>103</v>
      </c>
      <c r="BQ1641" t="s">
        <v>103</v>
      </c>
      <c r="BR1641" t="s">
        <v>120</v>
      </c>
      <c r="BS1641" s="1">
        <v>45341</v>
      </c>
      <c r="BT1641" t="s">
        <v>103</v>
      </c>
      <c r="BU1641" t="s">
        <v>91</v>
      </c>
      <c r="BV1641" t="s">
        <v>103</v>
      </c>
      <c r="BW1641" t="s">
        <v>103</v>
      </c>
      <c r="BX1641" t="s">
        <v>91</v>
      </c>
      <c r="BY1641" t="s">
        <v>91</v>
      </c>
      <c r="BZ1641" s="1">
        <v>45342</v>
      </c>
      <c r="CA1641" s="132">
        <v>0.70833333333333337</v>
      </c>
      <c r="CB1641" t="s">
        <v>103</v>
      </c>
      <c r="CC1641" t="s">
        <v>103</v>
      </c>
      <c r="CD1641" t="s">
        <v>103</v>
      </c>
      <c r="CF1641" t="s">
        <v>108</v>
      </c>
      <c r="CG1641" t="s">
        <v>103</v>
      </c>
      <c r="CH1641" t="s">
        <v>108</v>
      </c>
      <c r="CI1641">
        <f>IFERROR(VALUE(ouestu[[#This Row],[Poids du colis (kg) ]]),0)</f>
        <v>9.4</v>
      </c>
      <c r="CJ1641">
        <f>IFERROR(VALUE(ouestu[[#This Row],[Poids total (kg) ]]),0)</f>
        <v>36</v>
      </c>
      <c r="CK1641">
        <f>ROUNDUP(+ouestu[[#This Row],[Hauteur du colis (cm) ]]*ouestu[[#This Row],[Largeur du colis (cm) ]]*ouestu[[#This Row],[Longueur du colis (cm) ]]/5000,2)</f>
        <v>6.14</v>
      </c>
      <c r="CL1641">
        <f>IF(MAX(ouestu[[#This Row],[kg vol]],ouestu[[#This Row],[Colonne2]])=0,ouestu[[#This Row],[TOT KG]]/ouestu[[#This Row],[Nombre de colis ]],MAX(ouestu[[#This Row],[kg vol]],ouestu[[#This Row],[Colonne2]]))</f>
        <v>9.4</v>
      </c>
      <c r="CM1641" t="e" cm="1">
        <f t="array" ref="CM1641">+_xlfn.XLOOKUP(ouestu[[#This Row],[rien]],[1]!ouestu[[#All],[rien]],[1]!ouestu[[#All],[rien]])</f>
        <v>#REF!</v>
      </c>
    </row>
    <row r="1642" spans="1:91" x14ac:dyDescent="0.3">
      <c r="A1642" s="3">
        <v>775206152159</v>
      </c>
      <c r="B1642" s="1">
        <f>+VALUE(ouestu[[#This Row],[Date d’expédition ]])</f>
        <v>45341</v>
      </c>
      <c r="C1642" s="3">
        <f>IF(ouestu[[#This Row],[Numéro de suivi principal ]]="",ouestu[[#This Row],[suivi]],ouestu[[#This Row],[Numéro de suivi principal ]])</f>
        <v>775206152148</v>
      </c>
      <c r="D1642" t="s">
        <v>92</v>
      </c>
      <c r="E1642" t="s">
        <v>2742</v>
      </c>
      <c r="F1642" t="s">
        <v>2743</v>
      </c>
      <c r="G1642" t="s">
        <v>611</v>
      </c>
      <c r="H1642" t="s">
        <v>145</v>
      </c>
      <c r="I1642" s="1">
        <v>45341</v>
      </c>
      <c r="L1642" t="s">
        <v>15072</v>
      </c>
      <c r="M1642" t="s">
        <v>98</v>
      </c>
      <c r="N1642" t="s">
        <v>15073</v>
      </c>
      <c r="O1642" t="s">
        <v>13494</v>
      </c>
      <c r="P1642" t="s">
        <v>933</v>
      </c>
      <c r="Q1642" t="s">
        <v>102</v>
      </c>
      <c r="R1642" t="s">
        <v>103</v>
      </c>
      <c r="S1642" t="s">
        <v>104</v>
      </c>
      <c r="T1642" t="s">
        <v>103</v>
      </c>
      <c r="U1642" t="s">
        <v>105</v>
      </c>
      <c r="V1642">
        <v>0</v>
      </c>
      <c r="W1642" t="s">
        <v>106</v>
      </c>
      <c r="X1642" s="1">
        <v>45343</v>
      </c>
      <c r="Y1642" s="132" t="s">
        <v>3820</v>
      </c>
      <c r="Z1642" t="s">
        <v>103</v>
      </c>
      <c r="AA1642" t="s">
        <v>108</v>
      </c>
      <c r="AB1642" t="s">
        <v>108</v>
      </c>
      <c r="AC1642" s="3">
        <v>775206152148</v>
      </c>
      <c r="AD1642">
        <v>9.4</v>
      </c>
      <c r="AE1642">
        <v>20.72</v>
      </c>
      <c r="AF1642" t="s">
        <v>103</v>
      </c>
      <c r="AG1642" t="s">
        <v>15074</v>
      </c>
      <c r="AH1642" t="s">
        <v>13495</v>
      </c>
      <c r="AI1642" t="s">
        <v>103</v>
      </c>
      <c r="AJ1642" t="s">
        <v>103</v>
      </c>
      <c r="AK1642" t="s">
        <v>2743</v>
      </c>
      <c r="AL1642" t="s">
        <v>98</v>
      </c>
      <c r="AM1642" t="s">
        <v>4027</v>
      </c>
      <c r="AN1642" t="s">
        <v>112</v>
      </c>
      <c r="AO1642" t="s">
        <v>619</v>
      </c>
      <c r="AP1642" t="s">
        <v>114</v>
      </c>
      <c r="AQ1642" t="s">
        <v>115</v>
      </c>
      <c r="AR1642" t="s">
        <v>15075</v>
      </c>
      <c r="AS1642">
        <v>36</v>
      </c>
      <c r="AT1642">
        <f>+VALUE(ouestu[[#This Row],[Poids total (livres) ]])</f>
        <v>79.37</v>
      </c>
      <c r="AU1642">
        <v>79.37</v>
      </c>
      <c r="AV1642">
        <v>4</v>
      </c>
      <c r="AW1642" t="s">
        <v>103</v>
      </c>
      <c r="AX1642" t="s">
        <v>103</v>
      </c>
      <c r="AY1642" t="s">
        <v>103</v>
      </c>
      <c r="AZ1642" t="s">
        <v>103</v>
      </c>
      <c r="BA1642" t="s">
        <v>103</v>
      </c>
      <c r="BB1642" t="s">
        <v>103</v>
      </c>
      <c r="BC1642" t="s">
        <v>108</v>
      </c>
      <c r="BD1642" t="s">
        <v>108</v>
      </c>
      <c r="BE1642" t="s">
        <v>103</v>
      </c>
      <c r="BF1642" t="s">
        <v>1083</v>
      </c>
      <c r="BG1642">
        <v>43.18</v>
      </c>
      <c r="BH1642">
        <v>33.020000000000003</v>
      </c>
      <c r="BI1642">
        <v>22.86</v>
      </c>
      <c r="BJ1642" t="s">
        <v>1084</v>
      </c>
      <c r="BK1642">
        <v>17</v>
      </c>
      <c r="BL1642">
        <v>13</v>
      </c>
      <c r="BM1642">
        <v>9</v>
      </c>
      <c r="BN1642" t="s">
        <v>119</v>
      </c>
      <c r="BO1642" t="s">
        <v>103</v>
      </c>
      <c r="BP1642" t="s">
        <v>103</v>
      </c>
      <c r="BQ1642" t="s">
        <v>103</v>
      </c>
      <c r="BR1642" t="s">
        <v>120</v>
      </c>
      <c r="BS1642" s="1">
        <v>45341</v>
      </c>
      <c r="BT1642" t="s">
        <v>103</v>
      </c>
      <c r="BU1642" t="s">
        <v>91</v>
      </c>
      <c r="BV1642" t="s">
        <v>103</v>
      </c>
      <c r="BW1642" t="s">
        <v>103</v>
      </c>
      <c r="BX1642" t="s">
        <v>91</v>
      </c>
      <c r="BY1642" t="s">
        <v>91</v>
      </c>
      <c r="BZ1642" s="1">
        <v>45342</v>
      </c>
      <c r="CA1642" s="132">
        <v>0.70833333333333337</v>
      </c>
      <c r="CB1642" t="s">
        <v>103</v>
      </c>
      <c r="CC1642" t="s">
        <v>103</v>
      </c>
      <c r="CD1642" t="s">
        <v>103</v>
      </c>
      <c r="CF1642" t="s">
        <v>108</v>
      </c>
      <c r="CG1642" t="s">
        <v>103</v>
      </c>
      <c r="CH1642" t="s">
        <v>108</v>
      </c>
      <c r="CI1642">
        <f>IFERROR(VALUE(ouestu[[#This Row],[Poids du colis (kg) ]]),0)</f>
        <v>9.4</v>
      </c>
      <c r="CJ1642">
        <f>IFERROR(VALUE(ouestu[[#This Row],[Poids total (kg) ]]),0)</f>
        <v>36</v>
      </c>
      <c r="CK1642">
        <f>ROUNDUP(+ouestu[[#This Row],[Hauteur du colis (cm) ]]*ouestu[[#This Row],[Largeur du colis (cm) ]]*ouestu[[#This Row],[Longueur du colis (cm) ]]/5000,2)</f>
        <v>6.52</v>
      </c>
      <c r="CL1642">
        <f>IF(MAX(ouestu[[#This Row],[kg vol]],ouestu[[#This Row],[Colonne2]])=0,ouestu[[#This Row],[TOT KG]]/ouestu[[#This Row],[Nombre de colis ]],MAX(ouestu[[#This Row],[kg vol]],ouestu[[#This Row],[Colonne2]]))</f>
        <v>9.4</v>
      </c>
      <c r="CM1642" t="e" cm="1">
        <f t="array" ref="CM1642">+_xlfn.XLOOKUP(ouestu[[#This Row],[rien]],[1]!ouestu[[#All],[rien]],[1]!ouestu[[#All],[rien]])</f>
        <v>#REF!</v>
      </c>
    </row>
    <row r="1643" spans="1:91" x14ac:dyDescent="0.3">
      <c r="A1643" s="3">
        <v>775206152148</v>
      </c>
      <c r="B1643" s="1">
        <f>+VALUE(ouestu[[#This Row],[Date d’expédition ]])</f>
        <v>45341</v>
      </c>
      <c r="C1643" s="3">
        <f>IF(ouestu[[#This Row],[Numéro de suivi principal ]]="",ouestu[[#This Row],[suivi]],ouestu[[#This Row],[Numéro de suivi principal ]])</f>
        <v>775206152148</v>
      </c>
      <c r="D1643" t="s">
        <v>92</v>
      </c>
      <c r="E1643" t="s">
        <v>2742</v>
      </c>
      <c r="F1643" t="s">
        <v>2743</v>
      </c>
      <c r="G1643" t="s">
        <v>611</v>
      </c>
      <c r="H1643" t="s">
        <v>145</v>
      </c>
      <c r="I1643" s="1">
        <v>45341</v>
      </c>
      <c r="L1643" t="s">
        <v>15072</v>
      </c>
      <c r="M1643" t="s">
        <v>98</v>
      </c>
      <c r="N1643" t="s">
        <v>15073</v>
      </c>
      <c r="O1643" t="s">
        <v>13494</v>
      </c>
      <c r="P1643" t="s">
        <v>933</v>
      </c>
      <c r="Q1643" t="s">
        <v>102</v>
      </c>
      <c r="R1643" t="s">
        <v>103</v>
      </c>
      <c r="S1643" t="s">
        <v>104</v>
      </c>
      <c r="T1643" t="s">
        <v>103</v>
      </c>
      <c r="U1643" t="s">
        <v>105</v>
      </c>
      <c r="V1643">
        <v>0</v>
      </c>
      <c r="W1643" t="s">
        <v>106</v>
      </c>
      <c r="X1643" s="1">
        <v>45343</v>
      </c>
      <c r="Y1643" s="132" t="s">
        <v>3820</v>
      </c>
      <c r="Z1643" t="s">
        <v>103</v>
      </c>
      <c r="AA1643" t="s">
        <v>108</v>
      </c>
      <c r="AB1643" t="s">
        <v>108</v>
      </c>
      <c r="AC1643" s="3">
        <v>775206152148</v>
      </c>
      <c r="AD1643">
        <v>9.5</v>
      </c>
      <c r="AE1643">
        <v>20.94</v>
      </c>
      <c r="AF1643" t="s">
        <v>103</v>
      </c>
      <c r="AG1643" t="s">
        <v>15074</v>
      </c>
      <c r="AH1643" t="s">
        <v>13495</v>
      </c>
      <c r="AI1643" t="s">
        <v>103</v>
      </c>
      <c r="AJ1643" t="s">
        <v>103</v>
      </c>
      <c r="AK1643" t="s">
        <v>2743</v>
      </c>
      <c r="AL1643" t="s">
        <v>98</v>
      </c>
      <c r="AM1643" t="s">
        <v>4027</v>
      </c>
      <c r="AN1643" t="s">
        <v>112</v>
      </c>
      <c r="AO1643" t="s">
        <v>619</v>
      </c>
      <c r="AP1643" t="s">
        <v>114</v>
      </c>
      <c r="AQ1643" t="s">
        <v>115</v>
      </c>
      <c r="AR1643" t="s">
        <v>15075</v>
      </c>
      <c r="AS1643">
        <v>36</v>
      </c>
      <c r="AT1643">
        <f>+VALUE(ouestu[[#This Row],[Poids total (livres) ]])</f>
        <v>79.37</v>
      </c>
      <c r="AU1643">
        <v>79.37</v>
      </c>
      <c r="AV1643">
        <v>4</v>
      </c>
      <c r="AW1643" t="s">
        <v>103</v>
      </c>
      <c r="AX1643" t="s">
        <v>103</v>
      </c>
      <c r="AY1643" t="s">
        <v>103</v>
      </c>
      <c r="AZ1643" t="s">
        <v>103</v>
      </c>
      <c r="BA1643" t="s">
        <v>103</v>
      </c>
      <c r="BB1643" t="s">
        <v>103</v>
      </c>
      <c r="BC1643" t="s">
        <v>108</v>
      </c>
      <c r="BD1643" t="s">
        <v>108</v>
      </c>
      <c r="BE1643" t="s">
        <v>103</v>
      </c>
      <c r="BF1643" t="s">
        <v>2784</v>
      </c>
      <c r="BG1643">
        <v>22.86</v>
      </c>
      <c r="BH1643">
        <v>33.020000000000003</v>
      </c>
      <c r="BI1643">
        <v>40.64</v>
      </c>
      <c r="BJ1643" t="s">
        <v>2785</v>
      </c>
      <c r="BK1643">
        <v>9</v>
      </c>
      <c r="BL1643">
        <v>13</v>
      </c>
      <c r="BM1643">
        <v>16</v>
      </c>
      <c r="BN1643" t="s">
        <v>119</v>
      </c>
      <c r="BO1643" t="s">
        <v>103</v>
      </c>
      <c r="BP1643" t="s">
        <v>103</v>
      </c>
      <c r="BQ1643" t="s">
        <v>103</v>
      </c>
      <c r="BR1643" t="s">
        <v>120</v>
      </c>
      <c r="BS1643" s="1">
        <v>45341</v>
      </c>
      <c r="BT1643" t="s">
        <v>103</v>
      </c>
      <c r="BU1643" t="s">
        <v>91</v>
      </c>
      <c r="BV1643" t="s">
        <v>103</v>
      </c>
      <c r="BW1643" t="s">
        <v>103</v>
      </c>
      <c r="BX1643" t="s">
        <v>91</v>
      </c>
      <c r="BY1643" t="s">
        <v>91</v>
      </c>
      <c r="BZ1643" s="1">
        <v>45342</v>
      </c>
      <c r="CA1643" s="132">
        <v>0.70833333333333337</v>
      </c>
      <c r="CB1643" t="s">
        <v>103</v>
      </c>
      <c r="CC1643" t="s">
        <v>103</v>
      </c>
      <c r="CD1643" t="s">
        <v>103</v>
      </c>
      <c r="CF1643" t="s">
        <v>120</v>
      </c>
      <c r="CG1643" t="s">
        <v>103</v>
      </c>
      <c r="CH1643" t="s">
        <v>108</v>
      </c>
      <c r="CI1643">
        <f>IFERROR(VALUE(ouestu[[#This Row],[Poids du colis (kg) ]]),0)</f>
        <v>9.5</v>
      </c>
      <c r="CJ1643">
        <f>IFERROR(VALUE(ouestu[[#This Row],[Poids total (kg) ]]),0)</f>
        <v>36</v>
      </c>
      <c r="CK1643">
        <f>ROUNDUP(+ouestu[[#This Row],[Hauteur du colis (cm) ]]*ouestu[[#This Row],[Largeur du colis (cm) ]]*ouestu[[#This Row],[Longueur du colis (cm) ]]/5000,2)</f>
        <v>6.14</v>
      </c>
      <c r="CL1643">
        <f>IF(MAX(ouestu[[#This Row],[kg vol]],ouestu[[#This Row],[Colonne2]])=0,ouestu[[#This Row],[TOT KG]]/ouestu[[#This Row],[Nombre de colis ]],MAX(ouestu[[#This Row],[kg vol]],ouestu[[#This Row],[Colonne2]]))</f>
        <v>9.5</v>
      </c>
      <c r="CM1643" t="e" cm="1">
        <f t="array" ref="CM1643">+_xlfn.XLOOKUP(ouestu[[#This Row],[rien]],[1]!ouestu[[#All],[rien]],[1]!ouestu[[#All],[rien]])</f>
        <v>#REF!</v>
      </c>
    </row>
    <row r="1644" spans="1:91" x14ac:dyDescent="0.3">
      <c r="A1644" s="3">
        <v>775206193685</v>
      </c>
      <c r="B1644" s="1">
        <f>+VALUE(ouestu[[#This Row],[Date d’expédition ]])</f>
        <v>45338</v>
      </c>
      <c r="C1644" s="3">
        <f>IF(ouestu[[#This Row],[Numéro de suivi principal ]]="",ouestu[[#This Row],[suivi]],ouestu[[#This Row],[Numéro de suivi principal ]])</f>
        <v>775206193685</v>
      </c>
      <c r="D1644" t="s">
        <v>92</v>
      </c>
      <c r="E1644" t="s">
        <v>1060</v>
      </c>
      <c r="F1644" t="s">
        <v>1061</v>
      </c>
      <c r="G1644" t="s">
        <v>205</v>
      </c>
      <c r="H1644" t="s">
        <v>206</v>
      </c>
      <c r="I1644" s="1">
        <v>45338</v>
      </c>
      <c r="L1644" t="s">
        <v>15076</v>
      </c>
      <c r="M1644" t="s">
        <v>98</v>
      </c>
      <c r="N1644" t="s">
        <v>15077</v>
      </c>
      <c r="O1644" t="s">
        <v>15078</v>
      </c>
      <c r="P1644" t="s">
        <v>933</v>
      </c>
      <c r="Q1644" t="s">
        <v>102</v>
      </c>
      <c r="R1644" t="s">
        <v>103</v>
      </c>
      <c r="S1644" t="s">
        <v>104</v>
      </c>
      <c r="T1644" t="s">
        <v>103</v>
      </c>
      <c r="U1644" t="s">
        <v>105</v>
      </c>
      <c r="V1644">
        <v>0</v>
      </c>
      <c r="W1644" t="s">
        <v>131</v>
      </c>
      <c r="X1644" s="1">
        <v>45341</v>
      </c>
      <c r="Y1644" s="132" t="s">
        <v>6561</v>
      </c>
      <c r="Z1644" t="s">
        <v>103</v>
      </c>
      <c r="AA1644" t="s">
        <v>108</v>
      </c>
      <c r="AB1644" t="s">
        <v>108</v>
      </c>
      <c r="AD1644">
        <v>2.54</v>
      </c>
      <c r="AE1644">
        <v>5.6</v>
      </c>
      <c r="AF1644" t="s">
        <v>103</v>
      </c>
      <c r="AG1644" t="s">
        <v>225</v>
      </c>
      <c r="AH1644" t="s">
        <v>15079</v>
      </c>
      <c r="AI1644" t="s">
        <v>103</v>
      </c>
      <c r="AJ1644" t="s">
        <v>103</v>
      </c>
      <c r="AK1644" t="s">
        <v>1061</v>
      </c>
      <c r="AL1644" t="s">
        <v>98</v>
      </c>
      <c r="AM1644" t="s">
        <v>1068</v>
      </c>
      <c r="AN1644" t="s">
        <v>112</v>
      </c>
      <c r="AO1644" t="s">
        <v>215</v>
      </c>
      <c r="AP1644" t="s">
        <v>137</v>
      </c>
      <c r="AQ1644" t="s">
        <v>115</v>
      </c>
      <c r="AR1644" t="s">
        <v>15080</v>
      </c>
      <c r="AS1644">
        <v>2.54</v>
      </c>
      <c r="AT1644">
        <f>+VALUE(ouestu[[#This Row],[Poids total (livres) ]])</f>
        <v>5.6</v>
      </c>
      <c r="AU1644">
        <v>5.6</v>
      </c>
      <c r="AV1644">
        <v>1</v>
      </c>
      <c r="AW1644" t="s">
        <v>103</v>
      </c>
      <c r="AX1644" t="s">
        <v>103</v>
      </c>
      <c r="AY1644" t="s">
        <v>103</v>
      </c>
      <c r="AZ1644" t="s">
        <v>103</v>
      </c>
      <c r="BA1644" t="s">
        <v>103</v>
      </c>
      <c r="BB1644" t="s">
        <v>103</v>
      </c>
      <c r="BC1644" t="s">
        <v>108</v>
      </c>
      <c r="BD1644" t="s">
        <v>108</v>
      </c>
      <c r="BE1644" t="s">
        <v>103</v>
      </c>
      <c r="BF1644" t="s">
        <v>1506</v>
      </c>
      <c r="BG1644">
        <v>38.1</v>
      </c>
      <c r="BH1644">
        <v>25.4</v>
      </c>
      <c r="BI1644">
        <v>12.7</v>
      </c>
      <c r="BJ1644" t="s">
        <v>1507</v>
      </c>
      <c r="BK1644">
        <v>15</v>
      </c>
      <c r="BL1644">
        <v>10</v>
      </c>
      <c r="BM1644">
        <v>5</v>
      </c>
      <c r="BN1644" t="s">
        <v>119</v>
      </c>
      <c r="BO1644" t="s">
        <v>103</v>
      </c>
      <c r="BP1644" t="s">
        <v>103</v>
      </c>
      <c r="BQ1644" t="s">
        <v>103</v>
      </c>
      <c r="BR1644" t="s">
        <v>108</v>
      </c>
      <c r="BS1644" s="1">
        <v>45338</v>
      </c>
      <c r="BT1644" t="s">
        <v>103</v>
      </c>
      <c r="BU1644" t="s">
        <v>91</v>
      </c>
      <c r="BV1644" t="s">
        <v>103</v>
      </c>
      <c r="BW1644" t="s">
        <v>103</v>
      </c>
      <c r="BX1644" t="s">
        <v>91</v>
      </c>
      <c r="BY1644" t="s">
        <v>91</v>
      </c>
      <c r="BZ1644" s="1">
        <v>45341</v>
      </c>
      <c r="CA1644" s="132">
        <v>0.83333333333333337</v>
      </c>
      <c r="CB1644" t="s">
        <v>103</v>
      </c>
      <c r="CC1644" t="s">
        <v>103</v>
      </c>
      <c r="CD1644" t="s">
        <v>103</v>
      </c>
      <c r="CF1644" t="s">
        <v>120</v>
      </c>
      <c r="CG1644" t="s">
        <v>103</v>
      </c>
      <c r="CH1644" t="s">
        <v>108</v>
      </c>
      <c r="CI1644">
        <f>IFERROR(VALUE(ouestu[[#This Row],[Poids du colis (kg) ]]),0)</f>
        <v>2.54</v>
      </c>
      <c r="CJ1644">
        <f>IFERROR(VALUE(ouestu[[#This Row],[Poids total (kg) ]]),0)</f>
        <v>2.54</v>
      </c>
      <c r="CK1644">
        <f>ROUNDUP(+ouestu[[#This Row],[Hauteur du colis (cm) ]]*ouestu[[#This Row],[Largeur du colis (cm) ]]*ouestu[[#This Row],[Longueur du colis (cm) ]]/5000,2)</f>
        <v>2.46</v>
      </c>
      <c r="CL1644">
        <f>IF(MAX(ouestu[[#This Row],[kg vol]],ouestu[[#This Row],[Colonne2]])=0,ouestu[[#This Row],[TOT KG]]/ouestu[[#This Row],[Nombre de colis ]],MAX(ouestu[[#This Row],[kg vol]],ouestu[[#This Row],[Colonne2]]))</f>
        <v>2.54</v>
      </c>
      <c r="CM1644" t="e" cm="1">
        <f t="array" ref="CM1644">+_xlfn.XLOOKUP(ouestu[[#This Row],[rien]],[1]!ouestu[[#All],[rien]],[1]!ouestu[[#All],[rien]])</f>
        <v>#REF!</v>
      </c>
    </row>
    <row r="1645" spans="1:91" x14ac:dyDescent="0.3">
      <c r="A1645" s="3">
        <v>775206268345</v>
      </c>
      <c r="B1645" s="1">
        <f>+VALUE(ouestu[[#This Row],[Date d’expédition ]])</f>
        <v>45341</v>
      </c>
      <c r="C1645" s="3">
        <f>IF(ouestu[[#This Row],[Numéro de suivi principal ]]="",ouestu[[#This Row],[suivi]],ouestu[[#This Row],[Numéro de suivi principal ]])</f>
        <v>775206268334</v>
      </c>
      <c r="D1645" t="s">
        <v>92</v>
      </c>
      <c r="E1645" t="s">
        <v>1694</v>
      </c>
      <c r="F1645" t="s">
        <v>1695</v>
      </c>
      <c r="G1645" t="s">
        <v>1696</v>
      </c>
      <c r="H1645" t="s">
        <v>177</v>
      </c>
      <c r="I1645" s="1">
        <v>45341</v>
      </c>
      <c r="L1645" t="s">
        <v>146</v>
      </c>
      <c r="M1645" t="s">
        <v>147</v>
      </c>
      <c r="N1645" t="s">
        <v>148</v>
      </c>
      <c r="O1645" t="s">
        <v>149</v>
      </c>
      <c r="P1645" t="s">
        <v>103</v>
      </c>
      <c r="Q1645" t="s">
        <v>150</v>
      </c>
      <c r="R1645" t="s">
        <v>103</v>
      </c>
      <c r="S1645" t="s">
        <v>104</v>
      </c>
      <c r="T1645" t="s">
        <v>103</v>
      </c>
      <c r="U1645" t="s">
        <v>105</v>
      </c>
      <c r="V1645">
        <v>0</v>
      </c>
      <c r="W1645" t="s">
        <v>106</v>
      </c>
      <c r="X1645" s="1">
        <v>45346</v>
      </c>
      <c r="Y1645" s="132" t="s">
        <v>508</v>
      </c>
      <c r="Z1645" t="s">
        <v>103</v>
      </c>
      <c r="AA1645" t="s">
        <v>108</v>
      </c>
      <c r="AB1645" t="s">
        <v>108</v>
      </c>
      <c r="AC1645" s="3">
        <v>775206268334</v>
      </c>
      <c r="AD1645">
        <v>8.35</v>
      </c>
      <c r="AE1645">
        <v>18.399999999999999</v>
      </c>
      <c r="AF1645" t="s">
        <v>103</v>
      </c>
      <c r="AG1645" t="s">
        <v>4993</v>
      </c>
      <c r="AH1645" t="s">
        <v>103</v>
      </c>
      <c r="AI1645" t="s">
        <v>103</v>
      </c>
      <c r="AJ1645" t="s">
        <v>103</v>
      </c>
      <c r="AK1645" t="s">
        <v>1695</v>
      </c>
      <c r="AL1645" t="s">
        <v>147</v>
      </c>
      <c r="AM1645" t="s">
        <v>1697</v>
      </c>
      <c r="AN1645" t="s">
        <v>112</v>
      </c>
      <c r="AO1645" t="s">
        <v>1698</v>
      </c>
      <c r="AP1645" t="s">
        <v>114</v>
      </c>
      <c r="AQ1645" t="s">
        <v>138</v>
      </c>
      <c r="AR1645" t="s">
        <v>15081</v>
      </c>
      <c r="AS1645">
        <v>18</v>
      </c>
      <c r="AT1645">
        <f>+VALUE(ouestu[[#This Row],[Poids total (livres) ]])</f>
        <v>39.68</v>
      </c>
      <c r="AU1645">
        <v>39.68</v>
      </c>
      <c r="AV1645">
        <v>2</v>
      </c>
      <c r="AW1645" t="s">
        <v>103</v>
      </c>
      <c r="AX1645" t="s">
        <v>103</v>
      </c>
      <c r="AY1645" t="s">
        <v>103</v>
      </c>
      <c r="AZ1645" t="s">
        <v>103</v>
      </c>
      <c r="BA1645" t="s">
        <v>103</v>
      </c>
      <c r="BB1645" t="s">
        <v>103</v>
      </c>
      <c r="BC1645" t="s">
        <v>108</v>
      </c>
      <c r="BD1645" t="s">
        <v>108</v>
      </c>
      <c r="BE1645" t="s">
        <v>103</v>
      </c>
      <c r="BF1645" t="s">
        <v>4997</v>
      </c>
      <c r="BG1645">
        <v>33.020000000000003</v>
      </c>
      <c r="BH1645">
        <v>38.1</v>
      </c>
      <c r="BI1645">
        <v>20.32</v>
      </c>
      <c r="BJ1645" t="s">
        <v>4998</v>
      </c>
      <c r="BK1645">
        <v>13</v>
      </c>
      <c r="BL1645">
        <v>15</v>
      </c>
      <c r="BM1645">
        <v>8</v>
      </c>
      <c r="BN1645" t="s">
        <v>119</v>
      </c>
      <c r="BO1645" t="s">
        <v>103</v>
      </c>
      <c r="BP1645" t="s">
        <v>103</v>
      </c>
      <c r="BQ1645" t="s">
        <v>103</v>
      </c>
      <c r="BR1645" t="s">
        <v>120</v>
      </c>
      <c r="BS1645" s="1">
        <v>45341</v>
      </c>
      <c r="BT1645" t="s">
        <v>103</v>
      </c>
      <c r="BU1645" t="s">
        <v>91</v>
      </c>
      <c r="BV1645" t="s">
        <v>103</v>
      </c>
      <c r="BW1645" t="s">
        <v>103</v>
      </c>
      <c r="BX1645" t="s">
        <v>91</v>
      </c>
      <c r="BY1645" t="s">
        <v>91</v>
      </c>
      <c r="BZ1645" s="1">
        <v>45345</v>
      </c>
      <c r="CA1645" s="132">
        <v>0.75</v>
      </c>
      <c r="CB1645" t="s">
        <v>103</v>
      </c>
      <c r="CC1645" t="s">
        <v>103</v>
      </c>
      <c r="CD1645" t="s">
        <v>103</v>
      </c>
      <c r="CF1645" t="s">
        <v>120</v>
      </c>
      <c r="CG1645" t="s">
        <v>103</v>
      </c>
      <c r="CH1645" t="s">
        <v>108</v>
      </c>
      <c r="CI1645">
        <f>IFERROR(VALUE(ouestu[[#This Row],[Poids du colis (kg) ]]),0)</f>
        <v>8.35</v>
      </c>
      <c r="CJ1645">
        <f>IFERROR(VALUE(ouestu[[#This Row],[Poids total (kg) ]]),0)</f>
        <v>18</v>
      </c>
      <c r="CK1645">
        <f>ROUNDUP(+ouestu[[#This Row],[Hauteur du colis (cm) ]]*ouestu[[#This Row],[Largeur du colis (cm) ]]*ouestu[[#This Row],[Longueur du colis (cm) ]]/5000,2)</f>
        <v>5.12</v>
      </c>
      <c r="CL1645">
        <f>IF(MAX(ouestu[[#This Row],[kg vol]],ouestu[[#This Row],[Colonne2]])=0,ouestu[[#This Row],[TOT KG]]/ouestu[[#This Row],[Nombre de colis ]],MAX(ouestu[[#This Row],[kg vol]],ouestu[[#This Row],[Colonne2]]))</f>
        <v>8.35</v>
      </c>
      <c r="CM1645" t="e" cm="1">
        <f t="array" ref="CM1645">+_xlfn.XLOOKUP(ouestu[[#This Row],[rien]],[1]!ouestu[[#All],[rien]],[1]!ouestu[[#All],[rien]])</f>
        <v>#REF!</v>
      </c>
    </row>
    <row r="1646" spans="1:91" x14ac:dyDescent="0.3">
      <c r="A1646" s="3">
        <v>775206268334</v>
      </c>
      <c r="B1646" s="1">
        <f>+VALUE(ouestu[[#This Row],[Date d’expédition ]])</f>
        <v>45341</v>
      </c>
      <c r="C1646" s="3">
        <f>IF(ouestu[[#This Row],[Numéro de suivi principal ]]="",ouestu[[#This Row],[suivi]],ouestu[[#This Row],[Numéro de suivi principal ]])</f>
        <v>775206268334</v>
      </c>
      <c r="D1646" t="s">
        <v>92</v>
      </c>
      <c r="E1646" t="s">
        <v>1694</v>
      </c>
      <c r="F1646" t="s">
        <v>1695</v>
      </c>
      <c r="G1646" t="s">
        <v>1696</v>
      </c>
      <c r="H1646" t="s">
        <v>177</v>
      </c>
      <c r="I1646" s="1">
        <v>45341</v>
      </c>
      <c r="L1646" t="s">
        <v>146</v>
      </c>
      <c r="M1646" t="s">
        <v>147</v>
      </c>
      <c r="N1646" t="s">
        <v>148</v>
      </c>
      <c r="O1646" t="s">
        <v>149</v>
      </c>
      <c r="P1646" t="s">
        <v>103</v>
      </c>
      <c r="Q1646" t="s">
        <v>150</v>
      </c>
      <c r="R1646" t="s">
        <v>103</v>
      </c>
      <c r="S1646" t="s">
        <v>104</v>
      </c>
      <c r="T1646" t="s">
        <v>103</v>
      </c>
      <c r="U1646" t="s">
        <v>105</v>
      </c>
      <c r="V1646">
        <v>0</v>
      </c>
      <c r="W1646" t="s">
        <v>106</v>
      </c>
      <c r="X1646" s="1">
        <v>45346</v>
      </c>
      <c r="Y1646" s="132" t="s">
        <v>508</v>
      </c>
      <c r="Z1646" t="s">
        <v>103</v>
      </c>
      <c r="AA1646" t="s">
        <v>108</v>
      </c>
      <c r="AB1646" t="s">
        <v>108</v>
      </c>
      <c r="AC1646" s="3">
        <v>775206268334</v>
      </c>
      <c r="AD1646">
        <v>8.0299999999999994</v>
      </c>
      <c r="AE1646">
        <v>17.7</v>
      </c>
      <c r="AF1646" t="s">
        <v>103</v>
      </c>
      <c r="AG1646" t="s">
        <v>4993</v>
      </c>
      <c r="AH1646" t="s">
        <v>103</v>
      </c>
      <c r="AI1646" t="s">
        <v>103</v>
      </c>
      <c r="AJ1646" t="s">
        <v>103</v>
      </c>
      <c r="AK1646" t="s">
        <v>1695</v>
      </c>
      <c r="AL1646" t="s">
        <v>147</v>
      </c>
      <c r="AM1646" t="s">
        <v>1697</v>
      </c>
      <c r="AN1646" t="s">
        <v>112</v>
      </c>
      <c r="AO1646" t="s">
        <v>1698</v>
      </c>
      <c r="AP1646" t="s">
        <v>114</v>
      </c>
      <c r="AQ1646" t="s">
        <v>138</v>
      </c>
      <c r="AR1646" t="s">
        <v>15081</v>
      </c>
      <c r="AS1646">
        <v>18</v>
      </c>
      <c r="AT1646">
        <f>+VALUE(ouestu[[#This Row],[Poids total (livres) ]])</f>
        <v>39.68</v>
      </c>
      <c r="AU1646">
        <v>39.68</v>
      </c>
      <c r="AV1646">
        <v>2</v>
      </c>
      <c r="AW1646" t="s">
        <v>103</v>
      </c>
      <c r="AX1646" t="s">
        <v>103</v>
      </c>
      <c r="AY1646" t="s">
        <v>103</v>
      </c>
      <c r="AZ1646" t="s">
        <v>103</v>
      </c>
      <c r="BA1646" t="s">
        <v>103</v>
      </c>
      <c r="BB1646" t="s">
        <v>103</v>
      </c>
      <c r="BC1646" t="s">
        <v>108</v>
      </c>
      <c r="BD1646" t="s">
        <v>108</v>
      </c>
      <c r="BE1646" t="s">
        <v>103</v>
      </c>
      <c r="BF1646" t="s">
        <v>4997</v>
      </c>
      <c r="BG1646">
        <v>33.020000000000003</v>
      </c>
      <c r="BH1646">
        <v>38.1</v>
      </c>
      <c r="BI1646">
        <v>20.32</v>
      </c>
      <c r="BJ1646" t="s">
        <v>4998</v>
      </c>
      <c r="BK1646">
        <v>13</v>
      </c>
      <c r="BL1646">
        <v>15</v>
      </c>
      <c r="BM1646">
        <v>8</v>
      </c>
      <c r="BN1646" t="s">
        <v>119</v>
      </c>
      <c r="BO1646" t="s">
        <v>103</v>
      </c>
      <c r="BP1646" t="s">
        <v>103</v>
      </c>
      <c r="BQ1646" t="s">
        <v>103</v>
      </c>
      <c r="BR1646" t="s">
        <v>120</v>
      </c>
      <c r="BS1646" s="1">
        <v>45341</v>
      </c>
      <c r="BT1646" t="s">
        <v>103</v>
      </c>
      <c r="BU1646" t="s">
        <v>91</v>
      </c>
      <c r="BV1646" t="s">
        <v>103</v>
      </c>
      <c r="BW1646" t="s">
        <v>103</v>
      </c>
      <c r="BX1646" t="s">
        <v>91</v>
      </c>
      <c r="BY1646" t="s">
        <v>91</v>
      </c>
      <c r="BZ1646" s="1">
        <v>45345</v>
      </c>
      <c r="CA1646" s="132">
        <v>0.75</v>
      </c>
      <c r="CB1646" t="s">
        <v>103</v>
      </c>
      <c r="CC1646" t="s">
        <v>103</v>
      </c>
      <c r="CD1646" t="s">
        <v>103</v>
      </c>
      <c r="CF1646" t="s">
        <v>120</v>
      </c>
      <c r="CG1646" t="s">
        <v>103</v>
      </c>
      <c r="CH1646" t="s">
        <v>108</v>
      </c>
      <c r="CI1646">
        <f>IFERROR(VALUE(ouestu[[#This Row],[Poids du colis (kg) ]]),0)</f>
        <v>8.0299999999999994</v>
      </c>
      <c r="CJ1646">
        <f>IFERROR(VALUE(ouestu[[#This Row],[Poids total (kg) ]]),0)</f>
        <v>18</v>
      </c>
      <c r="CK1646">
        <f>ROUNDUP(+ouestu[[#This Row],[Hauteur du colis (cm) ]]*ouestu[[#This Row],[Largeur du colis (cm) ]]*ouestu[[#This Row],[Longueur du colis (cm) ]]/5000,2)</f>
        <v>5.12</v>
      </c>
      <c r="CL1646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1646" t="e" cm="1">
        <f t="array" ref="CM1646">+_xlfn.XLOOKUP(ouestu[[#This Row],[rien]],[1]!ouestu[[#All],[rien]],[1]!ouestu[[#All],[rien]])</f>
        <v>#REF!</v>
      </c>
    </row>
    <row r="1647" spans="1:91" x14ac:dyDescent="0.3">
      <c r="A1647" s="3">
        <v>775206309154</v>
      </c>
      <c r="B1647" s="1">
        <f>+VALUE(ouestu[[#This Row],[Date d’expédition ]])</f>
        <v>45341</v>
      </c>
      <c r="C1647" s="3">
        <f>IF(ouestu[[#This Row],[Numéro de suivi principal ]]="",ouestu[[#This Row],[suivi]],ouestu[[#This Row],[Numéro de suivi principal ]])</f>
        <v>775206309143</v>
      </c>
      <c r="D1647" t="s">
        <v>92</v>
      </c>
      <c r="E1647" t="s">
        <v>15082</v>
      </c>
      <c r="F1647" t="s">
        <v>15083</v>
      </c>
      <c r="G1647" t="s">
        <v>3076</v>
      </c>
      <c r="H1647" t="s">
        <v>177</v>
      </c>
      <c r="I1647" s="1">
        <v>45341</v>
      </c>
      <c r="L1647" t="s">
        <v>15084</v>
      </c>
      <c r="M1647" t="s">
        <v>103</v>
      </c>
      <c r="N1647" t="s">
        <v>15085</v>
      </c>
      <c r="O1647" t="s">
        <v>787</v>
      </c>
      <c r="P1647" t="s">
        <v>788</v>
      </c>
      <c r="Q1647" t="s">
        <v>162</v>
      </c>
      <c r="R1647" t="s">
        <v>103</v>
      </c>
      <c r="S1647" t="s">
        <v>104</v>
      </c>
      <c r="T1647" t="s">
        <v>103</v>
      </c>
      <c r="U1647" t="s">
        <v>105</v>
      </c>
      <c r="V1647">
        <v>0</v>
      </c>
      <c r="W1647" t="s">
        <v>106</v>
      </c>
      <c r="X1647" s="1">
        <v>45342</v>
      </c>
      <c r="Y1647" s="132" t="s">
        <v>2492</v>
      </c>
      <c r="Z1647" t="s">
        <v>103</v>
      </c>
      <c r="AA1647" t="s">
        <v>108</v>
      </c>
      <c r="AB1647" t="s">
        <v>108</v>
      </c>
      <c r="AC1647" s="3">
        <v>775206309143</v>
      </c>
      <c r="AD1647">
        <v>1.8</v>
      </c>
      <c r="AE1647">
        <v>3.97</v>
      </c>
      <c r="AF1647" t="s">
        <v>103</v>
      </c>
      <c r="AG1647" t="s">
        <v>15086</v>
      </c>
      <c r="AH1647" t="s">
        <v>15087</v>
      </c>
      <c r="AI1647" t="s">
        <v>103</v>
      </c>
      <c r="AJ1647" t="s">
        <v>103</v>
      </c>
      <c r="AK1647" t="s">
        <v>15083</v>
      </c>
      <c r="AL1647" t="s">
        <v>15084</v>
      </c>
      <c r="AM1647" t="s">
        <v>15088</v>
      </c>
      <c r="AN1647" t="s">
        <v>112</v>
      </c>
      <c r="AO1647" t="s">
        <v>1698</v>
      </c>
      <c r="AP1647" t="s">
        <v>114</v>
      </c>
      <c r="AQ1647" t="s">
        <v>115</v>
      </c>
      <c r="AR1647" t="s">
        <v>15089</v>
      </c>
      <c r="AS1647">
        <v>10.5</v>
      </c>
      <c r="AT1647">
        <f>+VALUE(ouestu[[#This Row],[Poids total (livres) ]])</f>
        <v>23.15</v>
      </c>
      <c r="AU1647">
        <v>23.15</v>
      </c>
      <c r="AV1647">
        <v>2</v>
      </c>
      <c r="AW1647" t="s">
        <v>103</v>
      </c>
      <c r="AX1647" t="s">
        <v>103</v>
      </c>
      <c r="AY1647" t="s">
        <v>103</v>
      </c>
      <c r="AZ1647" t="s">
        <v>103</v>
      </c>
      <c r="BA1647" t="s">
        <v>103</v>
      </c>
      <c r="BB1647" t="s">
        <v>103</v>
      </c>
      <c r="BC1647" t="s">
        <v>108</v>
      </c>
      <c r="BD1647" t="s">
        <v>108</v>
      </c>
      <c r="BE1647" t="s">
        <v>103</v>
      </c>
      <c r="BF1647" t="s">
        <v>2096</v>
      </c>
      <c r="BG1647">
        <v>43</v>
      </c>
      <c r="BH1647">
        <v>13</v>
      </c>
      <c r="BI1647">
        <v>13</v>
      </c>
      <c r="BJ1647" t="s">
        <v>2097</v>
      </c>
      <c r="BK1647">
        <v>16.93</v>
      </c>
      <c r="BL1647">
        <v>5.12</v>
      </c>
      <c r="BM1647">
        <v>5.12</v>
      </c>
      <c r="BN1647" t="s">
        <v>119</v>
      </c>
      <c r="BO1647" t="s">
        <v>103</v>
      </c>
      <c r="BP1647" t="s">
        <v>103</v>
      </c>
      <c r="BQ1647" t="s">
        <v>103</v>
      </c>
      <c r="BR1647" t="s">
        <v>120</v>
      </c>
      <c r="BS1647" s="1">
        <v>45341</v>
      </c>
      <c r="BT1647" t="s">
        <v>103</v>
      </c>
      <c r="BU1647" t="s">
        <v>91</v>
      </c>
      <c r="BV1647" t="s">
        <v>103</v>
      </c>
      <c r="BW1647" t="s">
        <v>103</v>
      </c>
      <c r="BX1647" t="s">
        <v>91</v>
      </c>
      <c r="BY1647" t="s">
        <v>91</v>
      </c>
      <c r="BZ1647" s="1">
        <v>45342</v>
      </c>
      <c r="CA1647" s="132">
        <v>0.75</v>
      </c>
      <c r="CB1647" t="s">
        <v>103</v>
      </c>
      <c r="CC1647" t="s">
        <v>103</v>
      </c>
      <c r="CD1647" t="s">
        <v>103</v>
      </c>
      <c r="CF1647" t="s">
        <v>108</v>
      </c>
      <c r="CG1647" t="s">
        <v>103</v>
      </c>
      <c r="CH1647" t="s">
        <v>108</v>
      </c>
      <c r="CI1647">
        <f>IFERROR(VALUE(ouestu[[#This Row],[Poids du colis (kg) ]]),0)</f>
        <v>1.8</v>
      </c>
      <c r="CJ1647">
        <f>IFERROR(VALUE(ouestu[[#This Row],[Poids total (kg) ]]),0)</f>
        <v>10.5</v>
      </c>
      <c r="CK1647">
        <f>ROUNDUP(+ouestu[[#This Row],[Hauteur du colis (cm) ]]*ouestu[[#This Row],[Largeur du colis (cm) ]]*ouestu[[#This Row],[Longueur du colis (cm) ]]/5000,2)</f>
        <v>1.46</v>
      </c>
      <c r="CL1647">
        <f>IF(MAX(ouestu[[#This Row],[kg vol]],ouestu[[#This Row],[Colonne2]])=0,ouestu[[#This Row],[TOT KG]]/ouestu[[#This Row],[Nombre de colis ]],MAX(ouestu[[#This Row],[kg vol]],ouestu[[#This Row],[Colonne2]]))</f>
        <v>1.8</v>
      </c>
      <c r="CM1647" t="e" cm="1">
        <f t="array" ref="CM1647">+_xlfn.XLOOKUP(ouestu[[#This Row],[rien]],[1]!ouestu[[#All],[rien]],[1]!ouestu[[#All],[rien]])</f>
        <v>#REF!</v>
      </c>
    </row>
    <row r="1648" spans="1:91" x14ac:dyDescent="0.3">
      <c r="A1648" s="3">
        <v>775206309143</v>
      </c>
      <c r="B1648" s="1">
        <f>+VALUE(ouestu[[#This Row],[Date d’expédition ]])</f>
        <v>45341</v>
      </c>
      <c r="C1648" s="3">
        <f>IF(ouestu[[#This Row],[Numéro de suivi principal ]]="",ouestu[[#This Row],[suivi]],ouestu[[#This Row],[Numéro de suivi principal ]])</f>
        <v>775206309143</v>
      </c>
      <c r="D1648" t="s">
        <v>92</v>
      </c>
      <c r="E1648" t="s">
        <v>15082</v>
      </c>
      <c r="F1648" t="s">
        <v>15083</v>
      </c>
      <c r="G1648" t="s">
        <v>3076</v>
      </c>
      <c r="H1648" t="s">
        <v>177</v>
      </c>
      <c r="I1648" s="1">
        <v>45341</v>
      </c>
      <c r="L1648" t="s">
        <v>15084</v>
      </c>
      <c r="M1648" t="s">
        <v>103</v>
      </c>
      <c r="N1648" t="s">
        <v>15085</v>
      </c>
      <c r="O1648" t="s">
        <v>787</v>
      </c>
      <c r="P1648" t="s">
        <v>788</v>
      </c>
      <c r="Q1648" t="s">
        <v>162</v>
      </c>
      <c r="R1648" t="s">
        <v>103</v>
      </c>
      <c r="S1648" t="s">
        <v>104</v>
      </c>
      <c r="T1648" t="s">
        <v>103</v>
      </c>
      <c r="U1648" t="s">
        <v>105</v>
      </c>
      <c r="V1648">
        <v>0</v>
      </c>
      <c r="W1648" t="s">
        <v>106</v>
      </c>
      <c r="X1648" s="1">
        <v>45342</v>
      </c>
      <c r="Y1648" s="132" t="s">
        <v>2492</v>
      </c>
      <c r="Z1648" t="s">
        <v>103</v>
      </c>
      <c r="AA1648" t="s">
        <v>108</v>
      </c>
      <c r="AB1648" t="s">
        <v>108</v>
      </c>
      <c r="AC1648" s="3">
        <v>775206309143</v>
      </c>
      <c r="AD1648">
        <v>9.3000000000000007</v>
      </c>
      <c r="AE1648">
        <v>20.5</v>
      </c>
      <c r="AF1648" t="s">
        <v>103</v>
      </c>
      <c r="AG1648" t="s">
        <v>15086</v>
      </c>
      <c r="AH1648" t="s">
        <v>15087</v>
      </c>
      <c r="AI1648" t="s">
        <v>103</v>
      </c>
      <c r="AJ1648" t="s">
        <v>103</v>
      </c>
      <c r="AK1648" t="s">
        <v>15083</v>
      </c>
      <c r="AL1648" t="s">
        <v>15084</v>
      </c>
      <c r="AM1648" t="s">
        <v>15088</v>
      </c>
      <c r="AN1648" t="s">
        <v>112</v>
      </c>
      <c r="AO1648" t="s">
        <v>1698</v>
      </c>
      <c r="AP1648" t="s">
        <v>114</v>
      </c>
      <c r="AQ1648" t="s">
        <v>115</v>
      </c>
      <c r="AR1648" t="s">
        <v>15089</v>
      </c>
      <c r="AS1648">
        <v>10.5</v>
      </c>
      <c r="AT1648">
        <f>+VALUE(ouestu[[#This Row],[Poids total (livres) ]])</f>
        <v>23.15</v>
      </c>
      <c r="AU1648">
        <v>23.15</v>
      </c>
      <c r="AV1648">
        <v>2</v>
      </c>
      <c r="AW1648" t="s">
        <v>103</v>
      </c>
      <c r="AX1648" t="s">
        <v>103</v>
      </c>
      <c r="AY1648" t="s">
        <v>103</v>
      </c>
      <c r="AZ1648" t="s">
        <v>103</v>
      </c>
      <c r="BA1648" t="s">
        <v>103</v>
      </c>
      <c r="BB1648" t="s">
        <v>103</v>
      </c>
      <c r="BC1648" t="s">
        <v>108</v>
      </c>
      <c r="BD1648" t="s">
        <v>108</v>
      </c>
      <c r="BE1648" t="s">
        <v>103</v>
      </c>
      <c r="BF1648" t="s">
        <v>15090</v>
      </c>
      <c r="BG1648">
        <v>33</v>
      </c>
      <c r="BH1648">
        <v>25</v>
      </c>
      <c r="BI1648">
        <v>42</v>
      </c>
      <c r="BJ1648" t="s">
        <v>15091</v>
      </c>
      <c r="BK1648">
        <v>12.99</v>
      </c>
      <c r="BL1648">
        <v>9.84</v>
      </c>
      <c r="BM1648">
        <v>16.54</v>
      </c>
      <c r="BN1648" t="s">
        <v>119</v>
      </c>
      <c r="BO1648" t="s">
        <v>103</v>
      </c>
      <c r="BP1648" t="s">
        <v>103</v>
      </c>
      <c r="BQ1648" t="s">
        <v>103</v>
      </c>
      <c r="BR1648" t="s">
        <v>120</v>
      </c>
      <c r="BS1648" s="1">
        <v>45341</v>
      </c>
      <c r="BT1648" t="s">
        <v>103</v>
      </c>
      <c r="BU1648" t="s">
        <v>91</v>
      </c>
      <c r="BV1648" t="s">
        <v>103</v>
      </c>
      <c r="BW1648" t="s">
        <v>103</v>
      </c>
      <c r="BX1648" t="s">
        <v>91</v>
      </c>
      <c r="BY1648" t="s">
        <v>91</v>
      </c>
      <c r="BZ1648" s="1">
        <v>45342</v>
      </c>
      <c r="CA1648" s="132">
        <v>0.75</v>
      </c>
      <c r="CB1648" t="s">
        <v>103</v>
      </c>
      <c r="CC1648" t="s">
        <v>103</v>
      </c>
      <c r="CD1648" t="s">
        <v>103</v>
      </c>
      <c r="CF1648" t="s">
        <v>120</v>
      </c>
      <c r="CG1648" t="s">
        <v>103</v>
      </c>
      <c r="CH1648" t="s">
        <v>108</v>
      </c>
      <c r="CI1648">
        <f>IFERROR(VALUE(ouestu[[#This Row],[Poids du colis (kg) ]]),0)</f>
        <v>9.3000000000000007</v>
      </c>
      <c r="CJ1648">
        <f>IFERROR(VALUE(ouestu[[#This Row],[Poids total (kg) ]]),0)</f>
        <v>10.5</v>
      </c>
      <c r="CK1648">
        <f>ROUNDUP(+ouestu[[#This Row],[Hauteur du colis (cm) ]]*ouestu[[#This Row],[Largeur du colis (cm) ]]*ouestu[[#This Row],[Longueur du colis (cm) ]]/5000,2)</f>
        <v>6.93</v>
      </c>
      <c r="CL1648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648" t="e" cm="1">
        <f t="array" ref="CM1648">+_xlfn.XLOOKUP(ouestu[[#This Row],[rien]],[1]!ouestu[[#All],[rien]],[1]!ouestu[[#All],[rien]])</f>
        <v>#REF!</v>
      </c>
    </row>
    <row r="1649" spans="1:91" x14ac:dyDescent="0.3">
      <c r="A1649" s="3">
        <v>775207811360</v>
      </c>
      <c r="B1649" s="1">
        <f>+VALUE(ouestu[[#This Row],[Date d’expédition ]])</f>
        <v>45338</v>
      </c>
      <c r="C1649" s="3">
        <f>IF(ouestu[[#This Row],[Numéro de suivi principal ]]="",ouestu[[#This Row],[suivi]],ouestu[[#This Row],[Numéro de suivi principal ]])</f>
        <v>775207811350</v>
      </c>
      <c r="D1649" t="s">
        <v>92</v>
      </c>
      <c r="E1649" t="s">
        <v>14838</v>
      </c>
      <c r="F1649" t="s">
        <v>2878</v>
      </c>
      <c r="G1649" t="s">
        <v>2879</v>
      </c>
      <c r="H1649" t="s">
        <v>96</v>
      </c>
      <c r="I1649" s="1">
        <v>45338</v>
      </c>
      <c r="L1649" t="s">
        <v>6829</v>
      </c>
      <c r="M1649" t="s">
        <v>98</v>
      </c>
      <c r="N1649" t="s">
        <v>1471</v>
      </c>
      <c r="O1649" t="s">
        <v>1472</v>
      </c>
      <c r="P1649" t="s">
        <v>454</v>
      </c>
      <c r="Q1649" t="s">
        <v>102</v>
      </c>
      <c r="R1649" t="s">
        <v>103</v>
      </c>
      <c r="S1649" t="s">
        <v>104</v>
      </c>
      <c r="T1649" t="s">
        <v>103</v>
      </c>
      <c r="U1649" t="s">
        <v>105</v>
      </c>
      <c r="V1649">
        <v>0</v>
      </c>
      <c r="W1649" t="s">
        <v>287</v>
      </c>
      <c r="X1649" s="1">
        <v>45345</v>
      </c>
      <c r="Y1649" s="132" t="s">
        <v>971</v>
      </c>
      <c r="Z1649" t="s">
        <v>103</v>
      </c>
      <c r="AA1649" t="s">
        <v>108</v>
      </c>
      <c r="AB1649" t="s">
        <v>108</v>
      </c>
      <c r="AC1649" s="3">
        <v>775207811350</v>
      </c>
      <c r="AD1649">
        <v>8.85</v>
      </c>
      <c r="AE1649">
        <v>19.5</v>
      </c>
      <c r="AF1649" t="s">
        <v>103</v>
      </c>
      <c r="AG1649" t="s">
        <v>10491</v>
      </c>
      <c r="AH1649" t="s">
        <v>1474</v>
      </c>
      <c r="AI1649" t="s">
        <v>103</v>
      </c>
      <c r="AJ1649" t="s">
        <v>103</v>
      </c>
      <c r="AK1649" t="s">
        <v>2878</v>
      </c>
      <c r="AL1649" t="s">
        <v>98</v>
      </c>
      <c r="AM1649" t="s">
        <v>13585</v>
      </c>
      <c r="AN1649" t="s">
        <v>112</v>
      </c>
      <c r="AO1649" t="s">
        <v>2884</v>
      </c>
      <c r="AP1649" t="s">
        <v>114</v>
      </c>
      <c r="AQ1649" t="s">
        <v>115</v>
      </c>
      <c r="AR1649" t="s">
        <v>15092</v>
      </c>
      <c r="AS1649">
        <v>18</v>
      </c>
      <c r="AT1649">
        <f>+VALUE(ouestu[[#This Row],[Poids total (livres) ]])</f>
        <v>39.68</v>
      </c>
      <c r="AU1649">
        <v>39.68</v>
      </c>
      <c r="AV1649">
        <v>2</v>
      </c>
      <c r="AW1649" t="s">
        <v>103</v>
      </c>
      <c r="AX1649" t="s">
        <v>103</v>
      </c>
      <c r="AY1649" t="s">
        <v>103</v>
      </c>
      <c r="AZ1649" t="s">
        <v>103</v>
      </c>
      <c r="BA1649" t="s">
        <v>103</v>
      </c>
      <c r="BB1649" t="s">
        <v>103</v>
      </c>
      <c r="BC1649" t="s">
        <v>108</v>
      </c>
      <c r="BD1649" t="s">
        <v>108</v>
      </c>
      <c r="BE1649" t="s">
        <v>103</v>
      </c>
      <c r="BF1649" t="s">
        <v>1449</v>
      </c>
      <c r="BG1649">
        <v>38.1</v>
      </c>
      <c r="BH1649">
        <v>27.94</v>
      </c>
      <c r="BI1649">
        <v>38.1</v>
      </c>
      <c r="BJ1649" t="s">
        <v>1450</v>
      </c>
      <c r="BK1649">
        <v>15</v>
      </c>
      <c r="BL1649">
        <v>11</v>
      </c>
      <c r="BM1649">
        <v>15</v>
      </c>
      <c r="BN1649" t="s">
        <v>119</v>
      </c>
      <c r="BO1649" t="s">
        <v>103</v>
      </c>
      <c r="BP1649" t="s">
        <v>103</v>
      </c>
      <c r="BQ1649" t="s">
        <v>103</v>
      </c>
      <c r="BR1649" t="s">
        <v>120</v>
      </c>
      <c r="BS1649" s="1">
        <v>45338</v>
      </c>
      <c r="BT1649" t="s">
        <v>103</v>
      </c>
      <c r="BU1649" t="s">
        <v>91</v>
      </c>
      <c r="BV1649" t="s">
        <v>103</v>
      </c>
      <c r="BW1649" t="s">
        <v>103</v>
      </c>
      <c r="BX1649" t="s">
        <v>91</v>
      </c>
      <c r="BY1649" t="s">
        <v>91</v>
      </c>
      <c r="BZ1649" s="1">
        <v>45341</v>
      </c>
      <c r="CA1649" s="132">
        <v>0.70833333333333337</v>
      </c>
      <c r="CB1649" t="s">
        <v>103</v>
      </c>
      <c r="CC1649" t="s">
        <v>103</v>
      </c>
      <c r="CD1649" t="s">
        <v>103</v>
      </c>
      <c r="CF1649" t="s">
        <v>108</v>
      </c>
      <c r="CG1649" t="s">
        <v>103</v>
      </c>
      <c r="CH1649" t="s">
        <v>108</v>
      </c>
      <c r="CI1649">
        <f>IFERROR(VALUE(ouestu[[#This Row],[Poids du colis (kg) ]]),0)</f>
        <v>8.85</v>
      </c>
      <c r="CJ1649">
        <f>IFERROR(VALUE(ouestu[[#This Row],[Poids total (kg) ]]),0)</f>
        <v>18</v>
      </c>
      <c r="CK1649">
        <f>ROUNDUP(+ouestu[[#This Row],[Hauteur du colis (cm) ]]*ouestu[[#This Row],[Largeur du colis (cm) ]]*ouestu[[#This Row],[Longueur du colis (cm) ]]/5000,2)</f>
        <v>8.1199999999999992</v>
      </c>
      <c r="CL1649">
        <f>IF(MAX(ouestu[[#This Row],[kg vol]],ouestu[[#This Row],[Colonne2]])=0,ouestu[[#This Row],[TOT KG]]/ouestu[[#This Row],[Nombre de colis ]],MAX(ouestu[[#This Row],[kg vol]],ouestu[[#This Row],[Colonne2]]))</f>
        <v>8.85</v>
      </c>
      <c r="CM1649" t="e" cm="1">
        <f t="array" ref="CM1649">+_xlfn.XLOOKUP(ouestu[[#This Row],[rien]],[1]!ouestu[[#All],[rien]],[1]!ouestu[[#All],[rien]])</f>
        <v>#REF!</v>
      </c>
    </row>
    <row r="1650" spans="1:91" x14ac:dyDescent="0.3">
      <c r="A1650" s="3">
        <v>775207811350</v>
      </c>
      <c r="B1650" s="1">
        <f>+VALUE(ouestu[[#This Row],[Date d’expédition ]])</f>
        <v>45338</v>
      </c>
      <c r="C1650" s="3">
        <f>IF(ouestu[[#This Row],[Numéro de suivi principal ]]="",ouestu[[#This Row],[suivi]],ouestu[[#This Row],[Numéro de suivi principal ]])</f>
        <v>775207811350</v>
      </c>
      <c r="D1650" t="s">
        <v>92</v>
      </c>
      <c r="E1650" t="s">
        <v>14838</v>
      </c>
      <c r="F1650" t="s">
        <v>2878</v>
      </c>
      <c r="G1650" t="s">
        <v>2879</v>
      </c>
      <c r="H1650" t="s">
        <v>96</v>
      </c>
      <c r="I1650" s="1">
        <v>45338</v>
      </c>
      <c r="L1650" t="s">
        <v>6829</v>
      </c>
      <c r="M1650" t="s">
        <v>98</v>
      </c>
      <c r="N1650" t="s">
        <v>1471</v>
      </c>
      <c r="O1650" t="s">
        <v>1472</v>
      </c>
      <c r="P1650" t="s">
        <v>454</v>
      </c>
      <c r="Q1650" t="s">
        <v>102</v>
      </c>
      <c r="R1650" t="s">
        <v>103</v>
      </c>
      <c r="S1650" t="s">
        <v>104</v>
      </c>
      <c r="T1650" t="s">
        <v>103</v>
      </c>
      <c r="U1650" t="s">
        <v>105</v>
      </c>
      <c r="V1650">
        <v>0</v>
      </c>
      <c r="W1650" t="s">
        <v>287</v>
      </c>
      <c r="X1650" s="1">
        <v>45345</v>
      </c>
      <c r="Y1650" s="132" t="s">
        <v>971</v>
      </c>
      <c r="Z1650" t="s">
        <v>103</v>
      </c>
      <c r="AA1650" t="s">
        <v>108</v>
      </c>
      <c r="AB1650" t="s">
        <v>108</v>
      </c>
      <c r="AC1650" s="3">
        <v>775207811350</v>
      </c>
      <c r="AD1650">
        <v>9</v>
      </c>
      <c r="AE1650">
        <v>19.84</v>
      </c>
      <c r="AF1650" t="s">
        <v>103</v>
      </c>
      <c r="AG1650" t="s">
        <v>10491</v>
      </c>
      <c r="AH1650" t="s">
        <v>1474</v>
      </c>
      <c r="AI1650" t="s">
        <v>103</v>
      </c>
      <c r="AJ1650" t="s">
        <v>103</v>
      </c>
      <c r="AK1650" t="s">
        <v>2878</v>
      </c>
      <c r="AL1650" t="s">
        <v>98</v>
      </c>
      <c r="AM1650" t="s">
        <v>13585</v>
      </c>
      <c r="AN1650" t="s">
        <v>112</v>
      </c>
      <c r="AO1650" t="s">
        <v>2884</v>
      </c>
      <c r="AP1650" t="s">
        <v>114</v>
      </c>
      <c r="AQ1650" t="s">
        <v>115</v>
      </c>
      <c r="AR1650" t="s">
        <v>15092</v>
      </c>
      <c r="AS1650">
        <v>18</v>
      </c>
      <c r="AT1650">
        <f>+VALUE(ouestu[[#This Row],[Poids total (livres) ]])</f>
        <v>39.68</v>
      </c>
      <c r="AU1650">
        <v>39.68</v>
      </c>
      <c r="AV1650">
        <v>2</v>
      </c>
      <c r="AW1650" t="s">
        <v>103</v>
      </c>
      <c r="AX1650" t="s">
        <v>103</v>
      </c>
      <c r="AY1650" t="s">
        <v>103</v>
      </c>
      <c r="AZ1650" t="s">
        <v>103</v>
      </c>
      <c r="BA1650" t="s">
        <v>103</v>
      </c>
      <c r="BB1650" t="s">
        <v>103</v>
      </c>
      <c r="BC1650" t="s">
        <v>108</v>
      </c>
      <c r="BD1650" t="s">
        <v>108</v>
      </c>
      <c r="BE1650" t="s">
        <v>103</v>
      </c>
      <c r="BF1650" t="s">
        <v>1449</v>
      </c>
      <c r="BG1650">
        <v>38.1</v>
      </c>
      <c r="BH1650">
        <v>27.94</v>
      </c>
      <c r="BI1650">
        <v>38.1</v>
      </c>
      <c r="BJ1650" t="s">
        <v>1450</v>
      </c>
      <c r="BK1650">
        <v>15</v>
      </c>
      <c r="BL1650">
        <v>11</v>
      </c>
      <c r="BM1650">
        <v>15</v>
      </c>
      <c r="BN1650" t="s">
        <v>119</v>
      </c>
      <c r="BO1650" t="s">
        <v>103</v>
      </c>
      <c r="BP1650" t="s">
        <v>103</v>
      </c>
      <c r="BQ1650" t="s">
        <v>103</v>
      </c>
      <c r="BR1650" t="s">
        <v>120</v>
      </c>
      <c r="BS1650" s="1">
        <v>45338</v>
      </c>
      <c r="BT1650" t="s">
        <v>103</v>
      </c>
      <c r="BU1650" t="s">
        <v>91</v>
      </c>
      <c r="BV1650" t="s">
        <v>103</v>
      </c>
      <c r="BW1650" t="s">
        <v>103</v>
      </c>
      <c r="BX1650" t="s">
        <v>91</v>
      </c>
      <c r="BY1650" t="s">
        <v>91</v>
      </c>
      <c r="BZ1650" s="1">
        <v>45341</v>
      </c>
      <c r="CA1650" s="132">
        <v>0.70833333333333337</v>
      </c>
      <c r="CB1650" t="s">
        <v>103</v>
      </c>
      <c r="CC1650" t="s">
        <v>103</v>
      </c>
      <c r="CD1650" t="s">
        <v>103</v>
      </c>
      <c r="CF1650" t="s">
        <v>120</v>
      </c>
      <c r="CG1650" t="s">
        <v>103</v>
      </c>
      <c r="CH1650" t="s">
        <v>108</v>
      </c>
      <c r="CI1650">
        <f>IFERROR(VALUE(ouestu[[#This Row],[Poids du colis (kg) ]]),0)</f>
        <v>9</v>
      </c>
      <c r="CJ1650">
        <f>IFERROR(VALUE(ouestu[[#This Row],[Poids total (kg) ]]),0)</f>
        <v>18</v>
      </c>
      <c r="CK1650">
        <f>ROUNDUP(+ouestu[[#This Row],[Hauteur du colis (cm) ]]*ouestu[[#This Row],[Largeur du colis (cm) ]]*ouestu[[#This Row],[Longueur du colis (cm) ]]/5000,2)</f>
        <v>8.1199999999999992</v>
      </c>
      <c r="CL1650">
        <f>IF(MAX(ouestu[[#This Row],[kg vol]],ouestu[[#This Row],[Colonne2]])=0,ouestu[[#This Row],[TOT KG]]/ouestu[[#This Row],[Nombre de colis ]],MAX(ouestu[[#This Row],[kg vol]],ouestu[[#This Row],[Colonne2]]))</f>
        <v>9</v>
      </c>
      <c r="CM1650" t="e" cm="1">
        <f t="array" ref="CM1650">+_xlfn.XLOOKUP(ouestu[[#This Row],[rien]],[1]!ouestu[[#All],[rien]],[1]!ouestu[[#All],[rien]])</f>
        <v>#REF!</v>
      </c>
    </row>
    <row r="1651" spans="1:91" x14ac:dyDescent="0.3">
      <c r="A1651" s="3">
        <v>775224057227</v>
      </c>
      <c r="B1651" s="1">
        <f>+VALUE(ouestu[[#This Row],[Date d’expédition ]])</f>
        <v>45341</v>
      </c>
      <c r="C1651" s="3">
        <f>IF(ouestu[[#This Row],[Numéro de suivi principal ]]="",ouestu[[#This Row],[suivi]],ouestu[[#This Row],[Numéro de suivi principal ]])</f>
        <v>775224057179</v>
      </c>
      <c r="D1651" t="s">
        <v>92</v>
      </c>
      <c r="E1651" t="s">
        <v>3236</v>
      </c>
      <c r="F1651" t="s">
        <v>814</v>
      </c>
      <c r="G1651" t="s">
        <v>815</v>
      </c>
      <c r="H1651" t="s">
        <v>96</v>
      </c>
      <c r="I1651" s="1">
        <v>45341</v>
      </c>
      <c r="L1651" t="s">
        <v>15093</v>
      </c>
      <c r="M1651" t="s">
        <v>15094</v>
      </c>
      <c r="N1651" t="s">
        <v>15095</v>
      </c>
      <c r="O1651" t="s">
        <v>15096</v>
      </c>
      <c r="P1651" t="s">
        <v>5354</v>
      </c>
      <c r="Q1651" t="s">
        <v>649</v>
      </c>
      <c r="R1651" t="s">
        <v>103</v>
      </c>
      <c r="S1651" t="s">
        <v>104</v>
      </c>
      <c r="T1651" t="s">
        <v>103</v>
      </c>
      <c r="U1651" t="s">
        <v>105</v>
      </c>
      <c r="V1651">
        <v>0</v>
      </c>
      <c r="W1651" t="s">
        <v>106</v>
      </c>
      <c r="X1651" s="1">
        <v>45342</v>
      </c>
      <c r="Y1651" s="132" t="s">
        <v>7519</v>
      </c>
      <c r="Z1651" t="s">
        <v>103</v>
      </c>
      <c r="AA1651" t="s">
        <v>108</v>
      </c>
      <c r="AB1651" t="s">
        <v>108</v>
      </c>
      <c r="AC1651" s="3">
        <v>775224057179</v>
      </c>
      <c r="AD1651">
        <v>9.1</v>
      </c>
      <c r="AE1651">
        <v>20.059999999999999</v>
      </c>
      <c r="AF1651" t="s">
        <v>103</v>
      </c>
      <c r="AG1651" t="s">
        <v>15097</v>
      </c>
      <c r="AH1651" t="s">
        <v>15098</v>
      </c>
      <c r="AI1651" t="s">
        <v>103</v>
      </c>
      <c r="AJ1651" t="s">
        <v>103</v>
      </c>
      <c r="AK1651" t="s">
        <v>814</v>
      </c>
      <c r="AL1651" t="s">
        <v>15094</v>
      </c>
      <c r="AM1651" t="s">
        <v>1816</v>
      </c>
      <c r="AN1651" t="s">
        <v>112</v>
      </c>
      <c r="AO1651" t="s">
        <v>823</v>
      </c>
      <c r="AP1651" t="s">
        <v>114</v>
      </c>
      <c r="AQ1651" t="s">
        <v>115</v>
      </c>
      <c r="AR1651" t="s">
        <v>15099</v>
      </c>
      <c r="AS1651">
        <v>54</v>
      </c>
      <c r="AT1651">
        <f>+VALUE(ouestu[[#This Row],[Poids total (livres) ]])</f>
        <v>119.05</v>
      </c>
      <c r="AU1651">
        <v>119.05</v>
      </c>
      <c r="AV1651">
        <v>6</v>
      </c>
      <c r="AW1651" t="s">
        <v>103</v>
      </c>
      <c r="AX1651" t="s">
        <v>103</v>
      </c>
      <c r="AY1651" t="s">
        <v>103</v>
      </c>
      <c r="AZ1651" t="s">
        <v>103</v>
      </c>
      <c r="BA1651" t="s">
        <v>103</v>
      </c>
      <c r="BB1651" t="s">
        <v>103</v>
      </c>
      <c r="BC1651" t="s">
        <v>108</v>
      </c>
      <c r="BD1651" t="s">
        <v>108</v>
      </c>
      <c r="BE1651" t="s">
        <v>103</v>
      </c>
      <c r="BF1651" t="s">
        <v>3761</v>
      </c>
      <c r="BG1651">
        <v>38</v>
      </c>
      <c r="BH1651">
        <v>33</v>
      </c>
      <c r="BI1651">
        <v>22</v>
      </c>
      <c r="BJ1651" t="s">
        <v>3762</v>
      </c>
      <c r="BK1651">
        <v>14.96</v>
      </c>
      <c r="BL1651">
        <v>12.99</v>
      </c>
      <c r="BM1651">
        <v>8.66</v>
      </c>
      <c r="BN1651" t="s">
        <v>119</v>
      </c>
      <c r="BO1651" t="s">
        <v>103</v>
      </c>
      <c r="BP1651" t="s">
        <v>103</v>
      </c>
      <c r="BQ1651" t="s">
        <v>103</v>
      </c>
      <c r="BR1651" t="s">
        <v>120</v>
      </c>
      <c r="BS1651" s="1">
        <v>45341</v>
      </c>
      <c r="BT1651" t="s">
        <v>103</v>
      </c>
      <c r="BU1651" t="s">
        <v>91</v>
      </c>
      <c r="BV1651" t="s">
        <v>103</v>
      </c>
      <c r="BW1651" t="s">
        <v>103</v>
      </c>
      <c r="BX1651" t="s">
        <v>91</v>
      </c>
      <c r="BY1651" t="s">
        <v>91</v>
      </c>
      <c r="BZ1651" s="1">
        <v>45342</v>
      </c>
      <c r="CA1651" s="132">
        <v>0.83333333333333337</v>
      </c>
      <c r="CB1651" t="s">
        <v>103</v>
      </c>
      <c r="CC1651" t="s">
        <v>103</v>
      </c>
      <c r="CD1651" t="s">
        <v>103</v>
      </c>
      <c r="CF1651" t="s">
        <v>120</v>
      </c>
      <c r="CG1651" t="s">
        <v>103</v>
      </c>
      <c r="CH1651" t="s">
        <v>108</v>
      </c>
      <c r="CI1651">
        <f>IFERROR(VALUE(ouestu[[#This Row],[Poids du colis (kg) ]]),0)</f>
        <v>9.1</v>
      </c>
      <c r="CJ1651">
        <f>IFERROR(VALUE(ouestu[[#This Row],[Poids total (kg) ]]),0)</f>
        <v>54</v>
      </c>
      <c r="CK1651">
        <f>ROUNDUP(+ouestu[[#This Row],[Hauteur du colis (cm) ]]*ouestu[[#This Row],[Largeur du colis (cm) ]]*ouestu[[#This Row],[Longueur du colis (cm) ]]/5000,2)</f>
        <v>5.52</v>
      </c>
      <c r="CL1651">
        <f>IF(MAX(ouestu[[#This Row],[kg vol]],ouestu[[#This Row],[Colonne2]])=0,ouestu[[#This Row],[TOT KG]]/ouestu[[#This Row],[Nombre de colis ]],MAX(ouestu[[#This Row],[kg vol]],ouestu[[#This Row],[Colonne2]]))</f>
        <v>9.1</v>
      </c>
      <c r="CM1651" t="e" cm="1">
        <f t="array" ref="CM1651">+_xlfn.XLOOKUP(ouestu[[#This Row],[rien]],[1]!ouestu[[#All],[rien]],[1]!ouestu[[#All],[rien]])</f>
        <v>#REF!</v>
      </c>
    </row>
    <row r="1652" spans="1:91" x14ac:dyDescent="0.3">
      <c r="A1652" s="3">
        <v>775224057216</v>
      </c>
      <c r="B1652" s="1">
        <f>+VALUE(ouestu[[#This Row],[Date d’expédition ]])</f>
        <v>45341</v>
      </c>
      <c r="C1652" s="3">
        <f>IF(ouestu[[#This Row],[Numéro de suivi principal ]]="",ouestu[[#This Row],[suivi]],ouestu[[#This Row],[Numéro de suivi principal ]])</f>
        <v>775224057179</v>
      </c>
      <c r="D1652" t="s">
        <v>92</v>
      </c>
      <c r="E1652" t="s">
        <v>3236</v>
      </c>
      <c r="F1652" t="s">
        <v>814</v>
      </c>
      <c r="G1652" t="s">
        <v>815</v>
      </c>
      <c r="H1652" t="s">
        <v>96</v>
      </c>
      <c r="I1652" s="1">
        <v>45341</v>
      </c>
      <c r="L1652" t="s">
        <v>15093</v>
      </c>
      <c r="M1652" t="s">
        <v>15094</v>
      </c>
      <c r="N1652" t="s">
        <v>15095</v>
      </c>
      <c r="O1652" t="s">
        <v>15096</v>
      </c>
      <c r="P1652" t="s">
        <v>5354</v>
      </c>
      <c r="Q1652" t="s">
        <v>649</v>
      </c>
      <c r="R1652" t="s">
        <v>103</v>
      </c>
      <c r="S1652" t="s">
        <v>104</v>
      </c>
      <c r="T1652" t="s">
        <v>103</v>
      </c>
      <c r="U1652" t="s">
        <v>105</v>
      </c>
      <c r="V1652">
        <v>0</v>
      </c>
      <c r="W1652" t="s">
        <v>106</v>
      </c>
      <c r="X1652" s="1">
        <v>45342</v>
      </c>
      <c r="Y1652" s="132" t="s">
        <v>7519</v>
      </c>
      <c r="Z1652" t="s">
        <v>103</v>
      </c>
      <c r="AA1652" t="s">
        <v>108</v>
      </c>
      <c r="AB1652" t="s">
        <v>108</v>
      </c>
      <c r="AC1652" s="3">
        <v>775224057179</v>
      </c>
      <c r="AD1652">
        <v>9.1</v>
      </c>
      <c r="AE1652">
        <v>20.059999999999999</v>
      </c>
      <c r="AF1652" t="s">
        <v>103</v>
      </c>
      <c r="AG1652" t="s">
        <v>15097</v>
      </c>
      <c r="AH1652" t="s">
        <v>15098</v>
      </c>
      <c r="AI1652" t="s">
        <v>103</v>
      </c>
      <c r="AJ1652" t="s">
        <v>103</v>
      </c>
      <c r="AK1652" t="s">
        <v>814</v>
      </c>
      <c r="AL1652" t="s">
        <v>15094</v>
      </c>
      <c r="AM1652" t="s">
        <v>1816</v>
      </c>
      <c r="AN1652" t="s">
        <v>112</v>
      </c>
      <c r="AO1652" t="s">
        <v>823</v>
      </c>
      <c r="AP1652" t="s">
        <v>114</v>
      </c>
      <c r="AQ1652" t="s">
        <v>115</v>
      </c>
      <c r="AR1652" t="s">
        <v>15099</v>
      </c>
      <c r="AS1652">
        <v>54</v>
      </c>
      <c r="AT1652">
        <f>+VALUE(ouestu[[#This Row],[Poids total (livres) ]])</f>
        <v>119.05</v>
      </c>
      <c r="AU1652">
        <v>119.05</v>
      </c>
      <c r="AV1652">
        <v>6</v>
      </c>
      <c r="AW1652" t="s">
        <v>103</v>
      </c>
      <c r="AX1652" t="s">
        <v>103</v>
      </c>
      <c r="AY1652" t="s">
        <v>103</v>
      </c>
      <c r="AZ1652" t="s">
        <v>103</v>
      </c>
      <c r="BA1652" t="s">
        <v>103</v>
      </c>
      <c r="BB1652" t="s">
        <v>103</v>
      </c>
      <c r="BC1652" t="s">
        <v>108</v>
      </c>
      <c r="BD1652" t="s">
        <v>108</v>
      </c>
      <c r="BE1652" t="s">
        <v>103</v>
      </c>
      <c r="BF1652" t="s">
        <v>3761</v>
      </c>
      <c r="BG1652">
        <v>38</v>
      </c>
      <c r="BH1652">
        <v>33</v>
      </c>
      <c r="BI1652">
        <v>22</v>
      </c>
      <c r="BJ1652" t="s">
        <v>3762</v>
      </c>
      <c r="BK1652">
        <v>14.96</v>
      </c>
      <c r="BL1652">
        <v>12.99</v>
      </c>
      <c r="BM1652">
        <v>8.66</v>
      </c>
      <c r="BN1652" t="s">
        <v>119</v>
      </c>
      <c r="BO1652" t="s">
        <v>103</v>
      </c>
      <c r="BP1652" t="s">
        <v>103</v>
      </c>
      <c r="BQ1652" t="s">
        <v>103</v>
      </c>
      <c r="BR1652" t="s">
        <v>120</v>
      </c>
      <c r="BS1652" s="1">
        <v>45341</v>
      </c>
      <c r="BT1652" t="s">
        <v>103</v>
      </c>
      <c r="BU1652" t="s">
        <v>91</v>
      </c>
      <c r="BV1652" t="s">
        <v>103</v>
      </c>
      <c r="BW1652" t="s">
        <v>103</v>
      </c>
      <c r="BX1652" t="s">
        <v>91</v>
      </c>
      <c r="BY1652" t="s">
        <v>91</v>
      </c>
      <c r="BZ1652" s="1">
        <v>45342</v>
      </c>
      <c r="CA1652" s="132">
        <v>0.83333333333333337</v>
      </c>
      <c r="CB1652" t="s">
        <v>103</v>
      </c>
      <c r="CC1652" t="s">
        <v>103</v>
      </c>
      <c r="CD1652" t="s">
        <v>103</v>
      </c>
      <c r="CF1652" t="s">
        <v>120</v>
      </c>
      <c r="CG1652" t="s">
        <v>103</v>
      </c>
      <c r="CH1652" t="s">
        <v>108</v>
      </c>
      <c r="CI1652">
        <f>IFERROR(VALUE(ouestu[[#This Row],[Poids du colis (kg) ]]),0)</f>
        <v>9.1</v>
      </c>
      <c r="CJ1652">
        <f>IFERROR(VALUE(ouestu[[#This Row],[Poids total (kg) ]]),0)</f>
        <v>54</v>
      </c>
      <c r="CK1652">
        <f>ROUNDUP(+ouestu[[#This Row],[Hauteur du colis (cm) ]]*ouestu[[#This Row],[Largeur du colis (cm) ]]*ouestu[[#This Row],[Longueur du colis (cm) ]]/5000,2)</f>
        <v>5.52</v>
      </c>
      <c r="CL1652">
        <f>IF(MAX(ouestu[[#This Row],[kg vol]],ouestu[[#This Row],[Colonne2]])=0,ouestu[[#This Row],[TOT KG]]/ouestu[[#This Row],[Nombre de colis ]],MAX(ouestu[[#This Row],[kg vol]],ouestu[[#This Row],[Colonne2]]))</f>
        <v>9.1</v>
      </c>
      <c r="CM1652" t="e" cm="1">
        <f t="array" ref="CM1652">+_xlfn.XLOOKUP(ouestu[[#This Row],[rien]],[1]!ouestu[[#All],[rien]],[1]!ouestu[[#All],[rien]])</f>
        <v>#REF!</v>
      </c>
    </row>
    <row r="1653" spans="1:91" x14ac:dyDescent="0.3">
      <c r="A1653" s="3">
        <v>775224057205</v>
      </c>
      <c r="B1653" s="1">
        <f>+VALUE(ouestu[[#This Row],[Date d’expédition ]])</f>
        <v>45341</v>
      </c>
      <c r="C1653" s="3">
        <f>IF(ouestu[[#This Row],[Numéro de suivi principal ]]="",ouestu[[#This Row],[suivi]],ouestu[[#This Row],[Numéro de suivi principal ]])</f>
        <v>775224057179</v>
      </c>
      <c r="D1653" t="s">
        <v>92</v>
      </c>
      <c r="E1653" t="s">
        <v>3236</v>
      </c>
      <c r="F1653" t="s">
        <v>814</v>
      </c>
      <c r="G1653" t="s">
        <v>815</v>
      </c>
      <c r="H1653" t="s">
        <v>96</v>
      </c>
      <c r="I1653" s="1">
        <v>45341</v>
      </c>
      <c r="L1653" t="s">
        <v>15093</v>
      </c>
      <c r="M1653" t="s">
        <v>15094</v>
      </c>
      <c r="N1653" t="s">
        <v>15095</v>
      </c>
      <c r="O1653" t="s">
        <v>15096</v>
      </c>
      <c r="P1653" t="s">
        <v>5354</v>
      </c>
      <c r="Q1653" t="s">
        <v>649</v>
      </c>
      <c r="R1653" t="s">
        <v>103</v>
      </c>
      <c r="S1653" t="s">
        <v>104</v>
      </c>
      <c r="T1653" t="s">
        <v>103</v>
      </c>
      <c r="U1653" t="s">
        <v>105</v>
      </c>
      <c r="V1653">
        <v>0</v>
      </c>
      <c r="W1653" t="s">
        <v>106</v>
      </c>
      <c r="X1653" s="1">
        <v>45342</v>
      </c>
      <c r="Y1653" s="132" t="s">
        <v>7519</v>
      </c>
      <c r="Z1653" t="s">
        <v>103</v>
      </c>
      <c r="AA1653" t="s">
        <v>108</v>
      </c>
      <c r="AB1653" t="s">
        <v>108</v>
      </c>
      <c r="AC1653" s="3">
        <v>775224057179</v>
      </c>
      <c r="AD1653">
        <v>9.1</v>
      </c>
      <c r="AE1653">
        <v>20.059999999999999</v>
      </c>
      <c r="AF1653" t="s">
        <v>103</v>
      </c>
      <c r="AG1653" t="s">
        <v>15097</v>
      </c>
      <c r="AH1653" t="s">
        <v>15098</v>
      </c>
      <c r="AI1653" t="s">
        <v>103</v>
      </c>
      <c r="AJ1653" t="s">
        <v>103</v>
      </c>
      <c r="AK1653" t="s">
        <v>814</v>
      </c>
      <c r="AL1653" t="s">
        <v>15094</v>
      </c>
      <c r="AM1653" t="s">
        <v>1816</v>
      </c>
      <c r="AN1653" t="s">
        <v>112</v>
      </c>
      <c r="AO1653" t="s">
        <v>823</v>
      </c>
      <c r="AP1653" t="s">
        <v>114</v>
      </c>
      <c r="AQ1653" t="s">
        <v>115</v>
      </c>
      <c r="AR1653" t="s">
        <v>15099</v>
      </c>
      <c r="AS1653">
        <v>54</v>
      </c>
      <c r="AT1653">
        <f>+VALUE(ouestu[[#This Row],[Poids total (livres) ]])</f>
        <v>119.05</v>
      </c>
      <c r="AU1653">
        <v>119.05</v>
      </c>
      <c r="AV1653">
        <v>6</v>
      </c>
      <c r="AW1653" t="s">
        <v>103</v>
      </c>
      <c r="AX1653" t="s">
        <v>103</v>
      </c>
      <c r="AY1653" t="s">
        <v>103</v>
      </c>
      <c r="AZ1653" t="s">
        <v>103</v>
      </c>
      <c r="BA1653" t="s">
        <v>103</v>
      </c>
      <c r="BB1653" t="s">
        <v>103</v>
      </c>
      <c r="BC1653" t="s">
        <v>108</v>
      </c>
      <c r="BD1653" t="s">
        <v>108</v>
      </c>
      <c r="BE1653" t="s">
        <v>103</v>
      </c>
      <c r="BF1653" t="s">
        <v>12099</v>
      </c>
      <c r="BG1653">
        <v>38</v>
      </c>
      <c r="BH1653">
        <v>33</v>
      </c>
      <c r="BI1653">
        <v>21</v>
      </c>
      <c r="BJ1653" t="s">
        <v>12100</v>
      </c>
      <c r="BK1653">
        <v>14.96</v>
      </c>
      <c r="BL1653">
        <v>12.99</v>
      </c>
      <c r="BM1653">
        <v>8.27</v>
      </c>
      <c r="BN1653" t="s">
        <v>119</v>
      </c>
      <c r="BO1653" t="s">
        <v>103</v>
      </c>
      <c r="BP1653" t="s">
        <v>103</v>
      </c>
      <c r="BQ1653" t="s">
        <v>103</v>
      </c>
      <c r="BR1653" t="s">
        <v>120</v>
      </c>
      <c r="BS1653" s="1">
        <v>45341</v>
      </c>
      <c r="BT1653" t="s">
        <v>103</v>
      </c>
      <c r="BU1653" t="s">
        <v>91</v>
      </c>
      <c r="BV1653" t="s">
        <v>103</v>
      </c>
      <c r="BW1653" t="s">
        <v>103</v>
      </c>
      <c r="BX1653" t="s">
        <v>91</v>
      </c>
      <c r="BY1653" t="s">
        <v>91</v>
      </c>
      <c r="BZ1653" s="1">
        <v>45342</v>
      </c>
      <c r="CA1653" s="132">
        <v>0.83333333333333337</v>
      </c>
      <c r="CB1653" t="s">
        <v>103</v>
      </c>
      <c r="CC1653" t="s">
        <v>103</v>
      </c>
      <c r="CD1653" t="s">
        <v>103</v>
      </c>
      <c r="CF1653" t="s">
        <v>120</v>
      </c>
      <c r="CG1653" t="s">
        <v>103</v>
      </c>
      <c r="CH1653" t="s">
        <v>108</v>
      </c>
      <c r="CI1653">
        <f>IFERROR(VALUE(ouestu[[#This Row],[Poids du colis (kg) ]]),0)</f>
        <v>9.1</v>
      </c>
      <c r="CJ1653">
        <f>IFERROR(VALUE(ouestu[[#This Row],[Poids total (kg) ]]),0)</f>
        <v>54</v>
      </c>
      <c r="CK1653">
        <f>ROUNDUP(+ouestu[[#This Row],[Hauteur du colis (cm) ]]*ouestu[[#This Row],[Largeur du colis (cm) ]]*ouestu[[#This Row],[Longueur du colis (cm) ]]/5000,2)</f>
        <v>5.27</v>
      </c>
      <c r="CL1653">
        <f>IF(MAX(ouestu[[#This Row],[kg vol]],ouestu[[#This Row],[Colonne2]])=0,ouestu[[#This Row],[TOT KG]]/ouestu[[#This Row],[Nombre de colis ]],MAX(ouestu[[#This Row],[kg vol]],ouestu[[#This Row],[Colonne2]]))</f>
        <v>9.1</v>
      </c>
      <c r="CM1653" t="e" cm="1">
        <f t="array" ref="CM1653">+_xlfn.XLOOKUP(ouestu[[#This Row],[rien]],[1]!ouestu[[#All],[rien]],[1]!ouestu[[#All],[rien]])</f>
        <v>#REF!</v>
      </c>
    </row>
    <row r="1654" spans="1:91" x14ac:dyDescent="0.3">
      <c r="A1654" s="3">
        <v>775224057190</v>
      </c>
      <c r="B1654" s="1">
        <f>+VALUE(ouestu[[#This Row],[Date d’expédition ]])</f>
        <v>45341</v>
      </c>
      <c r="C1654" s="3">
        <f>IF(ouestu[[#This Row],[Numéro de suivi principal ]]="",ouestu[[#This Row],[suivi]],ouestu[[#This Row],[Numéro de suivi principal ]])</f>
        <v>775224057179</v>
      </c>
      <c r="D1654" t="s">
        <v>92</v>
      </c>
      <c r="E1654" t="s">
        <v>3236</v>
      </c>
      <c r="F1654" t="s">
        <v>814</v>
      </c>
      <c r="G1654" t="s">
        <v>815</v>
      </c>
      <c r="H1654" t="s">
        <v>96</v>
      </c>
      <c r="I1654" s="1">
        <v>45341</v>
      </c>
      <c r="L1654" t="s">
        <v>15093</v>
      </c>
      <c r="M1654" t="s">
        <v>15094</v>
      </c>
      <c r="N1654" t="s">
        <v>15095</v>
      </c>
      <c r="O1654" t="s">
        <v>15096</v>
      </c>
      <c r="P1654" t="s">
        <v>5354</v>
      </c>
      <c r="Q1654" t="s">
        <v>649</v>
      </c>
      <c r="R1654" t="s">
        <v>103</v>
      </c>
      <c r="S1654" t="s">
        <v>104</v>
      </c>
      <c r="T1654" t="s">
        <v>103</v>
      </c>
      <c r="U1654" t="s">
        <v>105</v>
      </c>
      <c r="V1654">
        <v>0</v>
      </c>
      <c r="W1654" t="s">
        <v>106</v>
      </c>
      <c r="X1654" s="1">
        <v>45342</v>
      </c>
      <c r="Y1654" s="132" t="s">
        <v>7519</v>
      </c>
      <c r="Z1654" t="s">
        <v>103</v>
      </c>
      <c r="AA1654" t="s">
        <v>108</v>
      </c>
      <c r="AB1654" t="s">
        <v>108</v>
      </c>
      <c r="AC1654" s="3">
        <v>775224057179</v>
      </c>
      <c r="AD1654">
        <v>9.1</v>
      </c>
      <c r="AE1654">
        <v>20.059999999999999</v>
      </c>
      <c r="AF1654" t="s">
        <v>103</v>
      </c>
      <c r="AG1654" t="s">
        <v>15097</v>
      </c>
      <c r="AH1654" t="s">
        <v>15098</v>
      </c>
      <c r="AI1654" t="s">
        <v>103</v>
      </c>
      <c r="AJ1654" t="s">
        <v>103</v>
      </c>
      <c r="AK1654" t="s">
        <v>814</v>
      </c>
      <c r="AL1654" t="s">
        <v>15094</v>
      </c>
      <c r="AM1654" t="s">
        <v>1816</v>
      </c>
      <c r="AN1654" t="s">
        <v>112</v>
      </c>
      <c r="AO1654" t="s">
        <v>823</v>
      </c>
      <c r="AP1654" t="s">
        <v>114</v>
      </c>
      <c r="AQ1654" t="s">
        <v>115</v>
      </c>
      <c r="AR1654" t="s">
        <v>15099</v>
      </c>
      <c r="AS1654">
        <v>54</v>
      </c>
      <c r="AT1654">
        <f>+VALUE(ouestu[[#This Row],[Poids total (livres) ]])</f>
        <v>119.05</v>
      </c>
      <c r="AU1654">
        <v>119.05</v>
      </c>
      <c r="AV1654">
        <v>6</v>
      </c>
      <c r="AW1654" t="s">
        <v>103</v>
      </c>
      <c r="AX1654" t="s">
        <v>103</v>
      </c>
      <c r="AY1654" t="s">
        <v>103</v>
      </c>
      <c r="AZ1654" t="s">
        <v>103</v>
      </c>
      <c r="BA1654" t="s">
        <v>103</v>
      </c>
      <c r="BB1654" t="s">
        <v>103</v>
      </c>
      <c r="BC1654" t="s">
        <v>108</v>
      </c>
      <c r="BD1654" t="s">
        <v>108</v>
      </c>
      <c r="BE1654" t="s">
        <v>103</v>
      </c>
      <c r="BF1654" t="s">
        <v>12099</v>
      </c>
      <c r="BG1654">
        <v>38</v>
      </c>
      <c r="BH1654">
        <v>33</v>
      </c>
      <c r="BI1654">
        <v>21</v>
      </c>
      <c r="BJ1654" t="s">
        <v>12100</v>
      </c>
      <c r="BK1654">
        <v>14.96</v>
      </c>
      <c r="BL1654">
        <v>12.99</v>
      </c>
      <c r="BM1654">
        <v>8.27</v>
      </c>
      <c r="BN1654" t="s">
        <v>119</v>
      </c>
      <c r="BO1654" t="s">
        <v>103</v>
      </c>
      <c r="BP1654" t="s">
        <v>103</v>
      </c>
      <c r="BQ1654" t="s">
        <v>103</v>
      </c>
      <c r="BR1654" t="s">
        <v>120</v>
      </c>
      <c r="BS1654" s="1">
        <v>45341</v>
      </c>
      <c r="BT1654" t="s">
        <v>103</v>
      </c>
      <c r="BU1654" t="s">
        <v>91</v>
      </c>
      <c r="BV1654" t="s">
        <v>103</v>
      </c>
      <c r="BW1654" t="s">
        <v>103</v>
      </c>
      <c r="BX1654" t="s">
        <v>91</v>
      </c>
      <c r="BY1654" t="s">
        <v>91</v>
      </c>
      <c r="BZ1654" s="1">
        <v>45342</v>
      </c>
      <c r="CA1654" s="132">
        <v>0.83333333333333337</v>
      </c>
      <c r="CB1654" t="s">
        <v>103</v>
      </c>
      <c r="CC1654" t="s">
        <v>103</v>
      </c>
      <c r="CD1654" t="s">
        <v>103</v>
      </c>
      <c r="CF1654" t="s">
        <v>120</v>
      </c>
      <c r="CG1654" t="s">
        <v>103</v>
      </c>
      <c r="CH1654" t="s">
        <v>108</v>
      </c>
      <c r="CI1654">
        <f>IFERROR(VALUE(ouestu[[#This Row],[Poids du colis (kg) ]]),0)</f>
        <v>9.1</v>
      </c>
      <c r="CJ1654">
        <f>IFERROR(VALUE(ouestu[[#This Row],[Poids total (kg) ]]),0)</f>
        <v>54</v>
      </c>
      <c r="CK1654">
        <f>ROUNDUP(+ouestu[[#This Row],[Hauteur du colis (cm) ]]*ouestu[[#This Row],[Largeur du colis (cm) ]]*ouestu[[#This Row],[Longueur du colis (cm) ]]/5000,2)</f>
        <v>5.27</v>
      </c>
      <c r="CL1654">
        <f>IF(MAX(ouestu[[#This Row],[kg vol]],ouestu[[#This Row],[Colonne2]])=0,ouestu[[#This Row],[TOT KG]]/ouestu[[#This Row],[Nombre de colis ]],MAX(ouestu[[#This Row],[kg vol]],ouestu[[#This Row],[Colonne2]]))</f>
        <v>9.1</v>
      </c>
      <c r="CM1654" t="e" cm="1">
        <f t="array" ref="CM1654">+_xlfn.XLOOKUP(ouestu[[#This Row],[rien]],[1]!ouestu[[#All],[rien]],[1]!ouestu[[#All],[rien]])</f>
        <v>#REF!</v>
      </c>
    </row>
    <row r="1655" spans="1:91" x14ac:dyDescent="0.3">
      <c r="A1655" s="3">
        <v>775224057180</v>
      </c>
      <c r="B1655" s="1">
        <f>+VALUE(ouestu[[#This Row],[Date d’expédition ]])</f>
        <v>45341</v>
      </c>
      <c r="C1655" s="3">
        <f>IF(ouestu[[#This Row],[Numéro de suivi principal ]]="",ouestu[[#This Row],[suivi]],ouestu[[#This Row],[Numéro de suivi principal ]])</f>
        <v>775224057179</v>
      </c>
      <c r="D1655" t="s">
        <v>92</v>
      </c>
      <c r="E1655" t="s">
        <v>3236</v>
      </c>
      <c r="F1655" t="s">
        <v>814</v>
      </c>
      <c r="G1655" t="s">
        <v>815</v>
      </c>
      <c r="H1655" t="s">
        <v>96</v>
      </c>
      <c r="I1655" s="1">
        <v>45341</v>
      </c>
      <c r="L1655" t="s">
        <v>15093</v>
      </c>
      <c r="M1655" t="s">
        <v>15094</v>
      </c>
      <c r="N1655" t="s">
        <v>15095</v>
      </c>
      <c r="O1655" t="s">
        <v>15096</v>
      </c>
      <c r="P1655" t="s">
        <v>5354</v>
      </c>
      <c r="Q1655" t="s">
        <v>649</v>
      </c>
      <c r="R1655" t="s">
        <v>103</v>
      </c>
      <c r="S1655" t="s">
        <v>104</v>
      </c>
      <c r="T1655" t="s">
        <v>103</v>
      </c>
      <c r="U1655" t="s">
        <v>105</v>
      </c>
      <c r="V1655">
        <v>0</v>
      </c>
      <c r="W1655" t="s">
        <v>106</v>
      </c>
      <c r="X1655" s="1">
        <v>45342</v>
      </c>
      <c r="Y1655" s="132" t="s">
        <v>7519</v>
      </c>
      <c r="Z1655" t="s">
        <v>103</v>
      </c>
      <c r="AA1655" t="s">
        <v>108</v>
      </c>
      <c r="AB1655" t="s">
        <v>108</v>
      </c>
      <c r="AC1655" s="3">
        <v>775224057179</v>
      </c>
      <c r="AD1655">
        <v>9.1999999999999993</v>
      </c>
      <c r="AE1655">
        <v>20.28</v>
      </c>
      <c r="AF1655" t="s">
        <v>103</v>
      </c>
      <c r="AG1655" t="s">
        <v>15097</v>
      </c>
      <c r="AH1655" t="s">
        <v>15098</v>
      </c>
      <c r="AI1655" t="s">
        <v>103</v>
      </c>
      <c r="AJ1655" t="s">
        <v>103</v>
      </c>
      <c r="AK1655" t="s">
        <v>814</v>
      </c>
      <c r="AL1655" t="s">
        <v>15094</v>
      </c>
      <c r="AM1655" t="s">
        <v>1816</v>
      </c>
      <c r="AN1655" t="s">
        <v>112</v>
      </c>
      <c r="AO1655" t="s">
        <v>823</v>
      </c>
      <c r="AP1655" t="s">
        <v>114</v>
      </c>
      <c r="AQ1655" t="s">
        <v>115</v>
      </c>
      <c r="AR1655" t="s">
        <v>15099</v>
      </c>
      <c r="AS1655">
        <v>54</v>
      </c>
      <c r="AT1655">
        <f>+VALUE(ouestu[[#This Row],[Poids total (livres) ]])</f>
        <v>119.05</v>
      </c>
      <c r="AU1655">
        <v>119.05</v>
      </c>
      <c r="AV1655">
        <v>6</v>
      </c>
      <c r="AW1655" t="s">
        <v>103</v>
      </c>
      <c r="AX1655" t="s">
        <v>103</v>
      </c>
      <c r="AY1655" t="s">
        <v>103</v>
      </c>
      <c r="AZ1655" t="s">
        <v>103</v>
      </c>
      <c r="BA1655" t="s">
        <v>103</v>
      </c>
      <c r="BB1655" t="s">
        <v>103</v>
      </c>
      <c r="BC1655" t="s">
        <v>108</v>
      </c>
      <c r="BD1655" t="s">
        <v>108</v>
      </c>
      <c r="BE1655" t="s">
        <v>103</v>
      </c>
      <c r="BF1655" t="s">
        <v>3244</v>
      </c>
      <c r="BG1655">
        <v>39</v>
      </c>
      <c r="BH1655">
        <v>32</v>
      </c>
      <c r="BI1655">
        <v>21</v>
      </c>
      <c r="BJ1655" t="s">
        <v>3245</v>
      </c>
      <c r="BK1655">
        <v>15.35</v>
      </c>
      <c r="BL1655">
        <v>12.6</v>
      </c>
      <c r="BM1655">
        <v>8.27</v>
      </c>
      <c r="BN1655" t="s">
        <v>119</v>
      </c>
      <c r="BO1655" t="s">
        <v>103</v>
      </c>
      <c r="BP1655" t="s">
        <v>103</v>
      </c>
      <c r="BQ1655" t="s">
        <v>103</v>
      </c>
      <c r="BR1655" t="s">
        <v>120</v>
      </c>
      <c r="BS1655" s="1">
        <v>45341</v>
      </c>
      <c r="BT1655" t="s">
        <v>103</v>
      </c>
      <c r="BU1655" t="s">
        <v>91</v>
      </c>
      <c r="BV1655" t="s">
        <v>103</v>
      </c>
      <c r="BW1655" t="s">
        <v>103</v>
      </c>
      <c r="BX1655" t="s">
        <v>91</v>
      </c>
      <c r="BY1655" t="s">
        <v>91</v>
      </c>
      <c r="BZ1655" s="1">
        <v>45342</v>
      </c>
      <c r="CA1655" s="132">
        <v>0.83333333333333337</v>
      </c>
      <c r="CB1655" t="s">
        <v>103</v>
      </c>
      <c r="CC1655" t="s">
        <v>103</v>
      </c>
      <c r="CD1655" t="s">
        <v>103</v>
      </c>
      <c r="CF1655" t="s">
        <v>120</v>
      </c>
      <c r="CG1655" t="s">
        <v>103</v>
      </c>
      <c r="CH1655" t="s">
        <v>108</v>
      </c>
      <c r="CI1655">
        <f>IFERROR(VALUE(ouestu[[#This Row],[Poids du colis (kg) ]]),0)</f>
        <v>9.1999999999999993</v>
      </c>
      <c r="CJ1655">
        <f>IFERROR(VALUE(ouestu[[#This Row],[Poids total (kg) ]]),0)</f>
        <v>54</v>
      </c>
      <c r="CK1655">
        <f>ROUNDUP(+ouestu[[#This Row],[Hauteur du colis (cm) ]]*ouestu[[#This Row],[Largeur du colis (cm) ]]*ouestu[[#This Row],[Longueur du colis (cm) ]]/5000,2)</f>
        <v>5.25</v>
      </c>
      <c r="CL1655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655" t="e" cm="1">
        <f t="array" ref="CM1655">+_xlfn.XLOOKUP(ouestu[[#This Row],[rien]],[1]!ouestu[[#All],[rien]],[1]!ouestu[[#All],[rien]])</f>
        <v>#REF!</v>
      </c>
    </row>
    <row r="1656" spans="1:91" x14ac:dyDescent="0.3">
      <c r="A1656" s="3">
        <v>775224057179</v>
      </c>
      <c r="B1656" s="1">
        <f>+VALUE(ouestu[[#This Row],[Date d’expédition ]])</f>
        <v>45341</v>
      </c>
      <c r="C1656" s="3">
        <f>IF(ouestu[[#This Row],[Numéro de suivi principal ]]="",ouestu[[#This Row],[suivi]],ouestu[[#This Row],[Numéro de suivi principal ]])</f>
        <v>775224057179</v>
      </c>
      <c r="D1656" t="s">
        <v>92</v>
      </c>
      <c r="E1656" t="s">
        <v>3236</v>
      </c>
      <c r="F1656" t="s">
        <v>814</v>
      </c>
      <c r="G1656" t="s">
        <v>815</v>
      </c>
      <c r="H1656" t="s">
        <v>96</v>
      </c>
      <c r="I1656" s="1">
        <v>45341</v>
      </c>
      <c r="L1656" t="s">
        <v>15093</v>
      </c>
      <c r="M1656" t="s">
        <v>15094</v>
      </c>
      <c r="N1656" t="s">
        <v>15095</v>
      </c>
      <c r="O1656" t="s">
        <v>15096</v>
      </c>
      <c r="P1656" t="s">
        <v>5354</v>
      </c>
      <c r="Q1656" t="s">
        <v>649</v>
      </c>
      <c r="R1656" t="s">
        <v>103</v>
      </c>
      <c r="S1656" t="s">
        <v>104</v>
      </c>
      <c r="T1656" t="s">
        <v>103</v>
      </c>
      <c r="U1656" t="s">
        <v>105</v>
      </c>
      <c r="V1656">
        <v>0</v>
      </c>
      <c r="W1656" t="s">
        <v>106</v>
      </c>
      <c r="X1656" s="1">
        <v>45342</v>
      </c>
      <c r="Y1656" s="132" t="s">
        <v>7519</v>
      </c>
      <c r="Z1656" t="s">
        <v>103</v>
      </c>
      <c r="AA1656" t="s">
        <v>108</v>
      </c>
      <c r="AB1656" t="s">
        <v>108</v>
      </c>
      <c r="AC1656" s="3">
        <v>775224057179</v>
      </c>
      <c r="AD1656">
        <v>9.1999999999999993</v>
      </c>
      <c r="AE1656">
        <v>20.28</v>
      </c>
      <c r="AF1656" t="s">
        <v>103</v>
      </c>
      <c r="AG1656" t="s">
        <v>15097</v>
      </c>
      <c r="AH1656" t="s">
        <v>15098</v>
      </c>
      <c r="AI1656" t="s">
        <v>103</v>
      </c>
      <c r="AJ1656" t="s">
        <v>103</v>
      </c>
      <c r="AK1656" t="s">
        <v>814</v>
      </c>
      <c r="AL1656" t="s">
        <v>15094</v>
      </c>
      <c r="AM1656" t="s">
        <v>1816</v>
      </c>
      <c r="AN1656" t="s">
        <v>112</v>
      </c>
      <c r="AO1656" t="s">
        <v>823</v>
      </c>
      <c r="AP1656" t="s">
        <v>114</v>
      </c>
      <c r="AQ1656" t="s">
        <v>115</v>
      </c>
      <c r="AR1656" t="s">
        <v>15099</v>
      </c>
      <c r="AS1656">
        <v>54</v>
      </c>
      <c r="AT1656">
        <f>+VALUE(ouestu[[#This Row],[Poids total (livres) ]])</f>
        <v>119.05</v>
      </c>
      <c r="AU1656">
        <v>119.05</v>
      </c>
      <c r="AV1656">
        <v>6</v>
      </c>
      <c r="AW1656" t="s">
        <v>103</v>
      </c>
      <c r="AX1656" t="s">
        <v>103</v>
      </c>
      <c r="AY1656" t="s">
        <v>103</v>
      </c>
      <c r="AZ1656" t="s">
        <v>103</v>
      </c>
      <c r="BA1656" t="s">
        <v>103</v>
      </c>
      <c r="BB1656" t="s">
        <v>103</v>
      </c>
      <c r="BC1656" t="s">
        <v>108</v>
      </c>
      <c r="BD1656" t="s">
        <v>108</v>
      </c>
      <c r="BE1656" t="s">
        <v>103</v>
      </c>
      <c r="BF1656" t="s">
        <v>3765</v>
      </c>
      <c r="BG1656">
        <v>39</v>
      </c>
      <c r="BH1656">
        <v>32</v>
      </c>
      <c r="BI1656">
        <v>22</v>
      </c>
      <c r="BJ1656" t="s">
        <v>3766</v>
      </c>
      <c r="BK1656">
        <v>15.35</v>
      </c>
      <c r="BL1656">
        <v>12.6</v>
      </c>
      <c r="BM1656">
        <v>8.66</v>
      </c>
      <c r="BN1656" t="s">
        <v>119</v>
      </c>
      <c r="BO1656" t="s">
        <v>103</v>
      </c>
      <c r="BP1656" t="s">
        <v>103</v>
      </c>
      <c r="BQ1656" t="s">
        <v>103</v>
      </c>
      <c r="BR1656" t="s">
        <v>120</v>
      </c>
      <c r="BS1656" s="1">
        <v>45341</v>
      </c>
      <c r="BT1656" t="s">
        <v>103</v>
      </c>
      <c r="BU1656" t="s">
        <v>91</v>
      </c>
      <c r="BV1656" t="s">
        <v>103</v>
      </c>
      <c r="BW1656" t="s">
        <v>103</v>
      </c>
      <c r="BX1656" t="s">
        <v>91</v>
      </c>
      <c r="BY1656" t="s">
        <v>91</v>
      </c>
      <c r="BZ1656" s="1">
        <v>45342</v>
      </c>
      <c r="CA1656" s="132">
        <v>0.83333333333333337</v>
      </c>
      <c r="CB1656" t="s">
        <v>103</v>
      </c>
      <c r="CC1656" t="s">
        <v>103</v>
      </c>
      <c r="CD1656" t="s">
        <v>103</v>
      </c>
      <c r="CF1656" t="s">
        <v>120</v>
      </c>
      <c r="CG1656" t="s">
        <v>103</v>
      </c>
      <c r="CH1656" t="s">
        <v>108</v>
      </c>
      <c r="CI1656">
        <f>IFERROR(VALUE(ouestu[[#This Row],[Poids du colis (kg) ]]),0)</f>
        <v>9.1999999999999993</v>
      </c>
      <c r="CJ1656">
        <f>IFERROR(VALUE(ouestu[[#This Row],[Poids total (kg) ]]),0)</f>
        <v>54</v>
      </c>
      <c r="CK1656">
        <f>ROUNDUP(+ouestu[[#This Row],[Hauteur du colis (cm) ]]*ouestu[[#This Row],[Largeur du colis (cm) ]]*ouestu[[#This Row],[Longueur du colis (cm) ]]/5000,2)</f>
        <v>5.5</v>
      </c>
      <c r="CL1656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656" t="e" cm="1">
        <f t="array" ref="CM1656">+_xlfn.XLOOKUP(ouestu[[#This Row],[rien]],[1]!ouestu[[#All],[rien]],[1]!ouestu[[#All],[rien]])</f>
        <v>#REF!</v>
      </c>
    </row>
    <row r="1657" spans="1:91" x14ac:dyDescent="0.3">
      <c r="A1657" s="3">
        <v>775224090903</v>
      </c>
      <c r="B1657" s="1">
        <f>+VALUE(ouestu[[#This Row],[Date d’expédition ]])</f>
        <v>45342</v>
      </c>
      <c r="C1657" s="3">
        <f>IF(ouestu[[#This Row],[Numéro de suivi principal ]]="",ouestu[[#This Row],[suivi]],ouestu[[#This Row],[Numéro de suivi principal ]])</f>
        <v>775224090899</v>
      </c>
      <c r="D1657" t="s">
        <v>92</v>
      </c>
      <c r="E1657" t="s">
        <v>3598</v>
      </c>
      <c r="F1657" t="s">
        <v>11868</v>
      </c>
      <c r="G1657" t="s">
        <v>3600</v>
      </c>
      <c r="H1657" t="s">
        <v>145</v>
      </c>
      <c r="I1657" s="1">
        <v>45342</v>
      </c>
      <c r="L1657" t="s">
        <v>15100</v>
      </c>
      <c r="M1657" t="s">
        <v>15101</v>
      </c>
      <c r="N1657" t="s">
        <v>15102</v>
      </c>
      <c r="O1657" t="s">
        <v>15103</v>
      </c>
      <c r="P1657" t="s">
        <v>1146</v>
      </c>
      <c r="Q1657" t="s">
        <v>400</v>
      </c>
      <c r="R1657" t="s">
        <v>103</v>
      </c>
      <c r="S1657" t="s">
        <v>104</v>
      </c>
      <c r="T1657" t="s">
        <v>103</v>
      </c>
      <c r="U1657" t="s">
        <v>105</v>
      </c>
      <c r="V1657">
        <v>0</v>
      </c>
      <c r="W1657" t="s">
        <v>287</v>
      </c>
      <c r="X1657" s="1">
        <v>45343</v>
      </c>
      <c r="Y1657" s="132" t="s">
        <v>15104</v>
      </c>
      <c r="Z1657" t="s">
        <v>103</v>
      </c>
      <c r="AA1657" t="s">
        <v>108</v>
      </c>
      <c r="AB1657" t="s">
        <v>108</v>
      </c>
      <c r="AC1657" s="3">
        <v>775224090899</v>
      </c>
      <c r="AD1657">
        <v>9.1999999999999993</v>
      </c>
      <c r="AE1657">
        <v>20.28</v>
      </c>
      <c r="AF1657" t="s">
        <v>103</v>
      </c>
      <c r="AG1657" t="s">
        <v>15105</v>
      </c>
      <c r="AH1657" t="s">
        <v>15106</v>
      </c>
      <c r="AI1657" t="s">
        <v>103</v>
      </c>
      <c r="AJ1657" t="s">
        <v>103</v>
      </c>
      <c r="AK1657" t="s">
        <v>11868</v>
      </c>
      <c r="AL1657" t="s">
        <v>15101</v>
      </c>
      <c r="AM1657" t="s">
        <v>3606</v>
      </c>
      <c r="AN1657" t="s">
        <v>112</v>
      </c>
      <c r="AO1657" t="s">
        <v>3607</v>
      </c>
      <c r="AP1657" t="s">
        <v>114</v>
      </c>
      <c r="AQ1657" t="s">
        <v>115</v>
      </c>
      <c r="AR1657" t="s">
        <v>15107</v>
      </c>
      <c r="AS1657">
        <v>15</v>
      </c>
      <c r="AT1657">
        <f>+VALUE(ouestu[[#This Row],[Poids total (livres) ]])</f>
        <v>33.07</v>
      </c>
      <c r="AU1657">
        <v>33.07</v>
      </c>
      <c r="AV1657">
        <v>2</v>
      </c>
      <c r="AW1657" t="s">
        <v>103</v>
      </c>
      <c r="AX1657" t="s">
        <v>103</v>
      </c>
      <c r="AY1657" t="s">
        <v>103</v>
      </c>
      <c r="AZ1657" t="s">
        <v>103</v>
      </c>
      <c r="BA1657" t="s">
        <v>103</v>
      </c>
      <c r="BB1657" t="s">
        <v>103</v>
      </c>
      <c r="BC1657" t="s">
        <v>108</v>
      </c>
      <c r="BD1657" t="s">
        <v>108</v>
      </c>
      <c r="BE1657" t="s">
        <v>103</v>
      </c>
      <c r="BF1657" t="s">
        <v>8631</v>
      </c>
      <c r="BG1657">
        <v>42</v>
      </c>
      <c r="BH1657">
        <v>32</v>
      </c>
      <c r="BI1657">
        <v>24</v>
      </c>
      <c r="BJ1657" t="s">
        <v>8632</v>
      </c>
      <c r="BK1657">
        <v>16.54</v>
      </c>
      <c r="BL1657">
        <v>12.6</v>
      </c>
      <c r="BM1657">
        <v>9.4499999999999993</v>
      </c>
      <c r="BN1657" t="s">
        <v>119</v>
      </c>
      <c r="BO1657" t="s">
        <v>103</v>
      </c>
      <c r="BP1657" t="s">
        <v>103</v>
      </c>
      <c r="BQ1657" t="s">
        <v>103</v>
      </c>
      <c r="BR1657" t="s">
        <v>120</v>
      </c>
      <c r="BS1657" s="1">
        <v>45342</v>
      </c>
      <c r="BT1657" t="s">
        <v>103</v>
      </c>
      <c r="BU1657" t="s">
        <v>91</v>
      </c>
      <c r="BV1657" t="s">
        <v>103</v>
      </c>
      <c r="BW1657" t="s">
        <v>103</v>
      </c>
      <c r="BX1657" t="s">
        <v>91</v>
      </c>
      <c r="BY1657" t="s">
        <v>91</v>
      </c>
      <c r="BZ1657" s="1">
        <v>45343</v>
      </c>
      <c r="CA1657" s="132">
        <v>0.75</v>
      </c>
      <c r="CB1657" t="s">
        <v>103</v>
      </c>
      <c r="CC1657" t="s">
        <v>103</v>
      </c>
      <c r="CD1657" t="s">
        <v>103</v>
      </c>
      <c r="CF1657" t="s">
        <v>108</v>
      </c>
      <c r="CG1657" t="s">
        <v>103</v>
      </c>
      <c r="CH1657" t="s">
        <v>108</v>
      </c>
      <c r="CI1657">
        <f>IFERROR(VALUE(ouestu[[#This Row],[Poids du colis (kg) ]]),0)</f>
        <v>9.1999999999999993</v>
      </c>
      <c r="CJ1657">
        <f>IFERROR(VALUE(ouestu[[#This Row],[Poids total (kg) ]]),0)</f>
        <v>15</v>
      </c>
      <c r="CK1657">
        <f>ROUNDUP(+ouestu[[#This Row],[Hauteur du colis (cm) ]]*ouestu[[#This Row],[Largeur du colis (cm) ]]*ouestu[[#This Row],[Longueur du colis (cm) ]]/5000,2)</f>
        <v>6.46</v>
      </c>
      <c r="CL165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657" t="e" cm="1">
        <f t="array" ref="CM1657">+_xlfn.XLOOKUP(ouestu[[#This Row],[rien]],[1]!ouestu[[#All],[rien]],[1]!ouestu[[#All],[rien]])</f>
        <v>#REF!</v>
      </c>
    </row>
    <row r="1658" spans="1:91" x14ac:dyDescent="0.3">
      <c r="A1658" s="3">
        <v>775224090899</v>
      </c>
      <c r="B1658" s="1">
        <f>+VALUE(ouestu[[#This Row],[Date d’expédition ]])</f>
        <v>45342</v>
      </c>
      <c r="C1658" s="3">
        <f>IF(ouestu[[#This Row],[Numéro de suivi principal ]]="",ouestu[[#This Row],[suivi]],ouestu[[#This Row],[Numéro de suivi principal ]])</f>
        <v>775224090899</v>
      </c>
      <c r="D1658" t="s">
        <v>92</v>
      </c>
      <c r="E1658" t="s">
        <v>3598</v>
      </c>
      <c r="F1658" t="s">
        <v>11868</v>
      </c>
      <c r="G1658" t="s">
        <v>3600</v>
      </c>
      <c r="H1658" t="s">
        <v>145</v>
      </c>
      <c r="I1658" s="1">
        <v>45342</v>
      </c>
      <c r="L1658" t="s">
        <v>15100</v>
      </c>
      <c r="M1658" t="s">
        <v>15101</v>
      </c>
      <c r="N1658" t="s">
        <v>15102</v>
      </c>
      <c r="O1658" t="s">
        <v>15103</v>
      </c>
      <c r="P1658" t="s">
        <v>1146</v>
      </c>
      <c r="Q1658" t="s">
        <v>400</v>
      </c>
      <c r="R1658" t="s">
        <v>103</v>
      </c>
      <c r="S1658" t="s">
        <v>104</v>
      </c>
      <c r="T1658" t="s">
        <v>103</v>
      </c>
      <c r="U1658" t="s">
        <v>105</v>
      </c>
      <c r="V1658">
        <v>0</v>
      </c>
      <c r="W1658" t="s">
        <v>287</v>
      </c>
      <c r="X1658" s="1">
        <v>45343</v>
      </c>
      <c r="Y1658" s="132" t="s">
        <v>15104</v>
      </c>
      <c r="Z1658" t="s">
        <v>103</v>
      </c>
      <c r="AA1658" t="s">
        <v>108</v>
      </c>
      <c r="AB1658" t="s">
        <v>108</v>
      </c>
      <c r="AC1658" s="3">
        <v>775224090899</v>
      </c>
      <c r="AD1658">
        <v>6.7</v>
      </c>
      <c r="AE1658">
        <v>14.77</v>
      </c>
      <c r="AF1658" t="s">
        <v>103</v>
      </c>
      <c r="AG1658" t="s">
        <v>15105</v>
      </c>
      <c r="AH1658" t="s">
        <v>15106</v>
      </c>
      <c r="AI1658" t="s">
        <v>103</v>
      </c>
      <c r="AJ1658" t="s">
        <v>103</v>
      </c>
      <c r="AK1658" t="s">
        <v>11868</v>
      </c>
      <c r="AL1658" t="s">
        <v>15101</v>
      </c>
      <c r="AM1658" t="s">
        <v>3606</v>
      </c>
      <c r="AN1658" t="s">
        <v>112</v>
      </c>
      <c r="AO1658" t="s">
        <v>3607</v>
      </c>
      <c r="AP1658" t="s">
        <v>114</v>
      </c>
      <c r="AQ1658" t="s">
        <v>115</v>
      </c>
      <c r="AR1658" t="s">
        <v>15107</v>
      </c>
      <c r="AS1658">
        <v>15</v>
      </c>
      <c r="AT1658">
        <f>+VALUE(ouestu[[#This Row],[Poids total (livres) ]])</f>
        <v>33.07</v>
      </c>
      <c r="AU1658">
        <v>33.07</v>
      </c>
      <c r="AV1658">
        <v>2</v>
      </c>
      <c r="AW1658" t="s">
        <v>103</v>
      </c>
      <c r="AX1658" t="s">
        <v>103</v>
      </c>
      <c r="AY1658" t="s">
        <v>103</v>
      </c>
      <c r="AZ1658" t="s">
        <v>103</v>
      </c>
      <c r="BA1658" t="s">
        <v>103</v>
      </c>
      <c r="BB1658" t="s">
        <v>103</v>
      </c>
      <c r="BC1658" t="s">
        <v>108</v>
      </c>
      <c r="BD1658" t="s">
        <v>108</v>
      </c>
      <c r="BE1658" t="s">
        <v>103</v>
      </c>
      <c r="BF1658" t="s">
        <v>766</v>
      </c>
      <c r="BG1658">
        <v>42</v>
      </c>
      <c r="BH1658">
        <v>33</v>
      </c>
      <c r="BI1658">
        <v>24</v>
      </c>
      <c r="BJ1658" t="s">
        <v>767</v>
      </c>
      <c r="BK1658">
        <v>16.54</v>
      </c>
      <c r="BL1658">
        <v>12.99</v>
      </c>
      <c r="BM1658">
        <v>9.4499999999999993</v>
      </c>
      <c r="BN1658" t="s">
        <v>119</v>
      </c>
      <c r="BO1658" t="s">
        <v>103</v>
      </c>
      <c r="BP1658" t="s">
        <v>103</v>
      </c>
      <c r="BQ1658" t="s">
        <v>103</v>
      </c>
      <c r="BR1658" t="s">
        <v>120</v>
      </c>
      <c r="BS1658" s="1">
        <v>45342</v>
      </c>
      <c r="BT1658" t="s">
        <v>103</v>
      </c>
      <c r="BU1658" t="s">
        <v>91</v>
      </c>
      <c r="BV1658" t="s">
        <v>103</v>
      </c>
      <c r="BW1658" t="s">
        <v>103</v>
      </c>
      <c r="BX1658" t="s">
        <v>91</v>
      </c>
      <c r="BY1658" t="s">
        <v>91</v>
      </c>
      <c r="BZ1658" s="1">
        <v>45343</v>
      </c>
      <c r="CA1658" s="132">
        <v>0.75</v>
      </c>
      <c r="CB1658" t="s">
        <v>103</v>
      </c>
      <c r="CC1658" t="s">
        <v>103</v>
      </c>
      <c r="CD1658" t="s">
        <v>103</v>
      </c>
      <c r="CF1658" t="s">
        <v>120</v>
      </c>
      <c r="CG1658" t="s">
        <v>103</v>
      </c>
      <c r="CH1658" t="s">
        <v>108</v>
      </c>
      <c r="CI1658">
        <f>IFERROR(VALUE(ouestu[[#This Row],[Poids du colis (kg) ]]),0)</f>
        <v>6.7</v>
      </c>
      <c r="CJ1658">
        <f>IFERROR(VALUE(ouestu[[#This Row],[Poids total (kg) ]]),0)</f>
        <v>15</v>
      </c>
      <c r="CK1658">
        <f>ROUNDUP(+ouestu[[#This Row],[Hauteur du colis (cm) ]]*ouestu[[#This Row],[Largeur du colis (cm) ]]*ouestu[[#This Row],[Longueur du colis (cm) ]]/5000,2)</f>
        <v>6.66</v>
      </c>
      <c r="CL1658">
        <f>IF(MAX(ouestu[[#This Row],[kg vol]],ouestu[[#This Row],[Colonne2]])=0,ouestu[[#This Row],[TOT KG]]/ouestu[[#This Row],[Nombre de colis ]],MAX(ouestu[[#This Row],[kg vol]],ouestu[[#This Row],[Colonne2]]))</f>
        <v>6.7</v>
      </c>
      <c r="CM1658" t="e" cm="1">
        <f t="array" ref="CM1658">+_xlfn.XLOOKUP(ouestu[[#This Row],[rien]],[1]!ouestu[[#All],[rien]],[1]!ouestu[[#All],[rien]])</f>
        <v>#REF!</v>
      </c>
    </row>
    <row r="1659" spans="1:91" x14ac:dyDescent="0.3">
      <c r="A1659" s="3">
        <v>775224135225</v>
      </c>
      <c r="B1659" s="1">
        <f>+VALUE(ouestu[[#This Row],[Date d’expédition ]])</f>
        <v>45341</v>
      </c>
      <c r="C1659" s="3">
        <f>IF(ouestu[[#This Row],[Numéro de suivi principal ]]="",ouestu[[#This Row],[suivi]],ouestu[[#This Row],[Numéro de suivi principal ]])</f>
        <v>775224135214</v>
      </c>
      <c r="D1659" t="s">
        <v>92</v>
      </c>
      <c r="E1659" t="s">
        <v>15108</v>
      </c>
      <c r="F1659" t="s">
        <v>7282</v>
      </c>
      <c r="G1659" t="s">
        <v>7283</v>
      </c>
      <c r="H1659" t="s">
        <v>190</v>
      </c>
      <c r="I1659" s="1">
        <v>45341</v>
      </c>
      <c r="L1659" t="s">
        <v>15109</v>
      </c>
      <c r="M1659" t="s">
        <v>15110</v>
      </c>
      <c r="N1659" t="s">
        <v>15111</v>
      </c>
      <c r="O1659" t="s">
        <v>5638</v>
      </c>
      <c r="P1659" t="s">
        <v>103</v>
      </c>
      <c r="Q1659" t="s">
        <v>830</v>
      </c>
      <c r="R1659" t="s">
        <v>15115</v>
      </c>
      <c r="S1659" t="s">
        <v>104</v>
      </c>
      <c r="T1659" t="s">
        <v>103</v>
      </c>
      <c r="U1659" t="s">
        <v>105</v>
      </c>
      <c r="V1659">
        <v>0</v>
      </c>
      <c r="W1659" t="s">
        <v>131</v>
      </c>
      <c r="X1659" s="1">
        <v>45343</v>
      </c>
      <c r="Y1659" s="132" t="s">
        <v>4286</v>
      </c>
      <c r="Z1659" t="s">
        <v>103</v>
      </c>
      <c r="AA1659" t="s">
        <v>108</v>
      </c>
      <c r="AB1659" t="s">
        <v>108</v>
      </c>
      <c r="AC1659" s="3">
        <v>775224135214</v>
      </c>
      <c r="AD1659">
        <v>3.4</v>
      </c>
      <c r="AE1659">
        <v>7.5</v>
      </c>
      <c r="AF1659" t="s">
        <v>103</v>
      </c>
      <c r="AG1659" t="s">
        <v>15113</v>
      </c>
      <c r="AH1659" t="s">
        <v>5640</v>
      </c>
      <c r="AI1659" t="s">
        <v>103</v>
      </c>
      <c r="AJ1659" t="s">
        <v>103</v>
      </c>
      <c r="AK1659" t="s">
        <v>7282</v>
      </c>
      <c r="AL1659" t="s">
        <v>15110</v>
      </c>
      <c r="AM1659" t="s">
        <v>7290</v>
      </c>
      <c r="AN1659" t="s">
        <v>112</v>
      </c>
      <c r="AO1659" t="s">
        <v>7291</v>
      </c>
      <c r="AP1659" t="s">
        <v>137</v>
      </c>
      <c r="AQ1659" t="s">
        <v>325</v>
      </c>
      <c r="AR1659" t="s">
        <v>15114</v>
      </c>
      <c r="AS1659">
        <v>6</v>
      </c>
      <c r="AT1659">
        <f>+VALUE(ouestu[[#This Row],[Poids total (livres) ]])</f>
        <v>13.23</v>
      </c>
      <c r="AU1659">
        <v>13.23</v>
      </c>
      <c r="AV1659">
        <v>2</v>
      </c>
      <c r="AW1659" t="s">
        <v>103</v>
      </c>
      <c r="AX1659" t="s">
        <v>103</v>
      </c>
      <c r="AY1659" t="s">
        <v>103</v>
      </c>
      <c r="AZ1659" t="s">
        <v>103</v>
      </c>
      <c r="BA1659" t="s">
        <v>103</v>
      </c>
      <c r="BB1659" t="s">
        <v>103</v>
      </c>
      <c r="BC1659" t="s">
        <v>108</v>
      </c>
      <c r="BD1659" t="s">
        <v>108</v>
      </c>
      <c r="BE1659" t="s">
        <v>103</v>
      </c>
      <c r="BF1659" t="s">
        <v>6564</v>
      </c>
      <c r="BG1659">
        <v>41</v>
      </c>
      <c r="BH1659">
        <v>31</v>
      </c>
      <c r="BI1659">
        <v>16</v>
      </c>
      <c r="BJ1659" t="s">
        <v>6565</v>
      </c>
      <c r="BK1659">
        <v>16.14</v>
      </c>
      <c r="BL1659">
        <v>12.2</v>
      </c>
      <c r="BM1659">
        <v>6.3</v>
      </c>
      <c r="BN1659" t="s">
        <v>119</v>
      </c>
      <c r="BO1659" t="s">
        <v>103</v>
      </c>
      <c r="BP1659" t="s">
        <v>103</v>
      </c>
      <c r="BQ1659" t="s">
        <v>103</v>
      </c>
      <c r="BR1659" t="s">
        <v>120</v>
      </c>
      <c r="BS1659" s="1">
        <v>45341</v>
      </c>
      <c r="BT1659" t="s">
        <v>103</v>
      </c>
      <c r="BU1659" t="s">
        <v>91</v>
      </c>
      <c r="BV1659" t="s">
        <v>103</v>
      </c>
      <c r="BW1659" t="s">
        <v>103</v>
      </c>
      <c r="BX1659" t="s">
        <v>91</v>
      </c>
      <c r="BY1659" t="s">
        <v>91</v>
      </c>
      <c r="BZ1659" s="1">
        <v>45343</v>
      </c>
      <c r="CA1659" s="132">
        <v>0.75</v>
      </c>
      <c r="CB1659" t="s">
        <v>103</v>
      </c>
      <c r="CC1659" t="s">
        <v>103</v>
      </c>
      <c r="CD1659" t="s">
        <v>103</v>
      </c>
      <c r="CF1659" t="s">
        <v>108</v>
      </c>
      <c r="CG1659" t="s">
        <v>103</v>
      </c>
      <c r="CH1659" t="s">
        <v>108</v>
      </c>
      <c r="CI1659">
        <f>IFERROR(VALUE(ouestu[[#This Row],[Poids du colis (kg) ]]),0)</f>
        <v>3.4</v>
      </c>
      <c r="CJ1659">
        <f>IFERROR(VALUE(ouestu[[#This Row],[Poids total (kg) ]]),0)</f>
        <v>6</v>
      </c>
      <c r="CK1659">
        <f>ROUNDUP(+ouestu[[#This Row],[Hauteur du colis (cm) ]]*ouestu[[#This Row],[Largeur du colis (cm) ]]*ouestu[[#This Row],[Longueur du colis (cm) ]]/5000,2)</f>
        <v>4.0699999999999994</v>
      </c>
      <c r="CL1659">
        <f>IF(MAX(ouestu[[#This Row],[kg vol]],ouestu[[#This Row],[Colonne2]])=0,ouestu[[#This Row],[TOT KG]]/ouestu[[#This Row],[Nombre de colis ]],MAX(ouestu[[#This Row],[kg vol]],ouestu[[#This Row],[Colonne2]]))</f>
        <v>4.0699999999999994</v>
      </c>
      <c r="CM1659" t="e" cm="1">
        <f t="array" ref="CM1659">+_xlfn.XLOOKUP(ouestu[[#This Row],[rien]],[1]!ouestu[[#All],[rien]],[1]!ouestu[[#All],[rien]])</f>
        <v>#REF!</v>
      </c>
    </row>
    <row r="1660" spans="1:91" x14ac:dyDescent="0.3">
      <c r="A1660" s="3">
        <v>775224135214</v>
      </c>
      <c r="B1660" s="1">
        <f>+VALUE(ouestu[[#This Row],[Date d’expédition ]])</f>
        <v>45341</v>
      </c>
      <c r="C1660" s="3">
        <f>IF(ouestu[[#This Row],[Numéro de suivi principal ]]="",ouestu[[#This Row],[suivi]],ouestu[[#This Row],[Numéro de suivi principal ]])</f>
        <v>775224135214</v>
      </c>
      <c r="D1660" t="s">
        <v>92</v>
      </c>
      <c r="E1660" t="s">
        <v>15108</v>
      </c>
      <c r="F1660" t="s">
        <v>7282</v>
      </c>
      <c r="G1660" t="s">
        <v>7283</v>
      </c>
      <c r="H1660" t="s">
        <v>190</v>
      </c>
      <c r="I1660" s="1">
        <v>45341</v>
      </c>
      <c r="L1660" t="s">
        <v>15109</v>
      </c>
      <c r="M1660" t="s">
        <v>15110</v>
      </c>
      <c r="N1660" t="s">
        <v>15111</v>
      </c>
      <c r="O1660" t="s">
        <v>5638</v>
      </c>
      <c r="P1660" t="s">
        <v>103</v>
      </c>
      <c r="Q1660" t="s">
        <v>830</v>
      </c>
      <c r="R1660" t="s">
        <v>15112</v>
      </c>
      <c r="S1660" t="s">
        <v>104</v>
      </c>
      <c r="T1660" t="s">
        <v>103</v>
      </c>
      <c r="U1660" t="s">
        <v>105</v>
      </c>
      <c r="V1660">
        <v>0</v>
      </c>
      <c r="W1660" t="s">
        <v>131</v>
      </c>
      <c r="X1660" s="1">
        <v>45343</v>
      </c>
      <c r="Y1660" s="132" t="s">
        <v>4286</v>
      </c>
      <c r="Z1660" t="s">
        <v>103</v>
      </c>
      <c r="AA1660" t="s">
        <v>108</v>
      </c>
      <c r="AB1660" t="s">
        <v>108</v>
      </c>
      <c r="AC1660" s="3">
        <v>775224135214</v>
      </c>
      <c r="AD1660">
        <v>3.5</v>
      </c>
      <c r="AE1660">
        <v>7.72</v>
      </c>
      <c r="AF1660" t="s">
        <v>103</v>
      </c>
      <c r="AG1660" t="s">
        <v>15113</v>
      </c>
      <c r="AH1660" t="s">
        <v>5640</v>
      </c>
      <c r="AI1660" t="s">
        <v>103</v>
      </c>
      <c r="AJ1660" t="s">
        <v>103</v>
      </c>
      <c r="AK1660" t="s">
        <v>7282</v>
      </c>
      <c r="AL1660" t="s">
        <v>15110</v>
      </c>
      <c r="AM1660" t="s">
        <v>7290</v>
      </c>
      <c r="AN1660" t="s">
        <v>112</v>
      </c>
      <c r="AO1660" t="s">
        <v>7291</v>
      </c>
      <c r="AP1660" t="s">
        <v>137</v>
      </c>
      <c r="AQ1660" t="s">
        <v>325</v>
      </c>
      <c r="AR1660" t="s">
        <v>15114</v>
      </c>
      <c r="AS1660">
        <v>6</v>
      </c>
      <c r="AT1660">
        <f>+VALUE(ouestu[[#This Row],[Poids total (livres) ]])</f>
        <v>13.23</v>
      </c>
      <c r="AU1660">
        <v>13.23</v>
      </c>
      <c r="AV1660">
        <v>2</v>
      </c>
      <c r="AW1660" t="s">
        <v>103</v>
      </c>
      <c r="AX1660" t="s">
        <v>103</v>
      </c>
      <c r="AY1660" t="s">
        <v>103</v>
      </c>
      <c r="AZ1660" t="s">
        <v>103</v>
      </c>
      <c r="BA1660" t="s">
        <v>103</v>
      </c>
      <c r="BB1660" t="s">
        <v>103</v>
      </c>
      <c r="BC1660" t="s">
        <v>108</v>
      </c>
      <c r="BD1660" t="s">
        <v>108</v>
      </c>
      <c r="BE1660" t="s">
        <v>103</v>
      </c>
      <c r="BF1660" t="s">
        <v>6564</v>
      </c>
      <c r="BG1660">
        <v>41</v>
      </c>
      <c r="BH1660">
        <v>31</v>
      </c>
      <c r="BI1660">
        <v>16</v>
      </c>
      <c r="BJ1660" t="s">
        <v>6565</v>
      </c>
      <c r="BK1660">
        <v>16.14</v>
      </c>
      <c r="BL1660">
        <v>12.2</v>
      </c>
      <c r="BM1660">
        <v>6.3</v>
      </c>
      <c r="BN1660" t="s">
        <v>119</v>
      </c>
      <c r="BO1660" t="s">
        <v>103</v>
      </c>
      <c r="BP1660" t="s">
        <v>103</v>
      </c>
      <c r="BQ1660" t="s">
        <v>103</v>
      </c>
      <c r="BR1660" t="s">
        <v>120</v>
      </c>
      <c r="BS1660" s="1">
        <v>45341</v>
      </c>
      <c r="BT1660" t="s">
        <v>103</v>
      </c>
      <c r="BU1660" t="s">
        <v>91</v>
      </c>
      <c r="BV1660" t="s">
        <v>103</v>
      </c>
      <c r="BW1660" t="s">
        <v>103</v>
      </c>
      <c r="BX1660" t="s">
        <v>91</v>
      </c>
      <c r="BY1660" t="s">
        <v>91</v>
      </c>
      <c r="BZ1660" s="1">
        <v>45343</v>
      </c>
      <c r="CA1660" s="132">
        <v>0.75</v>
      </c>
      <c r="CB1660" t="s">
        <v>103</v>
      </c>
      <c r="CC1660" t="s">
        <v>103</v>
      </c>
      <c r="CD1660" t="s">
        <v>103</v>
      </c>
      <c r="CF1660" t="s">
        <v>120</v>
      </c>
      <c r="CG1660" t="s">
        <v>103</v>
      </c>
      <c r="CH1660" t="s">
        <v>108</v>
      </c>
      <c r="CI1660">
        <f>IFERROR(VALUE(ouestu[[#This Row],[Poids du colis (kg) ]]),0)</f>
        <v>3.5</v>
      </c>
      <c r="CJ1660">
        <f>IFERROR(VALUE(ouestu[[#This Row],[Poids total (kg) ]]),0)</f>
        <v>6</v>
      </c>
      <c r="CK1660">
        <f>ROUNDUP(+ouestu[[#This Row],[Hauteur du colis (cm) ]]*ouestu[[#This Row],[Largeur du colis (cm) ]]*ouestu[[#This Row],[Longueur du colis (cm) ]]/5000,2)</f>
        <v>4.0699999999999994</v>
      </c>
      <c r="CL1660">
        <f>IF(MAX(ouestu[[#This Row],[kg vol]],ouestu[[#This Row],[Colonne2]])=0,ouestu[[#This Row],[TOT KG]]/ouestu[[#This Row],[Nombre de colis ]],MAX(ouestu[[#This Row],[kg vol]],ouestu[[#This Row],[Colonne2]]))</f>
        <v>4.0699999999999994</v>
      </c>
      <c r="CM1660" t="e" cm="1">
        <f t="array" ref="CM1660">+_xlfn.XLOOKUP(ouestu[[#This Row],[rien]],[1]!ouestu[[#All],[rien]],[1]!ouestu[[#All],[rien]])</f>
        <v>#REF!</v>
      </c>
    </row>
    <row r="1661" spans="1:91" x14ac:dyDescent="0.3">
      <c r="A1661" s="3">
        <v>775224168466</v>
      </c>
      <c r="B1661" s="1">
        <f>+VALUE(ouestu[[#This Row],[Date d’expédition ]])</f>
        <v>45341</v>
      </c>
      <c r="C1661" s="3">
        <f>IF(ouestu[[#This Row],[Numéro de suivi principal ]]="",ouestu[[#This Row],[suivi]],ouestu[[#This Row],[Numéro de suivi principal ]])</f>
        <v>775224168466</v>
      </c>
      <c r="D1661" t="s">
        <v>92</v>
      </c>
      <c r="E1661" t="s">
        <v>4790</v>
      </c>
      <c r="F1661" t="s">
        <v>4791</v>
      </c>
      <c r="G1661" t="s">
        <v>15116</v>
      </c>
      <c r="H1661" t="s">
        <v>145</v>
      </c>
      <c r="I1661" s="1">
        <v>45341</v>
      </c>
      <c r="L1661" t="s">
        <v>15117</v>
      </c>
      <c r="M1661" t="s">
        <v>15118</v>
      </c>
      <c r="N1661" t="s">
        <v>15119</v>
      </c>
      <c r="O1661" t="s">
        <v>15120</v>
      </c>
      <c r="P1661" t="s">
        <v>2317</v>
      </c>
      <c r="Q1661" t="s">
        <v>400</v>
      </c>
      <c r="R1661" t="s">
        <v>103</v>
      </c>
      <c r="S1661" t="s">
        <v>104</v>
      </c>
      <c r="T1661" t="s">
        <v>103</v>
      </c>
      <c r="U1661" t="s">
        <v>105</v>
      </c>
      <c r="V1661">
        <v>0</v>
      </c>
      <c r="W1661" t="s">
        <v>287</v>
      </c>
      <c r="X1661" s="1">
        <v>45342</v>
      </c>
      <c r="Y1661" s="132" t="s">
        <v>6041</v>
      </c>
      <c r="Z1661" t="s">
        <v>103</v>
      </c>
      <c r="AA1661" t="s">
        <v>108</v>
      </c>
      <c r="AB1661" t="s">
        <v>108</v>
      </c>
      <c r="AD1661">
        <v>8.8000000000000007</v>
      </c>
      <c r="AE1661">
        <v>19.399999999999999</v>
      </c>
      <c r="AF1661" t="s">
        <v>103</v>
      </c>
      <c r="AG1661" t="s">
        <v>15121</v>
      </c>
      <c r="AH1661" t="s">
        <v>15122</v>
      </c>
      <c r="AI1661" t="s">
        <v>103</v>
      </c>
      <c r="AJ1661" t="s">
        <v>103</v>
      </c>
      <c r="AK1661" t="s">
        <v>4791</v>
      </c>
      <c r="AL1661" t="s">
        <v>15118</v>
      </c>
      <c r="AM1661" t="s">
        <v>15123</v>
      </c>
      <c r="AN1661" t="s">
        <v>112</v>
      </c>
      <c r="AO1661" t="s">
        <v>15124</v>
      </c>
      <c r="AP1661" t="s">
        <v>114</v>
      </c>
      <c r="AQ1661" t="s">
        <v>115</v>
      </c>
      <c r="AR1661" t="s">
        <v>15125</v>
      </c>
      <c r="AS1661">
        <v>8.8000000000000007</v>
      </c>
      <c r="AT1661">
        <f>+VALUE(ouestu[[#This Row],[Poids total (livres) ]])</f>
        <v>19.399999999999999</v>
      </c>
      <c r="AU1661">
        <v>19.399999999999999</v>
      </c>
      <c r="AV1661">
        <v>1</v>
      </c>
      <c r="AW1661" t="s">
        <v>103</v>
      </c>
      <c r="AX1661" t="s">
        <v>103</v>
      </c>
      <c r="AY1661" t="s">
        <v>103</v>
      </c>
      <c r="AZ1661" t="s">
        <v>103</v>
      </c>
      <c r="BA1661" t="s">
        <v>103</v>
      </c>
      <c r="BB1661" t="s">
        <v>103</v>
      </c>
      <c r="BC1661" t="s">
        <v>108</v>
      </c>
      <c r="BD1661" t="s">
        <v>108</v>
      </c>
      <c r="BE1661" t="s">
        <v>103</v>
      </c>
      <c r="BF1661" t="s">
        <v>766</v>
      </c>
      <c r="BG1661">
        <v>42</v>
      </c>
      <c r="BH1661">
        <v>33</v>
      </c>
      <c r="BI1661">
        <v>24</v>
      </c>
      <c r="BJ1661" t="s">
        <v>767</v>
      </c>
      <c r="BK1661">
        <v>16.54</v>
      </c>
      <c r="BL1661">
        <v>12.99</v>
      </c>
      <c r="BM1661">
        <v>9.4499999999999993</v>
      </c>
      <c r="BN1661" t="s">
        <v>119</v>
      </c>
      <c r="BO1661" t="s">
        <v>103</v>
      </c>
      <c r="BP1661" t="s">
        <v>103</v>
      </c>
      <c r="BQ1661" t="s">
        <v>103</v>
      </c>
      <c r="BR1661" t="s">
        <v>120</v>
      </c>
      <c r="BS1661" s="1">
        <v>45341</v>
      </c>
      <c r="BT1661" t="s">
        <v>103</v>
      </c>
      <c r="BU1661" t="s">
        <v>91</v>
      </c>
      <c r="BV1661" t="s">
        <v>103</v>
      </c>
      <c r="BW1661" t="s">
        <v>103</v>
      </c>
      <c r="BX1661" t="s">
        <v>91</v>
      </c>
      <c r="BY1661" t="s">
        <v>91</v>
      </c>
      <c r="BZ1661" s="1">
        <v>45342</v>
      </c>
      <c r="CA1661" s="132">
        <v>0.75</v>
      </c>
      <c r="CB1661" t="s">
        <v>103</v>
      </c>
      <c r="CC1661" t="s">
        <v>103</v>
      </c>
      <c r="CD1661" t="s">
        <v>103</v>
      </c>
      <c r="CF1661" t="s">
        <v>120</v>
      </c>
      <c r="CG1661" t="s">
        <v>103</v>
      </c>
      <c r="CH1661" t="s">
        <v>108</v>
      </c>
      <c r="CI1661">
        <f>IFERROR(VALUE(ouestu[[#This Row],[Poids du colis (kg) ]]),0)</f>
        <v>8.8000000000000007</v>
      </c>
      <c r="CJ1661">
        <f>IFERROR(VALUE(ouestu[[#This Row],[Poids total (kg) ]]),0)</f>
        <v>8.8000000000000007</v>
      </c>
      <c r="CK1661">
        <f>ROUNDUP(+ouestu[[#This Row],[Hauteur du colis (cm) ]]*ouestu[[#This Row],[Largeur du colis (cm) ]]*ouestu[[#This Row],[Longueur du colis (cm) ]]/5000,2)</f>
        <v>6.66</v>
      </c>
      <c r="CL1661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661" t="e" cm="1">
        <f t="array" ref="CM1661">+_xlfn.XLOOKUP(ouestu[[#This Row],[rien]],[1]!ouestu[[#All],[rien]],[1]!ouestu[[#All],[rien]])</f>
        <v>#REF!</v>
      </c>
    </row>
    <row r="1662" spans="1:91" x14ac:dyDescent="0.3">
      <c r="A1662" s="3">
        <v>775224242561</v>
      </c>
      <c r="B1662" s="1">
        <f>+VALUE(ouestu[[#This Row],[Date d’expédition ]])</f>
        <v>45341</v>
      </c>
      <c r="C1662" s="3">
        <f>IF(ouestu[[#This Row],[Numéro de suivi principal ]]="",ouestu[[#This Row],[suivi]],ouestu[[#This Row],[Numéro de suivi principal ]])</f>
        <v>775224242550</v>
      </c>
      <c r="D1662" t="s">
        <v>92</v>
      </c>
      <c r="E1662" t="s">
        <v>2886</v>
      </c>
      <c r="F1662" t="s">
        <v>2887</v>
      </c>
      <c r="G1662" t="s">
        <v>95</v>
      </c>
      <c r="H1662" t="s">
        <v>96</v>
      </c>
      <c r="I1662" s="1">
        <v>45341</v>
      </c>
      <c r="L1662" t="s">
        <v>15126</v>
      </c>
      <c r="M1662" t="s">
        <v>103</v>
      </c>
      <c r="N1662" t="s">
        <v>15127</v>
      </c>
      <c r="O1662" t="s">
        <v>15128</v>
      </c>
      <c r="P1662" t="s">
        <v>947</v>
      </c>
      <c r="Q1662" t="s">
        <v>162</v>
      </c>
      <c r="R1662" t="s">
        <v>103</v>
      </c>
      <c r="S1662" t="s">
        <v>104</v>
      </c>
      <c r="T1662" t="s">
        <v>103</v>
      </c>
      <c r="U1662" t="s">
        <v>105</v>
      </c>
      <c r="V1662">
        <v>0</v>
      </c>
      <c r="W1662" t="s">
        <v>417</v>
      </c>
      <c r="X1662" s="1">
        <v>45342</v>
      </c>
      <c r="Y1662" s="132" t="s">
        <v>743</v>
      </c>
      <c r="Z1662" t="s">
        <v>103</v>
      </c>
      <c r="AA1662" t="s">
        <v>108</v>
      </c>
      <c r="AB1662" t="s">
        <v>108</v>
      </c>
      <c r="AC1662" s="3">
        <v>775224242550</v>
      </c>
      <c r="AD1662">
        <v>2.4</v>
      </c>
      <c r="AE1662">
        <v>5.29</v>
      </c>
      <c r="AF1662" t="s">
        <v>103</v>
      </c>
      <c r="AG1662" t="s">
        <v>15129</v>
      </c>
      <c r="AH1662" t="s">
        <v>15130</v>
      </c>
      <c r="AI1662" t="s">
        <v>103</v>
      </c>
      <c r="AJ1662" t="s">
        <v>103</v>
      </c>
      <c r="AK1662" t="s">
        <v>2887</v>
      </c>
      <c r="AL1662" t="s">
        <v>15126</v>
      </c>
      <c r="AM1662" t="s">
        <v>2895</v>
      </c>
      <c r="AN1662" t="s">
        <v>112</v>
      </c>
      <c r="AO1662" t="s">
        <v>869</v>
      </c>
      <c r="AP1662" t="s">
        <v>114</v>
      </c>
      <c r="AQ1662" t="s">
        <v>115</v>
      </c>
      <c r="AR1662" t="s">
        <v>15131</v>
      </c>
      <c r="AS1662">
        <v>11</v>
      </c>
      <c r="AT1662">
        <f>+VALUE(ouestu[[#This Row],[Poids total (livres) ]])</f>
        <v>24.25</v>
      </c>
      <c r="AU1662">
        <v>24.25</v>
      </c>
      <c r="AV1662">
        <v>2</v>
      </c>
      <c r="AW1662" t="s">
        <v>103</v>
      </c>
      <c r="AX1662" t="s">
        <v>103</v>
      </c>
      <c r="AY1662" t="s">
        <v>103</v>
      </c>
      <c r="AZ1662" t="s">
        <v>103</v>
      </c>
      <c r="BA1662" t="s">
        <v>103</v>
      </c>
      <c r="BB1662" t="s">
        <v>103</v>
      </c>
      <c r="BC1662" t="s">
        <v>108</v>
      </c>
      <c r="BD1662" t="s">
        <v>108</v>
      </c>
      <c r="BE1662" t="s">
        <v>103</v>
      </c>
      <c r="BF1662" t="s">
        <v>15134</v>
      </c>
      <c r="BG1662">
        <v>40</v>
      </c>
      <c r="BH1662">
        <v>31</v>
      </c>
      <c r="BI1662">
        <v>16</v>
      </c>
      <c r="BJ1662" t="s">
        <v>15135</v>
      </c>
      <c r="BK1662">
        <v>15.75</v>
      </c>
      <c r="BL1662">
        <v>12.2</v>
      </c>
      <c r="BM1662">
        <v>6.3</v>
      </c>
      <c r="BN1662" t="s">
        <v>119</v>
      </c>
      <c r="BO1662" t="s">
        <v>103</v>
      </c>
      <c r="BP1662" t="s">
        <v>103</v>
      </c>
      <c r="BQ1662" t="s">
        <v>103</v>
      </c>
      <c r="BR1662" t="s">
        <v>120</v>
      </c>
      <c r="BS1662" s="1">
        <v>45341</v>
      </c>
      <c r="BT1662" t="s">
        <v>103</v>
      </c>
      <c r="BU1662" t="s">
        <v>91</v>
      </c>
      <c r="BV1662" t="s">
        <v>103</v>
      </c>
      <c r="BW1662" t="s">
        <v>103</v>
      </c>
      <c r="BX1662" t="s">
        <v>91</v>
      </c>
      <c r="BY1662" t="s">
        <v>91</v>
      </c>
      <c r="BZ1662" s="1">
        <v>45342</v>
      </c>
      <c r="CA1662" s="132">
        <v>0.75</v>
      </c>
      <c r="CB1662" t="s">
        <v>103</v>
      </c>
      <c r="CC1662" t="s">
        <v>103</v>
      </c>
      <c r="CD1662" t="s">
        <v>103</v>
      </c>
      <c r="CF1662" t="s">
        <v>108</v>
      </c>
      <c r="CG1662" t="s">
        <v>103</v>
      </c>
      <c r="CH1662" t="s">
        <v>108</v>
      </c>
      <c r="CI1662">
        <f>IFERROR(VALUE(ouestu[[#This Row],[Poids du colis (kg) ]]),0)</f>
        <v>2.4</v>
      </c>
      <c r="CJ1662">
        <f>IFERROR(VALUE(ouestu[[#This Row],[Poids total (kg) ]]),0)</f>
        <v>11</v>
      </c>
      <c r="CK1662">
        <f>ROUNDUP(+ouestu[[#This Row],[Hauteur du colis (cm) ]]*ouestu[[#This Row],[Largeur du colis (cm) ]]*ouestu[[#This Row],[Longueur du colis (cm) ]]/5000,2)</f>
        <v>3.9699999999999998</v>
      </c>
      <c r="CL1662">
        <f>IF(MAX(ouestu[[#This Row],[kg vol]],ouestu[[#This Row],[Colonne2]])=0,ouestu[[#This Row],[TOT KG]]/ouestu[[#This Row],[Nombre de colis ]],MAX(ouestu[[#This Row],[kg vol]],ouestu[[#This Row],[Colonne2]]))</f>
        <v>3.9699999999999998</v>
      </c>
      <c r="CM1662" t="e" cm="1">
        <f t="array" ref="CM1662">+_xlfn.XLOOKUP(ouestu[[#This Row],[rien]],[1]!ouestu[[#All],[rien]],[1]!ouestu[[#All],[rien]])</f>
        <v>#REF!</v>
      </c>
    </row>
    <row r="1663" spans="1:91" x14ac:dyDescent="0.3">
      <c r="A1663" s="3">
        <v>775224242550</v>
      </c>
      <c r="B1663" s="1">
        <f>+VALUE(ouestu[[#This Row],[Date d’expédition ]])</f>
        <v>45341</v>
      </c>
      <c r="C1663" s="3">
        <f>IF(ouestu[[#This Row],[Numéro de suivi principal ]]="",ouestu[[#This Row],[suivi]],ouestu[[#This Row],[Numéro de suivi principal ]])</f>
        <v>775224242550</v>
      </c>
      <c r="D1663" t="s">
        <v>92</v>
      </c>
      <c r="E1663" t="s">
        <v>2886</v>
      </c>
      <c r="F1663" t="s">
        <v>2887</v>
      </c>
      <c r="G1663" t="s">
        <v>95</v>
      </c>
      <c r="H1663" t="s">
        <v>96</v>
      </c>
      <c r="I1663" s="1">
        <v>45341</v>
      </c>
      <c r="L1663" t="s">
        <v>15126</v>
      </c>
      <c r="M1663" t="s">
        <v>103</v>
      </c>
      <c r="N1663" t="s">
        <v>15127</v>
      </c>
      <c r="O1663" t="s">
        <v>15128</v>
      </c>
      <c r="P1663" t="s">
        <v>947</v>
      </c>
      <c r="Q1663" t="s">
        <v>162</v>
      </c>
      <c r="R1663" t="s">
        <v>103</v>
      </c>
      <c r="S1663" t="s">
        <v>104</v>
      </c>
      <c r="T1663" t="s">
        <v>103</v>
      </c>
      <c r="U1663" t="s">
        <v>105</v>
      </c>
      <c r="V1663">
        <v>0</v>
      </c>
      <c r="W1663" t="s">
        <v>417</v>
      </c>
      <c r="X1663" s="1">
        <v>45342</v>
      </c>
      <c r="Y1663" s="132" t="s">
        <v>743</v>
      </c>
      <c r="Z1663" t="s">
        <v>103</v>
      </c>
      <c r="AA1663" t="s">
        <v>108</v>
      </c>
      <c r="AB1663" t="s">
        <v>108</v>
      </c>
      <c r="AC1663" s="3">
        <v>775224242550</v>
      </c>
      <c r="AD1663">
        <v>10</v>
      </c>
      <c r="AE1663">
        <v>22.05</v>
      </c>
      <c r="AF1663" t="s">
        <v>103</v>
      </c>
      <c r="AG1663" t="s">
        <v>15129</v>
      </c>
      <c r="AH1663" t="s">
        <v>15130</v>
      </c>
      <c r="AI1663" t="s">
        <v>103</v>
      </c>
      <c r="AJ1663" t="s">
        <v>103</v>
      </c>
      <c r="AK1663" t="s">
        <v>2887</v>
      </c>
      <c r="AL1663" t="s">
        <v>15126</v>
      </c>
      <c r="AM1663" t="s">
        <v>2895</v>
      </c>
      <c r="AN1663" t="s">
        <v>112</v>
      </c>
      <c r="AO1663" t="s">
        <v>869</v>
      </c>
      <c r="AP1663" t="s">
        <v>114</v>
      </c>
      <c r="AQ1663" t="s">
        <v>115</v>
      </c>
      <c r="AR1663" t="s">
        <v>15131</v>
      </c>
      <c r="AS1663">
        <v>11</v>
      </c>
      <c r="AT1663">
        <f>+VALUE(ouestu[[#This Row],[Poids total (livres) ]])</f>
        <v>24.25</v>
      </c>
      <c r="AU1663">
        <v>24.25</v>
      </c>
      <c r="AV1663">
        <v>2</v>
      </c>
      <c r="AW1663" t="s">
        <v>103</v>
      </c>
      <c r="AX1663" t="s">
        <v>103</v>
      </c>
      <c r="AY1663" t="s">
        <v>103</v>
      </c>
      <c r="AZ1663" t="s">
        <v>103</v>
      </c>
      <c r="BA1663" t="s">
        <v>103</v>
      </c>
      <c r="BB1663" t="s">
        <v>103</v>
      </c>
      <c r="BC1663" t="s">
        <v>108</v>
      </c>
      <c r="BD1663" t="s">
        <v>108</v>
      </c>
      <c r="BE1663" t="s">
        <v>103</v>
      </c>
      <c r="BF1663" t="s">
        <v>15132</v>
      </c>
      <c r="BG1663">
        <v>39</v>
      </c>
      <c r="BH1663">
        <v>29</v>
      </c>
      <c r="BI1663">
        <v>41</v>
      </c>
      <c r="BJ1663" t="s">
        <v>15133</v>
      </c>
      <c r="BK1663">
        <v>15.35</v>
      </c>
      <c r="BL1663">
        <v>11.42</v>
      </c>
      <c r="BM1663">
        <v>16.14</v>
      </c>
      <c r="BN1663" t="s">
        <v>119</v>
      </c>
      <c r="BO1663" t="s">
        <v>103</v>
      </c>
      <c r="BP1663" t="s">
        <v>103</v>
      </c>
      <c r="BQ1663" t="s">
        <v>103</v>
      </c>
      <c r="BR1663" t="s">
        <v>120</v>
      </c>
      <c r="BS1663" s="1">
        <v>45341</v>
      </c>
      <c r="BT1663" t="s">
        <v>103</v>
      </c>
      <c r="BU1663" t="s">
        <v>91</v>
      </c>
      <c r="BV1663" t="s">
        <v>103</v>
      </c>
      <c r="BW1663" t="s">
        <v>103</v>
      </c>
      <c r="BX1663" t="s">
        <v>91</v>
      </c>
      <c r="BY1663" t="s">
        <v>91</v>
      </c>
      <c r="BZ1663" s="1">
        <v>45342</v>
      </c>
      <c r="CA1663" s="132">
        <v>0.75</v>
      </c>
      <c r="CB1663" t="s">
        <v>103</v>
      </c>
      <c r="CC1663" t="s">
        <v>103</v>
      </c>
      <c r="CD1663" t="s">
        <v>103</v>
      </c>
      <c r="CF1663" t="s">
        <v>120</v>
      </c>
      <c r="CG1663" t="s">
        <v>103</v>
      </c>
      <c r="CH1663" t="s">
        <v>108</v>
      </c>
      <c r="CI1663">
        <f>IFERROR(VALUE(ouestu[[#This Row],[Poids du colis (kg) ]]),0)</f>
        <v>10</v>
      </c>
      <c r="CJ1663">
        <f>IFERROR(VALUE(ouestu[[#This Row],[Poids total (kg) ]]),0)</f>
        <v>11</v>
      </c>
      <c r="CK1663">
        <f>ROUNDUP(+ouestu[[#This Row],[Hauteur du colis (cm) ]]*ouestu[[#This Row],[Largeur du colis (cm) ]]*ouestu[[#This Row],[Longueur du colis (cm) ]]/5000,2)</f>
        <v>9.2799999999999994</v>
      </c>
      <c r="CL1663">
        <f>IF(MAX(ouestu[[#This Row],[kg vol]],ouestu[[#This Row],[Colonne2]])=0,ouestu[[#This Row],[TOT KG]]/ouestu[[#This Row],[Nombre de colis ]],MAX(ouestu[[#This Row],[kg vol]],ouestu[[#This Row],[Colonne2]]))</f>
        <v>10</v>
      </c>
      <c r="CM1663" t="e" cm="1">
        <f t="array" ref="CM1663">+_xlfn.XLOOKUP(ouestu[[#This Row],[rien]],[1]!ouestu[[#All],[rien]],[1]!ouestu[[#All],[rien]])</f>
        <v>#REF!</v>
      </c>
    </row>
    <row r="1664" spans="1:91" x14ac:dyDescent="0.3">
      <c r="A1664" s="3">
        <v>775224317611</v>
      </c>
      <c r="B1664" s="1">
        <f>+VALUE(ouestu[[#This Row],[Date d’expédition ]])</f>
        <v>45341</v>
      </c>
      <c r="C1664" s="3">
        <f>IF(ouestu[[#This Row],[Numéro de suivi principal ]]="",ouestu[[#This Row],[suivi]],ouestu[[#This Row],[Numéro de suivi principal ]])</f>
        <v>775224317611</v>
      </c>
      <c r="D1664" t="s">
        <v>92</v>
      </c>
      <c r="E1664" t="s">
        <v>660</v>
      </c>
      <c r="F1664" t="s">
        <v>661</v>
      </c>
      <c r="G1664" t="s">
        <v>662</v>
      </c>
      <c r="H1664" t="s">
        <v>266</v>
      </c>
      <c r="I1664" s="1">
        <v>45341</v>
      </c>
      <c r="L1664" t="s">
        <v>15136</v>
      </c>
      <c r="M1664" t="s">
        <v>15137</v>
      </c>
      <c r="N1664" t="s">
        <v>15138</v>
      </c>
      <c r="O1664" t="s">
        <v>13796</v>
      </c>
      <c r="P1664" t="s">
        <v>566</v>
      </c>
      <c r="Q1664" t="s">
        <v>567</v>
      </c>
      <c r="R1664" t="s">
        <v>103</v>
      </c>
      <c r="S1664" t="s">
        <v>104</v>
      </c>
      <c r="T1664" t="s">
        <v>103</v>
      </c>
      <c r="U1664" t="s">
        <v>105</v>
      </c>
      <c r="V1664">
        <v>0</v>
      </c>
      <c r="W1664" t="s">
        <v>106</v>
      </c>
      <c r="X1664" s="1">
        <v>45342</v>
      </c>
      <c r="Y1664" s="132" t="s">
        <v>1675</v>
      </c>
      <c r="Z1664" t="s">
        <v>103</v>
      </c>
      <c r="AA1664" t="s">
        <v>108</v>
      </c>
      <c r="AB1664" t="s">
        <v>108</v>
      </c>
      <c r="AD1664">
        <v>1.6</v>
      </c>
      <c r="AE1664">
        <v>3.53</v>
      </c>
      <c r="AF1664" t="s">
        <v>103</v>
      </c>
      <c r="AG1664" t="s">
        <v>15139</v>
      </c>
      <c r="AH1664" t="s">
        <v>4741</v>
      </c>
      <c r="AI1664" t="s">
        <v>103</v>
      </c>
      <c r="AJ1664" t="s">
        <v>103</v>
      </c>
      <c r="AK1664" t="s">
        <v>661</v>
      </c>
      <c r="AL1664" t="s">
        <v>15137</v>
      </c>
      <c r="AM1664" t="s">
        <v>670</v>
      </c>
      <c r="AN1664" t="s">
        <v>112</v>
      </c>
      <c r="AO1664" t="s">
        <v>275</v>
      </c>
      <c r="AP1664" t="s">
        <v>114</v>
      </c>
      <c r="AQ1664" t="s">
        <v>115</v>
      </c>
      <c r="AR1664" t="s">
        <v>15140</v>
      </c>
      <c r="AS1664">
        <v>1.6</v>
      </c>
      <c r="AT1664">
        <f>+VALUE(ouestu[[#This Row],[Poids total (livres) ]])</f>
        <v>3.53</v>
      </c>
      <c r="AU1664">
        <v>3.53</v>
      </c>
      <c r="AV1664">
        <v>1</v>
      </c>
      <c r="AW1664" t="s">
        <v>103</v>
      </c>
      <c r="AX1664" t="s">
        <v>103</v>
      </c>
      <c r="AY1664" t="s">
        <v>103</v>
      </c>
      <c r="AZ1664" t="s">
        <v>103</v>
      </c>
      <c r="BA1664" t="s">
        <v>103</v>
      </c>
      <c r="BB1664" t="s">
        <v>103</v>
      </c>
      <c r="BC1664" t="s">
        <v>108</v>
      </c>
      <c r="BD1664" t="s">
        <v>108</v>
      </c>
      <c r="BE1664" t="s">
        <v>103</v>
      </c>
      <c r="BF1664" t="s">
        <v>15141</v>
      </c>
      <c r="BG1664">
        <v>37</v>
      </c>
      <c r="BH1664">
        <v>15</v>
      </c>
      <c r="BI1664">
        <v>13</v>
      </c>
      <c r="BJ1664" t="s">
        <v>15142</v>
      </c>
      <c r="BK1664">
        <v>14.57</v>
      </c>
      <c r="BL1664">
        <v>5.91</v>
      </c>
      <c r="BM1664">
        <v>5.12</v>
      </c>
      <c r="BN1664" t="s">
        <v>119</v>
      </c>
      <c r="BO1664" t="s">
        <v>103</v>
      </c>
      <c r="BP1664" t="s">
        <v>103</v>
      </c>
      <c r="BQ1664" t="s">
        <v>103</v>
      </c>
      <c r="BR1664" t="s">
        <v>120</v>
      </c>
      <c r="BS1664" s="1">
        <v>45341</v>
      </c>
      <c r="BT1664" t="s">
        <v>103</v>
      </c>
      <c r="BU1664" t="s">
        <v>91</v>
      </c>
      <c r="BV1664" t="s">
        <v>103</v>
      </c>
      <c r="BW1664" t="s">
        <v>103</v>
      </c>
      <c r="BX1664" t="s">
        <v>91</v>
      </c>
      <c r="BY1664" t="s">
        <v>91</v>
      </c>
      <c r="BZ1664" s="1">
        <v>45342</v>
      </c>
      <c r="CA1664" s="132">
        <v>0.75</v>
      </c>
      <c r="CB1664" t="s">
        <v>103</v>
      </c>
      <c r="CC1664" t="s">
        <v>103</v>
      </c>
      <c r="CD1664" t="s">
        <v>103</v>
      </c>
      <c r="CF1664" t="s">
        <v>120</v>
      </c>
      <c r="CG1664" t="s">
        <v>103</v>
      </c>
      <c r="CH1664" t="s">
        <v>108</v>
      </c>
      <c r="CI1664">
        <f>IFERROR(VALUE(ouestu[[#This Row],[Poids du colis (kg) ]]),0)</f>
        <v>1.6</v>
      </c>
      <c r="CJ1664">
        <f>IFERROR(VALUE(ouestu[[#This Row],[Poids total (kg) ]]),0)</f>
        <v>1.6</v>
      </c>
      <c r="CK1664">
        <f>ROUNDUP(+ouestu[[#This Row],[Hauteur du colis (cm) ]]*ouestu[[#This Row],[Largeur du colis (cm) ]]*ouestu[[#This Row],[Longueur du colis (cm) ]]/5000,2)</f>
        <v>1.45</v>
      </c>
      <c r="CL1664">
        <f>IF(MAX(ouestu[[#This Row],[kg vol]],ouestu[[#This Row],[Colonne2]])=0,ouestu[[#This Row],[TOT KG]]/ouestu[[#This Row],[Nombre de colis ]],MAX(ouestu[[#This Row],[kg vol]],ouestu[[#This Row],[Colonne2]]))</f>
        <v>1.6</v>
      </c>
      <c r="CM1664" t="e" cm="1">
        <f t="array" ref="CM1664">+_xlfn.XLOOKUP(ouestu[[#This Row],[rien]],[1]!ouestu[[#All],[rien]],[1]!ouestu[[#All],[rien]])</f>
        <v>#REF!</v>
      </c>
    </row>
    <row r="1665" spans="1:91" x14ac:dyDescent="0.3">
      <c r="A1665" s="3">
        <v>775224395925</v>
      </c>
      <c r="B1665" s="1">
        <f>+VALUE(ouestu[[#This Row],[Date d’expédition ]])</f>
        <v>45341</v>
      </c>
      <c r="C1665" s="3">
        <f>IF(ouestu[[#This Row],[Numéro de suivi principal ]]="",ouestu[[#This Row],[suivi]],ouestu[[#This Row],[Numéro de suivi principal ]])</f>
        <v>775224395925</v>
      </c>
      <c r="D1665" t="s">
        <v>92</v>
      </c>
      <c r="E1665" t="s">
        <v>1497</v>
      </c>
      <c r="F1665" t="s">
        <v>1498</v>
      </c>
      <c r="G1665" t="s">
        <v>1499</v>
      </c>
      <c r="H1665" t="s">
        <v>96</v>
      </c>
      <c r="I1665" s="1">
        <v>45341</v>
      </c>
      <c r="L1665" t="s">
        <v>15143</v>
      </c>
      <c r="M1665" t="s">
        <v>98</v>
      </c>
      <c r="N1665" t="s">
        <v>15144</v>
      </c>
      <c r="O1665" t="s">
        <v>2799</v>
      </c>
      <c r="P1665" t="s">
        <v>1663</v>
      </c>
      <c r="Q1665" t="s">
        <v>102</v>
      </c>
      <c r="R1665" t="s">
        <v>103</v>
      </c>
      <c r="S1665" t="s">
        <v>104</v>
      </c>
      <c r="T1665" t="s">
        <v>103</v>
      </c>
      <c r="U1665" t="s">
        <v>105</v>
      </c>
      <c r="V1665">
        <v>0</v>
      </c>
      <c r="W1665" t="s">
        <v>106</v>
      </c>
      <c r="X1665" s="1">
        <v>45343</v>
      </c>
      <c r="Y1665" s="132" t="s">
        <v>12511</v>
      </c>
      <c r="Z1665" t="s">
        <v>103</v>
      </c>
      <c r="AA1665" t="s">
        <v>108</v>
      </c>
      <c r="AB1665" t="s">
        <v>108</v>
      </c>
      <c r="AD1665">
        <v>2.72</v>
      </c>
      <c r="AE1665">
        <v>6</v>
      </c>
      <c r="AF1665" t="s">
        <v>103</v>
      </c>
      <c r="AG1665" t="s">
        <v>6549</v>
      </c>
      <c r="AH1665" t="s">
        <v>4577</v>
      </c>
      <c r="AI1665" t="s">
        <v>103</v>
      </c>
      <c r="AJ1665" t="s">
        <v>103</v>
      </c>
      <c r="AK1665" t="s">
        <v>1498</v>
      </c>
      <c r="AL1665" t="s">
        <v>98</v>
      </c>
      <c r="AM1665" t="s">
        <v>1504</v>
      </c>
      <c r="AN1665" t="s">
        <v>112</v>
      </c>
      <c r="AO1665" t="s">
        <v>861</v>
      </c>
      <c r="AP1665" t="s">
        <v>114</v>
      </c>
      <c r="AQ1665" t="s">
        <v>115</v>
      </c>
      <c r="AR1665" t="s">
        <v>15145</v>
      </c>
      <c r="AS1665">
        <v>2.72</v>
      </c>
      <c r="AT1665">
        <f>+VALUE(ouestu[[#This Row],[Poids total (livres) ]])</f>
        <v>6</v>
      </c>
      <c r="AU1665">
        <v>6</v>
      </c>
      <c r="AV1665">
        <v>1</v>
      </c>
      <c r="AW1665" t="s">
        <v>103</v>
      </c>
      <c r="AX1665" t="s">
        <v>103</v>
      </c>
      <c r="AY1665" t="s">
        <v>103</v>
      </c>
      <c r="AZ1665" t="s">
        <v>103</v>
      </c>
      <c r="BA1665" t="s">
        <v>103</v>
      </c>
      <c r="BB1665" t="s">
        <v>103</v>
      </c>
      <c r="BC1665" t="s">
        <v>108</v>
      </c>
      <c r="BD1665" t="s">
        <v>108</v>
      </c>
      <c r="BE1665" t="s">
        <v>103</v>
      </c>
      <c r="BF1665" t="s">
        <v>2496</v>
      </c>
      <c r="BG1665">
        <v>25.4</v>
      </c>
      <c r="BH1665">
        <v>38.1</v>
      </c>
      <c r="BI1665">
        <v>12.7</v>
      </c>
      <c r="BJ1665" t="s">
        <v>2497</v>
      </c>
      <c r="BK1665">
        <v>10</v>
      </c>
      <c r="BL1665">
        <v>15</v>
      </c>
      <c r="BM1665">
        <v>5</v>
      </c>
      <c r="BN1665" t="s">
        <v>119</v>
      </c>
      <c r="BO1665" t="s">
        <v>103</v>
      </c>
      <c r="BP1665" t="s">
        <v>103</v>
      </c>
      <c r="BQ1665" t="s">
        <v>103</v>
      </c>
      <c r="BR1665" t="s">
        <v>120</v>
      </c>
      <c r="BS1665" s="1">
        <v>45341</v>
      </c>
      <c r="BT1665" t="s">
        <v>103</v>
      </c>
      <c r="BU1665" t="s">
        <v>91</v>
      </c>
      <c r="BV1665" t="s">
        <v>103</v>
      </c>
      <c r="BW1665" t="s">
        <v>103</v>
      </c>
      <c r="BX1665" t="s">
        <v>91</v>
      </c>
      <c r="BY1665" t="s">
        <v>91</v>
      </c>
      <c r="BZ1665" s="1">
        <v>45343</v>
      </c>
      <c r="CA1665" s="132">
        <v>0.70833333333333337</v>
      </c>
      <c r="CB1665" t="s">
        <v>103</v>
      </c>
      <c r="CC1665" t="s">
        <v>103</v>
      </c>
      <c r="CD1665" t="s">
        <v>103</v>
      </c>
      <c r="CF1665" t="s">
        <v>120</v>
      </c>
      <c r="CG1665" t="s">
        <v>103</v>
      </c>
      <c r="CH1665" t="s">
        <v>108</v>
      </c>
      <c r="CI1665">
        <f>IFERROR(VALUE(ouestu[[#This Row],[Poids du colis (kg) ]]),0)</f>
        <v>2.72</v>
      </c>
      <c r="CJ1665">
        <f>IFERROR(VALUE(ouestu[[#This Row],[Poids total (kg) ]]),0)</f>
        <v>2.72</v>
      </c>
      <c r="CK1665">
        <f>ROUNDUP(+ouestu[[#This Row],[Hauteur du colis (cm) ]]*ouestu[[#This Row],[Largeur du colis (cm) ]]*ouestu[[#This Row],[Longueur du colis (cm) ]]/5000,2)</f>
        <v>2.46</v>
      </c>
      <c r="CL1665">
        <f>IF(MAX(ouestu[[#This Row],[kg vol]],ouestu[[#This Row],[Colonne2]])=0,ouestu[[#This Row],[TOT KG]]/ouestu[[#This Row],[Nombre de colis ]],MAX(ouestu[[#This Row],[kg vol]],ouestu[[#This Row],[Colonne2]]))</f>
        <v>2.72</v>
      </c>
      <c r="CM1665" t="e" cm="1">
        <f t="array" ref="CM1665">+_xlfn.XLOOKUP(ouestu[[#This Row],[rien]],[1]!ouestu[[#All],[rien]],[1]!ouestu[[#All],[rien]])</f>
        <v>#REF!</v>
      </c>
    </row>
    <row r="1666" spans="1:91" x14ac:dyDescent="0.3">
      <c r="A1666" s="3">
        <v>775224515007</v>
      </c>
      <c r="B1666" s="1">
        <f>+VALUE(ouestu[[#This Row],[Date d’expédition ]])</f>
        <v>45341</v>
      </c>
      <c r="C1666" s="3">
        <f>IF(ouestu[[#This Row],[Numéro de suivi principal ]]="",ouestu[[#This Row],[suivi]],ouestu[[#This Row],[Numéro de suivi principal ]])</f>
        <v>775224514971</v>
      </c>
      <c r="D1666" t="s">
        <v>92</v>
      </c>
      <c r="E1666" t="s">
        <v>674</v>
      </c>
      <c r="F1666" t="s">
        <v>675</v>
      </c>
      <c r="G1666" t="s">
        <v>676</v>
      </c>
      <c r="H1666" t="s">
        <v>677</v>
      </c>
      <c r="I1666" s="1">
        <v>45341</v>
      </c>
      <c r="L1666" t="s">
        <v>15146</v>
      </c>
      <c r="M1666" t="s">
        <v>98</v>
      </c>
      <c r="N1666" t="s">
        <v>15147</v>
      </c>
      <c r="O1666" t="s">
        <v>15148</v>
      </c>
      <c r="P1666" t="s">
        <v>933</v>
      </c>
      <c r="Q1666" t="s">
        <v>102</v>
      </c>
      <c r="R1666" t="s">
        <v>103</v>
      </c>
      <c r="S1666" t="s">
        <v>104</v>
      </c>
      <c r="T1666" t="s">
        <v>103</v>
      </c>
      <c r="U1666" t="s">
        <v>105</v>
      </c>
      <c r="V1666">
        <v>0</v>
      </c>
      <c r="W1666" t="s">
        <v>287</v>
      </c>
      <c r="X1666" s="1">
        <v>45346</v>
      </c>
      <c r="Y1666" s="132" t="s">
        <v>1387</v>
      </c>
      <c r="Z1666" t="s">
        <v>103</v>
      </c>
      <c r="AA1666" t="s">
        <v>108</v>
      </c>
      <c r="AB1666" t="s">
        <v>108</v>
      </c>
      <c r="AC1666" s="3">
        <v>775224514971</v>
      </c>
      <c r="AD1666">
        <v>8.66</v>
      </c>
      <c r="AE1666">
        <v>19.100000000000001</v>
      </c>
      <c r="AF1666" t="s">
        <v>103</v>
      </c>
      <c r="AG1666" t="s">
        <v>15149</v>
      </c>
      <c r="AH1666" t="s">
        <v>15150</v>
      </c>
      <c r="AI1666" t="s">
        <v>103</v>
      </c>
      <c r="AJ1666" t="s">
        <v>103</v>
      </c>
      <c r="AK1666" t="s">
        <v>675</v>
      </c>
      <c r="AL1666" t="s">
        <v>98</v>
      </c>
      <c r="AM1666" t="s">
        <v>684</v>
      </c>
      <c r="AN1666" t="s">
        <v>112</v>
      </c>
      <c r="AO1666" t="s">
        <v>685</v>
      </c>
      <c r="AP1666" t="s">
        <v>15151</v>
      </c>
      <c r="AQ1666" t="s">
        <v>138</v>
      </c>
      <c r="AR1666" t="s">
        <v>15152</v>
      </c>
      <c r="AS1666">
        <v>6.4</v>
      </c>
      <c r="AT1666">
        <f>+VALUE(ouestu[[#This Row],[Poids total (livres) ]])</f>
        <v>14.1</v>
      </c>
      <c r="AU1666">
        <v>14.1</v>
      </c>
      <c r="AV1666">
        <v>4</v>
      </c>
      <c r="AW1666" t="s">
        <v>103</v>
      </c>
      <c r="AX1666" t="s">
        <v>103</v>
      </c>
      <c r="AY1666" t="s">
        <v>103</v>
      </c>
      <c r="AZ1666" t="s">
        <v>103</v>
      </c>
      <c r="BA1666" t="s">
        <v>103</v>
      </c>
      <c r="BB1666" t="s">
        <v>103</v>
      </c>
      <c r="BC1666" t="s">
        <v>108</v>
      </c>
      <c r="BD1666" t="s">
        <v>108</v>
      </c>
      <c r="BE1666" t="s">
        <v>103</v>
      </c>
      <c r="BF1666" t="s">
        <v>1083</v>
      </c>
      <c r="BG1666">
        <v>43.18</v>
      </c>
      <c r="BH1666">
        <v>33.020000000000003</v>
      </c>
      <c r="BI1666">
        <v>22.86</v>
      </c>
      <c r="BJ1666" t="s">
        <v>1084</v>
      </c>
      <c r="BK1666">
        <v>17</v>
      </c>
      <c r="BL1666">
        <v>13</v>
      </c>
      <c r="BM1666">
        <v>9</v>
      </c>
      <c r="BN1666" t="s">
        <v>119</v>
      </c>
      <c r="BO1666" t="s">
        <v>103</v>
      </c>
      <c r="BP1666" t="s">
        <v>103</v>
      </c>
      <c r="BQ1666" t="s">
        <v>103</v>
      </c>
      <c r="BR1666" t="s">
        <v>120</v>
      </c>
      <c r="BS1666" s="1">
        <v>45341</v>
      </c>
      <c r="BT1666" t="s">
        <v>103</v>
      </c>
      <c r="BU1666" t="s">
        <v>91</v>
      </c>
      <c r="BV1666" t="s">
        <v>103</v>
      </c>
      <c r="BW1666" t="s">
        <v>103</v>
      </c>
      <c r="BX1666" t="s">
        <v>91</v>
      </c>
      <c r="BY1666" t="s">
        <v>91</v>
      </c>
      <c r="BZ1666" s="1">
        <v>45345</v>
      </c>
      <c r="CA1666" s="132">
        <v>0.83333333333333337</v>
      </c>
      <c r="CB1666" t="s">
        <v>103</v>
      </c>
      <c r="CC1666" t="s">
        <v>103</v>
      </c>
      <c r="CD1666" t="s">
        <v>103</v>
      </c>
      <c r="CF1666" t="s">
        <v>120</v>
      </c>
      <c r="CG1666" t="s">
        <v>103</v>
      </c>
      <c r="CH1666" t="s">
        <v>108</v>
      </c>
      <c r="CI1666">
        <f>IFERROR(VALUE(ouestu[[#This Row],[Poids du colis (kg) ]]),0)</f>
        <v>8.66</v>
      </c>
      <c r="CJ1666">
        <f>IFERROR(VALUE(ouestu[[#This Row],[Poids total (kg) ]]),0)</f>
        <v>6.4</v>
      </c>
      <c r="CK1666">
        <f>ROUNDUP(+ouestu[[#This Row],[Hauteur du colis (cm) ]]*ouestu[[#This Row],[Largeur du colis (cm) ]]*ouestu[[#This Row],[Longueur du colis (cm) ]]/5000,2)</f>
        <v>6.52</v>
      </c>
      <c r="CL1666">
        <f>IF(MAX(ouestu[[#This Row],[kg vol]],ouestu[[#This Row],[Colonne2]])=0,ouestu[[#This Row],[TOT KG]]/ouestu[[#This Row],[Nombre de colis ]],MAX(ouestu[[#This Row],[kg vol]],ouestu[[#This Row],[Colonne2]]))</f>
        <v>8.66</v>
      </c>
      <c r="CM1666" t="e" cm="1">
        <f t="array" ref="CM1666">+_xlfn.XLOOKUP(ouestu[[#This Row],[rien]],[1]!ouestu[[#All],[rien]],[1]!ouestu[[#All],[rien]])</f>
        <v>#REF!</v>
      </c>
    </row>
    <row r="1667" spans="1:91" x14ac:dyDescent="0.3">
      <c r="A1667" s="3">
        <v>775224514993</v>
      </c>
      <c r="B1667" s="1">
        <f>+VALUE(ouestu[[#This Row],[Date d’expédition ]])</f>
        <v>45341</v>
      </c>
      <c r="C1667" s="3">
        <f>IF(ouestu[[#This Row],[Numéro de suivi principal ]]="",ouestu[[#This Row],[suivi]],ouestu[[#This Row],[Numéro de suivi principal ]])</f>
        <v>775224514971</v>
      </c>
      <c r="D1667" t="s">
        <v>92</v>
      </c>
      <c r="E1667" t="s">
        <v>674</v>
      </c>
      <c r="F1667" t="s">
        <v>675</v>
      </c>
      <c r="G1667" t="s">
        <v>676</v>
      </c>
      <c r="H1667" t="s">
        <v>677</v>
      </c>
      <c r="I1667" s="1">
        <v>45341</v>
      </c>
      <c r="L1667" t="s">
        <v>15146</v>
      </c>
      <c r="M1667" t="s">
        <v>98</v>
      </c>
      <c r="N1667" t="s">
        <v>15147</v>
      </c>
      <c r="O1667" t="s">
        <v>15148</v>
      </c>
      <c r="P1667" t="s">
        <v>933</v>
      </c>
      <c r="Q1667" t="s">
        <v>102</v>
      </c>
      <c r="R1667" t="s">
        <v>103</v>
      </c>
      <c r="S1667" t="s">
        <v>104</v>
      </c>
      <c r="T1667" t="s">
        <v>103</v>
      </c>
      <c r="U1667" t="s">
        <v>105</v>
      </c>
      <c r="V1667">
        <v>0</v>
      </c>
      <c r="W1667" t="s">
        <v>131</v>
      </c>
      <c r="X1667" s="1">
        <v>45351</v>
      </c>
      <c r="Y1667" s="132" t="s">
        <v>6662</v>
      </c>
      <c r="Z1667" t="s">
        <v>103</v>
      </c>
      <c r="AA1667" t="s">
        <v>108</v>
      </c>
      <c r="AB1667" t="s">
        <v>108</v>
      </c>
      <c r="AC1667" s="3">
        <v>775224514971</v>
      </c>
      <c r="AD1667">
        <v>7.76</v>
      </c>
      <c r="AE1667">
        <v>17.100000000000001</v>
      </c>
      <c r="AF1667" t="s">
        <v>103</v>
      </c>
      <c r="AG1667" t="s">
        <v>15153</v>
      </c>
      <c r="AH1667" t="s">
        <v>15150</v>
      </c>
      <c r="AI1667" t="s">
        <v>103</v>
      </c>
      <c r="AJ1667" t="s">
        <v>103</v>
      </c>
      <c r="AK1667" t="s">
        <v>675</v>
      </c>
      <c r="AL1667" t="s">
        <v>98</v>
      </c>
      <c r="AM1667" t="s">
        <v>684</v>
      </c>
      <c r="AN1667" t="s">
        <v>112</v>
      </c>
      <c r="AO1667" t="s">
        <v>685</v>
      </c>
      <c r="AP1667" t="s">
        <v>686</v>
      </c>
      <c r="AQ1667" t="s">
        <v>138</v>
      </c>
      <c r="AR1667" t="s">
        <v>15154</v>
      </c>
      <c r="AS1667">
        <v>37.6</v>
      </c>
      <c r="AT1667">
        <f>+VALUE(ouestu[[#This Row],[Poids total (livres) ]])</f>
        <v>82.89</v>
      </c>
      <c r="AU1667">
        <v>82.89</v>
      </c>
      <c r="AV1667">
        <v>4</v>
      </c>
      <c r="AW1667" t="s">
        <v>103</v>
      </c>
      <c r="AX1667" t="s">
        <v>103</v>
      </c>
      <c r="AY1667" t="s">
        <v>103</v>
      </c>
      <c r="AZ1667" t="s">
        <v>103</v>
      </c>
      <c r="BA1667" t="s">
        <v>103</v>
      </c>
      <c r="BB1667" t="s">
        <v>103</v>
      </c>
      <c r="BC1667" t="s">
        <v>108</v>
      </c>
      <c r="BD1667" t="s">
        <v>108</v>
      </c>
      <c r="BE1667" t="s">
        <v>103</v>
      </c>
      <c r="BF1667" t="s">
        <v>156</v>
      </c>
      <c r="BG1667">
        <v>40.64</v>
      </c>
      <c r="BH1667">
        <v>33.020000000000003</v>
      </c>
      <c r="BI1667">
        <v>22.86</v>
      </c>
      <c r="BJ1667" t="s">
        <v>157</v>
      </c>
      <c r="BK1667">
        <v>16</v>
      </c>
      <c r="BL1667">
        <v>13</v>
      </c>
      <c r="BM1667">
        <v>9</v>
      </c>
      <c r="BN1667" t="s">
        <v>119</v>
      </c>
      <c r="BO1667" t="s">
        <v>103</v>
      </c>
      <c r="BP1667" t="s">
        <v>103</v>
      </c>
      <c r="BQ1667" t="s">
        <v>103</v>
      </c>
      <c r="BR1667" t="s">
        <v>120</v>
      </c>
      <c r="BS1667" s="1">
        <v>45341</v>
      </c>
      <c r="BT1667" t="s">
        <v>103</v>
      </c>
      <c r="BU1667" t="s">
        <v>91</v>
      </c>
      <c r="BV1667" t="s">
        <v>103</v>
      </c>
      <c r="BW1667" t="s">
        <v>103</v>
      </c>
      <c r="BX1667" t="s">
        <v>91</v>
      </c>
      <c r="BY1667" t="s">
        <v>91</v>
      </c>
      <c r="BZ1667" s="1">
        <v>45345</v>
      </c>
      <c r="CA1667" s="132">
        <v>0.83333333333333337</v>
      </c>
      <c r="CB1667" t="s">
        <v>103</v>
      </c>
      <c r="CC1667" t="s">
        <v>103</v>
      </c>
      <c r="CD1667" t="s">
        <v>103</v>
      </c>
      <c r="CF1667" t="s">
        <v>120</v>
      </c>
      <c r="CG1667" t="s">
        <v>103</v>
      </c>
      <c r="CH1667" t="s">
        <v>108</v>
      </c>
      <c r="CI1667">
        <f>IFERROR(VALUE(ouestu[[#This Row],[Poids du colis (kg) ]]),0)</f>
        <v>7.76</v>
      </c>
      <c r="CJ1667">
        <f>IFERROR(VALUE(ouestu[[#This Row],[Poids total (kg) ]]),0)</f>
        <v>37.6</v>
      </c>
      <c r="CK1667">
        <f>ROUNDUP(+ouestu[[#This Row],[Hauteur du colis (cm) ]]*ouestu[[#This Row],[Largeur du colis (cm) ]]*ouestu[[#This Row],[Longueur du colis (cm) ]]/5000,2)</f>
        <v>6.14</v>
      </c>
      <c r="CL1667">
        <f>IF(MAX(ouestu[[#This Row],[kg vol]],ouestu[[#This Row],[Colonne2]])=0,ouestu[[#This Row],[TOT KG]]/ouestu[[#This Row],[Nombre de colis ]],MAX(ouestu[[#This Row],[kg vol]],ouestu[[#This Row],[Colonne2]]))</f>
        <v>7.76</v>
      </c>
      <c r="CM1667" t="e" cm="1">
        <f t="array" ref="CM1667">+_xlfn.XLOOKUP(ouestu[[#This Row],[rien]],[1]!ouestu[[#All],[rien]],[1]!ouestu[[#All],[rien]])</f>
        <v>#REF!</v>
      </c>
    </row>
    <row r="1668" spans="1:91" x14ac:dyDescent="0.3">
      <c r="A1668" s="3">
        <v>775224514982</v>
      </c>
      <c r="B1668" s="1">
        <f>+VALUE(ouestu[[#This Row],[Date d’expédition ]])</f>
        <v>45341</v>
      </c>
      <c r="C1668" s="3">
        <f>IF(ouestu[[#This Row],[Numéro de suivi principal ]]="",ouestu[[#This Row],[suivi]],ouestu[[#This Row],[Numéro de suivi principal ]])</f>
        <v>775224514971</v>
      </c>
      <c r="D1668" t="s">
        <v>92</v>
      </c>
      <c r="E1668" t="s">
        <v>674</v>
      </c>
      <c r="F1668" t="s">
        <v>675</v>
      </c>
      <c r="G1668" t="s">
        <v>676</v>
      </c>
      <c r="H1668" t="s">
        <v>677</v>
      </c>
      <c r="I1668" s="1">
        <v>45341</v>
      </c>
      <c r="L1668" t="s">
        <v>15146</v>
      </c>
      <c r="M1668" t="s">
        <v>98</v>
      </c>
      <c r="N1668" t="s">
        <v>15147</v>
      </c>
      <c r="O1668" t="s">
        <v>15148</v>
      </c>
      <c r="P1668" t="s">
        <v>933</v>
      </c>
      <c r="Q1668" t="s">
        <v>102</v>
      </c>
      <c r="R1668" t="s">
        <v>103</v>
      </c>
      <c r="S1668" t="s">
        <v>104</v>
      </c>
      <c r="T1668" t="s">
        <v>103</v>
      </c>
      <c r="U1668" t="s">
        <v>105</v>
      </c>
      <c r="V1668">
        <v>0</v>
      </c>
      <c r="W1668" t="s">
        <v>287</v>
      </c>
      <c r="X1668" s="1">
        <v>45346</v>
      </c>
      <c r="Y1668" s="132" t="s">
        <v>1387</v>
      </c>
      <c r="Z1668" t="s">
        <v>103</v>
      </c>
      <c r="AA1668" t="s">
        <v>108</v>
      </c>
      <c r="AB1668" t="s">
        <v>108</v>
      </c>
      <c r="AC1668" s="3">
        <v>775224514971</v>
      </c>
      <c r="AD1668">
        <v>12.25</v>
      </c>
      <c r="AE1668">
        <v>27</v>
      </c>
      <c r="AF1668" t="s">
        <v>103</v>
      </c>
      <c r="AG1668" t="s">
        <v>15149</v>
      </c>
      <c r="AH1668" t="s">
        <v>15150</v>
      </c>
      <c r="AI1668" t="s">
        <v>103</v>
      </c>
      <c r="AJ1668" t="s">
        <v>103</v>
      </c>
      <c r="AK1668" t="s">
        <v>675</v>
      </c>
      <c r="AL1668" t="s">
        <v>98</v>
      </c>
      <c r="AM1668" t="s">
        <v>684</v>
      </c>
      <c r="AN1668" t="s">
        <v>112</v>
      </c>
      <c r="AO1668" t="s">
        <v>685</v>
      </c>
      <c r="AP1668" t="s">
        <v>15151</v>
      </c>
      <c r="AQ1668" t="s">
        <v>138</v>
      </c>
      <c r="AR1668" t="s">
        <v>15152</v>
      </c>
      <c r="AS1668">
        <v>9.93</v>
      </c>
      <c r="AT1668">
        <f>+VALUE(ouestu[[#This Row],[Poids total (livres) ]])</f>
        <v>21.9</v>
      </c>
      <c r="AU1668">
        <v>21.9</v>
      </c>
      <c r="AV1668">
        <v>4</v>
      </c>
      <c r="AW1668" t="s">
        <v>103</v>
      </c>
      <c r="AX1668" t="s">
        <v>103</v>
      </c>
      <c r="AY1668" t="s">
        <v>103</v>
      </c>
      <c r="AZ1668" t="s">
        <v>103</v>
      </c>
      <c r="BA1668" t="s">
        <v>103</v>
      </c>
      <c r="BB1668" t="s">
        <v>103</v>
      </c>
      <c r="BC1668" t="s">
        <v>108</v>
      </c>
      <c r="BD1668" t="s">
        <v>108</v>
      </c>
      <c r="BE1668" t="s">
        <v>103</v>
      </c>
      <c r="BF1668" t="s">
        <v>1083</v>
      </c>
      <c r="BG1668">
        <v>43.18</v>
      </c>
      <c r="BH1668">
        <v>33.020000000000003</v>
      </c>
      <c r="BI1668">
        <v>22.86</v>
      </c>
      <c r="BJ1668" t="s">
        <v>1084</v>
      </c>
      <c r="BK1668">
        <v>17</v>
      </c>
      <c r="BL1668">
        <v>13</v>
      </c>
      <c r="BM1668">
        <v>9</v>
      </c>
      <c r="BN1668" t="s">
        <v>119</v>
      </c>
      <c r="BO1668" t="s">
        <v>103</v>
      </c>
      <c r="BP1668" t="s">
        <v>103</v>
      </c>
      <c r="BQ1668" t="s">
        <v>103</v>
      </c>
      <c r="BR1668" t="s">
        <v>120</v>
      </c>
      <c r="BS1668" s="1">
        <v>45341</v>
      </c>
      <c r="BT1668" t="s">
        <v>103</v>
      </c>
      <c r="BU1668" t="s">
        <v>91</v>
      </c>
      <c r="BV1668" t="s">
        <v>103</v>
      </c>
      <c r="BW1668" t="s">
        <v>103</v>
      </c>
      <c r="BX1668" t="s">
        <v>91</v>
      </c>
      <c r="BY1668" t="s">
        <v>91</v>
      </c>
      <c r="BZ1668" s="1">
        <v>45345</v>
      </c>
      <c r="CA1668" s="132">
        <v>0.83333333333333337</v>
      </c>
      <c r="CB1668" t="s">
        <v>103</v>
      </c>
      <c r="CC1668" t="s">
        <v>103</v>
      </c>
      <c r="CD1668" t="s">
        <v>103</v>
      </c>
      <c r="CF1668" t="s">
        <v>120</v>
      </c>
      <c r="CG1668" t="s">
        <v>103</v>
      </c>
      <c r="CH1668" t="s">
        <v>108</v>
      </c>
      <c r="CI1668">
        <f>IFERROR(VALUE(ouestu[[#This Row],[Poids du colis (kg) ]]),0)</f>
        <v>12.25</v>
      </c>
      <c r="CJ1668">
        <f>IFERROR(VALUE(ouestu[[#This Row],[Poids total (kg) ]]),0)</f>
        <v>9.93</v>
      </c>
      <c r="CK1668">
        <f>ROUNDUP(+ouestu[[#This Row],[Hauteur du colis (cm) ]]*ouestu[[#This Row],[Largeur du colis (cm) ]]*ouestu[[#This Row],[Longueur du colis (cm) ]]/5000,2)</f>
        <v>6.52</v>
      </c>
      <c r="CL1668">
        <f>IF(MAX(ouestu[[#This Row],[kg vol]],ouestu[[#This Row],[Colonne2]])=0,ouestu[[#This Row],[TOT KG]]/ouestu[[#This Row],[Nombre de colis ]],MAX(ouestu[[#This Row],[kg vol]],ouestu[[#This Row],[Colonne2]]))</f>
        <v>12.25</v>
      </c>
      <c r="CM1668" t="e" cm="1">
        <f t="array" ref="CM1668">+_xlfn.XLOOKUP(ouestu[[#This Row],[rien]],[1]!ouestu[[#All],[rien]],[1]!ouestu[[#All],[rien]])</f>
        <v>#REF!</v>
      </c>
    </row>
    <row r="1669" spans="1:91" x14ac:dyDescent="0.3">
      <c r="A1669" s="3">
        <v>775224514971</v>
      </c>
      <c r="B1669" s="1">
        <f>+VALUE(ouestu[[#This Row],[Date d’expédition ]])</f>
        <v>45341</v>
      </c>
      <c r="C1669" s="3">
        <f>IF(ouestu[[#This Row],[Numéro de suivi principal ]]="",ouestu[[#This Row],[suivi]],ouestu[[#This Row],[Numéro de suivi principal ]])</f>
        <v>775224514971</v>
      </c>
      <c r="D1669" t="s">
        <v>92</v>
      </c>
      <c r="E1669" t="s">
        <v>674</v>
      </c>
      <c r="F1669" t="s">
        <v>675</v>
      </c>
      <c r="G1669" t="s">
        <v>676</v>
      </c>
      <c r="H1669" t="s">
        <v>677</v>
      </c>
      <c r="I1669" s="1">
        <v>45341</v>
      </c>
      <c r="L1669" t="s">
        <v>15146</v>
      </c>
      <c r="M1669" t="s">
        <v>98</v>
      </c>
      <c r="N1669" t="s">
        <v>15147</v>
      </c>
      <c r="O1669" t="s">
        <v>15148</v>
      </c>
      <c r="P1669" t="s">
        <v>933</v>
      </c>
      <c r="Q1669" t="s">
        <v>102</v>
      </c>
      <c r="R1669" t="s">
        <v>103</v>
      </c>
      <c r="S1669" t="s">
        <v>104</v>
      </c>
      <c r="T1669" t="s">
        <v>103</v>
      </c>
      <c r="U1669" t="s">
        <v>105</v>
      </c>
      <c r="V1669">
        <v>0</v>
      </c>
      <c r="W1669" t="s">
        <v>287</v>
      </c>
      <c r="X1669" s="1">
        <v>45346</v>
      </c>
      <c r="Y1669" s="132" t="s">
        <v>1387</v>
      </c>
      <c r="Z1669" t="s">
        <v>103</v>
      </c>
      <c r="AA1669" t="s">
        <v>108</v>
      </c>
      <c r="AB1669" t="s">
        <v>108</v>
      </c>
      <c r="AC1669" s="3">
        <v>775224514971</v>
      </c>
      <c r="AD1669">
        <v>8.98</v>
      </c>
      <c r="AE1669">
        <v>19.8</v>
      </c>
      <c r="AF1669" t="s">
        <v>103</v>
      </c>
      <c r="AG1669" t="s">
        <v>15149</v>
      </c>
      <c r="AH1669" t="s">
        <v>15150</v>
      </c>
      <c r="AI1669" t="s">
        <v>103</v>
      </c>
      <c r="AJ1669" t="s">
        <v>103</v>
      </c>
      <c r="AK1669" t="s">
        <v>675</v>
      </c>
      <c r="AL1669" t="s">
        <v>98</v>
      </c>
      <c r="AM1669" t="s">
        <v>684</v>
      </c>
      <c r="AN1669" t="s">
        <v>112</v>
      </c>
      <c r="AO1669" t="s">
        <v>685</v>
      </c>
      <c r="AP1669" t="s">
        <v>15151</v>
      </c>
      <c r="AQ1669" t="s">
        <v>138</v>
      </c>
      <c r="AR1669" t="s">
        <v>15152</v>
      </c>
      <c r="AS1669">
        <v>37.6</v>
      </c>
      <c r="AT1669">
        <f>+VALUE(ouestu[[#This Row],[Poids total (livres) ]])</f>
        <v>82.89</v>
      </c>
      <c r="AU1669">
        <v>82.89</v>
      </c>
      <c r="AV1669">
        <v>4</v>
      </c>
      <c r="AW1669" t="s">
        <v>103</v>
      </c>
      <c r="AX1669" t="s">
        <v>103</v>
      </c>
      <c r="AY1669" t="s">
        <v>103</v>
      </c>
      <c r="AZ1669" t="s">
        <v>103</v>
      </c>
      <c r="BA1669" t="s">
        <v>103</v>
      </c>
      <c r="BB1669" t="s">
        <v>103</v>
      </c>
      <c r="BC1669" t="s">
        <v>108</v>
      </c>
      <c r="BD1669" t="s">
        <v>108</v>
      </c>
      <c r="BE1669" t="s">
        <v>103</v>
      </c>
      <c r="BF1669" t="s">
        <v>542</v>
      </c>
      <c r="BG1669">
        <v>40.64</v>
      </c>
      <c r="BH1669">
        <v>30.48</v>
      </c>
      <c r="BI1669">
        <v>22.86</v>
      </c>
      <c r="BJ1669" t="s">
        <v>543</v>
      </c>
      <c r="BK1669">
        <v>16</v>
      </c>
      <c r="BL1669">
        <v>12</v>
      </c>
      <c r="BM1669">
        <v>9</v>
      </c>
      <c r="BN1669" t="s">
        <v>119</v>
      </c>
      <c r="BO1669" t="s">
        <v>103</v>
      </c>
      <c r="BP1669" t="s">
        <v>103</v>
      </c>
      <c r="BQ1669" t="s">
        <v>103</v>
      </c>
      <c r="BR1669" t="s">
        <v>120</v>
      </c>
      <c r="BS1669" s="1">
        <v>45341</v>
      </c>
      <c r="BT1669" t="s">
        <v>103</v>
      </c>
      <c r="BU1669" t="s">
        <v>91</v>
      </c>
      <c r="BV1669" t="s">
        <v>103</v>
      </c>
      <c r="BW1669" t="s">
        <v>103</v>
      </c>
      <c r="BX1669" t="s">
        <v>91</v>
      </c>
      <c r="BY1669" t="s">
        <v>91</v>
      </c>
      <c r="BZ1669" s="1">
        <v>45345</v>
      </c>
      <c r="CA1669" s="132">
        <v>0.83333333333333337</v>
      </c>
      <c r="CB1669" t="s">
        <v>103</v>
      </c>
      <c r="CC1669" t="s">
        <v>103</v>
      </c>
      <c r="CD1669" t="s">
        <v>103</v>
      </c>
      <c r="CF1669" t="s">
        <v>120</v>
      </c>
      <c r="CG1669" t="s">
        <v>103</v>
      </c>
      <c r="CH1669" t="s">
        <v>108</v>
      </c>
      <c r="CI1669">
        <f>IFERROR(VALUE(ouestu[[#This Row],[Poids du colis (kg) ]]),0)</f>
        <v>8.98</v>
      </c>
      <c r="CJ1669">
        <f>IFERROR(VALUE(ouestu[[#This Row],[Poids total (kg) ]]),0)</f>
        <v>37.6</v>
      </c>
      <c r="CK1669">
        <f>ROUNDUP(+ouestu[[#This Row],[Hauteur du colis (cm) ]]*ouestu[[#This Row],[Largeur du colis (cm) ]]*ouestu[[#This Row],[Longueur du colis (cm) ]]/5000,2)</f>
        <v>5.67</v>
      </c>
      <c r="CL1669">
        <f>IF(MAX(ouestu[[#This Row],[kg vol]],ouestu[[#This Row],[Colonne2]])=0,ouestu[[#This Row],[TOT KG]]/ouestu[[#This Row],[Nombre de colis ]],MAX(ouestu[[#This Row],[kg vol]],ouestu[[#This Row],[Colonne2]]))</f>
        <v>8.98</v>
      </c>
      <c r="CM1669" t="e" cm="1">
        <f t="array" ref="CM1669">+_xlfn.XLOOKUP(ouestu[[#This Row],[rien]],[1]!ouestu[[#All],[rien]],[1]!ouestu[[#All],[rien]])</f>
        <v>#REF!</v>
      </c>
    </row>
    <row r="1670" spans="1:91" x14ac:dyDescent="0.3">
      <c r="A1670" s="3">
        <v>775224568033</v>
      </c>
      <c r="B1670" s="1">
        <f>+VALUE(ouestu[[#This Row],[Date d’expédition ]])</f>
        <v>45341</v>
      </c>
      <c r="C1670" s="3">
        <f>IF(ouestu[[#This Row],[Numéro de suivi principal ]]="",ouestu[[#This Row],[suivi]],ouestu[[#This Row],[Numéro de suivi principal ]])</f>
        <v>775224568033</v>
      </c>
      <c r="D1670" t="s">
        <v>92</v>
      </c>
      <c r="E1670" t="s">
        <v>4141</v>
      </c>
      <c r="F1670" t="s">
        <v>4142</v>
      </c>
      <c r="G1670" t="s">
        <v>4143</v>
      </c>
      <c r="H1670" t="s">
        <v>177</v>
      </c>
      <c r="I1670" s="1">
        <v>45341</v>
      </c>
      <c r="L1670" t="s">
        <v>10496</v>
      </c>
      <c r="M1670" t="s">
        <v>103</v>
      </c>
      <c r="N1670" t="s">
        <v>10497</v>
      </c>
      <c r="O1670" t="s">
        <v>10498</v>
      </c>
      <c r="P1670" t="s">
        <v>10499</v>
      </c>
      <c r="Q1670" t="s">
        <v>162</v>
      </c>
      <c r="R1670" t="s">
        <v>103</v>
      </c>
      <c r="S1670" t="s">
        <v>104</v>
      </c>
      <c r="T1670" t="s">
        <v>103</v>
      </c>
      <c r="U1670" t="s">
        <v>105</v>
      </c>
      <c r="V1670">
        <v>0</v>
      </c>
      <c r="W1670" t="s">
        <v>131</v>
      </c>
      <c r="X1670" s="1">
        <v>45344</v>
      </c>
      <c r="Y1670" s="132" t="s">
        <v>15155</v>
      </c>
      <c r="Z1670" t="s">
        <v>103</v>
      </c>
      <c r="AA1670" t="s">
        <v>108</v>
      </c>
      <c r="AB1670" t="s">
        <v>108</v>
      </c>
      <c r="AD1670">
        <v>7.9</v>
      </c>
      <c r="AE1670">
        <v>17.420000000000002</v>
      </c>
      <c r="AF1670" t="s">
        <v>103</v>
      </c>
      <c r="AG1670" t="s">
        <v>10501</v>
      </c>
      <c r="AH1670" t="s">
        <v>10502</v>
      </c>
      <c r="AI1670" t="s">
        <v>103</v>
      </c>
      <c r="AJ1670" t="s">
        <v>103</v>
      </c>
      <c r="AK1670" t="s">
        <v>4142</v>
      </c>
      <c r="AL1670" t="s">
        <v>10496</v>
      </c>
      <c r="AM1670" t="s">
        <v>4147</v>
      </c>
      <c r="AN1670" t="s">
        <v>112</v>
      </c>
      <c r="AO1670" t="s">
        <v>4148</v>
      </c>
      <c r="AP1670" t="s">
        <v>137</v>
      </c>
      <c r="AQ1670" t="s">
        <v>325</v>
      </c>
      <c r="AR1670" t="s">
        <v>15156</v>
      </c>
      <c r="AS1670">
        <v>7.9</v>
      </c>
      <c r="AT1670">
        <f>+VALUE(ouestu[[#This Row],[Poids total (livres) ]])</f>
        <v>17.420000000000002</v>
      </c>
      <c r="AU1670">
        <v>17.420000000000002</v>
      </c>
      <c r="AV1670">
        <v>1</v>
      </c>
      <c r="AW1670" t="s">
        <v>103</v>
      </c>
      <c r="AX1670" t="s">
        <v>103</v>
      </c>
      <c r="AY1670" t="s">
        <v>103</v>
      </c>
      <c r="AZ1670" t="s">
        <v>103</v>
      </c>
      <c r="BA1670" t="s">
        <v>103</v>
      </c>
      <c r="BB1670" t="s">
        <v>103</v>
      </c>
      <c r="BC1670" t="s">
        <v>108</v>
      </c>
      <c r="BD1670" t="s">
        <v>108</v>
      </c>
      <c r="BE1670" t="s">
        <v>103</v>
      </c>
      <c r="BF1670" t="s">
        <v>15157</v>
      </c>
      <c r="BG1670">
        <v>42</v>
      </c>
      <c r="BH1670">
        <v>32</v>
      </c>
      <c r="BI1670">
        <v>22</v>
      </c>
      <c r="BJ1670" t="s">
        <v>15158</v>
      </c>
      <c r="BK1670">
        <v>16.54</v>
      </c>
      <c r="BL1670">
        <v>12.6</v>
      </c>
      <c r="BM1670">
        <v>8.66</v>
      </c>
      <c r="BN1670" t="s">
        <v>119</v>
      </c>
      <c r="BO1670" t="s">
        <v>103</v>
      </c>
      <c r="BP1670" t="s">
        <v>103</v>
      </c>
      <c r="BQ1670" t="s">
        <v>103</v>
      </c>
      <c r="BR1670" t="s">
        <v>120</v>
      </c>
      <c r="BS1670" s="1">
        <v>45341</v>
      </c>
      <c r="BT1670" t="s">
        <v>103</v>
      </c>
      <c r="BU1670" t="s">
        <v>91</v>
      </c>
      <c r="BV1670" t="s">
        <v>103</v>
      </c>
      <c r="BW1670" t="s">
        <v>103</v>
      </c>
      <c r="BX1670" t="s">
        <v>91</v>
      </c>
      <c r="BY1670" t="s">
        <v>91</v>
      </c>
      <c r="BZ1670" s="1">
        <v>45344</v>
      </c>
      <c r="CA1670" s="132">
        <v>0.75</v>
      </c>
      <c r="CB1670" t="s">
        <v>103</v>
      </c>
      <c r="CC1670" t="s">
        <v>103</v>
      </c>
      <c r="CD1670" t="s">
        <v>103</v>
      </c>
      <c r="CF1670" t="s">
        <v>120</v>
      </c>
      <c r="CG1670" t="s">
        <v>103</v>
      </c>
      <c r="CH1670" t="s">
        <v>108</v>
      </c>
      <c r="CI1670">
        <f>IFERROR(VALUE(ouestu[[#This Row],[Poids du colis (kg) ]]),0)</f>
        <v>7.9</v>
      </c>
      <c r="CJ1670">
        <f>IFERROR(VALUE(ouestu[[#This Row],[Poids total (kg) ]]),0)</f>
        <v>7.9</v>
      </c>
      <c r="CK1670">
        <f>ROUNDUP(+ouestu[[#This Row],[Hauteur du colis (cm) ]]*ouestu[[#This Row],[Largeur du colis (cm) ]]*ouestu[[#This Row],[Longueur du colis (cm) ]]/5000,2)</f>
        <v>5.92</v>
      </c>
      <c r="CL1670">
        <f>IF(MAX(ouestu[[#This Row],[kg vol]],ouestu[[#This Row],[Colonne2]])=0,ouestu[[#This Row],[TOT KG]]/ouestu[[#This Row],[Nombre de colis ]],MAX(ouestu[[#This Row],[kg vol]],ouestu[[#This Row],[Colonne2]]))</f>
        <v>7.9</v>
      </c>
      <c r="CM1670" t="e" cm="1">
        <f t="array" ref="CM1670">+_xlfn.XLOOKUP(ouestu[[#This Row],[rien]],[1]!ouestu[[#All],[rien]],[1]!ouestu[[#All],[rien]])</f>
        <v>#REF!</v>
      </c>
    </row>
    <row r="1671" spans="1:91" x14ac:dyDescent="0.3">
      <c r="A1671" s="3">
        <v>775224588458</v>
      </c>
      <c r="B1671" s="1">
        <f>+VALUE(ouestu[[#This Row],[Date d’expédition ]])</f>
        <v>45341</v>
      </c>
      <c r="C1671" s="3">
        <f>IF(ouestu[[#This Row],[Numéro de suivi principal ]]="",ouestu[[#This Row],[suivi]],ouestu[[#This Row],[Numéro de suivi principal ]])</f>
        <v>775224588458</v>
      </c>
      <c r="D1671" t="s">
        <v>92</v>
      </c>
      <c r="E1671" t="s">
        <v>15159</v>
      </c>
      <c r="F1671" t="s">
        <v>15160</v>
      </c>
      <c r="G1671" t="s">
        <v>15161</v>
      </c>
      <c r="H1671" t="s">
        <v>124</v>
      </c>
      <c r="I1671" s="1">
        <v>45341</v>
      </c>
      <c r="L1671" t="s">
        <v>15162</v>
      </c>
      <c r="M1671" t="s">
        <v>15163</v>
      </c>
      <c r="N1671" t="s">
        <v>15164</v>
      </c>
      <c r="O1671" t="s">
        <v>15165</v>
      </c>
      <c r="P1671" t="s">
        <v>15166</v>
      </c>
      <c r="Q1671" t="s">
        <v>162</v>
      </c>
      <c r="R1671" t="s">
        <v>103</v>
      </c>
      <c r="S1671" t="s">
        <v>104</v>
      </c>
      <c r="T1671" t="s">
        <v>103</v>
      </c>
      <c r="U1671" t="s">
        <v>105</v>
      </c>
      <c r="V1671">
        <v>0</v>
      </c>
      <c r="W1671" t="s">
        <v>287</v>
      </c>
      <c r="X1671" s="1">
        <v>45344</v>
      </c>
      <c r="Y1671" s="132" t="s">
        <v>2806</v>
      </c>
      <c r="Z1671" t="s">
        <v>103</v>
      </c>
      <c r="AA1671" t="s">
        <v>108</v>
      </c>
      <c r="AB1671" t="s">
        <v>108</v>
      </c>
      <c r="AD1671">
        <v>173</v>
      </c>
      <c r="AE1671">
        <v>381.4</v>
      </c>
      <c r="AF1671" t="s">
        <v>103</v>
      </c>
      <c r="AG1671" t="s">
        <v>15167</v>
      </c>
      <c r="AH1671" t="s">
        <v>15168</v>
      </c>
      <c r="AI1671" t="s">
        <v>103</v>
      </c>
      <c r="AJ1671" t="s">
        <v>103</v>
      </c>
      <c r="AK1671" t="s">
        <v>15160</v>
      </c>
      <c r="AL1671" t="s">
        <v>15163</v>
      </c>
      <c r="AM1671" t="s">
        <v>15169</v>
      </c>
      <c r="AN1671" t="s">
        <v>112</v>
      </c>
      <c r="AO1671" t="s">
        <v>6779</v>
      </c>
      <c r="AP1671" t="s">
        <v>114</v>
      </c>
      <c r="AQ1671" t="s">
        <v>1712</v>
      </c>
      <c r="AR1671" t="s">
        <v>15170</v>
      </c>
      <c r="AS1671">
        <v>173</v>
      </c>
      <c r="AT1671">
        <f>+VALUE(ouestu[[#This Row],[Poids total (livres) ]])</f>
        <v>381.4</v>
      </c>
      <c r="AU1671">
        <v>381.4</v>
      </c>
      <c r="AV1671">
        <v>1</v>
      </c>
      <c r="AW1671" t="s">
        <v>103</v>
      </c>
      <c r="AX1671" t="s">
        <v>103</v>
      </c>
      <c r="AY1671" t="s">
        <v>103</v>
      </c>
      <c r="AZ1671" t="s">
        <v>103</v>
      </c>
      <c r="BA1671" t="s">
        <v>103</v>
      </c>
      <c r="BB1671" t="s">
        <v>103</v>
      </c>
      <c r="BC1671" t="s">
        <v>108</v>
      </c>
      <c r="BD1671" t="s">
        <v>108</v>
      </c>
      <c r="BE1671" t="s">
        <v>103</v>
      </c>
      <c r="BF1671" t="s">
        <v>15171</v>
      </c>
      <c r="BG1671">
        <v>80</v>
      </c>
      <c r="BH1671">
        <v>100</v>
      </c>
      <c r="BI1671">
        <v>50</v>
      </c>
      <c r="BJ1671" t="s">
        <v>15172</v>
      </c>
      <c r="BK1671">
        <v>31.5</v>
      </c>
      <c r="BL1671">
        <v>39.369999999999997</v>
      </c>
      <c r="BM1671">
        <v>19.690000000000001</v>
      </c>
      <c r="BN1671" t="s">
        <v>119</v>
      </c>
      <c r="BO1671" t="s">
        <v>103</v>
      </c>
      <c r="BP1671" t="s">
        <v>103</v>
      </c>
      <c r="BQ1671" t="s">
        <v>103</v>
      </c>
      <c r="BR1671" t="s">
        <v>120</v>
      </c>
      <c r="BS1671" s="1">
        <v>45341</v>
      </c>
      <c r="BT1671" t="s">
        <v>103</v>
      </c>
      <c r="BU1671" t="s">
        <v>91</v>
      </c>
      <c r="BV1671" t="s">
        <v>103</v>
      </c>
      <c r="BW1671" t="s">
        <v>103</v>
      </c>
      <c r="BX1671" t="s">
        <v>91</v>
      </c>
      <c r="BY1671" t="s">
        <v>91</v>
      </c>
      <c r="BZ1671" s="1">
        <v>45348</v>
      </c>
      <c r="CA1671" s="132">
        <v>0.75</v>
      </c>
      <c r="CB1671" t="s">
        <v>103</v>
      </c>
      <c r="CC1671" t="s">
        <v>103</v>
      </c>
      <c r="CD1671" t="s">
        <v>103</v>
      </c>
      <c r="CF1671" t="s">
        <v>120</v>
      </c>
      <c r="CG1671" t="s">
        <v>103</v>
      </c>
      <c r="CH1671" t="s">
        <v>108</v>
      </c>
      <c r="CI1671">
        <f>IFERROR(VALUE(ouestu[[#This Row],[Poids du colis (kg) ]]),0)</f>
        <v>173</v>
      </c>
      <c r="CJ1671">
        <f>IFERROR(VALUE(ouestu[[#This Row],[Poids total (kg) ]]),0)</f>
        <v>173</v>
      </c>
      <c r="CK1671">
        <f>ROUNDUP(+ouestu[[#This Row],[Hauteur du colis (cm) ]]*ouestu[[#This Row],[Largeur du colis (cm) ]]*ouestu[[#This Row],[Longueur du colis (cm) ]]/5000,2)</f>
        <v>80</v>
      </c>
      <c r="CL1671">
        <f>IF(MAX(ouestu[[#This Row],[kg vol]],ouestu[[#This Row],[Colonne2]])=0,ouestu[[#This Row],[TOT KG]]/ouestu[[#This Row],[Nombre de colis ]],MAX(ouestu[[#This Row],[kg vol]],ouestu[[#This Row],[Colonne2]]))</f>
        <v>173</v>
      </c>
      <c r="CM1671" t="e" cm="1">
        <f t="array" ref="CM1671">+_xlfn.XLOOKUP(ouestu[[#This Row],[rien]],[1]!ouestu[[#All],[rien]],[1]!ouestu[[#All],[rien]])</f>
        <v>#REF!</v>
      </c>
    </row>
    <row r="1672" spans="1:91" x14ac:dyDescent="0.3">
      <c r="A1672" s="3">
        <v>775224723169</v>
      </c>
      <c r="B1672" s="1">
        <f>+VALUE(ouestu[[#This Row],[Date d’expédition ]])</f>
        <v>45342</v>
      </c>
      <c r="C1672" s="3">
        <f>IF(ouestu[[#This Row],[Numéro de suivi principal ]]="",ouestu[[#This Row],[suivi]],ouestu[[#This Row],[Numéro de suivi principal ]])</f>
        <v>775224723169</v>
      </c>
      <c r="D1672" t="s">
        <v>92</v>
      </c>
      <c r="E1672" t="s">
        <v>4491</v>
      </c>
      <c r="F1672" t="s">
        <v>15173</v>
      </c>
      <c r="G1672" t="s">
        <v>205</v>
      </c>
      <c r="H1672" t="s">
        <v>206</v>
      </c>
      <c r="I1672" s="1">
        <v>45342</v>
      </c>
      <c r="L1672" t="s">
        <v>1470</v>
      </c>
      <c r="M1672" t="s">
        <v>98</v>
      </c>
      <c r="N1672" t="s">
        <v>1471</v>
      </c>
      <c r="O1672" t="s">
        <v>1472</v>
      </c>
      <c r="P1672" t="s">
        <v>454</v>
      </c>
      <c r="Q1672" t="s">
        <v>102</v>
      </c>
      <c r="R1672" t="s">
        <v>103</v>
      </c>
      <c r="S1672" t="s">
        <v>104</v>
      </c>
      <c r="T1672" t="s">
        <v>103</v>
      </c>
      <c r="U1672" t="s">
        <v>105</v>
      </c>
      <c r="V1672">
        <v>0</v>
      </c>
      <c r="W1672" t="s">
        <v>287</v>
      </c>
      <c r="X1672" s="1">
        <v>45343</v>
      </c>
      <c r="Y1672" s="132" t="s">
        <v>2134</v>
      </c>
      <c r="Z1672" t="s">
        <v>103</v>
      </c>
      <c r="AA1672" t="s">
        <v>108</v>
      </c>
      <c r="AB1672" t="s">
        <v>108</v>
      </c>
      <c r="AD1672">
        <v>7.67</v>
      </c>
      <c r="AE1672">
        <v>16.899999999999999</v>
      </c>
      <c r="AF1672" t="s">
        <v>103</v>
      </c>
      <c r="AG1672" t="s">
        <v>10491</v>
      </c>
      <c r="AH1672" t="s">
        <v>1474</v>
      </c>
      <c r="AI1672" t="s">
        <v>103</v>
      </c>
      <c r="AJ1672" t="s">
        <v>103</v>
      </c>
      <c r="AK1672" t="s">
        <v>15173</v>
      </c>
      <c r="AL1672" t="s">
        <v>98</v>
      </c>
      <c r="AM1672" t="s">
        <v>4496</v>
      </c>
      <c r="AN1672" t="s">
        <v>112</v>
      </c>
      <c r="AO1672" t="s">
        <v>215</v>
      </c>
      <c r="AP1672" t="s">
        <v>114</v>
      </c>
      <c r="AQ1672" t="s">
        <v>115</v>
      </c>
      <c r="AR1672" t="s">
        <v>15174</v>
      </c>
      <c r="AS1672">
        <v>7.67</v>
      </c>
      <c r="AT1672">
        <f>+VALUE(ouestu[[#This Row],[Poids total (livres) ]])</f>
        <v>16.899999999999999</v>
      </c>
      <c r="AU1672">
        <v>16.899999999999999</v>
      </c>
      <c r="AV1672">
        <v>1</v>
      </c>
      <c r="AW1672" t="s">
        <v>103</v>
      </c>
      <c r="AX1672" t="s">
        <v>103</v>
      </c>
      <c r="AY1672" t="s">
        <v>103</v>
      </c>
      <c r="AZ1672" t="s">
        <v>103</v>
      </c>
      <c r="BA1672" t="s">
        <v>103</v>
      </c>
      <c r="BB1672" t="s">
        <v>103</v>
      </c>
      <c r="BC1672" t="s">
        <v>108</v>
      </c>
      <c r="BD1672" t="s">
        <v>108</v>
      </c>
      <c r="BE1672" t="s">
        <v>103</v>
      </c>
      <c r="BF1672" t="s">
        <v>296</v>
      </c>
      <c r="BG1672">
        <v>38.1</v>
      </c>
      <c r="BH1672">
        <v>33.020000000000003</v>
      </c>
      <c r="BI1672">
        <v>25.4</v>
      </c>
      <c r="BJ1672" t="s">
        <v>297</v>
      </c>
      <c r="BK1672">
        <v>15</v>
      </c>
      <c r="BL1672">
        <v>13</v>
      </c>
      <c r="BM1672">
        <v>10</v>
      </c>
      <c r="BN1672" t="s">
        <v>119</v>
      </c>
      <c r="BO1672" t="s">
        <v>103</v>
      </c>
      <c r="BP1672" t="s">
        <v>103</v>
      </c>
      <c r="BQ1672" t="s">
        <v>103</v>
      </c>
      <c r="BR1672" t="s">
        <v>120</v>
      </c>
      <c r="BS1672" s="1">
        <v>45341</v>
      </c>
      <c r="BT1672" t="s">
        <v>103</v>
      </c>
      <c r="BU1672" t="s">
        <v>91</v>
      </c>
      <c r="BV1672" t="s">
        <v>103</v>
      </c>
      <c r="BW1672" t="s">
        <v>103</v>
      </c>
      <c r="BX1672" t="s">
        <v>91</v>
      </c>
      <c r="BY1672" t="s">
        <v>91</v>
      </c>
      <c r="BZ1672" s="1">
        <v>45344</v>
      </c>
      <c r="CA1672" s="132">
        <v>0.70833333333333337</v>
      </c>
      <c r="CB1672" t="s">
        <v>103</v>
      </c>
      <c r="CC1672" t="s">
        <v>103</v>
      </c>
      <c r="CD1672" t="s">
        <v>103</v>
      </c>
      <c r="CF1672" t="s">
        <v>120</v>
      </c>
      <c r="CG1672" t="s">
        <v>103</v>
      </c>
      <c r="CH1672" t="s">
        <v>108</v>
      </c>
      <c r="CI1672">
        <f>IFERROR(VALUE(ouestu[[#This Row],[Poids du colis (kg) ]]),0)</f>
        <v>7.67</v>
      </c>
      <c r="CJ1672">
        <f>IFERROR(VALUE(ouestu[[#This Row],[Poids total (kg) ]]),0)</f>
        <v>7.67</v>
      </c>
      <c r="CK1672">
        <f>ROUNDUP(+ouestu[[#This Row],[Hauteur du colis (cm) ]]*ouestu[[#This Row],[Largeur du colis (cm) ]]*ouestu[[#This Row],[Longueur du colis (cm) ]]/5000,2)</f>
        <v>6.3999999999999995</v>
      </c>
      <c r="CL1672">
        <f>IF(MAX(ouestu[[#This Row],[kg vol]],ouestu[[#This Row],[Colonne2]])=0,ouestu[[#This Row],[TOT KG]]/ouestu[[#This Row],[Nombre de colis ]],MAX(ouestu[[#This Row],[kg vol]],ouestu[[#This Row],[Colonne2]]))</f>
        <v>7.67</v>
      </c>
      <c r="CM1672" t="e" cm="1">
        <f t="array" ref="CM1672">+_xlfn.XLOOKUP(ouestu[[#This Row],[rien]],[1]!ouestu[[#All],[rien]],[1]!ouestu[[#All],[rien]])</f>
        <v>#REF!</v>
      </c>
    </row>
    <row r="1673" spans="1:91" x14ac:dyDescent="0.3">
      <c r="A1673" s="3">
        <v>775224818438</v>
      </c>
      <c r="B1673" s="1">
        <f>+VALUE(ouestu[[#This Row],[Date d’expédition ]])</f>
        <v>45341</v>
      </c>
      <c r="C1673" s="3">
        <f>IF(ouestu[[#This Row],[Numéro de suivi principal ]]="",ouestu[[#This Row],[suivi]],ouestu[[#This Row],[Numéro de suivi principal ]])</f>
        <v>775224818438</v>
      </c>
      <c r="D1673" t="s">
        <v>92</v>
      </c>
      <c r="E1673" t="s">
        <v>942</v>
      </c>
      <c r="F1673" t="s">
        <v>943</v>
      </c>
      <c r="G1673" t="s">
        <v>95</v>
      </c>
      <c r="H1673" t="s">
        <v>96</v>
      </c>
      <c r="I1673" s="1">
        <v>45341</v>
      </c>
      <c r="L1673" t="s">
        <v>15175</v>
      </c>
      <c r="M1673" t="s">
        <v>98</v>
      </c>
      <c r="N1673" t="s">
        <v>6353</v>
      </c>
      <c r="O1673" t="s">
        <v>6354</v>
      </c>
      <c r="P1673" t="s">
        <v>947</v>
      </c>
      <c r="Q1673" t="s">
        <v>102</v>
      </c>
      <c r="R1673" t="s">
        <v>103</v>
      </c>
      <c r="S1673" t="s">
        <v>104</v>
      </c>
      <c r="T1673" t="s">
        <v>103</v>
      </c>
      <c r="U1673" t="s">
        <v>105</v>
      </c>
      <c r="V1673">
        <v>0</v>
      </c>
      <c r="W1673" t="s">
        <v>287</v>
      </c>
      <c r="X1673" s="1">
        <v>45343</v>
      </c>
      <c r="Y1673" s="132" t="s">
        <v>2940</v>
      </c>
      <c r="Z1673" t="s">
        <v>103</v>
      </c>
      <c r="AA1673" t="s">
        <v>108</v>
      </c>
      <c r="AB1673" t="s">
        <v>108</v>
      </c>
      <c r="AD1673">
        <v>3</v>
      </c>
      <c r="AE1673">
        <v>6.61</v>
      </c>
      <c r="AF1673" t="s">
        <v>103</v>
      </c>
      <c r="AG1673" t="s">
        <v>6355</v>
      </c>
      <c r="AH1673" t="s">
        <v>6356</v>
      </c>
      <c r="AI1673" t="s">
        <v>103</v>
      </c>
      <c r="AJ1673" t="s">
        <v>103</v>
      </c>
      <c r="AK1673" t="s">
        <v>943</v>
      </c>
      <c r="AL1673" t="s">
        <v>98</v>
      </c>
      <c r="AM1673" t="s">
        <v>951</v>
      </c>
      <c r="AN1673" t="s">
        <v>112</v>
      </c>
      <c r="AO1673" t="s">
        <v>869</v>
      </c>
      <c r="AP1673" t="s">
        <v>114</v>
      </c>
      <c r="AQ1673" t="s">
        <v>115</v>
      </c>
      <c r="AR1673" t="s">
        <v>15176</v>
      </c>
      <c r="AS1673">
        <v>3</v>
      </c>
      <c r="AT1673">
        <f>+VALUE(ouestu[[#This Row],[Poids total (livres) ]])</f>
        <v>6.61</v>
      </c>
      <c r="AU1673">
        <v>6.61</v>
      </c>
      <c r="AV1673">
        <v>1</v>
      </c>
      <c r="AW1673" t="s">
        <v>103</v>
      </c>
      <c r="AX1673" t="s">
        <v>103</v>
      </c>
      <c r="AY1673" t="s">
        <v>103</v>
      </c>
      <c r="AZ1673" t="s">
        <v>103</v>
      </c>
      <c r="BA1673" t="s">
        <v>103</v>
      </c>
      <c r="BB1673" t="s">
        <v>103</v>
      </c>
      <c r="BC1673" t="s">
        <v>108</v>
      </c>
      <c r="BD1673" t="s">
        <v>108</v>
      </c>
      <c r="BE1673" t="s">
        <v>103</v>
      </c>
      <c r="BF1673" t="s">
        <v>1427</v>
      </c>
      <c r="BG1673">
        <v>22.86</v>
      </c>
      <c r="BH1673">
        <v>35.56</v>
      </c>
      <c r="BI1673">
        <v>12.7</v>
      </c>
      <c r="BJ1673" t="s">
        <v>1428</v>
      </c>
      <c r="BK1673">
        <v>9</v>
      </c>
      <c r="BL1673">
        <v>14</v>
      </c>
      <c r="BM1673">
        <v>5</v>
      </c>
      <c r="BN1673" t="s">
        <v>119</v>
      </c>
      <c r="BO1673" t="s">
        <v>103</v>
      </c>
      <c r="BP1673" t="s">
        <v>103</v>
      </c>
      <c r="BQ1673" t="s">
        <v>103</v>
      </c>
      <c r="BR1673" t="s">
        <v>120</v>
      </c>
      <c r="BS1673" s="1">
        <v>45341</v>
      </c>
      <c r="BT1673" t="s">
        <v>103</v>
      </c>
      <c r="BU1673" t="s">
        <v>91</v>
      </c>
      <c r="BV1673" t="s">
        <v>103</v>
      </c>
      <c r="BW1673" t="s">
        <v>103</v>
      </c>
      <c r="BX1673" t="s">
        <v>91</v>
      </c>
      <c r="BY1673" t="s">
        <v>91</v>
      </c>
      <c r="BZ1673" s="1">
        <v>45343</v>
      </c>
      <c r="CA1673" s="132">
        <v>0.70833333333333337</v>
      </c>
      <c r="CB1673" t="s">
        <v>103</v>
      </c>
      <c r="CC1673" t="s">
        <v>103</v>
      </c>
      <c r="CD1673" t="s">
        <v>103</v>
      </c>
      <c r="CF1673" t="s">
        <v>120</v>
      </c>
      <c r="CG1673" t="s">
        <v>103</v>
      </c>
      <c r="CH1673" t="s">
        <v>108</v>
      </c>
      <c r="CI1673">
        <f>IFERROR(VALUE(ouestu[[#This Row],[Poids du colis (kg) ]]),0)</f>
        <v>3</v>
      </c>
      <c r="CJ1673">
        <f>IFERROR(VALUE(ouestu[[#This Row],[Poids total (kg) ]]),0)</f>
        <v>3</v>
      </c>
      <c r="CK1673">
        <f>ROUNDUP(+ouestu[[#This Row],[Hauteur du colis (cm) ]]*ouestu[[#This Row],[Largeur du colis (cm) ]]*ouestu[[#This Row],[Longueur du colis (cm) ]]/5000,2)</f>
        <v>2.0699999999999998</v>
      </c>
      <c r="CL1673">
        <f>IF(MAX(ouestu[[#This Row],[kg vol]],ouestu[[#This Row],[Colonne2]])=0,ouestu[[#This Row],[TOT KG]]/ouestu[[#This Row],[Nombre de colis ]],MAX(ouestu[[#This Row],[kg vol]],ouestu[[#This Row],[Colonne2]]))</f>
        <v>3</v>
      </c>
      <c r="CM1673" t="e" cm="1">
        <f t="array" ref="CM1673">+_xlfn.XLOOKUP(ouestu[[#This Row],[rien]],[1]!ouestu[[#All],[rien]],[1]!ouestu[[#All],[rien]])</f>
        <v>#REF!</v>
      </c>
    </row>
    <row r="1674" spans="1:91" x14ac:dyDescent="0.3">
      <c r="A1674" s="3">
        <v>775224896189</v>
      </c>
      <c r="B1674" s="1">
        <f>+VALUE(ouestu[[#This Row],[Date d’expédition ]])</f>
        <v>45341</v>
      </c>
      <c r="C1674" s="3">
        <f>IF(ouestu[[#This Row],[Numéro de suivi principal ]]="",ouestu[[#This Row],[suivi]],ouestu[[#This Row],[Numéro de suivi principal ]])</f>
        <v>775224896178</v>
      </c>
      <c r="D1674" t="s">
        <v>92</v>
      </c>
      <c r="E1674" t="s">
        <v>942</v>
      </c>
      <c r="F1674" t="s">
        <v>943</v>
      </c>
      <c r="G1674" t="s">
        <v>95</v>
      </c>
      <c r="H1674" t="s">
        <v>96</v>
      </c>
      <c r="I1674" s="1">
        <v>45341</v>
      </c>
      <c r="L1674" t="s">
        <v>15177</v>
      </c>
      <c r="M1674" t="s">
        <v>98</v>
      </c>
      <c r="N1674" t="s">
        <v>15178</v>
      </c>
      <c r="O1674" t="s">
        <v>15179</v>
      </c>
      <c r="P1674" t="s">
        <v>1160</v>
      </c>
      <c r="Q1674" t="s">
        <v>102</v>
      </c>
      <c r="R1674" t="s">
        <v>103</v>
      </c>
      <c r="S1674" t="s">
        <v>104</v>
      </c>
      <c r="T1674" t="s">
        <v>103</v>
      </c>
      <c r="U1674" t="s">
        <v>105</v>
      </c>
      <c r="V1674">
        <v>0</v>
      </c>
      <c r="W1674" t="s">
        <v>287</v>
      </c>
      <c r="X1674" s="1">
        <v>45343</v>
      </c>
      <c r="Y1674" s="132" t="s">
        <v>602</v>
      </c>
      <c r="Z1674" t="s">
        <v>103</v>
      </c>
      <c r="AA1674" t="s">
        <v>108</v>
      </c>
      <c r="AB1674" t="s">
        <v>108</v>
      </c>
      <c r="AC1674" s="3">
        <v>775224896178</v>
      </c>
      <c r="AD1674">
        <v>2.9</v>
      </c>
      <c r="AE1674">
        <v>6.4</v>
      </c>
      <c r="AF1674" t="s">
        <v>103</v>
      </c>
      <c r="AG1674" t="s">
        <v>15180</v>
      </c>
      <c r="AH1674" t="s">
        <v>15181</v>
      </c>
      <c r="AI1674" t="s">
        <v>103</v>
      </c>
      <c r="AJ1674" t="s">
        <v>103</v>
      </c>
      <c r="AK1674" t="s">
        <v>943</v>
      </c>
      <c r="AL1674" t="s">
        <v>98</v>
      </c>
      <c r="AM1674" t="s">
        <v>951</v>
      </c>
      <c r="AN1674" t="s">
        <v>112</v>
      </c>
      <c r="AO1674" t="s">
        <v>869</v>
      </c>
      <c r="AP1674" t="s">
        <v>114</v>
      </c>
      <c r="AQ1674" t="s">
        <v>115</v>
      </c>
      <c r="AR1674" t="s">
        <v>15182</v>
      </c>
      <c r="AS1674">
        <v>12</v>
      </c>
      <c r="AT1674">
        <f>+VALUE(ouestu[[#This Row],[Poids total (livres) ]])</f>
        <v>26.46</v>
      </c>
      <c r="AU1674">
        <v>26.46</v>
      </c>
      <c r="AV1674">
        <v>2</v>
      </c>
      <c r="AW1674" t="s">
        <v>103</v>
      </c>
      <c r="AX1674" t="s">
        <v>103</v>
      </c>
      <c r="AY1674" t="s">
        <v>103</v>
      </c>
      <c r="AZ1674" t="s">
        <v>103</v>
      </c>
      <c r="BA1674" t="s">
        <v>103</v>
      </c>
      <c r="BB1674" t="s">
        <v>103</v>
      </c>
      <c r="BC1674" t="s">
        <v>108</v>
      </c>
      <c r="BD1674" t="s">
        <v>108</v>
      </c>
      <c r="BE1674" t="s">
        <v>103</v>
      </c>
      <c r="BF1674" t="s">
        <v>629</v>
      </c>
      <c r="BG1674">
        <v>35.56</v>
      </c>
      <c r="BH1674">
        <v>20.32</v>
      </c>
      <c r="BI1674">
        <v>10.16</v>
      </c>
      <c r="BJ1674" t="s">
        <v>630</v>
      </c>
      <c r="BK1674">
        <v>14</v>
      </c>
      <c r="BL1674">
        <v>8</v>
      </c>
      <c r="BM1674">
        <v>4</v>
      </c>
      <c r="BN1674" t="s">
        <v>119</v>
      </c>
      <c r="BO1674" t="s">
        <v>103</v>
      </c>
      <c r="BP1674" t="s">
        <v>103</v>
      </c>
      <c r="BQ1674" t="s">
        <v>103</v>
      </c>
      <c r="BR1674" t="s">
        <v>120</v>
      </c>
      <c r="BS1674" s="1">
        <v>45341</v>
      </c>
      <c r="BT1674" t="s">
        <v>103</v>
      </c>
      <c r="BU1674" t="s">
        <v>91</v>
      </c>
      <c r="BV1674" t="s">
        <v>103</v>
      </c>
      <c r="BW1674" t="s">
        <v>103</v>
      </c>
      <c r="BX1674" t="s">
        <v>91</v>
      </c>
      <c r="BY1674" t="s">
        <v>91</v>
      </c>
      <c r="BZ1674" s="1">
        <v>45343</v>
      </c>
      <c r="CA1674" s="132">
        <v>0.70833333333333337</v>
      </c>
      <c r="CB1674" t="s">
        <v>103</v>
      </c>
      <c r="CC1674" t="s">
        <v>103</v>
      </c>
      <c r="CD1674" t="s">
        <v>103</v>
      </c>
      <c r="CF1674" t="s">
        <v>108</v>
      </c>
      <c r="CG1674" t="s">
        <v>103</v>
      </c>
      <c r="CH1674" t="s">
        <v>108</v>
      </c>
      <c r="CI1674">
        <f>IFERROR(VALUE(ouestu[[#This Row],[Poids du colis (kg) ]]),0)</f>
        <v>2.9</v>
      </c>
      <c r="CJ1674">
        <f>IFERROR(VALUE(ouestu[[#This Row],[Poids total (kg) ]]),0)</f>
        <v>12</v>
      </c>
      <c r="CK1674">
        <f>ROUNDUP(+ouestu[[#This Row],[Hauteur du colis (cm) ]]*ouestu[[#This Row],[Largeur du colis (cm) ]]*ouestu[[#This Row],[Longueur du colis (cm) ]]/5000,2)</f>
        <v>1.47</v>
      </c>
      <c r="CL1674">
        <f>IF(MAX(ouestu[[#This Row],[kg vol]],ouestu[[#This Row],[Colonne2]])=0,ouestu[[#This Row],[TOT KG]]/ouestu[[#This Row],[Nombre de colis ]],MAX(ouestu[[#This Row],[kg vol]],ouestu[[#This Row],[Colonne2]]))</f>
        <v>2.9</v>
      </c>
      <c r="CM1674" t="e" cm="1">
        <f t="array" ref="CM1674">+_xlfn.XLOOKUP(ouestu[[#This Row],[rien]],[1]!ouestu[[#All],[rien]],[1]!ouestu[[#All],[rien]])</f>
        <v>#REF!</v>
      </c>
    </row>
    <row r="1675" spans="1:91" x14ac:dyDescent="0.3">
      <c r="A1675" s="3">
        <v>775224896178</v>
      </c>
      <c r="B1675" s="1">
        <f>+VALUE(ouestu[[#This Row],[Date d’expédition ]])</f>
        <v>45341</v>
      </c>
      <c r="C1675" s="3">
        <f>IF(ouestu[[#This Row],[Numéro de suivi principal ]]="",ouestu[[#This Row],[suivi]],ouestu[[#This Row],[Numéro de suivi principal ]])</f>
        <v>775224896178</v>
      </c>
      <c r="D1675" t="s">
        <v>92</v>
      </c>
      <c r="E1675" t="s">
        <v>942</v>
      </c>
      <c r="F1675" t="s">
        <v>943</v>
      </c>
      <c r="G1675" t="s">
        <v>95</v>
      </c>
      <c r="H1675" t="s">
        <v>96</v>
      </c>
      <c r="I1675" s="1">
        <v>45341</v>
      </c>
      <c r="L1675" t="s">
        <v>15177</v>
      </c>
      <c r="M1675" t="s">
        <v>98</v>
      </c>
      <c r="N1675" t="s">
        <v>15178</v>
      </c>
      <c r="O1675" t="s">
        <v>15179</v>
      </c>
      <c r="P1675" t="s">
        <v>1160</v>
      </c>
      <c r="Q1675" t="s">
        <v>102</v>
      </c>
      <c r="R1675" t="s">
        <v>103</v>
      </c>
      <c r="S1675" t="s">
        <v>104</v>
      </c>
      <c r="T1675" t="s">
        <v>103</v>
      </c>
      <c r="U1675" t="s">
        <v>105</v>
      </c>
      <c r="V1675">
        <v>0</v>
      </c>
      <c r="W1675" t="s">
        <v>287</v>
      </c>
      <c r="X1675" s="1">
        <v>45343</v>
      </c>
      <c r="Y1675" s="132" t="s">
        <v>602</v>
      </c>
      <c r="Z1675" t="s">
        <v>103</v>
      </c>
      <c r="AA1675" t="s">
        <v>108</v>
      </c>
      <c r="AB1675" t="s">
        <v>108</v>
      </c>
      <c r="AC1675" s="3">
        <v>775224896178</v>
      </c>
      <c r="AD1675">
        <v>8.39</v>
      </c>
      <c r="AE1675">
        <v>18.5</v>
      </c>
      <c r="AF1675" t="s">
        <v>103</v>
      </c>
      <c r="AG1675" t="s">
        <v>15180</v>
      </c>
      <c r="AH1675" t="s">
        <v>15181</v>
      </c>
      <c r="AI1675" t="s">
        <v>103</v>
      </c>
      <c r="AJ1675" t="s">
        <v>103</v>
      </c>
      <c r="AK1675" t="s">
        <v>943</v>
      </c>
      <c r="AL1675" t="s">
        <v>98</v>
      </c>
      <c r="AM1675" t="s">
        <v>951</v>
      </c>
      <c r="AN1675" t="s">
        <v>112</v>
      </c>
      <c r="AO1675" t="s">
        <v>869</v>
      </c>
      <c r="AP1675" t="s">
        <v>114</v>
      </c>
      <c r="AQ1675" t="s">
        <v>115</v>
      </c>
      <c r="AR1675" t="s">
        <v>15182</v>
      </c>
      <c r="AS1675">
        <v>12</v>
      </c>
      <c r="AT1675">
        <f>+VALUE(ouestu[[#This Row],[Poids total (livres) ]])</f>
        <v>26.46</v>
      </c>
      <c r="AU1675">
        <v>26.46</v>
      </c>
      <c r="AV1675">
        <v>2</v>
      </c>
      <c r="AW1675" t="s">
        <v>103</v>
      </c>
      <c r="AX1675" t="s">
        <v>103</v>
      </c>
      <c r="AY1675" t="s">
        <v>103</v>
      </c>
      <c r="AZ1675" t="s">
        <v>103</v>
      </c>
      <c r="BA1675" t="s">
        <v>103</v>
      </c>
      <c r="BB1675" t="s">
        <v>103</v>
      </c>
      <c r="BC1675" t="s">
        <v>108</v>
      </c>
      <c r="BD1675" t="s">
        <v>108</v>
      </c>
      <c r="BE1675" t="s">
        <v>103</v>
      </c>
      <c r="BF1675" t="s">
        <v>825</v>
      </c>
      <c r="BG1675">
        <v>38.1</v>
      </c>
      <c r="BH1675">
        <v>33.020000000000003</v>
      </c>
      <c r="BI1675">
        <v>20.32</v>
      </c>
      <c r="BJ1675" t="s">
        <v>826</v>
      </c>
      <c r="BK1675">
        <v>15</v>
      </c>
      <c r="BL1675">
        <v>13</v>
      </c>
      <c r="BM1675">
        <v>8</v>
      </c>
      <c r="BN1675" t="s">
        <v>119</v>
      </c>
      <c r="BO1675" t="s">
        <v>103</v>
      </c>
      <c r="BP1675" t="s">
        <v>103</v>
      </c>
      <c r="BQ1675" t="s">
        <v>103</v>
      </c>
      <c r="BR1675" t="s">
        <v>120</v>
      </c>
      <c r="BS1675" s="1">
        <v>45341</v>
      </c>
      <c r="BT1675" t="s">
        <v>103</v>
      </c>
      <c r="BU1675" t="s">
        <v>91</v>
      </c>
      <c r="BV1675" t="s">
        <v>103</v>
      </c>
      <c r="BW1675" t="s">
        <v>103</v>
      </c>
      <c r="BX1675" t="s">
        <v>91</v>
      </c>
      <c r="BY1675" t="s">
        <v>91</v>
      </c>
      <c r="BZ1675" s="1">
        <v>45343</v>
      </c>
      <c r="CA1675" s="132">
        <v>0.70833333333333337</v>
      </c>
      <c r="CB1675" t="s">
        <v>103</v>
      </c>
      <c r="CC1675" t="s">
        <v>103</v>
      </c>
      <c r="CD1675" t="s">
        <v>103</v>
      </c>
      <c r="CF1675" t="s">
        <v>120</v>
      </c>
      <c r="CG1675" t="s">
        <v>103</v>
      </c>
      <c r="CH1675" t="s">
        <v>108</v>
      </c>
      <c r="CI1675">
        <f>IFERROR(VALUE(ouestu[[#This Row],[Poids du colis (kg) ]]),0)</f>
        <v>8.39</v>
      </c>
      <c r="CJ1675">
        <f>IFERROR(VALUE(ouestu[[#This Row],[Poids total (kg) ]]),0)</f>
        <v>12</v>
      </c>
      <c r="CK1675">
        <f>ROUNDUP(+ouestu[[#This Row],[Hauteur du colis (cm) ]]*ouestu[[#This Row],[Largeur du colis (cm) ]]*ouestu[[#This Row],[Longueur du colis (cm) ]]/5000,2)</f>
        <v>5.12</v>
      </c>
      <c r="CL1675">
        <f>IF(MAX(ouestu[[#This Row],[kg vol]],ouestu[[#This Row],[Colonne2]])=0,ouestu[[#This Row],[TOT KG]]/ouestu[[#This Row],[Nombre de colis ]],MAX(ouestu[[#This Row],[kg vol]],ouestu[[#This Row],[Colonne2]]))</f>
        <v>8.39</v>
      </c>
      <c r="CM1675" t="e" cm="1">
        <f t="array" ref="CM1675">+_xlfn.XLOOKUP(ouestu[[#This Row],[rien]],[1]!ouestu[[#All],[rien]],[1]!ouestu[[#All],[rien]])</f>
        <v>#REF!</v>
      </c>
    </row>
    <row r="1676" spans="1:91" x14ac:dyDescent="0.3">
      <c r="A1676" s="3">
        <v>775224956442</v>
      </c>
      <c r="B1676" s="1">
        <f>+VALUE(ouestu[[#This Row],[Date d’expédition ]])</f>
        <v>45341</v>
      </c>
      <c r="C1676" s="3">
        <f>IF(ouestu[[#This Row],[Numéro de suivi principal ]]="",ouestu[[#This Row],[suivi]],ouestu[[#This Row],[Numéro de suivi principal ]])</f>
        <v>775224956442</v>
      </c>
      <c r="D1676" t="s">
        <v>92</v>
      </c>
      <c r="E1676" t="s">
        <v>1991</v>
      </c>
      <c r="F1676" t="s">
        <v>1047</v>
      </c>
      <c r="G1676" t="s">
        <v>411</v>
      </c>
      <c r="H1676" t="s">
        <v>96</v>
      </c>
      <c r="I1676" s="1">
        <v>45341</v>
      </c>
      <c r="L1676" t="s">
        <v>15183</v>
      </c>
      <c r="M1676" t="s">
        <v>98</v>
      </c>
      <c r="N1676" t="s">
        <v>11138</v>
      </c>
      <c r="O1676" t="s">
        <v>235</v>
      </c>
      <c r="P1676" t="s">
        <v>236</v>
      </c>
      <c r="Q1676" t="s">
        <v>102</v>
      </c>
      <c r="R1676" t="s">
        <v>103</v>
      </c>
      <c r="S1676" t="s">
        <v>104</v>
      </c>
      <c r="T1676" t="s">
        <v>103</v>
      </c>
      <c r="U1676" t="s">
        <v>105</v>
      </c>
      <c r="V1676">
        <v>0</v>
      </c>
      <c r="W1676" t="s">
        <v>106</v>
      </c>
      <c r="X1676" s="1">
        <v>45343</v>
      </c>
      <c r="Y1676" s="132" t="s">
        <v>725</v>
      </c>
      <c r="Z1676" t="s">
        <v>103</v>
      </c>
      <c r="AA1676" t="s">
        <v>108</v>
      </c>
      <c r="AB1676" t="s">
        <v>108</v>
      </c>
      <c r="AD1676">
        <v>1.5</v>
      </c>
      <c r="AE1676">
        <v>3.31</v>
      </c>
      <c r="AF1676" t="s">
        <v>103</v>
      </c>
      <c r="AG1676" t="s">
        <v>2186</v>
      </c>
      <c r="AH1676" t="s">
        <v>239</v>
      </c>
      <c r="AI1676" t="s">
        <v>103</v>
      </c>
      <c r="AJ1676" t="s">
        <v>103</v>
      </c>
      <c r="AK1676" t="s">
        <v>1047</v>
      </c>
      <c r="AL1676" t="s">
        <v>98</v>
      </c>
      <c r="AM1676" t="s">
        <v>1056</v>
      </c>
      <c r="AN1676" t="s">
        <v>112</v>
      </c>
      <c r="AO1676" t="s">
        <v>422</v>
      </c>
      <c r="AP1676" t="s">
        <v>114</v>
      </c>
      <c r="AQ1676" t="s">
        <v>115</v>
      </c>
      <c r="AR1676" t="s">
        <v>15184</v>
      </c>
      <c r="AS1676">
        <v>1.5</v>
      </c>
      <c r="AT1676">
        <f>+VALUE(ouestu[[#This Row],[Poids total (livres) ]])</f>
        <v>3.31</v>
      </c>
      <c r="AU1676">
        <v>3.31</v>
      </c>
      <c r="AV1676">
        <v>1</v>
      </c>
      <c r="AW1676" t="s">
        <v>103</v>
      </c>
      <c r="AX1676" t="s">
        <v>103</v>
      </c>
      <c r="AY1676" t="s">
        <v>103</v>
      </c>
      <c r="AZ1676" t="s">
        <v>103</v>
      </c>
      <c r="BA1676" t="s">
        <v>103</v>
      </c>
      <c r="BB1676" t="s">
        <v>103</v>
      </c>
      <c r="BC1676" t="s">
        <v>108</v>
      </c>
      <c r="BD1676" t="s">
        <v>108</v>
      </c>
      <c r="BE1676" t="s">
        <v>103</v>
      </c>
      <c r="BF1676" t="s">
        <v>1810</v>
      </c>
      <c r="BG1676">
        <v>38.1</v>
      </c>
      <c r="BH1676">
        <v>15.24</v>
      </c>
      <c r="BI1676">
        <v>12.7</v>
      </c>
      <c r="BJ1676" t="s">
        <v>1811</v>
      </c>
      <c r="BK1676">
        <v>15</v>
      </c>
      <c r="BL1676">
        <v>6</v>
      </c>
      <c r="BM1676">
        <v>5</v>
      </c>
      <c r="BN1676" t="s">
        <v>119</v>
      </c>
      <c r="BO1676" t="s">
        <v>103</v>
      </c>
      <c r="BP1676" t="s">
        <v>103</v>
      </c>
      <c r="BQ1676" t="s">
        <v>103</v>
      </c>
      <c r="BR1676" t="s">
        <v>120</v>
      </c>
      <c r="BS1676" s="1">
        <v>45341</v>
      </c>
      <c r="BT1676" t="s">
        <v>103</v>
      </c>
      <c r="BU1676" t="s">
        <v>91</v>
      </c>
      <c r="BV1676" t="s">
        <v>103</v>
      </c>
      <c r="BW1676" t="s">
        <v>103</v>
      </c>
      <c r="BX1676" t="s">
        <v>91</v>
      </c>
      <c r="BY1676" t="s">
        <v>91</v>
      </c>
      <c r="BZ1676" s="1">
        <v>45342</v>
      </c>
      <c r="CA1676" s="132">
        <v>0.70833333333333337</v>
      </c>
      <c r="CB1676" t="s">
        <v>103</v>
      </c>
      <c r="CC1676" t="s">
        <v>103</v>
      </c>
      <c r="CD1676" t="s">
        <v>103</v>
      </c>
      <c r="CF1676" t="s">
        <v>120</v>
      </c>
      <c r="CG1676" t="s">
        <v>103</v>
      </c>
      <c r="CH1676" t="s">
        <v>108</v>
      </c>
      <c r="CI1676">
        <f>IFERROR(VALUE(ouestu[[#This Row],[Poids du colis (kg) ]]),0)</f>
        <v>1.5</v>
      </c>
      <c r="CJ1676">
        <f>IFERROR(VALUE(ouestu[[#This Row],[Poids total (kg) ]]),0)</f>
        <v>1.5</v>
      </c>
      <c r="CK1676">
        <f>ROUNDUP(+ouestu[[#This Row],[Hauteur du colis (cm) ]]*ouestu[[#This Row],[Largeur du colis (cm) ]]*ouestu[[#This Row],[Longueur du colis (cm) ]]/5000,2)</f>
        <v>1.48</v>
      </c>
      <c r="CL1676">
        <f>IF(MAX(ouestu[[#This Row],[kg vol]],ouestu[[#This Row],[Colonne2]])=0,ouestu[[#This Row],[TOT KG]]/ouestu[[#This Row],[Nombre de colis ]],MAX(ouestu[[#This Row],[kg vol]],ouestu[[#This Row],[Colonne2]]))</f>
        <v>1.5</v>
      </c>
      <c r="CM1676" t="e" cm="1">
        <f t="array" ref="CM1676">+_xlfn.XLOOKUP(ouestu[[#This Row],[rien]],[1]!ouestu[[#All],[rien]],[1]!ouestu[[#All],[rien]])</f>
        <v>#REF!</v>
      </c>
    </row>
    <row r="1677" spans="1:91" x14ac:dyDescent="0.3">
      <c r="A1677" s="3">
        <v>775225027390</v>
      </c>
      <c r="B1677" s="1">
        <f>+VALUE(ouestu[[#This Row],[Date d’expédition ]])</f>
        <v>45341</v>
      </c>
      <c r="C1677" s="3">
        <f>IF(ouestu[[#This Row],[Numéro de suivi principal ]]="",ouestu[[#This Row],[suivi]],ouestu[[#This Row],[Numéro de suivi principal ]])</f>
        <v>775225027390</v>
      </c>
      <c r="D1677" t="s">
        <v>92</v>
      </c>
      <c r="E1677" t="s">
        <v>217</v>
      </c>
      <c r="F1677" t="s">
        <v>218</v>
      </c>
      <c r="G1677" t="s">
        <v>219</v>
      </c>
      <c r="H1677" t="s">
        <v>190</v>
      </c>
      <c r="I1677" s="1">
        <v>45341</v>
      </c>
      <c r="L1677" t="s">
        <v>15185</v>
      </c>
      <c r="M1677" t="s">
        <v>98</v>
      </c>
      <c r="N1677" t="s">
        <v>15186</v>
      </c>
      <c r="O1677" t="s">
        <v>524</v>
      </c>
      <c r="P1677" t="s">
        <v>236</v>
      </c>
      <c r="Q1677" t="s">
        <v>102</v>
      </c>
      <c r="R1677" t="s">
        <v>103</v>
      </c>
      <c r="S1677" t="s">
        <v>104</v>
      </c>
      <c r="T1677" t="s">
        <v>103</v>
      </c>
      <c r="U1677" t="s">
        <v>105</v>
      </c>
      <c r="V1677">
        <v>0</v>
      </c>
      <c r="W1677" t="s">
        <v>106</v>
      </c>
      <c r="X1677" s="1">
        <v>45345</v>
      </c>
      <c r="Y1677" s="132" t="s">
        <v>1824</v>
      </c>
      <c r="Z1677" t="s">
        <v>103</v>
      </c>
      <c r="AA1677" t="s">
        <v>108</v>
      </c>
      <c r="AB1677" t="s">
        <v>108</v>
      </c>
      <c r="AD1677">
        <v>9.8000000000000007</v>
      </c>
      <c r="AE1677">
        <v>21.61</v>
      </c>
      <c r="AF1677" t="s">
        <v>103</v>
      </c>
      <c r="AG1677" t="s">
        <v>15187</v>
      </c>
      <c r="AH1677" t="s">
        <v>15188</v>
      </c>
      <c r="AI1677" t="s">
        <v>103</v>
      </c>
      <c r="AJ1677" t="s">
        <v>103</v>
      </c>
      <c r="AK1677" t="s">
        <v>218</v>
      </c>
      <c r="AL1677" t="s">
        <v>98</v>
      </c>
      <c r="AM1677" t="s">
        <v>227</v>
      </c>
      <c r="AN1677" t="s">
        <v>112</v>
      </c>
      <c r="AO1677" t="s">
        <v>228</v>
      </c>
      <c r="AP1677" t="s">
        <v>114</v>
      </c>
      <c r="AQ1677" t="s">
        <v>115</v>
      </c>
      <c r="AR1677" t="s">
        <v>15189</v>
      </c>
      <c r="AS1677">
        <v>9.8000000000000007</v>
      </c>
      <c r="AT1677">
        <f>+VALUE(ouestu[[#This Row],[Poids total (livres) ]])</f>
        <v>21.61</v>
      </c>
      <c r="AU1677">
        <v>21.61</v>
      </c>
      <c r="AV1677">
        <v>1</v>
      </c>
      <c r="AW1677" t="s">
        <v>103</v>
      </c>
      <c r="AX1677" t="s">
        <v>103</v>
      </c>
      <c r="AY1677" t="s">
        <v>103</v>
      </c>
      <c r="AZ1677" t="s">
        <v>103</v>
      </c>
      <c r="BA1677" t="s">
        <v>103</v>
      </c>
      <c r="BB1677" t="s">
        <v>103</v>
      </c>
      <c r="BC1677" t="s">
        <v>108</v>
      </c>
      <c r="BD1677" t="s">
        <v>108</v>
      </c>
      <c r="BE1677" t="s">
        <v>103</v>
      </c>
      <c r="BF1677" t="s">
        <v>4034</v>
      </c>
      <c r="BG1677">
        <v>40.64</v>
      </c>
      <c r="BH1677">
        <v>30.48</v>
      </c>
      <c r="BI1677">
        <v>40.64</v>
      </c>
      <c r="BJ1677" t="s">
        <v>4035</v>
      </c>
      <c r="BK1677">
        <v>16</v>
      </c>
      <c r="BL1677">
        <v>12</v>
      </c>
      <c r="BM1677">
        <v>16</v>
      </c>
      <c r="BN1677" t="s">
        <v>119</v>
      </c>
      <c r="BO1677" t="s">
        <v>103</v>
      </c>
      <c r="BP1677" t="s">
        <v>103</v>
      </c>
      <c r="BQ1677" t="s">
        <v>103</v>
      </c>
      <c r="BR1677" t="s">
        <v>120</v>
      </c>
      <c r="BS1677" s="1">
        <v>45341</v>
      </c>
      <c r="BT1677" t="s">
        <v>103</v>
      </c>
      <c r="BU1677" t="s">
        <v>91</v>
      </c>
      <c r="BV1677" t="s">
        <v>103</v>
      </c>
      <c r="BW1677" t="s">
        <v>103</v>
      </c>
      <c r="BX1677" t="s">
        <v>91</v>
      </c>
      <c r="BY1677" t="s">
        <v>91</v>
      </c>
      <c r="BZ1677" s="1">
        <v>45342</v>
      </c>
      <c r="CA1677" s="132">
        <v>0.70833333333333337</v>
      </c>
      <c r="CB1677" t="s">
        <v>103</v>
      </c>
      <c r="CC1677" t="s">
        <v>103</v>
      </c>
      <c r="CD1677" t="s">
        <v>103</v>
      </c>
      <c r="CF1677" t="s">
        <v>120</v>
      </c>
      <c r="CG1677" t="s">
        <v>103</v>
      </c>
      <c r="CH1677" t="s">
        <v>108</v>
      </c>
      <c r="CI1677">
        <f>IFERROR(VALUE(ouestu[[#This Row],[Poids du colis (kg) ]]),0)</f>
        <v>9.8000000000000007</v>
      </c>
      <c r="CJ1677">
        <f>IFERROR(VALUE(ouestu[[#This Row],[Poids total (kg) ]]),0)</f>
        <v>9.8000000000000007</v>
      </c>
      <c r="CK1677">
        <f>ROUNDUP(+ouestu[[#This Row],[Hauteur du colis (cm) ]]*ouestu[[#This Row],[Largeur du colis (cm) ]]*ouestu[[#This Row],[Longueur du colis (cm) ]]/5000,2)</f>
        <v>10.07</v>
      </c>
      <c r="CL1677">
        <f>IF(MAX(ouestu[[#This Row],[kg vol]],ouestu[[#This Row],[Colonne2]])=0,ouestu[[#This Row],[TOT KG]]/ouestu[[#This Row],[Nombre de colis ]],MAX(ouestu[[#This Row],[kg vol]],ouestu[[#This Row],[Colonne2]]))</f>
        <v>10.07</v>
      </c>
      <c r="CM1677" t="e" cm="1">
        <f t="array" ref="CM1677">+_xlfn.XLOOKUP(ouestu[[#This Row],[rien]],[1]!ouestu[[#All],[rien]],[1]!ouestu[[#All],[rien]])</f>
        <v>#REF!</v>
      </c>
    </row>
    <row r="1678" spans="1:91" x14ac:dyDescent="0.3">
      <c r="A1678" s="3">
        <v>775225113320</v>
      </c>
      <c r="B1678" s="1">
        <f>+VALUE(ouestu[[#This Row],[Date d’expédition ]])</f>
        <v>45341</v>
      </c>
      <c r="C1678" s="3">
        <f>IF(ouestu[[#This Row],[Numéro de suivi principal ]]="",ouestu[[#This Row],[suivi]],ouestu[[#This Row],[Numéro de suivi principal ]])</f>
        <v>775225113320</v>
      </c>
      <c r="D1678" t="s">
        <v>92</v>
      </c>
      <c r="E1678" t="s">
        <v>298</v>
      </c>
      <c r="F1678" t="s">
        <v>299</v>
      </c>
      <c r="G1678" t="s">
        <v>300</v>
      </c>
      <c r="H1678" t="s">
        <v>96</v>
      </c>
      <c r="I1678" s="1">
        <v>45341</v>
      </c>
      <c r="L1678" t="s">
        <v>15190</v>
      </c>
      <c r="M1678" t="s">
        <v>98</v>
      </c>
      <c r="N1678" t="s">
        <v>15191</v>
      </c>
      <c r="O1678" t="s">
        <v>2113</v>
      </c>
      <c r="P1678" t="s">
        <v>223</v>
      </c>
      <c r="Q1678" t="s">
        <v>102</v>
      </c>
      <c r="R1678" t="s">
        <v>103</v>
      </c>
      <c r="S1678" t="s">
        <v>104</v>
      </c>
      <c r="T1678" t="s">
        <v>103</v>
      </c>
      <c r="U1678" t="s">
        <v>105</v>
      </c>
      <c r="V1678">
        <v>0</v>
      </c>
      <c r="W1678" t="s">
        <v>106</v>
      </c>
      <c r="X1678" s="1">
        <v>45343</v>
      </c>
      <c r="Y1678" s="132" t="s">
        <v>2144</v>
      </c>
      <c r="Z1678" t="s">
        <v>103</v>
      </c>
      <c r="AA1678" t="s">
        <v>108</v>
      </c>
      <c r="AB1678" t="s">
        <v>108</v>
      </c>
      <c r="AD1678">
        <v>2.72</v>
      </c>
      <c r="AE1678">
        <v>6</v>
      </c>
      <c r="AF1678" t="s">
        <v>103</v>
      </c>
      <c r="AG1678" t="s">
        <v>15192</v>
      </c>
      <c r="AH1678" t="s">
        <v>6163</v>
      </c>
      <c r="AI1678" t="s">
        <v>103</v>
      </c>
      <c r="AJ1678" t="s">
        <v>103</v>
      </c>
      <c r="AK1678" t="s">
        <v>299</v>
      </c>
      <c r="AL1678" t="s">
        <v>98</v>
      </c>
      <c r="AM1678" t="s">
        <v>306</v>
      </c>
      <c r="AN1678" t="s">
        <v>112</v>
      </c>
      <c r="AO1678" t="s">
        <v>307</v>
      </c>
      <c r="AP1678" t="s">
        <v>114</v>
      </c>
      <c r="AQ1678" t="s">
        <v>115</v>
      </c>
      <c r="AR1678" t="s">
        <v>15193</v>
      </c>
      <c r="AS1678">
        <v>2.72</v>
      </c>
      <c r="AT1678">
        <f>+VALUE(ouestu[[#This Row],[Poids total (livres) ]])</f>
        <v>6</v>
      </c>
      <c r="AU1678">
        <v>6</v>
      </c>
      <c r="AV1678">
        <v>1</v>
      </c>
      <c r="AW1678" t="s">
        <v>103</v>
      </c>
      <c r="AX1678" t="s">
        <v>103</v>
      </c>
      <c r="AY1678" t="s">
        <v>103</v>
      </c>
      <c r="AZ1678" t="s">
        <v>103</v>
      </c>
      <c r="BA1678" t="s">
        <v>103</v>
      </c>
      <c r="BB1678" t="s">
        <v>103</v>
      </c>
      <c r="BC1678" t="s">
        <v>108</v>
      </c>
      <c r="BD1678" t="s">
        <v>108</v>
      </c>
      <c r="BE1678" t="s">
        <v>103</v>
      </c>
      <c r="BF1678" t="s">
        <v>9263</v>
      </c>
      <c r="BG1678">
        <v>35.56</v>
      </c>
      <c r="BH1678">
        <v>22.86</v>
      </c>
      <c r="BI1678">
        <v>10.16</v>
      </c>
      <c r="BJ1678" t="s">
        <v>9264</v>
      </c>
      <c r="BK1678">
        <v>14</v>
      </c>
      <c r="BL1678">
        <v>9</v>
      </c>
      <c r="BM1678">
        <v>4</v>
      </c>
      <c r="BN1678" t="s">
        <v>119</v>
      </c>
      <c r="BO1678" t="s">
        <v>103</v>
      </c>
      <c r="BP1678" t="s">
        <v>103</v>
      </c>
      <c r="BQ1678" t="s">
        <v>103</v>
      </c>
      <c r="BR1678" t="s">
        <v>120</v>
      </c>
      <c r="BS1678" s="1">
        <v>45341</v>
      </c>
      <c r="BT1678" t="s">
        <v>103</v>
      </c>
      <c r="BU1678" t="s">
        <v>91</v>
      </c>
      <c r="BV1678" t="s">
        <v>103</v>
      </c>
      <c r="BW1678" t="s">
        <v>103</v>
      </c>
      <c r="BX1678" t="s">
        <v>91</v>
      </c>
      <c r="BY1678" t="s">
        <v>91</v>
      </c>
      <c r="BZ1678" s="1">
        <v>45343</v>
      </c>
      <c r="CA1678" s="132">
        <v>0.70833333333333337</v>
      </c>
      <c r="CB1678" t="s">
        <v>103</v>
      </c>
      <c r="CC1678" t="s">
        <v>103</v>
      </c>
      <c r="CD1678" t="s">
        <v>103</v>
      </c>
      <c r="CF1678" t="s">
        <v>120</v>
      </c>
      <c r="CG1678" t="s">
        <v>103</v>
      </c>
      <c r="CH1678" t="s">
        <v>108</v>
      </c>
      <c r="CI1678">
        <f>IFERROR(VALUE(ouestu[[#This Row],[Poids du colis (kg) ]]),0)</f>
        <v>2.72</v>
      </c>
      <c r="CJ1678">
        <f>IFERROR(VALUE(ouestu[[#This Row],[Poids total (kg) ]]),0)</f>
        <v>2.72</v>
      </c>
      <c r="CK1678">
        <f>ROUNDUP(+ouestu[[#This Row],[Hauteur du colis (cm) ]]*ouestu[[#This Row],[Largeur du colis (cm) ]]*ouestu[[#This Row],[Longueur du colis (cm) ]]/5000,2)</f>
        <v>1.66</v>
      </c>
      <c r="CL1678">
        <f>IF(MAX(ouestu[[#This Row],[kg vol]],ouestu[[#This Row],[Colonne2]])=0,ouestu[[#This Row],[TOT KG]]/ouestu[[#This Row],[Nombre de colis ]],MAX(ouestu[[#This Row],[kg vol]],ouestu[[#This Row],[Colonne2]]))</f>
        <v>2.72</v>
      </c>
      <c r="CM1678" t="e" cm="1">
        <f t="array" ref="CM1678">+_xlfn.XLOOKUP(ouestu[[#This Row],[rien]],[1]!ouestu[[#All],[rien]],[1]!ouestu[[#All],[rien]])</f>
        <v>#REF!</v>
      </c>
    </row>
    <row r="1679" spans="1:91" x14ac:dyDescent="0.3">
      <c r="A1679" s="3">
        <v>775225188188</v>
      </c>
      <c r="B1679" s="1">
        <f>+VALUE(ouestu[[#This Row],[Date d’expédition ]])</f>
        <v>45341</v>
      </c>
      <c r="C1679" s="3">
        <f>IF(ouestu[[#This Row],[Numéro de suivi principal ]]="",ouestu[[#This Row],[suivi]],ouestu[[#This Row],[Numéro de suivi principal ]])</f>
        <v>775225188188</v>
      </c>
      <c r="D1679" t="s">
        <v>92</v>
      </c>
      <c r="E1679" t="s">
        <v>674</v>
      </c>
      <c r="F1679" t="s">
        <v>675</v>
      </c>
      <c r="G1679" t="s">
        <v>676</v>
      </c>
      <c r="H1679" t="s">
        <v>677</v>
      </c>
      <c r="I1679" s="1">
        <v>45341</v>
      </c>
      <c r="L1679" t="s">
        <v>15194</v>
      </c>
      <c r="M1679" t="s">
        <v>98</v>
      </c>
      <c r="N1679" t="s">
        <v>15195</v>
      </c>
      <c r="O1679" t="s">
        <v>1744</v>
      </c>
      <c r="P1679" t="s">
        <v>1745</v>
      </c>
      <c r="Q1679" t="s">
        <v>102</v>
      </c>
      <c r="R1679" t="s">
        <v>103</v>
      </c>
      <c r="S1679" t="s">
        <v>104</v>
      </c>
      <c r="T1679" t="s">
        <v>103</v>
      </c>
      <c r="U1679" t="s">
        <v>105</v>
      </c>
      <c r="V1679">
        <v>0</v>
      </c>
      <c r="W1679" t="s">
        <v>131</v>
      </c>
      <c r="X1679" s="1">
        <v>45345</v>
      </c>
      <c r="Y1679" s="132" t="s">
        <v>3331</v>
      </c>
      <c r="Z1679" t="s">
        <v>103</v>
      </c>
      <c r="AA1679" t="s">
        <v>108</v>
      </c>
      <c r="AB1679" t="s">
        <v>108</v>
      </c>
      <c r="AD1679">
        <v>4.63</v>
      </c>
      <c r="AE1679">
        <v>10.199999999999999</v>
      </c>
      <c r="AF1679" t="s">
        <v>103</v>
      </c>
      <c r="AG1679" t="s">
        <v>15196</v>
      </c>
      <c r="AH1679" t="s">
        <v>9364</v>
      </c>
      <c r="AI1679" t="s">
        <v>103</v>
      </c>
      <c r="AJ1679" t="s">
        <v>103</v>
      </c>
      <c r="AK1679" t="s">
        <v>675</v>
      </c>
      <c r="AL1679" t="s">
        <v>98</v>
      </c>
      <c r="AM1679" t="s">
        <v>684</v>
      </c>
      <c r="AN1679" t="s">
        <v>112</v>
      </c>
      <c r="AO1679" t="s">
        <v>685</v>
      </c>
      <c r="AP1679" t="s">
        <v>686</v>
      </c>
      <c r="AQ1679" t="s">
        <v>138</v>
      </c>
      <c r="AR1679" t="s">
        <v>15197</v>
      </c>
      <c r="AS1679">
        <v>4.63</v>
      </c>
      <c r="AT1679">
        <f>+VALUE(ouestu[[#This Row],[Poids total (livres) ]])</f>
        <v>10.199999999999999</v>
      </c>
      <c r="AU1679">
        <v>10.199999999999999</v>
      </c>
      <c r="AV1679">
        <v>1</v>
      </c>
      <c r="AW1679" t="s">
        <v>103</v>
      </c>
      <c r="AX1679" t="s">
        <v>103</v>
      </c>
      <c r="AY1679" t="s">
        <v>103</v>
      </c>
      <c r="AZ1679" t="s">
        <v>103</v>
      </c>
      <c r="BA1679" t="s">
        <v>103</v>
      </c>
      <c r="BB1679" t="s">
        <v>103</v>
      </c>
      <c r="BC1679" t="s">
        <v>108</v>
      </c>
      <c r="BD1679" t="s">
        <v>108</v>
      </c>
      <c r="BE1679" t="s">
        <v>103</v>
      </c>
      <c r="BF1679" t="s">
        <v>2786</v>
      </c>
      <c r="BG1679">
        <v>40.64</v>
      </c>
      <c r="BH1679">
        <v>33.020000000000003</v>
      </c>
      <c r="BI1679">
        <v>12.7</v>
      </c>
      <c r="BJ1679" t="s">
        <v>2787</v>
      </c>
      <c r="BK1679">
        <v>16</v>
      </c>
      <c r="BL1679">
        <v>13</v>
      </c>
      <c r="BM1679">
        <v>5</v>
      </c>
      <c r="BN1679" t="s">
        <v>119</v>
      </c>
      <c r="BO1679" t="s">
        <v>103</v>
      </c>
      <c r="BP1679" t="s">
        <v>103</v>
      </c>
      <c r="BQ1679" t="s">
        <v>103</v>
      </c>
      <c r="BR1679" t="s">
        <v>120</v>
      </c>
      <c r="BS1679" s="1">
        <v>45341</v>
      </c>
      <c r="BT1679" t="s">
        <v>103</v>
      </c>
      <c r="BU1679" t="s">
        <v>91</v>
      </c>
      <c r="BV1679" t="s">
        <v>103</v>
      </c>
      <c r="BW1679" t="s">
        <v>103</v>
      </c>
      <c r="BX1679" t="s">
        <v>91</v>
      </c>
      <c r="BY1679" t="s">
        <v>91</v>
      </c>
      <c r="BZ1679" s="1">
        <v>45345</v>
      </c>
      <c r="CA1679" s="132">
        <v>0.83333333333333337</v>
      </c>
      <c r="CB1679" t="s">
        <v>103</v>
      </c>
      <c r="CC1679" t="s">
        <v>103</v>
      </c>
      <c r="CD1679" t="s">
        <v>103</v>
      </c>
      <c r="CF1679" t="s">
        <v>120</v>
      </c>
      <c r="CG1679" t="s">
        <v>103</v>
      </c>
      <c r="CH1679" t="s">
        <v>108</v>
      </c>
      <c r="CI1679">
        <f>IFERROR(VALUE(ouestu[[#This Row],[Poids du colis (kg) ]]),0)</f>
        <v>4.63</v>
      </c>
      <c r="CJ1679">
        <f>IFERROR(VALUE(ouestu[[#This Row],[Poids total (kg) ]]),0)</f>
        <v>4.63</v>
      </c>
      <c r="CK1679">
        <f>ROUNDUP(+ouestu[[#This Row],[Hauteur du colis (cm) ]]*ouestu[[#This Row],[Largeur du colis (cm) ]]*ouestu[[#This Row],[Longueur du colis (cm) ]]/5000,2)</f>
        <v>3.4099999999999997</v>
      </c>
      <c r="CL1679">
        <f>IF(MAX(ouestu[[#This Row],[kg vol]],ouestu[[#This Row],[Colonne2]])=0,ouestu[[#This Row],[TOT KG]]/ouestu[[#This Row],[Nombre de colis ]],MAX(ouestu[[#This Row],[kg vol]],ouestu[[#This Row],[Colonne2]]))</f>
        <v>4.63</v>
      </c>
      <c r="CM1679" t="e" cm="1">
        <f t="array" ref="CM1679">+_xlfn.XLOOKUP(ouestu[[#This Row],[rien]],[1]!ouestu[[#All],[rien]],[1]!ouestu[[#All],[rien]])</f>
        <v>#REF!</v>
      </c>
    </row>
    <row r="1680" spans="1:91" x14ac:dyDescent="0.3">
      <c r="A1680" s="3">
        <v>775225233015</v>
      </c>
      <c r="B1680" s="1">
        <f>+VALUE(ouestu[[#This Row],[Date d’expédition ]])</f>
        <v>45341</v>
      </c>
      <c r="C1680" s="3">
        <f>IF(ouestu[[#This Row],[Numéro de suivi principal ]]="",ouestu[[#This Row],[suivi]],ouestu[[#This Row],[Numéro de suivi principal ]])</f>
        <v>775225233015</v>
      </c>
      <c r="D1680" t="s">
        <v>92</v>
      </c>
      <c r="E1680" t="s">
        <v>674</v>
      </c>
      <c r="F1680" t="s">
        <v>675</v>
      </c>
      <c r="G1680" t="s">
        <v>676</v>
      </c>
      <c r="H1680" t="s">
        <v>677</v>
      </c>
      <c r="I1680" s="1">
        <v>45341</v>
      </c>
      <c r="L1680" t="s">
        <v>6793</v>
      </c>
      <c r="M1680" t="s">
        <v>98</v>
      </c>
      <c r="N1680" t="s">
        <v>6794</v>
      </c>
      <c r="O1680" t="s">
        <v>6795</v>
      </c>
      <c r="P1680" t="s">
        <v>101</v>
      </c>
      <c r="Q1680" t="s">
        <v>102</v>
      </c>
      <c r="R1680" t="s">
        <v>103</v>
      </c>
      <c r="S1680" t="s">
        <v>104</v>
      </c>
      <c r="T1680" t="s">
        <v>103</v>
      </c>
      <c r="U1680" t="s">
        <v>105</v>
      </c>
      <c r="V1680">
        <v>0</v>
      </c>
      <c r="W1680" t="s">
        <v>131</v>
      </c>
      <c r="X1680" s="1">
        <v>45344</v>
      </c>
      <c r="Y1680" s="132" t="s">
        <v>4325</v>
      </c>
      <c r="Z1680" t="s">
        <v>103</v>
      </c>
      <c r="AA1680" t="s">
        <v>108</v>
      </c>
      <c r="AB1680" t="s">
        <v>108</v>
      </c>
      <c r="AD1680">
        <v>0.91</v>
      </c>
      <c r="AE1680">
        <v>2</v>
      </c>
      <c r="AF1680" t="s">
        <v>103</v>
      </c>
      <c r="AG1680" t="s">
        <v>15198</v>
      </c>
      <c r="AH1680" t="s">
        <v>6796</v>
      </c>
      <c r="AI1680" t="s">
        <v>103</v>
      </c>
      <c r="AJ1680" t="s">
        <v>103</v>
      </c>
      <c r="AK1680" t="s">
        <v>675</v>
      </c>
      <c r="AL1680" t="s">
        <v>98</v>
      </c>
      <c r="AM1680" t="s">
        <v>684</v>
      </c>
      <c r="AN1680" t="s">
        <v>112</v>
      </c>
      <c r="AO1680" t="s">
        <v>685</v>
      </c>
      <c r="AP1680" t="s">
        <v>686</v>
      </c>
      <c r="AQ1680" t="s">
        <v>138</v>
      </c>
      <c r="AR1680" t="s">
        <v>15199</v>
      </c>
      <c r="AS1680">
        <v>0.91</v>
      </c>
      <c r="AT1680">
        <f>+VALUE(ouestu[[#This Row],[Poids total (livres) ]])</f>
        <v>2</v>
      </c>
      <c r="AU1680">
        <v>2</v>
      </c>
      <c r="AV1680">
        <v>1</v>
      </c>
      <c r="AW1680" t="s">
        <v>103</v>
      </c>
      <c r="AX1680" t="s">
        <v>103</v>
      </c>
      <c r="AY1680" t="s">
        <v>103</v>
      </c>
      <c r="AZ1680" t="s">
        <v>103</v>
      </c>
      <c r="BA1680" t="s">
        <v>103</v>
      </c>
      <c r="BB1680" t="s">
        <v>103</v>
      </c>
      <c r="BC1680" t="s">
        <v>108</v>
      </c>
      <c r="BD1680" t="s">
        <v>108</v>
      </c>
      <c r="BE1680" t="s">
        <v>103</v>
      </c>
      <c r="BF1680" t="s">
        <v>1287</v>
      </c>
      <c r="BG1680">
        <v>40.64</v>
      </c>
      <c r="BH1680">
        <v>20.32</v>
      </c>
      <c r="BI1680">
        <v>12.7</v>
      </c>
      <c r="BJ1680" t="s">
        <v>1288</v>
      </c>
      <c r="BK1680">
        <v>16</v>
      </c>
      <c r="BL1680">
        <v>8</v>
      </c>
      <c r="BM1680">
        <v>5</v>
      </c>
      <c r="BN1680" t="s">
        <v>119</v>
      </c>
      <c r="BO1680" t="s">
        <v>103</v>
      </c>
      <c r="BP1680" t="s">
        <v>103</v>
      </c>
      <c r="BQ1680" t="s">
        <v>103</v>
      </c>
      <c r="BR1680" t="s">
        <v>120</v>
      </c>
      <c r="BS1680" s="1">
        <v>45341</v>
      </c>
      <c r="BT1680" t="s">
        <v>103</v>
      </c>
      <c r="BU1680" t="s">
        <v>91</v>
      </c>
      <c r="BV1680" t="s">
        <v>103</v>
      </c>
      <c r="BW1680" t="s">
        <v>103</v>
      </c>
      <c r="BX1680" t="s">
        <v>91</v>
      </c>
      <c r="BY1680" t="s">
        <v>91</v>
      </c>
      <c r="BZ1680" s="1">
        <v>45345</v>
      </c>
      <c r="CA1680" s="132">
        <v>0.83333333333333337</v>
      </c>
      <c r="CB1680" t="s">
        <v>103</v>
      </c>
      <c r="CC1680" t="s">
        <v>103</v>
      </c>
      <c r="CD1680" t="s">
        <v>103</v>
      </c>
      <c r="CF1680" t="s">
        <v>120</v>
      </c>
      <c r="CG1680" t="s">
        <v>103</v>
      </c>
      <c r="CH1680" t="s">
        <v>108</v>
      </c>
      <c r="CI1680">
        <f>IFERROR(VALUE(ouestu[[#This Row],[Poids du colis (kg) ]]),0)</f>
        <v>0.91</v>
      </c>
      <c r="CJ1680">
        <f>IFERROR(VALUE(ouestu[[#This Row],[Poids total (kg) ]]),0)</f>
        <v>0.91</v>
      </c>
      <c r="CK1680">
        <f>ROUNDUP(+ouestu[[#This Row],[Hauteur du colis (cm) ]]*ouestu[[#This Row],[Largeur du colis (cm) ]]*ouestu[[#This Row],[Longueur du colis (cm) ]]/5000,2)</f>
        <v>2.0999999999999996</v>
      </c>
      <c r="CL1680">
        <f>IF(MAX(ouestu[[#This Row],[kg vol]],ouestu[[#This Row],[Colonne2]])=0,ouestu[[#This Row],[TOT KG]]/ouestu[[#This Row],[Nombre de colis ]],MAX(ouestu[[#This Row],[kg vol]],ouestu[[#This Row],[Colonne2]]))</f>
        <v>2.0999999999999996</v>
      </c>
      <c r="CM1680" t="e" cm="1">
        <f t="array" ref="CM1680">+_xlfn.XLOOKUP(ouestu[[#This Row],[rien]],[1]!ouestu[[#All],[rien]],[1]!ouestu[[#All],[rien]])</f>
        <v>#REF!</v>
      </c>
    </row>
    <row r="1681" spans="1:91" x14ac:dyDescent="0.3">
      <c r="A1681" s="3">
        <v>775225265102</v>
      </c>
      <c r="B1681" s="1">
        <f>+VALUE(ouestu[[#This Row],[Date d’expédition ]])</f>
        <v>45341</v>
      </c>
      <c r="C1681" s="3">
        <f>IF(ouestu[[#This Row],[Numéro de suivi principal ]]="",ouestu[[#This Row],[suivi]],ouestu[[#This Row],[Numéro de suivi principal ]])</f>
        <v>775225265102</v>
      </c>
      <c r="D1681" t="s">
        <v>92</v>
      </c>
      <c r="E1681" t="s">
        <v>674</v>
      </c>
      <c r="F1681" t="s">
        <v>675</v>
      </c>
      <c r="G1681" t="s">
        <v>676</v>
      </c>
      <c r="H1681" t="s">
        <v>677</v>
      </c>
      <c r="I1681" s="1">
        <v>45341</v>
      </c>
      <c r="L1681" t="s">
        <v>9652</v>
      </c>
      <c r="M1681" t="s">
        <v>98</v>
      </c>
      <c r="N1681" t="s">
        <v>9653</v>
      </c>
      <c r="O1681" t="s">
        <v>9654</v>
      </c>
      <c r="P1681" t="s">
        <v>507</v>
      </c>
      <c r="Q1681" t="s">
        <v>102</v>
      </c>
      <c r="R1681" t="s">
        <v>103</v>
      </c>
      <c r="S1681" t="s">
        <v>104</v>
      </c>
      <c r="T1681" t="s">
        <v>103</v>
      </c>
      <c r="U1681" t="s">
        <v>105</v>
      </c>
      <c r="V1681">
        <v>0</v>
      </c>
      <c r="W1681" t="s">
        <v>131</v>
      </c>
      <c r="X1681" s="1">
        <v>45343</v>
      </c>
      <c r="Y1681" s="132" t="s">
        <v>843</v>
      </c>
      <c r="Z1681" t="s">
        <v>103</v>
      </c>
      <c r="AA1681" t="s">
        <v>108</v>
      </c>
      <c r="AB1681" t="s">
        <v>108</v>
      </c>
      <c r="AD1681">
        <v>1</v>
      </c>
      <c r="AE1681">
        <v>2.2000000000000002</v>
      </c>
      <c r="AF1681" t="s">
        <v>103</v>
      </c>
      <c r="AG1681" t="s">
        <v>15200</v>
      </c>
      <c r="AH1681" t="s">
        <v>9656</v>
      </c>
      <c r="AI1681" t="s">
        <v>103</v>
      </c>
      <c r="AJ1681" t="s">
        <v>103</v>
      </c>
      <c r="AK1681" t="s">
        <v>675</v>
      </c>
      <c r="AL1681" t="s">
        <v>98</v>
      </c>
      <c r="AM1681" t="s">
        <v>2235</v>
      </c>
      <c r="AN1681" t="s">
        <v>112</v>
      </c>
      <c r="AO1681" t="s">
        <v>685</v>
      </c>
      <c r="AP1681" t="s">
        <v>686</v>
      </c>
      <c r="AQ1681" t="s">
        <v>138</v>
      </c>
      <c r="AR1681" t="s">
        <v>15201</v>
      </c>
      <c r="AS1681">
        <v>1</v>
      </c>
      <c r="AT1681">
        <f>+VALUE(ouestu[[#This Row],[Poids total (livres) ]])</f>
        <v>2.2000000000000002</v>
      </c>
      <c r="AU1681">
        <v>2.2000000000000002</v>
      </c>
      <c r="AV1681">
        <v>1</v>
      </c>
      <c r="AW1681" t="s">
        <v>103</v>
      </c>
      <c r="AX1681" t="s">
        <v>103</v>
      </c>
      <c r="AY1681" t="s">
        <v>103</v>
      </c>
      <c r="AZ1681" t="s">
        <v>103</v>
      </c>
      <c r="BA1681" t="s">
        <v>103</v>
      </c>
      <c r="BB1681" t="s">
        <v>103</v>
      </c>
      <c r="BC1681" t="s">
        <v>108</v>
      </c>
      <c r="BD1681" t="s">
        <v>108</v>
      </c>
      <c r="BE1681" t="s">
        <v>103</v>
      </c>
      <c r="BF1681" t="s">
        <v>5854</v>
      </c>
      <c r="BG1681">
        <v>41</v>
      </c>
      <c r="BH1681">
        <v>21</v>
      </c>
      <c r="BI1681">
        <v>13</v>
      </c>
      <c r="BJ1681" t="s">
        <v>5855</v>
      </c>
      <c r="BK1681">
        <v>16.14</v>
      </c>
      <c r="BL1681">
        <v>8.27</v>
      </c>
      <c r="BM1681">
        <v>5.12</v>
      </c>
      <c r="BN1681" t="s">
        <v>119</v>
      </c>
      <c r="BO1681" t="s">
        <v>103</v>
      </c>
      <c r="BP1681" t="s">
        <v>103</v>
      </c>
      <c r="BQ1681" t="s">
        <v>103</v>
      </c>
      <c r="BR1681" t="s">
        <v>120</v>
      </c>
      <c r="BS1681" s="1">
        <v>45341</v>
      </c>
      <c r="BT1681" t="s">
        <v>103</v>
      </c>
      <c r="BU1681" t="s">
        <v>91</v>
      </c>
      <c r="BV1681" t="s">
        <v>103</v>
      </c>
      <c r="BW1681" t="s">
        <v>103</v>
      </c>
      <c r="BX1681" t="s">
        <v>91</v>
      </c>
      <c r="BY1681" t="s">
        <v>91</v>
      </c>
      <c r="BZ1681" s="1">
        <v>45345</v>
      </c>
      <c r="CA1681" s="132">
        <v>0.83333333333333337</v>
      </c>
      <c r="CB1681" t="s">
        <v>103</v>
      </c>
      <c r="CC1681" t="s">
        <v>103</v>
      </c>
      <c r="CD1681" t="s">
        <v>103</v>
      </c>
      <c r="CF1681" t="s">
        <v>120</v>
      </c>
      <c r="CG1681" t="s">
        <v>103</v>
      </c>
      <c r="CH1681" t="s">
        <v>108</v>
      </c>
      <c r="CI1681">
        <f>IFERROR(VALUE(ouestu[[#This Row],[Poids du colis (kg) ]]),0)</f>
        <v>1</v>
      </c>
      <c r="CJ1681">
        <f>IFERROR(VALUE(ouestu[[#This Row],[Poids total (kg) ]]),0)</f>
        <v>1</v>
      </c>
      <c r="CK1681">
        <f>ROUNDUP(+ouestu[[#This Row],[Hauteur du colis (cm) ]]*ouestu[[#This Row],[Largeur du colis (cm) ]]*ouestu[[#This Row],[Longueur du colis (cm) ]]/5000,2)</f>
        <v>2.2399999999999998</v>
      </c>
      <c r="CL1681">
        <f>IF(MAX(ouestu[[#This Row],[kg vol]],ouestu[[#This Row],[Colonne2]])=0,ouestu[[#This Row],[TOT KG]]/ouestu[[#This Row],[Nombre de colis ]],MAX(ouestu[[#This Row],[kg vol]],ouestu[[#This Row],[Colonne2]]))</f>
        <v>2.2399999999999998</v>
      </c>
      <c r="CM1681" t="e" cm="1">
        <f t="array" ref="CM1681">+_xlfn.XLOOKUP(ouestu[[#This Row],[rien]],[1]!ouestu[[#All],[rien]],[1]!ouestu[[#All],[rien]])</f>
        <v>#REF!</v>
      </c>
    </row>
    <row r="1682" spans="1:91" x14ac:dyDescent="0.3">
      <c r="A1682" s="3">
        <v>775225292930</v>
      </c>
      <c r="B1682" s="1">
        <f>+VALUE(ouestu[[#This Row],[Date d’expédition ]])</f>
        <v>45341</v>
      </c>
      <c r="C1682" s="3">
        <f>IF(ouestu[[#This Row],[Numéro de suivi principal ]]="",ouestu[[#This Row],[suivi]],ouestu[[#This Row],[Numéro de suivi principal ]])</f>
        <v>775225292930</v>
      </c>
      <c r="D1682" t="s">
        <v>92</v>
      </c>
      <c r="E1682" t="s">
        <v>674</v>
      </c>
      <c r="F1682" t="s">
        <v>675</v>
      </c>
      <c r="G1682" t="s">
        <v>676</v>
      </c>
      <c r="H1682" t="s">
        <v>677</v>
      </c>
      <c r="I1682" s="1">
        <v>45341</v>
      </c>
      <c r="L1682" t="s">
        <v>10465</v>
      </c>
      <c r="M1682" t="s">
        <v>98</v>
      </c>
      <c r="N1682" t="s">
        <v>10466</v>
      </c>
      <c r="O1682" t="s">
        <v>10467</v>
      </c>
      <c r="P1682" t="s">
        <v>236</v>
      </c>
      <c r="Q1682" t="s">
        <v>102</v>
      </c>
      <c r="R1682" t="s">
        <v>103</v>
      </c>
      <c r="S1682" t="s">
        <v>104</v>
      </c>
      <c r="T1682" t="s">
        <v>103</v>
      </c>
      <c r="U1682" t="s">
        <v>105</v>
      </c>
      <c r="V1682">
        <v>0</v>
      </c>
      <c r="W1682" t="s">
        <v>131</v>
      </c>
      <c r="X1682" s="1">
        <v>45343</v>
      </c>
      <c r="Y1682" s="132" t="s">
        <v>4644</v>
      </c>
      <c r="Z1682" t="s">
        <v>103</v>
      </c>
      <c r="AA1682" t="s">
        <v>108</v>
      </c>
      <c r="AB1682" t="s">
        <v>108</v>
      </c>
      <c r="AD1682">
        <v>1</v>
      </c>
      <c r="AE1682">
        <v>2.2000000000000002</v>
      </c>
      <c r="AF1682" t="s">
        <v>103</v>
      </c>
      <c r="AG1682" t="s">
        <v>15202</v>
      </c>
      <c r="AH1682" t="s">
        <v>10468</v>
      </c>
      <c r="AI1682" t="s">
        <v>103</v>
      </c>
      <c r="AJ1682" t="s">
        <v>103</v>
      </c>
      <c r="AK1682" t="s">
        <v>675</v>
      </c>
      <c r="AL1682" t="s">
        <v>98</v>
      </c>
      <c r="AM1682" t="s">
        <v>2235</v>
      </c>
      <c r="AN1682" t="s">
        <v>112</v>
      </c>
      <c r="AO1682" t="s">
        <v>685</v>
      </c>
      <c r="AP1682" t="s">
        <v>686</v>
      </c>
      <c r="AQ1682" t="s">
        <v>138</v>
      </c>
      <c r="AR1682" t="s">
        <v>15203</v>
      </c>
      <c r="AS1682">
        <v>1</v>
      </c>
      <c r="AT1682">
        <f>+VALUE(ouestu[[#This Row],[Poids total (livres) ]])</f>
        <v>2.2000000000000002</v>
      </c>
      <c r="AU1682">
        <v>2.2000000000000002</v>
      </c>
      <c r="AV1682">
        <v>1</v>
      </c>
      <c r="AW1682" t="s">
        <v>103</v>
      </c>
      <c r="AX1682" t="s">
        <v>103</v>
      </c>
      <c r="AY1682" t="s">
        <v>103</v>
      </c>
      <c r="AZ1682" t="s">
        <v>103</v>
      </c>
      <c r="BA1682" t="s">
        <v>103</v>
      </c>
      <c r="BB1682" t="s">
        <v>103</v>
      </c>
      <c r="BC1682" t="s">
        <v>108</v>
      </c>
      <c r="BD1682" t="s">
        <v>108</v>
      </c>
      <c r="BE1682" t="s">
        <v>103</v>
      </c>
      <c r="BF1682" t="s">
        <v>1217</v>
      </c>
      <c r="BG1682">
        <v>20.32</v>
      </c>
      <c r="BH1682">
        <v>40.64</v>
      </c>
      <c r="BI1682">
        <v>12.7</v>
      </c>
      <c r="BJ1682" t="s">
        <v>1218</v>
      </c>
      <c r="BK1682">
        <v>8</v>
      </c>
      <c r="BL1682">
        <v>16</v>
      </c>
      <c r="BM1682">
        <v>5</v>
      </c>
      <c r="BN1682" t="s">
        <v>119</v>
      </c>
      <c r="BO1682" t="s">
        <v>103</v>
      </c>
      <c r="BP1682" t="s">
        <v>103</v>
      </c>
      <c r="BQ1682" t="s">
        <v>103</v>
      </c>
      <c r="BR1682" t="s">
        <v>120</v>
      </c>
      <c r="BS1682" s="1">
        <v>45341</v>
      </c>
      <c r="BT1682" t="s">
        <v>103</v>
      </c>
      <c r="BU1682" t="s">
        <v>91</v>
      </c>
      <c r="BV1682" t="s">
        <v>103</v>
      </c>
      <c r="BW1682" t="s">
        <v>103</v>
      </c>
      <c r="BX1682" t="s">
        <v>91</v>
      </c>
      <c r="BY1682" t="s">
        <v>91</v>
      </c>
      <c r="BZ1682" s="1">
        <v>45345</v>
      </c>
      <c r="CA1682" s="132">
        <v>0.83333333333333337</v>
      </c>
      <c r="CB1682" t="s">
        <v>103</v>
      </c>
      <c r="CC1682" t="s">
        <v>103</v>
      </c>
      <c r="CD1682" t="s">
        <v>103</v>
      </c>
      <c r="CF1682" t="s">
        <v>120</v>
      </c>
      <c r="CG1682" t="s">
        <v>103</v>
      </c>
      <c r="CH1682" t="s">
        <v>108</v>
      </c>
      <c r="CI1682">
        <f>IFERROR(VALUE(ouestu[[#This Row],[Poids du colis (kg) ]]),0)</f>
        <v>1</v>
      </c>
      <c r="CJ1682">
        <f>IFERROR(VALUE(ouestu[[#This Row],[Poids total (kg) ]]),0)</f>
        <v>1</v>
      </c>
      <c r="CK1682">
        <f>ROUNDUP(+ouestu[[#This Row],[Hauteur du colis (cm) ]]*ouestu[[#This Row],[Largeur du colis (cm) ]]*ouestu[[#This Row],[Longueur du colis (cm) ]]/5000,2)</f>
        <v>2.0999999999999996</v>
      </c>
      <c r="CL1682">
        <f>IF(MAX(ouestu[[#This Row],[kg vol]],ouestu[[#This Row],[Colonne2]])=0,ouestu[[#This Row],[TOT KG]]/ouestu[[#This Row],[Nombre de colis ]],MAX(ouestu[[#This Row],[kg vol]],ouestu[[#This Row],[Colonne2]]))</f>
        <v>2.0999999999999996</v>
      </c>
      <c r="CM1682" t="e" cm="1">
        <f t="array" ref="CM1682">+_xlfn.XLOOKUP(ouestu[[#This Row],[rien]],[1]!ouestu[[#All],[rien]],[1]!ouestu[[#All],[rien]])</f>
        <v>#REF!</v>
      </c>
    </row>
    <row r="1683" spans="1:91" x14ac:dyDescent="0.3">
      <c r="A1683" s="3">
        <v>775225487801</v>
      </c>
      <c r="B1683" s="1">
        <f>+VALUE(ouestu[[#This Row],[Date d’expédition ]])</f>
        <v>45341</v>
      </c>
      <c r="C1683" s="3">
        <f>IF(ouestu[[#This Row],[Numéro de suivi principal ]]="",ouestu[[#This Row],[suivi]],ouestu[[#This Row],[Numéro de suivi principal ]])</f>
        <v>775225487775</v>
      </c>
      <c r="D1683" t="s">
        <v>15204</v>
      </c>
      <c r="E1683" t="s">
        <v>674</v>
      </c>
      <c r="F1683" t="s">
        <v>675</v>
      </c>
      <c r="G1683" t="s">
        <v>676</v>
      </c>
      <c r="H1683" t="s">
        <v>677</v>
      </c>
      <c r="I1683" s="1">
        <v>45341</v>
      </c>
      <c r="L1683" t="s">
        <v>15205</v>
      </c>
      <c r="M1683" t="s">
        <v>98</v>
      </c>
      <c r="N1683" t="s">
        <v>15206</v>
      </c>
      <c r="O1683" t="s">
        <v>3800</v>
      </c>
      <c r="P1683" t="s">
        <v>507</v>
      </c>
      <c r="Q1683" t="s">
        <v>102</v>
      </c>
      <c r="R1683" t="s">
        <v>103</v>
      </c>
      <c r="S1683" t="s">
        <v>104</v>
      </c>
      <c r="T1683" t="s">
        <v>103</v>
      </c>
      <c r="U1683" t="s">
        <v>105</v>
      </c>
      <c r="V1683">
        <v>1</v>
      </c>
      <c r="W1683" t="s">
        <v>103</v>
      </c>
      <c r="X1683" s="1"/>
      <c r="Y1683" s="132" t="s">
        <v>103</v>
      </c>
      <c r="Z1683" t="s">
        <v>103</v>
      </c>
      <c r="AA1683" t="s">
        <v>108</v>
      </c>
      <c r="AB1683" t="s">
        <v>108</v>
      </c>
      <c r="AC1683" s="3">
        <v>775225487775</v>
      </c>
      <c r="AD1683">
        <v>4</v>
      </c>
      <c r="AE1683">
        <v>8.82</v>
      </c>
      <c r="AF1683" t="s">
        <v>103</v>
      </c>
      <c r="AG1683" t="s">
        <v>103</v>
      </c>
      <c r="AH1683" t="s">
        <v>14819</v>
      </c>
      <c r="AI1683" t="s">
        <v>103</v>
      </c>
      <c r="AJ1683" t="s">
        <v>103</v>
      </c>
      <c r="AK1683" t="s">
        <v>675</v>
      </c>
      <c r="AL1683" t="s">
        <v>98</v>
      </c>
      <c r="AM1683" t="s">
        <v>684</v>
      </c>
      <c r="AN1683" t="s">
        <v>112</v>
      </c>
      <c r="AO1683" t="s">
        <v>685</v>
      </c>
      <c r="AP1683" t="s">
        <v>15151</v>
      </c>
      <c r="AQ1683" t="s">
        <v>138</v>
      </c>
      <c r="AR1683" t="s">
        <v>15207</v>
      </c>
      <c r="AS1683">
        <v>3.99</v>
      </c>
      <c r="AT1683">
        <f>+VALUE(ouestu[[#This Row],[Poids total (livres) ]])</f>
        <v>8.8000000000000007</v>
      </c>
      <c r="AU1683">
        <v>8.8000000000000007</v>
      </c>
      <c r="AV1683">
        <v>4</v>
      </c>
      <c r="AW1683" t="s">
        <v>103</v>
      </c>
      <c r="AX1683" t="s">
        <v>103</v>
      </c>
      <c r="AY1683" t="s">
        <v>103</v>
      </c>
      <c r="AZ1683" t="s">
        <v>103</v>
      </c>
      <c r="BA1683" t="s">
        <v>103</v>
      </c>
      <c r="BB1683" t="s">
        <v>103</v>
      </c>
      <c r="BC1683" t="s">
        <v>108</v>
      </c>
      <c r="BD1683" t="s">
        <v>108</v>
      </c>
      <c r="BE1683" t="s">
        <v>103</v>
      </c>
      <c r="BF1683" t="s">
        <v>1287</v>
      </c>
      <c r="BG1683">
        <v>40.64</v>
      </c>
      <c r="BH1683">
        <v>20.32</v>
      </c>
      <c r="BI1683">
        <v>12.7</v>
      </c>
      <c r="BJ1683" t="s">
        <v>1288</v>
      </c>
      <c r="BK1683">
        <v>16</v>
      </c>
      <c r="BL1683">
        <v>8</v>
      </c>
      <c r="BM1683">
        <v>5</v>
      </c>
      <c r="BN1683" t="s">
        <v>119</v>
      </c>
      <c r="BO1683" t="s">
        <v>103</v>
      </c>
      <c r="BP1683" t="s">
        <v>103</v>
      </c>
      <c r="BQ1683" t="s">
        <v>103</v>
      </c>
      <c r="BR1683" t="s">
        <v>108</v>
      </c>
      <c r="BS1683" s="1">
        <v>45341</v>
      </c>
      <c r="BT1683" t="s">
        <v>103</v>
      </c>
      <c r="BU1683" t="s">
        <v>91</v>
      </c>
      <c r="BV1683" t="s">
        <v>103</v>
      </c>
      <c r="BW1683" t="s">
        <v>103</v>
      </c>
      <c r="BX1683" t="s">
        <v>91</v>
      </c>
      <c r="BY1683" t="s">
        <v>91</v>
      </c>
      <c r="BZ1683" s="1">
        <v>45345</v>
      </c>
      <c r="CA1683" s="132">
        <v>0.83333333333333337</v>
      </c>
      <c r="CB1683" t="s">
        <v>103</v>
      </c>
      <c r="CC1683" t="s">
        <v>103</v>
      </c>
      <c r="CD1683" t="s">
        <v>103</v>
      </c>
      <c r="CF1683" t="s">
        <v>120</v>
      </c>
      <c r="CG1683" t="s">
        <v>103</v>
      </c>
      <c r="CH1683" t="s">
        <v>108</v>
      </c>
      <c r="CI1683">
        <f>IFERROR(VALUE(ouestu[[#This Row],[Poids du colis (kg) ]]),0)</f>
        <v>4</v>
      </c>
      <c r="CJ1683">
        <f>IFERROR(VALUE(ouestu[[#This Row],[Poids total (kg) ]]),0)</f>
        <v>3.99</v>
      </c>
      <c r="CK1683">
        <f>ROUNDUP(+ouestu[[#This Row],[Hauteur du colis (cm) ]]*ouestu[[#This Row],[Largeur du colis (cm) ]]*ouestu[[#This Row],[Longueur du colis (cm) ]]/5000,2)</f>
        <v>2.0999999999999996</v>
      </c>
      <c r="CL1683">
        <f>IF(MAX(ouestu[[#This Row],[kg vol]],ouestu[[#This Row],[Colonne2]])=0,ouestu[[#This Row],[TOT KG]]/ouestu[[#This Row],[Nombre de colis ]],MAX(ouestu[[#This Row],[kg vol]],ouestu[[#This Row],[Colonne2]]))</f>
        <v>4</v>
      </c>
      <c r="CM1683" t="e" cm="1">
        <f t="array" ref="CM1683">+_xlfn.XLOOKUP(ouestu[[#This Row],[rien]],[1]!ouestu[[#All],[rien]],[1]!ouestu[[#All],[rien]])</f>
        <v>#REF!</v>
      </c>
    </row>
    <row r="1684" spans="1:91" x14ac:dyDescent="0.3">
      <c r="A1684" s="3">
        <v>775225487797</v>
      </c>
      <c r="B1684" s="1">
        <f>+VALUE(ouestu[[#This Row],[Date d’expédition ]])</f>
        <v>45341</v>
      </c>
      <c r="C1684" s="3">
        <f>IF(ouestu[[#This Row],[Numéro de suivi principal ]]="",ouestu[[#This Row],[suivi]],ouestu[[#This Row],[Numéro de suivi principal ]])</f>
        <v>775225487775</v>
      </c>
      <c r="D1684" t="s">
        <v>15214</v>
      </c>
      <c r="E1684" t="s">
        <v>674</v>
      </c>
      <c r="F1684" t="s">
        <v>675</v>
      </c>
      <c r="G1684" t="s">
        <v>676</v>
      </c>
      <c r="H1684" t="s">
        <v>677</v>
      </c>
      <c r="I1684" s="1">
        <v>45341</v>
      </c>
      <c r="L1684" t="s">
        <v>15205</v>
      </c>
      <c r="M1684" t="s">
        <v>98</v>
      </c>
      <c r="N1684" t="s">
        <v>15206</v>
      </c>
      <c r="O1684" t="s">
        <v>3800</v>
      </c>
      <c r="P1684" t="s">
        <v>507</v>
      </c>
      <c r="Q1684" t="s">
        <v>102</v>
      </c>
      <c r="R1684" t="s">
        <v>103</v>
      </c>
      <c r="S1684" t="s">
        <v>104</v>
      </c>
      <c r="T1684" t="s">
        <v>103</v>
      </c>
      <c r="U1684" t="s">
        <v>105</v>
      </c>
      <c r="V1684">
        <v>0</v>
      </c>
      <c r="W1684" t="s">
        <v>103</v>
      </c>
      <c r="X1684" s="1"/>
      <c r="Y1684" s="132" t="s">
        <v>103</v>
      </c>
      <c r="Z1684" t="s">
        <v>103</v>
      </c>
      <c r="AA1684" t="s">
        <v>108</v>
      </c>
      <c r="AB1684" t="s">
        <v>108</v>
      </c>
      <c r="AC1684" s="3">
        <v>775225487775</v>
      </c>
      <c r="AD1684">
        <v>11.4</v>
      </c>
      <c r="AE1684">
        <v>25.13</v>
      </c>
      <c r="AF1684" t="s">
        <v>103</v>
      </c>
      <c r="AG1684" t="s">
        <v>103</v>
      </c>
      <c r="AH1684" t="s">
        <v>14819</v>
      </c>
      <c r="AI1684" t="s">
        <v>103</v>
      </c>
      <c r="AJ1684" t="s">
        <v>103</v>
      </c>
      <c r="AK1684" t="s">
        <v>675</v>
      </c>
      <c r="AL1684" t="s">
        <v>98</v>
      </c>
      <c r="AM1684" t="s">
        <v>684</v>
      </c>
      <c r="AN1684" t="s">
        <v>112</v>
      </c>
      <c r="AO1684" t="s">
        <v>685</v>
      </c>
      <c r="AP1684" t="s">
        <v>15151</v>
      </c>
      <c r="AQ1684" t="s">
        <v>138</v>
      </c>
      <c r="AR1684" t="s">
        <v>15215</v>
      </c>
      <c r="AS1684">
        <v>11.43</v>
      </c>
      <c r="AT1684">
        <f>+VALUE(ouestu[[#This Row],[Poids total (livres) ]])</f>
        <v>25.2</v>
      </c>
      <c r="AU1684">
        <v>25.2</v>
      </c>
      <c r="AV1684">
        <v>4</v>
      </c>
      <c r="AW1684" t="s">
        <v>103</v>
      </c>
      <c r="AX1684" t="s">
        <v>103</v>
      </c>
      <c r="AY1684" t="s">
        <v>103</v>
      </c>
      <c r="AZ1684" t="s">
        <v>103</v>
      </c>
      <c r="BA1684" t="s">
        <v>103</v>
      </c>
      <c r="BB1684" t="s">
        <v>103</v>
      </c>
      <c r="BC1684" t="s">
        <v>108</v>
      </c>
      <c r="BD1684" t="s">
        <v>108</v>
      </c>
      <c r="BE1684" t="s">
        <v>103</v>
      </c>
      <c r="BF1684" t="s">
        <v>542</v>
      </c>
      <c r="BG1684">
        <v>40.64</v>
      </c>
      <c r="BH1684">
        <v>30.48</v>
      </c>
      <c r="BI1684">
        <v>22.86</v>
      </c>
      <c r="BJ1684" t="s">
        <v>543</v>
      </c>
      <c r="BK1684">
        <v>16</v>
      </c>
      <c r="BL1684">
        <v>12</v>
      </c>
      <c r="BM1684">
        <v>9</v>
      </c>
      <c r="BN1684" t="s">
        <v>119</v>
      </c>
      <c r="BO1684" t="s">
        <v>103</v>
      </c>
      <c r="BP1684" t="s">
        <v>103</v>
      </c>
      <c r="BQ1684" t="s">
        <v>103</v>
      </c>
      <c r="BR1684" t="s">
        <v>108</v>
      </c>
      <c r="BS1684" s="1">
        <v>45341</v>
      </c>
      <c r="BT1684" t="s">
        <v>103</v>
      </c>
      <c r="BU1684" t="s">
        <v>91</v>
      </c>
      <c r="BV1684" t="s">
        <v>103</v>
      </c>
      <c r="BW1684" t="s">
        <v>103</v>
      </c>
      <c r="BX1684" t="s">
        <v>91</v>
      </c>
      <c r="BY1684" t="s">
        <v>91</v>
      </c>
      <c r="BZ1684" s="1">
        <v>45345</v>
      </c>
      <c r="CA1684" s="132">
        <v>0.83333333333333337</v>
      </c>
      <c r="CB1684" t="s">
        <v>103</v>
      </c>
      <c r="CC1684" t="s">
        <v>103</v>
      </c>
      <c r="CD1684" t="s">
        <v>103</v>
      </c>
      <c r="CF1684" t="s">
        <v>120</v>
      </c>
      <c r="CG1684" t="s">
        <v>1532</v>
      </c>
      <c r="CH1684" t="s">
        <v>108</v>
      </c>
      <c r="CI1684">
        <f>IFERROR(VALUE(ouestu[[#This Row],[Poids du colis (kg) ]]),0)</f>
        <v>11.4</v>
      </c>
      <c r="CJ1684">
        <f>IFERROR(VALUE(ouestu[[#This Row],[Poids total (kg) ]]),0)</f>
        <v>11.43</v>
      </c>
      <c r="CK1684">
        <f>ROUNDUP(+ouestu[[#This Row],[Hauteur du colis (cm) ]]*ouestu[[#This Row],[Largeur du colis (cm) ]]*ouestu[[#This Row],[Longueur du colis (cm) ]]/5000,2)</f>
        <v>5.67</v>
      </c>
      <c r="CL1684">
        <f>IF(MAX(ouestu[[#This Row],[kg vol]],ouestu[[#This Row],[Colonne2]])=0,ouestu[[#This Row],[TOT KG]]/ouestu[[#This Row],[Nombre de colis ]],MAX(ouestu[[#This Row],[kg vol]],ouestu[[#This Row],[Colonne2]]))</f>
        <v>11.4</v>
      </c>
      <c r="CM1684" t="e" cm="1">
        <f t="array" ref="CM1684">+_xlfn.XLOOKUP(ouestu[[#This Row],[rien]],[1]!ouestu[[#All],[rien]],[1]!ouestu[[#All],[rien]])</f>
        <v>#REF!</v>
      </c>
    </row>
    <row r="1685" spans="1:91" x14ac:dyDescent="0.3">
      <c r="A1685" s="3">
        <v>775225487786</v>
      </c>
      <c r="B1685" s="1">
        <f>+VALUE(ouestu[[#This Row],[Date d’expédition ]])</f>
        <v>45341</v>
      </c>
      <c r="C1685" s="3">
        <f>IF(ouestu[[#This Row],[Numéro de suivi principal ]]="",ouestu[[#This Row],[suivi]],ouestu[[#This Row],[Numéro de suivi principal ]])</f>
        <v>775225487775</v>
      </c>
      <c r="D1685" t="s">
        <v>92</v>
      </c>
      <c r="E1685" t="s">
        <v>674</v>
      </c>
      <c r="F1685" t="s">
        <v>675</v>
      </c>
      <c r="G1685" t="s">
        <v>676</v>
      </c>
      <c r="H1685" t="s">
        <v>677</v>
      </c>
      <c r="I1685" s="1">
        <v>45341</v>
      </c>
      <c r="L1685" t="s">
        <v>15205</v>
      </c>
      <c r="M1685" t="s">
        <v>98</v>
      </c>
      <c r="N1685" t="s">
        <v>15206</v>
      </c>
      <c r="O1685" t="s">
        <v>3800</v>
      </c>
      <c r="P1685" t="s">
        <v>507</v>
      </c>
      <c r="Q1685" t="s">
        <v>102</v>
      </c>
      <c r="R1685" t="s">
        <v>103</v>
      </c>
      <c r="S1685" t="s">
        <v>104</v>
      </c>
      <c r="T1685" t="s">
        <v>103</v>
      </c>
      <c r="U1685" t="s">
        <v>105</v>
      </c>
      <c r="V1685">
        <v>0</v>
      </c>
      <c r="W1685" t="s">
        <v>2007</v>
      </c>
      <c r="X1685" s="1">
        <v>45348</v>
      </c>
      <c r="Y1685" s="132" t="s">
        <v>15211</v>
      </c>
      <c r="Z1685" t="s">
        <v>103</v>
      </c>
      <c r="AA1685" t="s">
        <v>108</v>
      </c>
      <c r="AB1685" t="s">
        <v>108</v>
      </c>
      <c r="AC1685" s="3">
        <v>775225487775</v>
      </c>
      <c r="AD1685">
        <v>10.7</v>
      </c>
      <c r="AE1685">
        <v>23.59</v>
      </c>
      <c r="AF1685" t="s">
        <v>103</v>
      </c>
      <c r="AG1685" t="s">
        <v>15212</v>
      </c>
      <c r="AH1685" t="s">
        <v>14819</v>
      </c>
      <c r="AI1685" t="s">
        <v>103</v>
      </c>
      <c r="AJ1685" t="s">
        <v>103</v>
      </c>
      <c r="AK1685" t="s">
        <v>675</v>
      </c>
      <c r="AL1685" t="s">
        <v>98</v>
      </c>
      <c r="AM1685" t="s">
        <v>684</v>
      </c>
      <c r="AN1685" t="s">
        <v>112</v>
      </c>
      <c r="AO1685" t="s">
        <v>685</v>
      </c>
      <c r="AP1685" t="s">
        <v>686</v>
      </c>
      <c r="AQ1685" t="s">
        <v>138</v>
      </c>
      <c r="AR1685" t="s">
        <v>15213</v>
      </c>
      <c r="AS1685">
        <v>37.6</v>
      </c>
      <c r="AT1685">
        <f>+VALUE(ouestu[[#This Row],[Poids total (livres) ]])</f>
        <v>82.89</v>
      </c>
      <c r="AU1685">
        <v>82.89</v>
      </c>
      <c r="AV1685">
        <v>4</v>
      </c>
      <c r="AW1685" t="s">
        <v>103</v>
      </c>
      <c r="AX1685" t="s">
        <v>103</v>
      </c>
      <c r="AY1685" t="s">
        <v>103</v>
      </c>
      <c r="AZ1685" t="s">
        <v>103</v>
      </c>
      <c r="BA1685" t="s">
        <v>103</v>
      </c>
      <c r="BB1685" t="s">
        <v>103</v>
      </c>
      <c r="BC1685" t="s">
        <v>108</v>
      </c>
      <c r="BD1685" t="s">
        <v>108</v>
      </c>
      <c r="BE1685" t="s">
        <v>103</v>
      </c>
      <c r="BF1685" t="s">
        <v>1525</v>
      </c>
      <c r="BG1685">
        <v>42</v>
      </c>
      <c r="BH1685">
        <v>33</v>
      </c>
      <c r="BI1685">
        <v>23</v>
      </c>
      <c r="BJ1685" t="s">
        <v>1526</v>
      </c>
      <c r="BK1685">
        <v>16.54</v>
      </c>
      <c r="BL1685">
        <v>12.99</v>
      </c>
      <c r="BM1685">
        <v>9.06</v>
      </c>
      <c r="BN1685" t="s">
        <v>119</v>
      </c>
      <c r="BO1685" t="s">
        <v>103</v>
      </c>
      <c r="BP1685" t="s">
        <v>103</v>
      </c>
      <c r="BQ1685" t="s">
        <v>103</v>
      </c>
      <c r="BR1685" t="s">
        <v>120</v>
      </c>
      <c r="BS1685" s="1">
        <v>45341</v>
      </c>
      <c r="BT1685" t="s">
        <v>103</v>
      </c>
      <c r="BU1685" t="s">
        <v>91</v>
      </c>
      <c r="BV1685" t="s">
        <v>103</v>
      </c>
      <c r="BW1685" t="s">
        <v>103</v>
      </c>
      <c r="BX1685" t="s">
        <v>91</v>
      </c>
      <c r="BY1685" t="s">
        <v>91</v>
      </c>
      <c r="BZ1685" s="1">
        <v>45345</v>
      </c>
      <c r="CA1685" s="132">
        <v>0.83333333333333337</v>
      </c>
      <c r="CB1685" t="s">
        <v>103</v>
      </c>
      <c r="CC1685" t="s">
        <v>103</v>
      </c>
      <c r="CD1685" t="s">
        <v>103</v>
      </c>
      <c r="CF1685" t="s">
        <v>120</v>
      </c>
      <c r="CG1685" t="s">
        <v>103</v>
      </c>
      <c r="CH1685" t="s">
        <v>108</v>
      </c>
      <c r="CI1685">
        <f>IFERROR(VALUE(ouestu[[#This Row],[Poids du colis (kg) ]]),0)</f>
        <v>10.7</v>
      </c>
      <c r="CJ1685">
        <f>IFERROR(VALUE(ouestu[[#This Row],[Poids total (kg) ]]),0)</f>
        <v>37.6</v>
      </c>
      <c r="CK1685">
        <f>ROUNDUP(+ouestu[[#This Row],[Hauteur du colis (cm) ]]*ouestu[[#This Row],[Largeur du colis (cm) ]]*ouestu[[#This Row],[Longueur du colis (cm) ]]/5000,2)</f>
        <v>6.38</v>
      </c>
      <c r="CL1685">
        <f>IF(MAX(ouestu[[#This Row],[kg vol]],ouestu[[#This Row],[Colonne2]])=0,ouestu[[#This Row],[TOT KG]]/ouestu[[#This Row],[Nombre de colis ]],MAX(ouestu[[#This Row],[kg vol]],ouestu[[#This Row],[Colonne2]]))</f>
        <v>10.7</v>
      </c>
      <c r="CM1685" t="e" cm="1">
        <f t="array" ref="CM1685">+_xlfn.XLOOKUP(ouestu[[#This Row],[rien]],[1]!ouestu[[#All],[rien]],[1]!ouestu[[#All],[rien]])</f>
        <v>#REF!</v>
      </c>
    </row>
    <row r="1686" spans="1:91" x14ac:dyDescent="0.3">
      <c r="A1686" s="3">
        <v>775225487775</v>
      </c>
      <c r="B1686" s="1">
        <f>+VALUE(ouestu[[#This Row],[Date d’expédition ]])</f>
        <v>45341</v>
      </c>
      <c r="C1686" s="3">
        <f>IF(ouestu[[#This Row],[Numéro de suivi principal ]]="",ouestu[[#This Row],[suivi]],ouestu[[#This Row],[Numéro de suivi principal ]])</f>
        <v>775225487775</v>
      </c>
      <c r="D1686" t="s">
        <v>92</v>
      </c>
      <c r="E1686" t="s">
        <v>674</v>
      </c>
      <c r="F1686" t="s">
        <v>675</v>
      </c>
      <c r="G1686" t="s">
        <v>676</v>
      </c>
      <c r="H1686" t="s">
        <v>677</v>
      </c>
      <c r="I1686" s="1">
        <v>45341</v>
      </c>
      <c r="L1686" t="s">
        <v>15205</v>
      </c>
      <c r="M1686" t="s">
        <v>98</v>
      </c>
      <c r="N1686" t="s">
        <v>15206</v>
      </c>
      <c r="O1686" t="s">
        <v>3800</v>
      </c>
      <c r="P1686" t="s">
        <v>507</v>
      </c>
      <c r="Q1686" t="s">
        <v>102</v>
      </c>
      <c r="R1686" t="s">
        <v>103</v>
      </c>
      <c r="S1686" t="s">
        <v>104</v>
      </c>
      <c r="T1686" t="s">
        <v>103</v>
      </c>
      <c r="U1686" t="s">
        <v>105</v>
      </c>
      <c r="V1686">
        <v>0</v>
      </c>
      <c r="W1686" t="s">
        <v>2007</v>
      </c>
      <c r="X1686" s="1">
        <v>45348</v>
      </c>
      <c r="Y1686" s="132" t="s">
        <v>15208</v>
      </c>
      <c r="Z1686" t="s">
        <v>103</v>
      </c>
      <c r="AA1686" t="s">
        <v>108</v>
      </c>
      <c r="AB1686" t="s">
        <v>108</v>
      </c>
      <c r="AC1686" s="3">
        <v>775225487775</v>
      </c>
      <c r="AD1686">
        <v>11.4</v>
      </c>
      <c r="AE1686">
        <v>25.13</v>
      </c>
      <c r="AF1686" t="s">
        <v>103</v>
      </c>
      <c r="AG1686" t="s">
        <v>15209</v>
      </c>
      <c r="AH1686" t="s">
        <v>14819</v>
      </c>
      <c r="AI1686" t="s">
        <v>103</v>
      </c>
      <c r="AJ1686" t="s">
        <v>103</v>
      </c>
      <c r="AK1686" t="s">
        <v>675</v>
      </c>
      <c r="AL1686" t="s">
        <v>98</v>
      </c>
      <c r="AM1686" t="s">
        <v>684</v>
      </c>
      <c r="AN1686" t="s">
        <v>112</v>
      </c>
      <c r="AO1686" t="s">
        <v>685</v>
      </c>
      <c r="AP1686" t="s">
        <v>686</v>
      </c>
      <c r="AQ1686" t="s">
        <v>138</v>
      </c>
      <c r="AR1686" t="s">
        <v>15210</v>
      </c>
      <c r="AS1686">
        <v>37.6</v>
      </c>
      <c r="AT1686">
        <f>+VALUE(ouestu[[#This Row],[Poids total (livres) ]])</f>
        <v>82.89</v>
      </c>
      <c r="AU1686">
        <v>82.89</v>
      </c>
      <c r="AV1686">
        <v>4</v>
      </c>
      <c r="AW1686" t="s">
        <v>103</v>
      </c>
      <c r="AX1686" t="s">
        <v>103</v>
      </c>
      <c r="AY1686" t="s">
        <v>103</v>
      </c>
      <c r="AZ1686" t="s">
        <v>103</v>
      </c>
      <c r="BA1686" t="s">
        <v>103</v>
      </c>
      <c r="BB1686" t="s">
        <v>103</v>
      </c>
      <c r="BC1686" t="s">
        <v>108</v>
      </c>
      <c r="BD1686" t="s">
        <v>108</v>
      </c>
      <c r="BE1686" t="s">
        <v>103</v>
      </c>
      <c r="BF1686" t="s">
        <v>1525</v>
      </c>
      <c r="BG1686">
        <v>42</v>
      </c>
      <c r="BH1686">
        <v>33</v>
      </c>
      <c r="BI1686">
        <v>23</v>
      </c>
      <c r="BJ1686" t="s">
        <v>1526</v>
      </c>
      <c r="BK1686">
        <v>16.54</v>
      </c>
      <c r="BL1686">
        <v>12.99</v>
      </c>
      <c r="BM1686">
        <v>9.06</v>
      </c>
      <c r="BN1686" t="s">
        <v>119</v>
      </c>
      <c r="BO1686" t="s">
        <v>103</v>
      </c>
      <c r="BP1686" t="s">
        <v>103</v>
      </c>
      <c r="BQ1686" t="s">
        <v>103</v>
      </c>
      <c r="BR1686" t="s">
        <v>120</v>
      </c>
      <c r="BS1686" s="1">
        <v>45341</v>
      </c>
      <c r="BT1686" t="s">
        <v>103</v>
      </c>
      <c r="BU1686" t="s">
        <v>91</v>
      </c>
      <c r="BV1686" t="s">
        <v>103</v>
      </c>
      <c r="BW1686" t="s">
        <v>103</v>
      </c>
      <c r="BX1686" t="s">
        <v>91</v>
      </c>
      <c r="BY1686" t="s">
        <v>91</v>
      </c>
      <c r="BZ1686" s="1">
        <v>45345</v>
      </c>
      <c r="CA1686" s="132">
        <v>0.83333333333333337</v>
      </c>
      <c r="CB1686" t="s">
        <v>103</v>
      </c>
      <c r="CC1686" t="s">
        <v>103</v>
      </c>
      <c r="CD1686" t="s">
        <v>103</v>
      </c>
      <c r="CF1686" t="s">
        <v>120</v>
      </c>
      <c r="CG1686" t="s">
        <v>103</v>
      </c>
      <c r="CH1686" t="s">
        <v>108</v>
      </c>
      <c r="CI1686">
        <f>IFERROR(VALUE(ouestu[[#This Row],[Poids du colis (kg) ]]),0)</f>
        <v>11.4</v>
      </c>
      <c r="CJ1686">
        <f>IFERROR(VALUE(ouestu[[#This Row],[Poids total (kg) ]]),0)</f>
        <v>37.6</v>
      </c>
      <c r="CK1686">
        <f>ROUNDUP(+ouestu[[#This Row],[Hauteur du colis (cm) ]]*ouestu[[#This Row],[Largeur du colis (cm) ]]*ouestu[[#This Row],[Longueur du colis (cm) ]]/5000,2)</f>
        <v>6.38</v>
      </c>
      <c r="CL1686">
        <f>IF(MAX(ouestu[[#This Row],[kg vol]],ouestu[[#This Row],[Colonne2]])=0,ouestu[[#This Row],[TOT KG]]/ouestu[[#This Row],[Nombre de colis ]],MAX(ouestu[[#This Row],[kg vol]],ouestu[[#This Row],[Colonne2]]))</f>
        <v>11.4</v>
      </c>
      <c r="CM1686" t="e" cm="1">
        <f t="array" ref="CM1686">+_xlfn.XLOOKUP(ouestu[[#This Row],[rien]],[1]!ouestu[[#All],[rien]],[1]!ouestu[[#All],[rien]])</f>
        <v>#REF!</v>
      </c>
    </row>
    <row r="1687" spans="1:91" x14ac:dyDescent="0.3">
      <c r="A1687" s="3">
        <v>775225563840</v>
      </c>
      <c r="B1687" s="1">
        <f>+VALUE(ouestu[[#This Row],[Date d’expédition ]])</f>
        <v>45341</v>
      </c>
      <c r="C1687" s="3">
        <f>IF(ouestu[[#This Row],[Numéro de suivi principal ]]="",ouestu[[#This Row],[suivi]],ouestu[[#This Row],[Numéro de suivi principal ]])</f>
        <v>775225563840</v>
      </c>
      <c r="D1687" t="s">
        <v>92</v>
      </c>
      <c r="E1687" t="s">
        <v>2701</v>
      </c>
      <c r="F1687" t="s">
        <v>2702</v>
      </c>
      <c r="G1687" t="s">
        <v>2703</v>
      </c>
      <c r="H1687" t="s">
        <v>2704</v>
      </c>
      <c r="I1687" s="1">
        <v>45341</v>
      </c>
      <c r="L1687" t="s">
        <v>15216</v>
      </c>
      <c r="M1687" t="s">
        <v>15217</v>
      </c>
      <c r="N1687" t="s">
        <v>15218</v>
      </c>
      <c r="O1687" t="s">
        <v>15219</v>
      </c>
      <c r="P1687" t="s">
        <v>103</v>
      </c>
      <c r="Q1687" t="s">
        <v>1884</v>
      </c>
      <c r="R1687" t="s">
        <v>103</v>
      </c>
      <c r="S1687" t="s">
        <v>104</v>
      </c>
      <c r="T1687" t="s">
        <v>103</v>
      </c>
      <c r="U1687" t="s">
        <v>105</v>
      </c>
      <c r="V1687">
        <v>0</v>
      </c>
      <c r="W1687" t="s">
        <v>131</v>
      </c>
      <c r="X1687" s="1">
        <v>45346</v>
      </c>
      <c r="Y1687" s="132" t="s">
        <v>3986</v>
      </c>
      <c r="Z1687" t="s">
        <v>103</v>
      </c>
      <c r="AA1687" t="s">
        <v>108</v>
      </c>
      <c r="AB1687" t="s">
        <v>108</v>
      </c>
      <c r="AD1687">
        <v>14.7</v>
      </c>
      <c r="AE1687">
        <v>32.409999999999997</v>
      </c>
      <c r="AF1687" t="s">
        <v>103</v>
      </c>
      <c r="AG1687" t="s">
        <v>15220</v>
      </c>
      <c r="AH1687" t="s">
        <v>12761</v>
      </c>
      <c r="AI1687" t="s">
        <v>103</v>
      </c>
      <c r="AJ1687" t="s">
        <v>103</v>
      </c>
      <c r="AK1687" t="s">
        <v>2702</v>
      </c>
      <c r="AL1687" t="s">
        <v>15217</v>
      </c>
      <c r="AM1687" t="s">
        <v>2709</v>
      </c>
      <c r="AN1687" t="s">
        <v>112</v>
      </c>
      <c r="AO1687" t="s">
        <v>2710</v>
      </c>
      <c r="AP1687" t="s">
        <v>137</v>
      </c>
      <c r="AQ1687" t="s">
        <v>138</v>
      </c>
      <c r="AR1687" t="s">
        <v>15221</v>
      </c>
      <c r="AS1687">
        <v>14.7</v>
      </c>
      <c r="AT1687">
        <f>+VALUE(ouestu[[#This Row],[Poids total (livres) ]])</f>
        <v>32.409999999999997</v>
      </c>
      <c r="AU1687">
        <v>32.409999999999997</v>
      </c>
      <c r="AV1687">
        <v>1</v>
      </c>
      <c r="AW1687" t="s">
        <v>103</v>
      </c>
      <c r="AX1687" t="s">
        <v>103</v>
      </c>
      <c r="AY1687" t="s">
        <v>103</v>
      </c>
      <c r="AZ1687" t="s">
        <v>103</v>
      </c>
      <c r="BA1687" t="s">
        <v>103</v>
      </c>
      <c r="BB1687" t="s">
        <v>103</v>
      </c>
      <c r="BC1687" t="s">
        <v>108</v>
      </c>
      <c r="BD1687" t="s">
        <v>108</v>
      </c>
      <c r="BE1687" t="s">
        <v>103</v>
      </c>
      <c r="BF1687" t="s">
        <v>15222</v>
      </c>
      <c r="BG1687">
        <v>43</v>
      </c>
      <c r="BH1687">
        <v>39</v>
      </c>
      <c r="BI1687">
        <v>32</v>
      </c>
      <c r="BJ1687" t="s">
        <v>15223</v>
      </c>
      <c r="BK1687">
        <v>16.93</v>
      </c>
      <c r="BL1687">
        <v>15.35</v>
      </c>
      <c r="BM1687">
        <v>12.6</v>
      </c>
      <c r="BN1687" t="s">
        <v>119</v>
      </c>
      <c r="BO1687" t="s">
        <v>103</v>
      </c>
      <c r="BP1687" t="s">
        <v>103</v>
      </c>
      <c r="BQ1687" t="s">
        <v>103</v>
      </c>
      <c r="BR1687" t="s">
        <v>120</v>
      </c>
      <c r="BS1687" s="1">
        <v>45341</v>
      </c>
      <c r="BT1687" t="s">
        <v>103</v>
      </c>
      <c r="BU1687" t="s">
        <v>91</v>
      </c>
      <c r="BV1687" t="s">
        <v>103</v>
      </c>
      <c r="BW1687" t="s">
        <v>103</v>
      </c>
      <c r="BX1687" t="s">
        <v>91</v>
      </c>
      <c r="BY1687" t="s">
        <v>91</v>
      </c>
      <c r="BZ1687" s="1">
        <v>45348</v>
      </c>
      <c r="CA1687" s="132">
        <v>0.75</v>
      </c>
      <c r="CB1687" t="s">
        <v>103</v>
      </c>
      <c r="CC1687" t="s">
        <v>103</v>
      </c>
      <c r="CD1687" t="s">
        <v>103</v>
      </c>
      <c r="CF1687" t="s">
        <v>120</v>
      </c>
      <c r="CG1687" t="s">
        <v>103</v>
      </c>
      <c r="CH1687" t="s">
        <v>108</v>
      </c>
      <c r="CI1687">
        <f>IFERROR(VALUE(ouestu[[#This Row],[Poids du colis (kg) ]]),0)</f>
        <v>14.7</v>
      </c>
      <c r="CJ1687">
        <f>IFERROR(VALUE(ouestu[[#This Row],[Poids total (kg) ]]),0)</f>
        <v>14.7</v>
      </c>
      <c r="CK1687">
        <f>ROUNDUP(+ouestu[[#This Row],[Hauteur du colis (cm) ]]*ouestu[[#This Row],[Largeur du colis (cm) ]]*ouestu[[#This Row],[Longueur du colis (cm) ]]/5000,2)</f>
        <v>10.74</v>
      </c>
      <c r="CL1687">
        <f>IF(MAX(ouestu[[#This Row],[kg vol]],ouestu[[#This Row],[Colonne2]])=0,ouestu[[#This Row],[TOT KG]]/ouestu[[#This Row],[Nombre de colis ]],MAX(ouestu[[#This Row],[kg vol]],ouestu[[#This Row],[Colonne2]]))</f>
        <v>14.7</v>
      </c>
      <c r="CM1687" t="e" cm="1">
        <f t="array" ref="CM1687">+_xlfn.XLOOKUP(ouestu[[#This Row],[rien]],[1]!ouestu[[#All],[rien]],[1]!ouestu[[#All],[rien]])</f>
        <v>#REF!</v>
      </c>
    </row>
    <row r="1688" spans="1:91" x14ac:dyDescent="0.3">
      <c r="A1688" s="3">
        <v>775225611412</v>
      </c>
      <c r="B1688" s="1">
        <f>+VALUE(ouestu[[#This Row],[Date d’expédition ]])</f>
        <v>45341</v>
      </c>
      <c r="C1688" s="3">
        <f>IF(ouestu[[#This Row],[Numéro de suivi principal ]]="",ouestu[[#This Row],[suivi]],ouestu[[#This Row],[Numéro de suivi principal ]])</f>
        <v>775225611412</v>
      </c>
      <c r="D1688" t="s">
        <v>92</v>
      </c>
      <c r="E1688" t="s">
        <v>2701</v>
      </c>
      <c r="F1688" t="s">
        <v>2702</v>
      </c>
      <c r="G1688" t="s">
        <v>2703</v>
      </c>
      <c r="H1688" t="s">
        <v>2704</v>
      </c>
      <c r="I1688" s="1">
        <v>45341</v>
      </c>
      <c r="L1688" t="s">
        <v>15224</v>
      </c>
      <c r="M1688" t="s">
        <v>15225</v>
      </c>
      <c r="N1688" t="s">
        <v>15226</v>
      </c>
      <c r="O1688" t="s">
        <v>15227</v>
      </c>
      <c r="P1688" t="s">
        <v>103</v>
      </c>
      <c r="Q1688" t="s">
        <v>11095</v>
      </c>
      <c r="R1688" t="s">
        <v>103</v>
      </c>
      <c r="S1688" t="s">
        <v>104</v>
      </c>
      <c r="T1688" t="s">
        <v>103</v>
      </c>
      <c r="U1688" t="s">
        <v>105</v>
      </c>
      <c r="V1688">
        <v>0</v>
      </c>
      <c r="W1688" t="s">
        <v>106</v>
      </c>
      <c r="X1688" s="1">
        <v>45345</v>
      </c>
      <c r="Y1688" s="132" t="s">
        <v>15228</v>
      </c>
      <c r="Z1688" t="s">
        <v>103</v>
      </c>
      <c r="AA1688" t="s">
        <v>108</v>
      </c>
      <c r="AB1688" t="s">
        <v>108</v>
      </c>
      <c r="AD1688">
        <v>18.2</v>
      </c>
      <c r="AE1688">
        <v>40.119999999999997</v>
      </c>
      <c r="AF1688" t="s">
        <v>103</v>
      </c>
      <c r="AG1688" t="s">
        <v>15229</v>
      </c>
      <c r="AH1688" t="s">
        <v>15230</v>
      </c>
      <c r="AI1688" t="s">
        <v>103</v>
      </c>
      <c r="AJ1688" t="s">
        <v>103</v>
      </c>
      <c r="AK1688" t="s">
        <v>2702</v>
      </c>
      <c r="AL1688" t="s">
        <v>15225</v>
      </c>
      <c r="AM1688" t="s">
        <v>2709</v>
      </c>
      <c r="AN1688" t="s">
        <v>112</v>
      </c>
      <c r="AO1688" t="s">
        <v>2710</v>
      </c>
      <c r="AP1688" t="s">
        <v>114</v>
      </c>
      <c r="AQ1688" t="s">
        <v>115</v>
      </c>
      <c r="AR1688" t="s">
        <v>15231</v>
      </c>
      <c r="AS1688">
        <v>18.2</v>
      </c>
      <c r="AT1688">
        <f>+VALUE(ouestu[[#This Row],[Poids total (livres) ]])</f>
        <v>40.119999999999997</v>
      </c>
      <c r="AU1688">
        <v>40.119999999999997</v>
      </c>
      <c r="AV1688">
        <v>1</v>
      </c>
      <c r="AW1688" t="s">
        <v>103</v>
      </c>
      <c r="AX1688" t="s">
        <v>103</v>
      </c>
      <c r="AY1688" t="s">
        <v>103</v>
      </c>
      <c r="AZ1688" t="s">
        <v>103</v>
      </c>
      <c r="BA1688" t="s">
        <v>103</v>
      </c>
      <c r="BB1688" t="s">
        <v>103</v>
      </c>
      <c r="BC1688" t="s">
        <v>108</v>
      </c>
      <c r="BD1688" t="s">
        <v>108</v>
      </c>
      <c r="BE1688" t="s">
        <v>103</v>
      </c>
      <c r="BF1688" t="s">
        <v>5776</v>
      </c>
      <c r="BG1688">
        <v>40</v>
      </c>
      <c r="BH1688">
        <v>32</v>
      </c>
      <c r="BI1688">
        <v>23</v>
      </c>
      <c r="BJ1688" t="s">
        <v>5777</v>
      </c>
      <c r="BK1688">
        <v>15.75</v>
      </c>
      <c r="BL1688">
        <v>12.6</v>
      </c>
      <c r="BM1688">
        <v>9.06</v>
      </c>
      <c r="BN1688" t="s">
        <v>119</v>
      </c>
      <c r="BO1688" t="s">
        <v>103</v>
      </c>
      <c r="BP1688" t="s">
        <v>103</v>
      </c>
      <c r="BQ1688" t="s">
        <v>103</v>
      </c>
      <c r="BR1688" t="s">
        <v>120</v>
      </c>
      <c r="BS1688" s="1">
        <v>45341</v>
      </c>
      <c r="BT1688" t="s">
        <v>103</v>
      </c>
      <c r="BU1688" t="s">
        <v>91</v>
      </c>
      <c r="BV1688" t="s">
        <v>103</v>
      </c>
      <c r="BW1688" t="s">
        <v>103</v>
      </c>
      <c r="BX1688" t="s">
        <v>91</v>
      </c>
      <c r="BY1688" t="s">
        <v>91</v>
      </c>
      <c r="BZ1688" s="1">
        <v>45345</v>
      </c>
      <c r="CA1688" s="132">
        <v>0.75</v>
      </c>
      <c r="CB1688" t="s">
        <v>103</v>
      </c>
      <c r="CC1688" t="s">
        <v>103</v>
      </c>
      <c r="CD1688" t="s">
        <v>103</v>
      </c>
      <c r="CF1688" t="s">
        <v>120</v>
      </c>
      <c r="CG1688" t="s">
        <v>103</v>
      </c>
      <c r="CH1688" t="s">
        <v>108</v>
      </c>
      <c r="CI1688">
        <f>IFERROR(VALUE(ouestu[[#This Row],[Poids du colis (kg) ]]),0)</f>
        <v>18.2</v>
      </c>
      <c r="CJ1688">
        <f>IFERROR(VALUE(ouestu[[#This Row],[Poids total (kg) ]]),0)</f>
        <v>18.2</v>
      </c>
      <c r="CK1688">
        <f>ROUNDUP(+ouestu[[#This Row],[Hauteur du colis (cm) ]]*ouestu[[#This Row],[Largeur du colis (cm) ]]*ouestu[[#This Row],[Longueur du colis (cm) ]]/5000,2)</f>
        <v>5.89</v>
      </c>
      <c r="CL1688">
        <f>IF(MAX(ouestu[[#This Row],[kg vol]],ouestu[[#This Row],[Colonne2]])=0,ouestu[[#This Row],[TOT KG]]/ouestu[[#This Row],[Nombre de colis ]],MAX(ouestu[[#This Row],[kg vol]],ouestu[[#This Row],[Colonne2]]))</f>
        <v>18.2</v>
      </c>
      <c r="CM1688" t="e" cm="1">
        <f t="array" ref="CM1688">+_xlfn.XLOOKUP(ouestu[[#This Row],[rien]],[1]!ouestu[[#All],[rien]],[1]!ouestu[[#All],[rien]])</f>
        <v>#REF!</v>
      </c>
    </row>
    <row r="1689" spans="1:91" x14ac:dyDescent="0.3">
      <c r="A1689" s="3">
        <v>775225668250</v>
      </c>
      <c r="B1689" s="1">
        <f>+VALUE(ouestu[[#This Row],[Date d’expédition ]])</f>
        <v>45341</v>
      </c>
      <c r="C1689" s="3">
        <f>IF(ouestu[[#This Row],[Numéro de suivi principal ]]="",ouestu[[#This Row],[suivi]],ouestu[[#This Row],[Numéro de suivi principal ]])</f>
        <v>775225668250</v>
      </c>
      <c r="D1689" t="s">
        <v>92</v>
      </c>
      <c r="E1689" t="s">
        <v>2701</v>
      </c>
      <c r="F1689" t="s">
        <v>2702</v>
      </c>
      <c r="G1689" t="s">
        <v>2703</v>
      </c>
      <c r="H1689" t="s">
        <v>2704</v>
      </c>
      <c r="I1689" s="1">
        <v>45341</v>
      </c>
      <c r="L1689" t="s">
        <v>15232</v>
      </c>
      <c r="M1689" t="s">
        <v>15233</v>
      </c>
      <c r="N1689" t="s">
        <v>15234</v>
      </c>
      <c r="O1689" t="s">
        <v>1625</v>
      </c>
      <c r="P1689" t="s">
        <v>103</v>
      </c>
      <c r="Q1689" t="s">
        <v>999</v>
      </c>
      <c r="R1689" t="s">
        <v>15235</v>
      </c>
      <c r="S1689" t="s">
        <v>104</v>
      </c>
      <c r="T1689" t="s">
        <v>103</v>
      </c>
      <c r="U1689" t="s">
        <v>105</v>
      </c>
      <c r="V1689">
        <v>0</v>
      </c>
      <c r="W1689" t="s">
        <v>131</v>
      </c>
      <c r="X1689" s="1">
        <v>45345</v>
      </c>
      <c r="Y1689" s="132" t="s">
        <v>1131</v>
      </c>
      <c r="Z1689" t="s">
        <v>103</v>
      </c>
      <c r="AA1689" t="s">
        <v>108</v>
      </c>
      <c r="AB1689" t="s">
        <v>108</v>
      </c>
      <c r="AD1689">
        <v>18.899999999999999</v>
      </c>
      <c r="AE1689">
        <v>41.67</v>
      </c>
      <c r="AF1689" t="s">
        <v>103</v>
      </c>
      <c r="AG1689" t="s">
        <v>195</v>
      </c>
      <c r="AH1689" t="s">
        <v>15236</v>
      </c>
      <c r="AI1689" t="s">
        <v>103</v>
      </c>
      <c r="AJ1689" t="s">
        <v>103</v>
      </c>
      <c r="AK1689" t="s">
        <v>2702</v>
      </c>
      <c r="AL1689" t="s">
        <v>15233</v>
      </c>
      <c r="AM1689" t="s">
        <v>2709</v>
      </c>
      <c r="AN1689" t="s">
        <v>112</v>
      </c>
      <c r="AO1689" t="s">
        <v>2710</v>
      </c>
      <c r="AP1689" t="s">
        <v>137</v>
      </c>
      <c r="AQ1689" t="s">
        <v>325</v>
      </c>
      <c r="AR1689" t="s">
        <v>15237</v>
      </c>
      <c r="AS1689">
        <v>18.899999999999999</v>
      </c>
      <c r="AT1689">
        <f>+VALUE(ouestu[[#This Row],[Poids total (livres) ]])</f>
        <v>41.67</v>
      </c>
      <c r="AU1689">
        <v>41.67</v>
      </c>
      <c r="AV1689">
        <v>1</v>
      </c>
      <c r="AW1689" t="s">
        <v>103</v>
      </c>
      <c r="AX1689" t="s">
        <v>103</v>
      </c>
      <c r="AY1689" t="s">
        <v>103</v>
      </c>
      <c r="AZ1689" t="s">
        <v>103</v>
      </c>
      <c r="BA1689" t="s">
        <v>103</v>
      </c>
      <c r="BB1689" t="s">
        <v>103</v>
      </c>
      <c r="BC1689" t="s">
        <v>108</v>
      </c>
      <c r="BD1689" t="s">
        <v>108</v>
      </c>
      <c r="BE1689" t="s">
        <v>103</v>
      </c>
      <c r="BF1689" t="s">
        <v>6123</v>
      </c>
      <c r="BG1689">
        <v>43</v>
      </c>
      <c r="BH1689">
        <v>40</v>
      </c>
      <c r="BI1689">
        <v>32</v>
      </c>
      <c r="BJ1689" t="s">
        <v>6124</v>
      </c>
      <c r="BK1689">
        <v>16.93</v>
      </c>
      <c r="BL1689">
        <v>15.75</v>
      </c>
      <c r="BM1689">
        <v>12.6</v>
      </c>
      <c r="BN1689" t="s">
        <v>119</v>
      </c>
      <c r="BO1689" t="s">
        <v>103</v>
      </c>
      <c r="BP1689" t="s">
        <v>103</v>
      </c>
      <c r="BQ1689" t="s">
        <v>103</v>
      </c>
      <c r="BR1689" t="s">
        <v>108</v>
      </c>
      <c r="BS1689" s="1">
        <v>45341</v>
      </c>
      <c r="BT1689" t="s">
        <v>103</v>
      </c>
      <c r="BU1689" t="s">
        <v>91</v>
      </c>
      <c r="BV1689" t="s">
        <v>103</v>
      </c>
      <c r="BW1689" t="s">
        <v>103</v>
      </c>
      <c r="BX1689" t="s">
        <v>91</v>
      </c>
      <c r="BY1689" t="s">
        <v>91</v>
      </c>
      <c r="BZ1689" s="1">
        <v>45344</v>
      </c>
      <c r="CA1689" s="132">
        <v>0.75</v>
      </c>
      <c r="CB1689" t="s">
        <v>103</v>
      </c>
      <c r="CC1689" t="s">
        <v>103</v>
      </c>
      <c r="CD1689" t="s">
        <v>103</v>
      </c>
      <c r="CF1689" t="s">
        <v>120</v>
      </c>
      <c r="CG1689" t="s">
        <v>103</v>
      </c>
      <c r="CH1689" t="s">
        <v>108</v>
      </c>
      <c r="CI1689">
        <f>IFERROR(VALUE(ouestu[[#This Row],[Poids du colis (kg) ]]),0)</f>
        <v>18.899999999999999</v>
      </c>
      <c r="CJ1689">
        <f>IFERROR(VALUE(ouestu[[#This Row],[Poids total (kg) ]]),0)</f>
        <v>18.899999999999999</v>
      </c>
      <c r="CK1689">
        <f>ROUNDUP(+ouestu[[#This Row],[Hauteur du colis (cm) ]]*ouestu[[#This Row],[Largeur du colis (cm) ]]*ouestu[[#This Row],[Longueur du colis (cm) ]]/5000,2)</f>
        <v>11.01</v>
      </c>
      <c r="CL1689">
        <f>IF(MAX(ouestu[[#This Row],[kg vol]],ouestu[[#This Row],[Colonne2]])=0,ouestu[[#This Row],[TOT KG]]/ouestu[[#This Row],[Nombre de colis ]],MAX(ouestu[[#This Row],[kg vol]],ouestu[[#This Row],[Colonne2]]))</f>
        <v>18.899999999999999</v>
      </c>
      <c r="CM1689" t="e" cm="1">
        <f t="array" ref="CM1689">+_xlfn.XLOOKUP(ouestu[[#This Row],[rien]],[1]!ouestu[[#All],[rien]],[1]!ouestu[[#All],[rien]])</f>
        <v>#REF!</v>
      </c>
    </row>
    <row r="1690" spans="1:91" x14ac:dyDescent="0.3">
      <c r="A1690" s="3">
        <v>775225718902</v>
      </c>
      <c r="B1690" s="1">
        <f>+VALUE(ouestu[[#This Row],[Date d’expédition ]])</f>
        <v>45341</v>
      </c>
      <c r="C1690" s="3">
        <f>IF(ouestu[[#This Row],[Numéro de suivi principal ]]="",ouestu[[#This Row],[suivi]],ouestu[[#This Row],[Numéro de suivi principal ]])</f>
        <v>775225718902</v>
      </c>
      <c r="D1690" t="s">
        <v>1530</v>
      </c>
      <c r="E1690" t="s">
        <v>2701</v>
      </c>
      <c r="F1690" t="s">
        <v>2702</v>
      </c>
      <c r="G1690" t="s">
        <v>2703</v>
      </c>
      <c r="H1690" t="s">
        <v>2704</v>
      </c>
      <c r="I1690" s="1">
        <v>45341</v>
      </c>
      <c r="L1690" t="s">
        <v>15238</v>
      </c>
      <c r="M1690" t="s">
        <v>103</v>
      </c>
      <c r="N1690" t="s">
        <v>15239</v>
      </c>
      <c r="O1690" t="s">
        <v>787</v>
      </c>
      <c r="P1690" t="s">
        <v>788</v>
      </c>
      <c r="Q1690" t="s">
        <v>162</v>
      </c>
      <c r="R1690" t="s">
        <v>103</v>
      </c>
      <c r="S1690" t="s">
        <v>104</v>
      </c>
      <c r="T1690" t="s">
        <v>103</v>
      </c>
      <c r="U1690" t="s">
        <v>105</v>
      </c>
      <c r="V1690">
        <v>0</v>
      </c>
      <c r="W1690" t="s">
        <v>103</v>
      </c>
      <c r="X1690" s="1"/>
      <c r="Y1690" s="132" t="s">
        <v>103</v>
      </c>
      <c r="Z1690" t="s">
        <v>103</v>
      </c>
      <c r="AA1690" t="s">
        <v>108</v>
      </c>
      <c r="AB1690" t="s">
        <v>108</v>
      </c>
      <c r="AD1690">
        <v>14.4</v>
      </c>
      <c r="AE1690">
        <v>31.75</v>
      </c>
      <c r="AF1690" t="s">
        <v>103</v>
      </c>
      <c r="AG1690" t="s">
        <v>103</v>
      </c>
      <c r="AH1690" t="s">
        <v>2708</v>
      </c>
      <c r="AI1690" t="s">
        <v>103</v>
      </c>
      <c r="AJ1690" t="s">
        <v>103</v>
      </c>
      <c r="AK1690" t="s">
        <v>2702</v>
      </c>
      <c r="AL1690" t="s">
        <v>15238</v>
      </c>
      <c r="AM1690" t="s">
        <v>2709</v>
      </c>
      <c r="AN1690" t="s">
        <v>112</v>
      </c>
      <c r="AO1690" t="s">
        <v>2710</v>
      </c>
      <c r="AP1690" t="s">
        <v>114</v>
      </c>
      <c r="AQ1690" t="s">
        <v>115</v>
      </c>
      <c r="AR1690" t="s">
        <v>4860</v>
      </c>
      <c r="AS1690">
        <v>14.4</v>
      </c>
      <c r="AT1690">
        <f>+VALUE(ouestu[[#This Row],[Poids total (livres) ]])</f>
        <v>31.75</v>
      </c>
      <c r="AU1690">
        <v>31.75</v>
      </c>
      <c r="AV1690">
        <v>1</v>
      </c>
      <c r="AW1690" t="s">
        <v>103</v>
      </c>
      <c r="AX1690" t="s">
        <v>103</v>
      </c>
      <c r="AY1690" t="s">
        <v>103</v>
      </c>
      <c r="AZ1690" t="s">
        <v>103</v>
      </c>
      <c r="BA1690" t="s">
        <v>103</v>
      </c>
      <c r="BB1690" t="s">
        <v>103</v>
      </c>
      <c r="BC1690" t="s">
        <v>108</v>
      </c>
      <c r="BD1690" t="s">
        <v>108</v>
      </c>
      <c r="BE1690" t="s">
        <v>103</v>
      </c>
      <c r="BF1690" t="s">
        <v>15240</v>
      </c>
      <c r="BG1690">
        <v>40</v>
      </c>
      <c r="BH1690">
        <v>43</v>
      </c>
      <c r="BI1690">
        <v>32</v>
      </c>
      <c r="BJ1690" t="s">
        <v>15241</v>
      </c>
      <c r="BK1690">
        <v>15.75</v>
      </c>
      <c r="BL1690">
        <v>16.93</v>
      </c>
      <c r="BM1690">
        <v>12.6</v>
      </c>
      <c r="BN1690" t="s">
        <v>119</v>
      </c>
      <c r="BO1690" t="s">
        <v>103</v>
      </c>
      <c r="BP1690" t="s">
        <v>103</v>
      </c>
      <c r="BQ1690" t="s">
        <v>103</v>
      </c>
      <c r="BR1690" t="s">
        <v>108</v>
      </c>
      <c r="BS1690" s="1">
        <v>45341</v>
      </c>
      <c r="BT1690" t="s">
        <v>103</v>
      </c>
      <c r="BU1690" t="s">
        <v>91</v>
      </c>
      <c r="BV1690" t="s">
        <v>103</v>
      </c>
      <c r="BW1690" t="s">
        <v>103</v>
      </c>
      <c r="BX1690" t="s">
        <v>91</v>
      </c>
      <c r="BY1690" t="s">
        <v>91</v>
      </c>
      <c r="BZ1690" s="1">
        <v>45342</v>
      </c>
      <c r="CA1690" s="132">
        <v>0.75</v>
      </c>
      <c r="CB1690" t="s">
        <v>103</v>
      </c>
      <c r="CC1690" t="s">
        <v>103</v>
      </c>
      <c r="CD1690" t="s">
        <v>103</v>
      </c>
      <c r="CF1690" t="s">
        <v>120</v>
      </c>
      <c r="CG1690" t="s">
        <v>103</v>
      </c>
      <c r="CH1690" t="s">
        <v>108</v>
      </c>
      <c r="CI1690">
        <f>IFERROR(VALUE(ouestu[[#This Row],[Poids du colis (kg) ]]),0)</f>
        <v>14.4</v>
      </c>
      <c r="CJ1690">
        <f>IFERROR(VALUE(ouestu[[#This Row],[Poids total (kg) ]]),0)</f>
        <v>14.4</v>
      </c>
      <c r="CK1690">
        <f>ROUNDUP(+ouestu[[#This Row],[Hauteur du colis (cm) ]]*ouestu[[#This Row],[Largeur du colis (cm) ]]*ouestu[[#This Row],[Longueur du colis (cm) ]]/5000,2)</f>
        <v>11.01</v>
      </c>
      <c r="CL1690">
        <f>IF(MAX(ouestu[[#This Row],[kg vol]],ouestu[[#This Row],[Colonne2]])=0,ouestu[[#This Row],[TOT KG]]/ouestu[[#This Row],[Nombre de colis ]],MAX(ouestu[[#This Row],[kg vol]],ouestu[[#This Row],[Colonne2]]))</f>
        <v>14.4</v>
      </c>
      <c r="CM1690" t="e" cm="1">
        <f t="array" ref="CM1690">+_xlfn.XLOOKUP(ouestu[[#This Row],[rien]],[1]!ouestu[[#All],[rien]],[1]!ouestu[[#All],[rien]])</f>
        <v>#REF!</v>
      </c>
    </row>
    <row r="1691" spans="1:91" x14ac:dyDescent="0.3">
      <c r="A1691" s="3">
        <v>775225763342</v>
      </c>
      <c r="B1691" s="1">
        <f>+VALUE(ouestu[[#This Row],[Date d’expédition ]])</f>
        <v>45341</v>
      </c>
      <c r="C1691" s="3">
        <f>IF(ouestu[[#This Row],[Numéro de suivi principal ]]="",ouestu[[#This Row],[suivi]],ouestu[[#This Row],[Numéro de suivi principal ]])</f>
        <v>775225763342</v>
      </c>
      <c r="D1691" t="s">
        <v>92</v>
      </c>
      <c r="E1691" t="s">
        <v>1632</v>
      </c>
      <c r="F1691" t="s">
        <v>1633</v>
      </c>
      <c r="G1691" t="s">
        <v>1634</v>
      </c>
      <c r="H1691" t="s">
        <v>1635</v>
      </c>
      <c r="I1691" s="1">
        <v>45341</v>
      </c>
      <c r="L1691" t="s">
        <v>10493</v>
      </c>
      <c r="M1691" t="s">
        <v>103</v>
      </c>
      <c r="N1691" t="s">
        <v>15242</v>
      </c>
      <c r="O1691" t="s">
        <v>4420</v>
      </c>
      <c r="P1691" t="s">
        <v>1146</v>
      </c>
      <c r="Q1691" t="s">
        <v>162</v>
      </c>
      <c r="R1691" t="s">
        <v>103</v>
      </c>
      <c r="S1691" t="s">
        <v>104</v>
      </c>
      <c r="T1691" t="s">
        <v>103</v>
      </c>
      <c r="U1691" t="s">
        <v>105</v>
      </c>
      <c r="V1691">
        <v>0</v>
      </c>
      <c r="W1691" t="s">
        <v>106</v>
      </c>
      <c r="X1691" s="1">
        <v>45342</v>
      </c>
      <c r="Y1691" s="132" t="s">
        <v>1106</v>
      </c>
      <c r="Z1691" t="s">
        <v>103</v>
      </c>
      <c r="AA1691" t="s">
        <v>108</v>
      </c>
      <c r="AB1691" t="s">
        <v>108</v>
      </c>
      <c r="AD1691">
        <v>4.4000000000000004</v>
      </c>
      <c r="AE1691">
        <v>9.6999999999999993</v>
      </c>
      <c r="AF1691" t="s">
        <v>103</v>
      </c>
      <c r="AG1691" t="s">
        <v>4421</v>
      </c>
      <c r="AH1691" t="s">
        <v>4422</v>
      </c>
      <c r="AI1691" t="s">
        <v>103</v>
      </c>
      <c r="AJ1691" t="s">
        <v>103</v>
      </c>
      <c r="AK1691" t="s">
        <v>1633</v>
      </c>
      <c r="AL1691" t="s">
        <v>10493</v>
      </c>
      <c r="AM1691" t="s">
        <v>1642</v>
      </c>
      <c r="AN1691" t="s">
        <v>112</v>
      </c>
      <c r="AO1691" t="s">
        <v>1643</v>
      </c>
      <c r="AP1691" t="s">
        <v>114</v>
      </c>
      <c r="AQ1691" t="s">
        <v>115</v>
      </c>
      <c r="AR1691" t="s">
        <v>15243</v>
      </c>
      <c r="AS1691">
        <v>4.4000000000000004</v>
      </c>
      <c r="AT1691">
        <f>+VALUE(ouestu[[#This Row],[Poids total (livres) ]])</f>
        <v>9.6999999999999993</v>
      </c>
      <c r="AU1691">
        <v>9.6999999999999993</v>
      </c>
      <c r="AV1691">
        <v>1</v>
      </c>
      <c r="AW1691" t="s">
        <v>103</v>
      </c>
      <c r="AX1691" t="s">
        <v>103</v>
      </c>
      <c r="AY1691" t="s">
        <v>103</v>
      </c>
      <c r="AZ1691" t="s">
        <v>103</v>
      </c>
      <c r="BA1691" t="s">
        <v>103</v>
      </c>
      <c r="BB1691" t="s">
        <v>103</v>
      </c>
      <c r="BC1691" t="s">
        <v>108</v>
      </c>
      <c r="BD1691" t="s">
        <v>108</v>
      </c>
      <c r="BE1691" t="s">
        <v>103</v>
      </c>
      <c r="BF1691" t="s">
        <v>15244</v>
      </c>
      <c r="BG1691">
        <v>38</v>
      </c>
      <c r="BH1691">
        <v>41</v>
      </c>
      <c r="BI1691">
        <v>14</v>
      </c>
      <c r="BJ1691" t="s">
        <v>15245</v>
      </c>
      <c r="BK1691">
        <v>14.96</v>
      </c>
      <c r="BL1691">
        <v>16.14</v>
      </c>
      <c r="BM1691">
        <v>5.51</v>
      </c>
      <c r="BN1691" t="s">
        <v>119</v>
      </c>
      <c r="BO1691" t="s">
        <v>103</v>
      </c>
      <c r="BP1691" t="s">
        <v>103</v>
      </c>
      <c r="BQ1691" t="s">
        <v>103</v>
      </c>
      <c r="BR1691" t="s">
        <v>120</v>
      </c>
      <c r="BS1691" s="1">
        <v>45341</v>
      </c>
      <c r="BT1691" t="s">
        <v>103</v>
      </c>
      <c r="BU1691" t="s">
        <v>91</v>
      </c>
      <c r="BV1691" t="s">
        <v>103</v>
      </c>
      <c r="BW1691" t="s">
        <v>103</v>
      </c>
      <c r="BX1691" t="s">
        <v>91</v>
      </c>
      <c r="BY1691" t="s">
        <v>91</v>
      </c>
      <c r="BZ1691" s="1">
        <v>45342</v>
      </c>
      <c r="CA1691" s="132">
        <v>0.75</v>
      </c>
      <c r="CB1691" t="s">
        <v>103</v>
      </c>
      <c r="CC1691" t="s">
        <v>103</v>
      </c>
      <c r="CD1691" t="s">
        <v>103</v>
      </c>
      <c r="CF1691" t="s">
        <v>120</v>
      </c>
      <c r="CG1691" t="s">
        <v>103</v>
      </c>
      <c r="CH1691" t="s">
        <v>108</v>
      </c>
      <c r="CI1691">
        <f>IFERROR(VALUE(ouestu[[#This Row],[Poids du colis (kg) ]]),0)</f>
        <v>4.4000000000000004</v>
      </c>
      <c r="CJ1691">
        <f>IFERROR(VALUE(ouestu[[#This Row],[Poids total (kg) ]]),0)</f>
        <v>4.4000000000000004</v>
      </c>
      <c r="CK1691">
        <f>ROUNDUP(+ouestu[[#This Row],[Hauteur du colis (cm) ]]*ouestu[[#This Row],[Largeur du colis (cm) ]]*ouestu[[#This Row],[Longueur du colis (cm) ]]/5000,2)</f>
        <v>4.37</v>
      </c>
      <c r="CL1691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691" t="e" cm="1">
        <f t="array" ref="CM1691">+_xlfn.XLOOKUP(ouestu[[#This Row],[rien]],[1]!ouestu[[#All],[rien]],[1]!ouestu[[#All],[rien]])</f>
        <v>#REF!</v>
      </c>
    </row>
    <row r="1692" spans="1:91" x14ac:dyDescent="0.3">
      <c r="A1692" s="3">
        <v>775225834268</v>
      </c>
      <c r="B1692" s="1">
        <f>+VALUE(ouestu[[#This Row],[Date d’expédition ]])</f>
        <v>45342</v>
      </c>
      <c r="C1692" s="3">
        <f>IF(ouestu[[#This Row],[Numéro de suivi principal ]]="",ouestu[[#This Row],[suivi]],ouestu[[#This Row],[Numéro de suivi principal ]])</f>
        <v>775225834235</v>
      </c>
      <c r="D1692" t="s">
        <v>92</v>
      </c>
      <c r="E1692" t="s">
        <v>5329</v>
      </c>
      <c r="F1692" t="s">
        <v>5330</v>
      </c>
      <c r="G1692" t="s">
        <v>1764</v>
      </c>
      <c r="H1692" t="s">
        <v>96</v>
      </c>
      <c r="I1692" s="1">
        <v>45342</v>
      </c>
      <c r="L1692" t="s">
        <v>15246</v>
      </c>
      <c r="M1692" t="s">
        <v>15247</v>
      </c>
      <c r="N1692" t="s">
        <v>15248</v>
      </c>
      <c r="O1692" t="s">
        <v>14659</v>
      </c>
      <c r="P1692" t="s">
        <v>103</v>
      </c>
      <c r="Q1692" t="s">
        <v>150</v>
      </c>
      <c r="R1692" t="s">
        <v>103</v>
      </c>
      <c r="S1692" t="s">
        <v>104</v>
      </c>
      <c r="T1692" t="s">
        <v>103</v>
      </c>
      <c r="U1692" t="s">
        <v>105</v>
      </c>
      <c r="V1692">
        <v>0</v>
      </c>
      <c r="W1692" t="s">
        <v>106</v>
      </c>
      <c r="X1692" s="1">
        <v>45344</v>
      </c>
      <c r="Y1692" s="132" t="s">
        <v>15249</v>
      </c>
      <c r="Z1692" t="s">
        <v>103</v>
      </c>
      <c r="AA1692" t="s">
        <v>108</v>
      </c>
      <c r="AB1692" t="s">
        <v>108</v>
      </c>
      <c r="AC1692" s="3">
        <v>775225834235</v>
      </c>
      <c r="AD1692">
        <v>2.95</v>
      </c>
      <c r="AE1692">
        <v>6.5</v>
      </c>
      <c r="AF1692" t="s">
        <v>103</v>
      </c>
      <c r="AG1692" t="s">
        <v>15250</v>
      </c>
      <c r="AH1692" t="s">
        <v>103</v>
      </c>
      <c r="AI1692" t="s">
        <v>103</v>
      </c>
      <c r="AJ1692" t="s">
        <v>103</v>
      </c>
      <c r="AK1692" t="s">
        <v>5330</v>
      </c>
      <c r="AL1692" t="s">
        <v>15247</v>
      </c>
      <c r="AM1692" t="s">
        <v>5335</v>
      </c>
      <c r="AN1692" t="s">
        <v>112</v>
      </c>
      <c r="AO1692" t="s">
        <v>1772</v>
      </c>
      <c r="AP1692" t="s">
        <v>114</v>
      </c>
      <c r="AQ1692" t="s">
        <v>4432</v>
      </c>
      <c r="AR1692" t="s">
        <v>15251</v>
      </c>
      <c r="AS1692">
        <v>54</v>
      </c>
      <c r="AT1692">
        <f>+VALUE(ouestu[[#This Row],[Poids total (livres) ]])</f>
        <v>119.05</v>
      </c>
      <c r="AU1692">
        <v>119.05</v>
      </c>
      <c r="AV1692">
        <v>4</v>
      </c>
      <c r="AW1692" t="s">
        <v>103</v>
      </c>
      <c r="AX1692" t="s">
        <v>103</v>
      </c>
      <c r="AY1692" t="s">
        <v>103</v>
      </c>
      <c r="AZ1692" t="s">
        <v>103</v>
      </c>
      <c r="BA1692" t="s">
        <v>103</v>
      </c>
      <c r="BB1692" t="s">
        <v>103</v>
      </c>
      <c r="BC1692" t="s">
        <v>108</v>
      </c>
      <c r="BD1692" t="s">
        <v>108</v>
      </c>
      <c r="BE1692" t="s">
        <v>103</v>
      </c>
      <c r="BF1692" t="s">
        <v>15252</v>
      </c>
      <c r="BG1692">
        <v>25.4</v>
      </c>
      <c r="BH1692">
        <v>40.64</v>
      </c>
      <c r="BI1692">
        <v>12.7</v>
      </c>
      <c r="BJ1692" t="s">
        <v>15253</v>
      </c>
      <c r="BK1692">
        <v>10</v>
      </c>
      <c r="BL1692">
        <v>16</v>
      </c>
      <c r="BM1692">
        <v>5</v>
      </c>
      <c r="BN1692" t="s">
        <v>119</v>
      </c>
      <c r="BO1692" t="s">
        <v>103</v>
      </c>
      <c r="BP1692" t="s">
        <v>103</v>
      </c>
      <c r="BQ1692" t="s">
        <v>103</v>
      </c>
      <c r="BR1692" t="s">
        <v>120</v>
      </c>
      <c r="BS1692" s="1">
        <v>45342</v>
      </c>
      <c r="BT1692" t="s">
        <v>103</v>
      </c>
      <c r="BU1692" t="s">
        <v>91</v>
      </c>
      <c r="BV1692" t="s">
        <v>103</v>
      </c>
      <c r="BW1692" t="s">
        <v>103</v>
      </c>
      <c r="BX1692" t="s">
        <v>91</v>
      </c>
      <c r="BY1692" t="s">
        <v>91</v>
      </c>
      <c r="BZ1692" s="1">
        <v>45344</v>
      </c>
      <c r="CA1692" s="132">
        <v>0.75</v>
      </c>
      <c r="CB1692" t="s">
        <v>103</v>
      </c>
      <c r="CC1692" t="s">
        <v>103</v>
      </c>
      <c r="CD1692" t="s">
        <v>103</v>
      </c>
      <c r="CF1692" t="s">
        <v>120</v>
      </c>
      <c r="CG1692" t="s">
        <v>103</v>
      </c>
      <c r="CH1692" t="s">
        <v>108</v>
      </c>
      <c r="CI1692">
        <f>IFERROR(VALUE(ouestu[[#This Row],[Poids du colis (kg) ]]),0)</f>
        <v>2.95</v>
      </c>
      <c r="CJ1692">
        <f>IFERROR(VALUE(ouestu[[#This Row],[Poids total (kg) ]]),0)</f>
        <v>54</v>
      </c>
      <c r="CK1692">
        <f>ROUNDUP(+ouestu[[#This Row],[Hauteur du colis (cm) ]]*ouestu[[#This Row],[Largeur du colis (cm) ]]*ouestu[[#This Row],[Longueur du colis (cm) ]]/5000,2)</f>
        <v>2.63</v>
      </c>
      <c r="CL1692">
        <f>IF(MAX(ouestu[[#This Row],[kg vol]],ouestu[[#This Row],[Colonne2]])=0,ouestu[[#This Row],[TOT KG]]/ouestu[[#This Row],[Nombre de colis ]],MAX(ouestu[[#This Row],[kg vol]],ouestu[[#This Row],[Colonne2]]))</f>
        <v>2.95</v>
      </c>
      <c r="CM1692" t="e" cm="1">
        <f t="array" ref="CM1692">+_xlfn.XLOOKUP(ouestu[[#This Row],[rien]],[1]!ouestu[[#All],[rien]],[1]!ouestu[[#All],[rien]])</f>
        <v>#REF!</v>
      </c>
    </row>
    <row r="1693" spans="1:91" x14ac:dyDescent="0.3">
      <c r="A1693" s="3">
        <v>775225834257</v>
      </c>
      <c r="B1693" s="1">
        <f>+VALUE(ouestu[[#This Row],[Date d’expédition ]])</f>
        <v>45342</v>
      </c>
      <c r="C1693" s="3">
        <f>IF(ouestu[[#This Row],[Numéro de suivi principal ]]="",ouestu[[#This Row],[suivi]],ouestu[[#This Row],[Numéro de suivi principal ]])</f>
        <v>775225834235</v>
      </c>
      <c r="D1693" t="s">
        <v>92</v>
      </c>
      <c r="E1693" t="s">
        <v>5329</v>
      </c>
      <c r="F1693" t="s">
        <v>5330</v>
      </c>
      <c r="G1693" t="s">
        <v>1764</v>
      </c>
      <c r="H1693" t="s">
        <v>96</v>
      </c>
      <c r="I1693" s="1">
        <v>45342</v>
      </c>
      <c r="L1693" t="s">
        <v>15246</v>
      </c>
      <c r="M1693" t="s">
        <v>15247</v>
      </c>
      <c r="N1693" t="s">
        <v>15248</v>
      </c>
      <c r="O1693" t="s">
        <v>14659</v>
      </c>
      <c r="P1693" t="s">
        <v>103</v>
      </c>
      <c r="Q1693" t="s">
        <v>150</v>
      </c>
      <c r="R1693" t="s">
        <v>103</v>
      </c>
      <c r="S1693" t="s">
        <v>104</v>
      </c>
      <c r="T1693" t="s">
        <v>103</v>
      </c>
      <c r="U1693" t="s">
        <v>105</v>
      </c>
      <c r="V1693">
        <v>0</v>
      </c>
      <c r="W1693" t="s">
        <v>106</v>
      </c>
      <c r="X1693" s="1">
        <v>45344</v>
      </c>
      <c r="Y1693" s="132" t="s">
        <v>15249</v>
      </c>
      <c r="Z1693" t="s">
        <v>103</v>
      </c>
      <c r="AA1693" t="s">
        <v>108</v>
      </c>
      <c r="AB1693" t="s">
        <v>108</v>
      </c>
      <c r="AC1693" s="3">
        <v>775225834235</v>
      </c>
      <c r="AD1693">
        <v>16.920000000000002</v>
      </c>
      <c r="AE1693">
        <v>37.299999999999997</v>
      </c>
      <c r="AF1693" t="s">
        <v>103</v>
      </c>
      <c r="AG1693" t="s">
        <v>15250</v>
      </c>
      <c r="AH1693" t="s">
        <v>103</v>
      </c>
      <c r="AI1693" t="s">
        <v>103</v>
      </c>
      <c r="AJ1693" t="s">
        <v>103</v>
      </c>
      <c r="AK1693" t="s">
        <v>5330</v>
      </c>
      <c r="AL1693" t="s">
        <v>15247</v>
      </c>
      <c r="AM1693" t="s">
        <v>5335</v>
      </c>
      <c r="AN1693" t="s">
        <v>112</v>
      </c>
      <c r="AO1693" t="s">
        <v>1772</v>
      </c>
      <c r="AP1693" t="s">
        <v>114</v>
      </c>
      <c r="AQ1693" t="s">
        <v>4432</v>
      </c>
      <c r="AR1693" t="s">
        <v>15251</v>
      </c>
      <c r="AS1693">
        <v>54</v>
      </c>
      <c r="AT1693">
        <f>+VALUE(ouestu[[#This Row],[Poids total (livres) ]])</f>
        <v>119.05</v>
      </c>
      <c r="AU1693">
        <v>119.05</v>
      </c>
      <c r="AV1693">
        <v>4</v>
      </c>
      <c r="AW1693" t="s">
        <v>103</v>
      </c>
      <c r="AX1693" t="s">
        <v>103</v>
      </c>
      <c r="AY1693" t="s">
        <v>103</v>
      </c>
      <c r="AZ1693" t="s">
        <v>103</v>
      </c>
      <c r="BA1693" t="s">
        <v>103</v>
      </c>
      <c r="BB1693" t="s">
        <v>103</v>
      </c>
      <c r="BC1693" t="s">
        <v>108</v>
      </c>
      <c r="BD1693" t="s">
        <v>108</v>
      </c>
      <c r="BE1693" t="s">
        <v>103</v>
      </c>
      <c r="BF1693" t="s">
        <v>14823</v>
      </c>
      <c r="BG1693">
        <v>48.26</v>
      </c>
      <c r="BH1693">
        <v>43.18</v>
      </c>
      <c r="BI1693">
        <v>33.020000000000003</v>
      </c>
      <c r="BJ1693" t="s">
        <v>14824</v>
      </c>
      <c r="BK1693">
        <v>19</v>
      </c>
      <c r="BL1693">
        <v>17</v>
      </c>
      <c r="BM1693">
        <v>13</v>
      </c>
      <c r="BN1693" t="s">
        <v>119</v>
      </c>
      <c r="BO1693" t="s">
        <v>103</v>
      </c>
      <c r="BP1693" t="s">
        <v>103</v>
      </c>
      <c r="BQ1693" t="s">
        <v>103</v>
      </c>
      <c r="BR1693" t="s">
        <v>120</v>
      </c>
      <c r="BS1693" s="1">
        <v>45342</v>
      </c>
      <c r="BT1693" t="s">
        <v>103</v>
      </c>
      <c r="BU1693" t="s">
        <v>91</v>
      </c>
      <c r="BV1693" t="s">
        <v>103</v>
      </c>
      <c r="BW1693" t="s">
        <v>103</v>
      </c>
      <c r="BX1693" t="s">
        <v>91</v>
      </c>
      <c r="BY1693" t="s">
        <v>91</v>
      </c>
      <c r="BZ1693" s="1">
        <v>45344</v>
      </c>
      <c r="CA1693" s="132">
        <v>0.75</v>
      </c>
      <c r="CB1693" t="s">
        <v>103</v>
      </c>
      <c r="CC1693" t="s">
        <v>103</v>
      </c>
      <c r="CD1693" t="s">
        <v>103</v>
      </c>
      <c r="CF1693" t="s">
        <v>120</v>
      </c>
      <c r="CG1693" t="s">
        <v>103</v>
      </c>
      <c r="CH1693" t="s">
        <v>108</v>
      </c>
      <c r="CI1693">
        <f>IFERROR(VALUE(ouestu[[#This Row],[Poids du colis (kg) ]]),0)</f>
        <v>16.920000000000002</v>
      </c>
      <c r="CJ1693">
        <f>IFERROR(VALUE(ouestu[[#This Row],[Poids total (kg) ]]),0)</f>
        <v>54</v>
      </c>
      <c r="CK1693">
        <f>ROUNDUP(+ouestu[[#This Row],[Hauteur du colis (cm) ]]*ouestu[[#This Row],[Largeur du colis (cm) ]]*ouestu[[#This Row],[Longueur du colis (cm) ]]/5000,2)</f>
        <v>13.77</v>
      </c>
      <c r="CL1693">
        <f>IF(MAX(ouestu[[#This Row],[kg vol]],ouestu[[#This Row],[Colonne2]])=0,ouestu[[#This Row],[TOT KG]]/ouestu[[#This Row],[Nombre de colis ]],MAX(ouestu[[#This Row],[kg vol]],ouestu[[#This Row],[Colonne2]]))</f>
        <v>16.920000000000002</v>
      </c>
      <c r="CM1693" t="e" cm="1">
        <f t="array" ref="CM1693">+_xlfn.XLOOKUP(ouestu[[#This Row],[rien]],[1]!ouestu[[#All],[rien]],[1]!ouestu[[#All],[rien]])</f>
        <v>#REF!</v>
      </c>
    </row>
    <row r="1694" spans="1:91" x14ac:dyDescent="0.3">
      <c r="A1694" s="3">
        <v>775225834246</v>
      </c>
      <c r="B1694" s="1">
        <f>+VALUE(ouestu[[#This Row],[Date d’expédition ]])</f>
        <v>45342</v>
      </c>
      <c r="C1694" s="3">
        <f>IF(ouestu[[#This Row],[Numéro de suivi principal ]]="",ouestu[[#This Row],[suivi]],ouestu[[#This Row],[Numéro de suivi principal ]])</f>
        <v>775225834235</v>
      </c>
      <c r="D1694" t="s">
        <v>92</v>
      </c>
      <c r="E1694" t="s">
        <v>5329</v>
      </c>
      <c r="F1694" t="s">
        <v>5330</v>
      </c>
      <c r="G1694" t="s">
        <v>1764</v>
      </c>
      <c r="H1694" t="s">
        <v>96</v>
      </c>
      <c r="I1694" s="1">
        <v>45342</v>
      </c>
      <c r="L1694" t="s">
        <v>15246</v>
      </c>
      <c r="M1694" t="s">
        <v>15247</v>
      </c>
      <c r="N1694" t="s">
        <v>15248</v>
      </c>
      <c r="O1694" t="s">
        <v>14659</v>
      </c>
      <c r="P1694" t="s">
        <v>103</v>
      </c>
      <c r="Q1694" t="s">
        <v>150</v>
      </c>
      <c r="R1694" t="s">
        <v>103</v>
      </c>
      <c r="S1694" t="s">
        <v>104</v>
      </c>
      <c r="T1694" t="s">
        <v>103</v>
      </c>
      <c r="U1694" t="s">
        <v>105</v>
      </c>
      <c r="V1694">
        <v>0</v>
      </c>
      <c r="W1694" t="s">
        <v>106</v>
      </c>
      <c r="X1694" s="1">
        <v>45344</v>
      </c>
      <c r="Y1694" s="132" t="s">
        <v>15249</v>
      </c>
      <c r="Z1694" t="s">
        <v>103</v>
      </c>
      <c r="AA1694" t="s">
        <v>108</v>
      </c>
      <c r="AB1694" t="s">
        <v>108</v>
      </c>
      <c r="AC1694" s="3">
        <v>775225834235</v>
      </c>
      <c r="AD1694">
        <v>17.239999999999998</v>
      </c>
      <c r="AE1694">
        <v>38</v>
      </c>
      <c r="AF1694" t="s">
        <v>103</v>
      </c>
      <c r="AG1694" t="s">
        <v>15250</v>
      </c>
      <c r="AH1694" t="s">
        <v>103</v>
      </c>
      <c r="AI1694" t="s">
        <v>103</v>
      </c>
      <c r="AJ1694" t="s">
        <v>103</v>
      </c>
      <c r="AK1694" t="s">
        <v>5330</v>
      </c>
      <c r="AL1694" t="s">
        <v>15247</v>
      </c>
      <c r="AM1694" t="s">
        <v>5335</v>
      </c>
      <c r="AN1694" t="s">
        <v>112</v>
      </c>
      <c r="AO1694" t="s">
        <v>1772</v>
      </c>
      <c r="AP1694" t="s">
        <v>114</v>
      </c>
      <c r="AQ1694" t="s">
        <v>4432</v>
      </c>
      <c r="AR1694" t="s">
        <v>15251</v>
      </c>
      <c r="AS1694">
        <v>54</v>
      </c>
      <c r="AT1694">
        <f>+VALUE(ouestu[[#This Row],[Poids total (livres) ]])</f>
        <v>119.05</v>
      </c>
      <c r="AU1694">
        <v>119.05</v>
      </c>
      <c r="AV1694">
        <v>4</v>
      </c>
      <c r="AW1694" t="s">
        <v>103</v>
      </c>
      <c r="AX1694" t="s">
        <v>103</v>
      </c>
      <c r="AY1694" t="s">
        <v>103</v>
      </c>
      <c r="AZ1694" t="s">
        <v>103</v>
      </c>
      <c r="BA1694" t="s">
        <v>103</v>
      </c>
      <c r="BB1694" t="s">
        <v>103</v>
      </c>
      <c r="BC1694" t="s">
        <v>108</v>
      </c>
      <c r="BD1694" t="s">
        <v>108</v>
      </c>
      <c r="BE1694" t="s">
        <v>103</v>
      </c>
      <c r="BF1694" t="s">
        <v>9853</v>
      </c>
      <c r="BG1694">
        <v>48.26</v>
      </c>
      <c r="BH1694">
        <v>40.64</v>
      </c>
      <c r="BI1694">
        <v>33.020000000000003</v>
      </c>
      <c r="BJ1694" t="s">
        <v>9854</v>
      </c>
      <c r="BK1694">
        <v>19</v>
      </c>
      <c r="BL1694">
        <v>16</v>
      </c>
      <c r="BM1694">
        <v>13</v>
      </c>
      <c r="BN1694" t="s">
        <v>119</v>
      </c>
      <c r="BO1694" t="s">
        <v>103</v>
      </c>
      <c r="BP1694" t="s">
        <v>103</v>
      </c>
      <c r="BQ1694" t="s">
        <v>103</v>
      </c>
      <c r="BR1694" t="s">
        <v>120</v>
      </c>
      <c r="BS1694" s="1">
        <v>45342</v>
      </c>
      <c r="BT1694" t="s">
        <v>103</v>
      </c>
      <c r="BU1694" t="s">
        <v>91</v>
      </c>
      <c r="BV1694" t="s">
        <v>103</v>
      </c>
      <c r="BW1694" t="s">
        <v>103</v>
      </c>
      <c r="BX1694" t="s">
        <v>91</v>
      </c>
      <c r="BY1694" t="s">
        <v>91</v>
      </c>
      <c r="BZ1694" s="1">
        <v>45344</v>
      </c>
      <c r="CA1694" s="132">
        <v>0.75</v>
      </c>
      <c r="CB1694" t="s">
        <v>103</v>
      </c>
      <c r="CC1694" t="s">
        <v>103</v>
      </c>
      <c r="CD1694" t="s">
        <v>103</v>
      </c>
      <c r="CF1694" t="s">
        <v>120</v>
      </c>
      <c r="CG1694" t="s">
        <v>103</v>
      </c>
      <c r="CH1694" t="s">
        <v>108</v>
      </c>
      <c r="CI1694">
        <f>IFERROR(VALUE(ouestu[[#This Row],[Poids du colis (kg) ]]),0)</f>
        <v>17.239999999999998</v>
      </c>
      <c r="CJ1694">
        <f>IFERROR(VALUE(ouestu[[#This Row],[Poids total (kg) ]]),0)</f>
        <v>54</v>
      </c>
      <c r="CK1694">
        <f>ROUNDUP(+ouestu[[#This Row],[Hauteur du colis (cm) ]]*ouestu[[#This Row],[Largeur du colis (cm) ]]*ouestu[[#This Row],[Longueur du colis (cm) ]]/5000,2)</f>
        <v>12.959999999999999</v>
      </c>
      <c r="CL1694">
        <f>IF(MAX(ouestu[[#This Row],[kg vol]],ouestu[[#This Row],[Colonne2]])=0,ouestu[[#This Row],[TOT KG]]/ouestu[[#This Row],[Nombre de colis ]],MAX(ouestu[[#This Row],[kg vol]],ouestu[[#This Row],[Colonne2]]))</f>
        <v>17.239999999999998</v>
      </c>
      <c r="CM1694" t="e" cm="1">
        <f t="array" ref="CM1694">+_xlfn.XLOOKUP(ouestu[[#This Row],[rien]],[1]!ouestu[[#All],[rien]],[1]!ouestu[[#All],[rien]])</f>
        <v>#REF!</v>
      </c>
    </row>
    <row r="1695" spans="1:91" x14ac:dyDescent="0.3">
      <c r="A1695" s="3">
        <v>775225834235</v>
      </c>
      <c r="B1695" s="1">
        <f>+VALUE(ouestu[[#This Row],[Date d’expédition ]])</f>
        <v>45342</v>
      </c>
      <c r="C1695" s="3">
        <f>IF(ouestu[[#This Row],[Numéro de suivi principal ]]="",ouestu[[#This Row],[suivi]],ouestu[[#This Row],[Numéro de suivi principal ]])</f>
        <v>775225834235</v>
      </c>
      <c r="D1695" t="s">
        <v>92</v>
      </c>
      <c r="E1695" t="s">
        <v>5329</v>
      </c>
      <c r="F1695" t="s">
        <v>5330</v>
      </c>
      <c r="G1695" t="s">
        <v>1764</v>
      </c>
      <c r="H1695" t="s">
        <v>96</v>
      </c>
      <c r="I1695" s="1">
        <v>45342</v>
      </c>
      <c r="L1695" t="s">
        <v>15246</v>
      </c>
      <c r="M1695" t="s">
        <v>15247</v>
      </c>
      <c r="N1695" t="s">
        <v>15248</v>
      </c>
      <c r="O1695" t="s">
        <v>14659</v>
      </c>
      <c r="P1695" t="s">
        <v>103</v>
      </c>
      <c r="Q1695" t="s">
        <v>150</v>
      </c>
      <c r="R1695" t="s">
        <v>103</v>
      </c>
      <c r="S1695" t="s">
        <v>104</v>
      </c>
      <c r="T1695" t="s">
        <v>103</v>
      </c>
      <c r="U1695" t="s">
        <v>105</v>
      </c>
      <c r="V1695">
        <v>0</v>
      </c>
      <c r="W1695" t="s">
        <v>106</v>
      </c>
      <c r="X1695" s="1">
        <v>45344</v>
      </c>
      <c r="Y1695" s="132" t="s">
        <v>15249</v>
      </c>
      <c r="Z1695" t="s">
        <v>103</v>
      </c>
      <c r="AA1695" t="s">
        <v>108</v>
      </c>
      <c r="AB1695" t="s">
        <v>108</v>
      </c>
      <c r="AC1695" s="3">
        <v>775225834235</v>
      </c>
      <c r="AD1695">
        <v>17.190000000000001</v>
      </c>
      <c r="AE1695">
        <v>37.9</v>
      </c>
      <c r="AF1695" t="s">
        <v>103</v>
      </c>
      <c r="AG1695" t="s">
        <v>15250</v>
      </c>
      <c r="AH1695" t="s">
        <v>103</v>
      </c>
      <c r="AI1695" t="s">
        <v>103</v>
      </c>
      <c r="AJ1695" t="s">
        <v>103</v>
      </c>
      <c r="AK1695" t="s">
        <v>5330</v>
      </c>
      <c r="AL1695" t="s">
        <v>15247</v>
      </c>
      <c r="AM1695" t="s">
        <v>5335</v>
      </c>
      <c r="AN1695" t="s">
        <v>112</v>
      </c>
      <c r="AO1695" t="s">
        <v>1772</v>
      </c>
      <c r="AP1695" t="s">
        <v>114</v>
      </c>
      <c r="AQ1695" t="s">
        <v>4432</v>
      </c>
      <c r="AR1695" t="s">
        <v>15251</v>
      </c>
      <c r="AS1695">
        <v>54</v>
      </c>
      <c r="AT1695">
        <f>+VALUE(ouestu[[#This Row],[Poids total (livres) ]])</f>
        <v>119.05</v>
      </c>
      <c r="AU1695">
        <v>119.05</v>
      </c>
      <c r="AV1695">
        <v>4</v>
      </c>
      <c r="AW1695" t="s">
        <v>103</v>
      </c>
      <c r="AX1695" t="s">
        <v>103</v>
      </c>
      <c r="AY1695" t="s">
        <v>103</v>
      </c>
      <c r="AZ1695" t="s">
        <v>103</v>
      </c>
      <c r="BA1695" t="s">
        <v>103</v>
      </c>
      <c r="BB1695" t="s">
        <v>103</v>
      </c>
      <c r="BC1695" t="s">
        <v>108</v>
      </c>
      <c r="BD1695" t="s">
        <v>108</v>
      </c>
      <c r="BE1695" t="s">
        <v>103</v>
      </c>
      <c r="BF1695" t="s">
        <v>3089</v>
      </c>
      <c r="BG1695">
        <v>45.72</v>
      </c>
      <c r="BH1695">
        <v>33.020000000000003</v>
      </c>
      <c r="BI1695">
        <v>40.64</v>
      </c>
      <c r="BJ1695" t="s">
        <v>3090</v>
      </c>
      <c r="BK1695">
        <v>18</v>
      </c>
      <c r="BL1695">
        <v>13</v>
      </c>
      <c r="BM1695">
        <v>16</v>
      </c>
      <c r="BN1695" t="s">
        <v>119</v>
      </c>
      <c r="BO1695" t="s">
        <v>103</v>
      </c>
      <c r="BP1695" t="s">
        <v>103</v>
      </c>
      <c r="BQ1695" t="s">
        <v>103</v>
      </c>
      <c r="BR1695" t="s">
        <v>120</v>
      </c>
      <c r="BS1695" s="1">
        <v>45342</v>
      </c>
      <c r="BT1695" t="s">
        <v>103</v>
      </c>
      <c r="BU1695" t="s">
        <v>91</v>
      </c>
      <c r="BV1695" t="s">
        <v>103</v>
      </c>
      <c r="BW1695" t="s">
        <v>103</v>
      </c>
      <c r="BX1695" t="s">
        <v>91</v>
      </c>
      <c r="BY1695" t="s">
        <v>91</v>
      </c>
      <c r="BZ1695" s="1">
        <v>45344</v>
      </c>
      <c r="CA1695" s="132">
        <v>0.75</v>
      </c>
      <c r="CB1695" t="s">
        <v>103</v>
      </c>
      <c r="CC1695" t="s">
        <v>103</v>
      </c>
      <c r="CD1695" t="s">
        <v>103</v>
      </c>
      <c r="CF1695" t="s">
        <v>120</v>
      </c>
      <c r="CG1695" t="s">
        <v>103</v>
      </c>
      <c r="CH1695" t="s">
        <v>108</v>
      </c>
      <c r="CI1695">
        <f>IFERROR(VALUE(ouestu[[#This Row],[Poids du colis (kg) ]]),0)</f>
        <v>17.190000000000001</v>
      </c>
      <c r="CJ1695">
        <f>IFERROR(VALUE(ouestu[[#This Row],[Poids total (kg) ]]),0)</f>
        <v>54</v>
      </c>
      <c r="CK1695">
        <f>ROUNDUP(+ouestu[[#This Row],[Hauteur du colis (cm) ]]*ouestu[[#This Row],[Largeur du colis (cm) ]]*ouestu[[#This Row],[Longueur du colis (cm) ]]/5000,2)</f>
        <v>12.28</v>
      </c>
      <c r="CL1695">
        <f>IF(MAX(ouestu[[#This Row],[kg vol]],ouestu[[#This Row],[Colonne2]])=0,ouestu[[#This Row],[TOT KG]]/ouestu[[#This Row],[Nombre de colis ]],MAX(ouestu[[#This Row],[kg vol]],ouestu[[#This Row],[Colonne2]]))</f>
        <v>17.190000000000001</v>
      </c>
      <c r="CM1695" t="e" cm="1">
        <f t="array" ref="CM1695">+_xlfn.XLOOKUP(ouestu[[#This Row],[rien]],[1]!ouestu[[#All],[rien]],[1]!ouestu[[#All],[rien]])</f>
        <v>#REF!</v>
      </c>
    </row>
    <row r="1696" spans="1:91" x14ac:dyDescent="0.3">
      <c r="A1696" s="3">
        <v>775228136867</v>
      </c>
      <c r="B1696" s="1">
        <f>+VALUE(ouestu[[#This Row],[Date d’expédition ]])</f>
        <v>45342</v>
      </c>
      <c r="C1696" s="3">
        <f>IF(ouestu[[#This Row],[Numéro de suivi principal ]]="",ouestu[[#This Row],[suivi]],ouestu[[#This Row],[Numéro de suivi principal ]])</f>
        <v>775228136845</v>
      </c>
      <c r="D1696" t="s">
        <v>92</v>
      </c>
      <c r="E1696" t="s">
        <v>1111</v>
      </c>
      <c r="F1696" t="s">
        <v>1112</v>
      </c>
      <c r="G1696" t="s">
        <v>1113</v>
      </c>
      <c r="H1696" t="s">
        <v>96</v>
      </c>
      <c r="I1696" s="1">
        <v>45342</v>
      </c>
      <c r="L1696" t="s">
        <v>15254</v>
      </c>
      <c r="M1696" t="s">
        <v>98</v>
      </c>
      <c r="N1696" t="s">
        <v>15255</v>
      </c>
      <c r="O1696" t="s">
        <v>9433</v>
      </c>
      <c r="P1696" t="s">
        <v>819</v>
      </c>
      <c r="Q1696" t="s">
        <v>102</v>
      </c>
      <c r="R1696" t="s">
        <v>103</v>
      </c>
      <c r="S1696" t="s">
        <v>104</v>
      </c>
      <c r="T1696" t="s">
        <v>103</v>
      </c>
      <c r="U1696" t="s">
        <v>105</v>
      </c>
      <c r="V1696">
        <v>0</v>
      </c>
      <c r="W1696" t="s">
        <v>103</v>
      </c>
      <c r="X1696" s="1">
        <v>45345</v>
      </c>
      <c r="Y1696" s="132" t="s">
        <v>3654</v>
      </c>
      <c r="Z1696" t="s">
        <v>103</v>
      </c>
      <c r="AA1696" t="s">
        <v>108</v>
      </c>
      <c r="AB1696" t="s">
        <v>108</v>
      </c>
      <c r="AC1696" s="3">
        <v>775228136845</v>
      </c>
      <c r="AD1696">
        <v>4.5999999999999996</v>
      </c>
      <c r="AE1696">
        <v>10.14</v>
      </c>
      <c r="AF1696" t="s">
        <v>103</v>
      </c>
      <c r="AG1696" t="s">
        <v>195</v>
      </c>
      <c r="AH1696" t="s">
        <v>15256</v>
      </c>
      <c r="AI1696" t="s">
        <v>103</v>
      </c>
      <c r="AJ1696" t="s">
        <v>103</v>
      </c>
      <c r="AK1696" t="s">
        <v>1112</v>
      </c>
      <c r="AL1696" t="s">
        <v>98</v>
      </c>
      <c r="AM1696" t="s">
        <v>1201</v>
      </c>
      <c r="AN1696" t="s">
        <v>112</v>
      </c>
      <c r="AO1696" t="s">
        <v>697</v>
      </c>
      <c r="AP1696" t="s">
        <v>114</v>
      </c>
      <c r="AQ1696" t="s">
        <v>115</v>
      </c>
      <c r="AR1696" t="s">
        <v>15257</v>
      </c>
      <c r="AS1696">
        <v>22.5</v>
      </c>
      <c r="AT1696">
        <f>+VALUE(ouestu[[#This Row],[Poids total (livres) ]])</f>
        <v>49.6</v>
      </c>
      <c r="AU1696">
        <v>49.6</v>
      </c>
      <c r="AV1696">
        <v>3</v>
      </c>
      <c r="AW1696" t="s">
        <v>103</v>
      </c>
      <c r="AX1696" t="s">
        <v>103</v>
      </c>
      <c r="AY1696" t="s">
        <v>103</v>
      </c>
      <c r="AZ1696" t="s">
        <v>103</v>
      </c>
      <c r="BA1696" t="s">
        <v>103</v>
      </c>
      <c r="BB1696" t="s">
        <v>103</v>
      </c>
      <c r="BC1696" t="s">
        <v>108</v>
      </c>
      <c r="BD1696" t="s">
        <v>108</v>
      </c>
      <c r="BE1696" t="s">
        <v>103</v>
      </c>
      <c r="BF1696" t="s">
        <v>8769</v>
      </c>
      <c r="BG1696">
        <v>38.1</v>
      </c>
      <c r="BH1696">
        <v>35.56</v>
      </c>
      <c r="BI1696">
        <v>12.7</v>
      </c>
      <c r="BJ1696" t="s">
        <v>8770</v>
      </c>
      <c r="BK1696">
        <v>15</v>
      </c>
      <c r="BL1696">
        <v>14</v>
      </c>
      <c r="BM1696">
        <v>5</v>
      </c>
      <c r="BN1696" t="s">
        <v>119</v>
      </c>
      <c r="BO1696" t="s">
        <v>103</v>
      </c>
      <c r="BP1696" t="s">
        <v>103</v>
      </c>
      <c r="BQ1696" t="s">
        <v>103</v>
      </c>
      <c r="BR1696" t="s">
        <v>108</v>
      </c>
      <c r="BS1696" s="1">
        <v>45342</v>
      </c>
      <c r="BT1696" t="s">
        <v>103</v>
      </c>
      <c r="BU1696" t="s">
        <v>91</v>
      </c>
      <c r="BV1696" t="s">
        <v>103</v>
      </c>
      <c r="BW1696" t="s">
        <v>103</v>
      </c>
      <c r="BX1696" t="s">
        <v>91</v>
      </c>
      <c r="BY1696" t="s">
        <v>91</v>
      </c>
      <c r="BZ1696" s="1">
        <v>45343</v>
      </c>
      <c r="CA1696" s="132">
        <v>0.70833333333333337</v>
      </c>
      <c r="CB1696" t="s">
        <v>103</v>
      </c>
      <c r="CC1696" t="s">
        <v>103</v>
      </c>
      <c r="CD1696" t="s">
        <v>103</v>
      </c>
      <c r="CF1696" t="s">
        <v>108</v>
      </c>
      <c r="CG1696" t="s">
        <v>103</v>
      </c>
      <c r="CH1696" t="s">
        <v>108</v>
      </c>
      <c r="CI1696">
        <f>IFERROR(VALUE(ouestu[[#This Row],[Poids du colis (kg) ]]),0)</f>
        <v>4.5999999999999996</v>
      </c>
      <c r="CJ1696">
        <f>IFERROR(VALUE(ouestu[[#This Row],[Poids total (kg) ]]),0)</f>
        <v>22.5</v>
      </c>
      <c r="CK1696">
        <f>ROUNDUP(+ouestu[[#This Row],[Hauteur du colis (cm) ]]*ouestu[[#This Row],[Largeur du colis (cm) ]]*ouestu[[#This Row],[Longueur du colis (cm) ]]/5000,2)</f>
        <v>3.4499999999999997</v>
      </c>
      <c r="CL1696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1696" t="e" cm="1">
        <f t="array" ref="CM1696">+_xlfn.XLOOKUP(ouestu[[#This Row],[rien]],[1]!ouestu[[#All],[rien]],[1]!ouestu[[#All],[rien]])</f>
        <v>#REF!</v>
      </c>
    </row>
    <row r="1697" spans="1:91" x14ac:dyDescent="0.3">
      <c r="A1697" s="3">
        <v>775228136856</v>
      </c>
      <c r="B1697" s="1">
        <f>+VALUE(ouestu[[#This Row],[Date d’expédition ]])</f>
        <v>45342</v>
      </c>
      <c r="C1697" s="3">
        <f>IF(ouestu[[#This Row],[Numéro de suivi principal ]]="",ouestu[[#This Row],[suivi]],ouestu[[#This Row],[Numéro de suivi principal ]])</f>
        <v>775228136845</v>
      </c>
      <c r="D1697" t="s">
        <v>92</v>
      </c>
      <c r="E1697" t="s">
        <v>1111</v>
      </c>
      <c r="F1697" t="s">
        <v>1112</v>
      </c>
      <c r="G1697" t="s">
        <v>1113</v>
      </c>
      <c r="H1697" t="s">
        <v>96</v>
      </c>
      <c r="I1697" s="1">
        <v>45342</v>
      </c>
      <c r="L1697" t="s">
        <v>15254</v>
      </c>
      <c r="M1697" t="s">
        <v>98</v>
      </c>
      <c r="N1697" t="s">
        <v>15255</v>
      </c>
      <c r="O1697" t="s">
        <v>9433</v>
      </c>
      <c r="P1697" t="s">
        <v>819</v>
      </c>
      <c r="Q1697" t="s">
        <v>102</v>
      </c>
      <c r="R1697" t="s">
        <v>103</v>
      </c>
      <c r="S1697" t="s">
        <v>104</v>
      </c>
      <c r="T1697" t="s">
        <v>103</v>
      </c>
      <c r="U1697" t="s">
        <v>105</v>
      </c>
      <c r="V1697">
        <v>0</v>
      </c>
      <c r="W1697" t="s">
        <v>103</v>
      </c>
      <c r="X1697" s="1">
        <v>45345</v>
      </c>
      <c r="Y1697" s="132" t="s">
        <v>3654</v>
      </c>
      <c r="Z1697" t="s">
        <v>103</v>
      </c>
      <c r="AA1697" t="s">
        <v>108</v>
      </c>
      <c r="AB1697" t="s">
        <v>108</v>
      </c>
      <c r="AC1697" s="3">
        <v>775228136845</v>
      </c>
      <c r="AD1697">
        <v>9.4</v>
      </c>
      <c r="AE1697">
        <v>20.72</v>
      </c>
      <c r="AF1697" t="s">
        <v>103</v>
      </c>
      <c r="AG1697" t="s">
        <v>195</v>
      </c>
      <c r="AH1697" t="s">
        <v>15256</v>
      </c>
      <c r="AI1697" t="s">
        <v>103</v>
      </c>
      <c r="AJ1697" t="s">
        <v>103</v>
      </c>
      <c r="AK1697" t="s">
        <v>1112</v>
      </c>
      <c r="AL1697" t="s">
        <v>98</v>
      </c>
      <c r="AM1697" t="s">
        <v>1201</v>
      </c>
      <c r="AN1697" t="s">
        <v>112</v>
      </c>
      <c r="AO1697" t="s">
        <v>697</v>
      </c>
      <c r="AP1697" t="s">
        <v>114</v>
      </c>
      <c r="AQ1697" t="s">
        <v>115</v>
      </c>
      <c r="AR1697" t="s">
        <v>15257</v>
      </c>
      <c r="AS1697">
        <v>22.5</v>
      </c>
      <c r="AT1697">
        <f>+VALUE(ouestu[[#This Row],[Poids total (livres) ]])</f>
        <v>49.6</v>
      </c>
      <c r="AU1697">
        <v>49.6</v>
      </c>
      <c r="AV1697">
        <v>3</v>
      </c>
      <c r="AW1697" t="s">
        <v>103</v>
      </c>
      <c r="AX1697" t="s">
        <v>103</v>
      </c>
      <c r="AY1697" t="s">
        <v>103</v>
      </c>
      <c r="AZ1697" t="s">
        <v>103</v>
      </c>
      <c r="BA1697" t="s">
        <v>103</v>
      </c>
      <c r="BB1697" t="s">
        <v>103</v>
      </c>
      <c r="BC1697" t="s">
        <v>108</v>
      </c>
      <c r="BD1697" t="s">
        <v>108</v>
      </c>
      <c r="BE1697" t="s">
        <v>103</v>
      </c>
      <c r="BF1697" t="s">
        <v>1070</v>
      </c>
      <c r="BG1697">
        <v>38.1</v>
      </c>
      <c r="BH1697">
        <v>38.1</v>
      </c>
      <c r="BI1697">
        <v>25.4</v>
      </c>
      <c r="BJ1697" t="s">
        <v>1071</v>
      </c>
      <c r="BK1697">
        <v>15</v>
      </c>
      <c r="BL1697">
        <v>15</v>
      </c>
      <c r="BM1697">
        <v>10</v>
      </c>
      <c r="BN1697" t="s">
        <v>119</v>
      </c>
      <c r="BO1697" t="s">
        <v>103</v>
      </c>
      <c r="BP1697" t="s">
        <v>103</v>
      </c>
      <c r="BQ1697" t="s">
        <v>103</v>
      </c>
      <c r="BR1697" t="s">
        <v>108</v>
      </c>
      <c r="BS1697" s="1">
        <v>45342</v>
      </c>
      <c r="BT1697" t="s">
        <v>103</v>
      </c>
      <c r="BU1697" t="s">
        <v>91</v>
      </c>
      <c r="BV1697" t="s">
        <v>103</v>
      </c>
      <c r="BW1697" t="s">
        <v>103</v>
      </c>
      <c r="BX1697" t="s">
        <v>91</v>
      </c>
      <c r="BY1697" t="s">
        <v>91</v>
      </c>
      <c r="BZ1697" s="1">
        <v>45343</v>
      </c>
      <c r="CA1697" s="132">
        <v>0.70833333333333337</v>
      </c>
      <c r="CB1697" t="s">
        <v>103</v>
      </c>
      <c r="CC1697" t="s">
        <v>103</v>
      </c>
      <c r="CD1697" t="s">
        <v>103</v>
      </c>
      <c r="CF1697" t="s">
        <v>108</v>
      </c>
      <c r="CG1697" t="s">
        <v>103</v>
      </c>
      <c r="CH1697" t="s">
        <v>108</v>
      </c>
      <c r="CI1697">
        <f>IFERROR(VALUE(ouestu[[#This Row],[Poids du colis (kg) ]]),0)</f>
        <v>9.4</v>
      </c>
      <c r="CJ1697">
        <f>IFERROR(VALUE(ouestu[[#This Row],[Poids total (kg) ]]),0)</f>
        <v>22.5</v>
      </c>
      <c r="CK1697">
        <f>ROUNDUP(+ouestu[[#This Row],[Hauteur du colis (cm) ]]*ouestu[[#This Row],[Largeur du colis (cm) ]]*ouestu[[#This Row],[Longueur du colis (cm) ]]/5000,2)</f>
        <v>7.38</v>
      </c>
      <c r="CL1697">
        <f>IF(MAX(ouestu[[#This Row],[kg vol]],ouestu[[#This Row],[Colonne2]])=0,ouestu[[#This Row],[TOT KG]]/ouestu[[#This Row],[Nombre de colis ]],MAX(ouestu[[#This Row],[kg vol]],ouestu[[#This Row],[Colonne2]]))</f>
        <v>9.4</v>
      </c>
      <c r="CM1697" t="e" cm="1">
        <f t="array" ref="CM1697">+_xlfn.XLOOKUP(ouestu[[#This Row],[rien]],[1]!ouestu[[#All],[rien]],[1]!ouestu[[#All],[rien]])</f>
        <v>#REF!</v>
      </c>
    </row>
    <row r="1698" spans="1:91" x14ac:dyDescent="0.3">
      <c r="A1698" s="3">
        <v>775228136845</v>
      </c>
      <c r="B1698" s="1">
        <f>+VALUE(ouestu[[#This Row],[Date d’expédition ]])</f>
        <v>45342</v>
      </c>
      <c r="C1698" s="3">
        <f>IF(ouestu[[#This Row],[Numéro de suivi principal ]]="",ouestu[[#This Row],[suivi]],ouestu[[#This Row],[Numéro de suivi principal ]])</f>
        <v>775228136845</v>
      </c>
      <c r="D1698" t="s">
        <v>92</v>
      </c>
      <c r="E1698" t="s">
        <v>1111</v>
      </c>
      <c r="F1698" t="s">
        <v>1112</v>
      </c>
      <c r="G1698" t="s">
        <v>1113</v>
      </c>
      <c r="H1698" t="s">
        <v>96</v>
      </c>
      <c r="I1698" s="1">
        <v>45342</v>
      </c>
      <c r="L1698" t="s">
        <v>15254</v>
      </c>
      <c r="M1698" t="s">
        <v>98</v>
      </c>
      <c r="N1698" t="s">
        <v>15255</v>
      </c>
      <c r="O1698" t="s">
        <v>9433</v>
      </c>
      <c r="P1698" t="s">
        <v>819</v>
      </c>
      <c r="Q1698" t="s">
        <v>102</v>
      </c>
      <c r="R1698" t="s">
        <v>103</v>
      </c>
      <c r="S1698" t="s">
        <v>104</v>
      </c>
      <c r="T1698" t="s">
        <v>103</v>
      </c>
      <c r="U1698" t="s">
        <v>105</v>
      </c>
      <c r="V1698">
        <v>0</v>
      </c>
      <c r="W1698" t="s">
        <v>103</v>
      </c>
      <c r="X1698" s="1">
        <v>45345</v>
      </c>
      <c r="Y1698" s="132" t="s">
        <v>3654</v>
      </c>
      <c r="Z1698" t="s">
        <v>103</v>
      </c>
      <c r="AA1698" t="s">
        <v>108</v>
      </c>
      <c r="AB1698" t="s">
        <v>108</v>
      </c>
      <c r="AC1698" s="3">
        <v>775228136845</v>
      </c>
      <c r="AD1698">
        <v>9.1999999999999993</v>
      </c>
      <c r="AE1698">
        <v>20.28</v>
      </c>
      <c r="AF1698" t="s">
        <v>103</v>
      </c>
      <c r="AG1698" t="s">
        <v>195</v>
      </c>
      <c r="AH1698" t="s">
        <v>15256</v>
      </c>
      <c r="AI1698" t="s">
        <v>103</v>
      </c>
      <c r="AJ1698" t="s">
        <v>103</v>
      </c>
      <c r="AK1698" t="s">
        <v>1112</v>
      </c>
      <c r="AL1698" t="s">
        <v>98</v>
      </c>
      <c r="AM1698" t="s">
        <v>1201</v>
      </c>
      <c r="AN1698" t="s">
        <v>112</v>
      </c>
      <c r="AO1698" t="s">
        <v>697</v>
      </c>
      <c r="AP1698" t="s">
        <v>114</v>
      </c>
      <c r="AQ1698" t="s">
        <v>115</v>
      </c>
      <c r="AR1698" t="s">
        <v>15257</v>
      </c>
      <c r="AS1698">
        <v>22.5</v>
      </c>
      <c r="AT1698">
        <f>+VALUE(ouestu[[#This Row],[Poids total (livres) ]])</f>
        <v>49.6</v>
      </c>
      <c r="AU1698">
        <v>49.6</v>
      </c>
      <c r="AV1698">
        <v>3</v>
      </c>
      <c r="AW1698" t="s">
        <v>103</v>
      </c>
      <c r="AX1698" t="s">
        <v>103</v>
      </c>
      <c r="AY1698" t="s">
        <v>103</v>
      </c>
      <c r="AZ1698" t="s">
        <v>103</v>
      </c>
      <c r="BA1698" t="s">
        <v>103</v>
      </c>
      <c r="BB1698" t="s">
        <v>103</v>
      </c>
      <c r="BC1698" t="s">
        <v>108</v>
      </c>
      <c r="BD1698" t="s">
        <v>108</v>
      </c>
      <c r="BE1698" t="s">
        <v>103</v>
      </c>
      <c r="BF1698" t="s">
        <v>1445</v>
      </c>
      <c r="BG1698">
        <v>38.1</v>
      </c>
      <c r="BH1698">
        <v>38.1</v>
      </c>
      <c r="BI1698">
        <v>27.94</v>
      </c>
      <c r="BJ1698" t="s">
        <v>1446</v>
      </c>
      <c r="BK1698">
        <v>15</v>
      </c>
      <c r="BL1698">
        <v>15</v>
      </c>
      <c r="BM1698">
        <v>11</v>
      </c>
      <c r="BN1698" t="s">
        <v>119</v>
      </c>
      <c r="BO1698" t="s">
        <v>103</v>
      </c>
      <c r="BP1698" t="s">
        <v>103</v>
      </c>
      <c r="BQ1698" t="s">
        <v>103</v>
      </c>
      <c r="BR1698" t="s">
        <v>108</v>
      </c>
      <c r="BS1698" s="1">
        <v>45342</v>
      </c>
      <c r="BT1698" t="s">
        <v>103</v>
      </c>
      <c r="BU1698" t="s">
        <v>91</v>
      </c>
      <c r="BV1698" t="s">
        <v>103</v>
      </c>
      <c r="BW1698" t="s">
        <v>103</v>
      </c>
      <c r="BX1698" t="s">
        <v>91</v>
      </c>
      <c r="BY1698" t="s">
        <v>91</v>
      </c>
      <c r="BZ1698" s="1">
        <v>45343</v>
      </c>
      <c r="CA1698" s="132">
        <v>0.70833333333333337</v>
      </c>
      <c r="CB1698" t="s">
        <v>103</v>
      </c>
      <c r="CC1698" t="s">
        <v>103</v>
      </c>
      <c r="CD1698" t="s">
        <v>103</v>
      </c>
      <c r="CF1698" t="s">
        <v>120</v>
      </c>
      <c r="CG1698" t="s">
        <v>103</v>
      </c>
      <c r="CH1698" t="s">
        <v>108</v>
      </c>
      <c r="CI1698">
        <f>IFERROR(VALUE(ouestu[[#This Row],[Poids du colis (kg) ]]),0)</f>
        <v>9.1999999999999993</v>
      </c>
      <c r="CJ1698">
        <f>IFERROR(VALUE(ouestu[[#This Row],[Poids total (kg) ]]),0)</f>
        <v>22.5</v>
      </c>
      <c r="CK1698">
        <f>ROUNDUP(+ouestu[[#This Row],[Hauteur du colis (cm) ]]*ouestu[[#This Row],[Largeur du colis (cm) ]]*ouestu[[#This Row],[Longueur du colis (cm) ]]/5000,2)</f>
        <v>8.1199999999999992</v>
      </c>
      <c r="CL1698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698" t="e" cm="1">
        <f t="array" ref="CM1698">+_xlfn.XLOOKUP(ouestu[[#This Row],[rien]],[1]!ouestu[[#All],[rien]],[1]!ouestu[[#All],[rien]])</f>
        <v>#REF!</v>
      </c>
    </row>
    <row r="1699" spans="1:91" x14ac:dyDescent="0.3">
      <c r="A1699" s="3">
        <v>775228295674</v>
      </c>
      <c r="B1699" s="1">
        <f>+VALUE(ouestu[[#This Row],[Date d’expédition ]])</f>
        <v>45342</v>
      </c>
      <c r="C1699" s="3">
        <f>IF(ouestu[[#This Row],[Numéro de suivi principal ]]="",ouestu[[#This Row],[suivi]],ouestu[[#This Row],[Numéro de suivi principal ]])</f>
        <v>775228295674</v>
      </c>
      <c r="D1699" t="s">
        <v>92</v>
      </c>
      <c r="E1699" t="s">
        <v>2826</v>
      </c>
      <c r="F1699" t="s">
        <v>2827</v>
      </c>
      <c r="G1699" t="s">
        <v>2005</v>
      </c>
      <c r="H1699" t="s">
        <v>96</v>
      </c>
      <c r="I1699" s="1">
        <v>45342</v>
      </c>
      <c r="L1699" t="s">
        <v>15258</v>
      </c>
      <c r="M1699" t="s">
        <v>98</v>
      </c>
      <c r="N1699" t="s">
        <v>4775</v>
      </c>
      <c r="O1699" t="s">
        <v>4776</v>
      </c>
      <c r="P1699" t="s">
        <v>454</v>
      </c>
      <c r="Q1699" t="s">
        <v>102</v>
      </c>
      <c r="R1699" t="s">
        <v>103</v>
      </c>
      <c r="S1699" t="s">
        <v>104</v>
      </c>
      <c r="T1699" t="s">
        <v>103</v>
      </c>
      <c r="U1699" t="s">
        <v>105</v>
      </c>
      <c r="V1699">
        <v>0</v>
      </c>
      <c r="W1699" t="s">
        <v>131</v>
      </c>
      <c r="X1699" s="1">
        <v>45344</v>
      </c>
      <c r="Y1699" s="132" t="s">
        <v>455</v>
      </c>
      <c r="Z1699" t="s">
        <v>103</v>
      </c>
      <c r="AA1699" t="s">
        <v>108</v>
      </c>
      <c r="AB1699" t="s">
        <v>108</v>
      </c>
      <c r="AD1699">
        <v>8.44</v>
      </c>
      <c r="AE1699">
        <v>18.600000000000001</v>
      </c>
      <c r="AF1699" t="s">
        <v>103</v>
      </c>
      <c r="AG1699" t="s">
        <v>225</v>
      </c>
      <c r="AH1699" t="s">
        <v>4778</v>
      </c>
      <c r="AI1699" t="s">
        <v>103</v>
      </c>
      <c r="AJ1699" t="s">
        <v>103</v>
      </c>
      <c r="AK1699" t="s">
        <v>2827</v>
      </c>
      <c r="AL1699" t="s">
        <v>98</v>
      </c>
      <c r="AM1699" t="s">
        <v>2831</v>
      </c>
      <c r="AN1699" t="s">
        <v>112</v>
      </c>
      <c r="AO1699" t="s">
        <v>2832</v>
      </c>
      <c r="AP1699" t="s">
        <v>137</v>
      </c>
      <c r="AQ1699" t="s">
        <v>115</v>
      </c>
      <c r="AR1699" t="s">
        <v>15259</v>
      </c>
      <c r="AS1699">
        <v>8.44</v>
      </c>
      <c r="AT1699">
        <f>+VALUE(ouestu[[#This Row],[Poids total (livres) ]])</f>
        <v>18.600000000000001</v>
      </c>
      <c r="AU1699">
        <v>18.600000000000001</v>
      </c>
      <c r="AV1699">
        <v>1</v>
      </c>
      <c r="AW1699" t="s">
        <v>103</v>
      </c>
      <c r="AX1699" t="s">
        <v>103</v>
      </c>
      <c r="AY1699" t="s">
        <v>103</v>
      </c>
      <c r="AZ1699" t="s">
        <v>103</v>
      </c>
      <c r="BA1699" t="s">
        <v>103</v>
      </c>
      <c r="BB1699" t="s">
        <v>103</v>
      </c>
      <c r="BC1699" t="s">
        <v>108</v>
      </c>
      <c r="BD1699" t="s">
        <v>108</v>
      </c>
      <c r="BE1699" t="s">
        <v>103</v>
      </c>
      <c r="BF1699" t="s">
        <v>103</v>
      </c>
      <c r="BJ1699" t="s">
        <v>103</v>
      </c>
      <c r="BN1699" t="s">
        <v>119</v>
      </c>
      <c r="BO1699" t="s">
        <v>103</v>
      </c>
      <c r="BP1699" t="s">
        <v>103</v>
      </c>
      <c r="BQ1699" t="s">
        <v>103</v>
      </c>
      <c r="BR1699" t="s">
        <v>108</v>
      </c>
      <c r="BS1699" s="1">
        <v>45342</v>
      </c>
      <c r="BT1699" t="s">
        <v>103</v>
      </c>
      <c r="BU1699" t="s">
        <v>91</v>
      </c>
      <c r="BV1699" t="s">
        <v>103</v>
      </c>
      <c r="BW1699" t="s">
        <v>103</v>
      </c>
      <c r="BX1699" t="s">
        <v>91</v>
      </c>
      <c r="BY1699" t="s">
        <v>91</v>
      </c>
      <c r="BZ1699" s="1">
        <v>45344</v>
      </c>
      <c r="CA1699" s="132">
        <v>0.83333333333333337</v>
      </c>
      <c r="CB1699" t="s">
        <v>103</v>
      </c>
      <c r="CC1699" t="s">
        <v>103</v>
      </c>
      <c r="CD1699" t="s">
        <v>103</v>
      </c>
      <c r="CF1699" t="s">
        <v>120</v>
      </c>
      <c r="CG1699" t="s">
        <v>103</v>
      </c>
      <c r="CH1699" t="s">
        <v>108</v>
      </c>
      <c r="CI1699">
        <f>IFERROR(VALUE(ouestu[[#This Row],[Poids du colis (kg) ]]),0)</f>
        <v>8.44</v>
      </c>
      <c r="CJ1699">
        <f>IFERROR(VALUE(ouestu[[#This Row],[Poids total (kg) ]]),0)</f>
        <v>8.44</v>
      </c>
      <c r="CK1699">
        <f>ROUNDUP(+ouestu[[#This Row],[Hauteur du colis (cm) ]]*ouestu[[#This Row],[Largeur du colis (cm) ]]*ouestu[[#This Row],[Longueur du colis (cm) ]]/5000,2)</f>
        <v>0</v>
      </c>
      <c r="CL1699">
        <f>IF(MAX(ouestu[[#This Row],[kg vol]],ouestu[[#This Row],[Colonne2]])=0,ouestu[[#This Row],[TOT KG]]/ouestu[[#This Row],[Nombre de colis ]],MAX(ouestu[[#This Row],[kg vol]],ouestu[[#This Row],[Colonne2]]))</f>
        <v>8.44</v>
      </c>
      <c r="CM1699" t="e" cm="1">
        <f t="array" ref="CM1699">+_xlfn.XLOOKUP(ouestu[[#This Row],[rien]],[1]!ouestu[[#All],[rien]],[1]!ouestu[[#All],[rien]])</f>
        <v>#REF!</v>
      </c>
    </row>
    <row r="1700" spans="1:91" x14ac:dyDescent="0.3">
      <c r="A1700" s="3">
        <v>775228715578</v>
      </c>
      <c r="B1700" s="1">
        <f>+VALUE(ouestu[[#This Row],[Date d’expédition ]])</f>
        <v>45342</v>
      </c>
      <c r="C1700" s="3">
        <f>IF(ouestu[[#This Row],[Numéro de suivi principal ]]="",ouestu[[#This Row],[suivi]],ouestu[[#This Row],[Numéro de suivi principal ]])</f>
        <v>775228715578</v>
      </c>
      <c r="D1700" t="s">
        <v>92</v>
      </c>
      <c r="E1700" t="s">
        <v>3778</v>
      </c>
      <c r="F1700" t="s">
        <v>3779</v>
      </c>
      <c r="G1700" t="s">
        <v>3780</v>
      </c>
      <c r="H1700" t="s">
        <v>266</v>
      </c>
      <c r="I1700" s="1">
        <v>45342</v>
      </c>
      <c r="L1700" t="s">
        <v>6861</v>
      </c>
      <c r="M1700" t="s">
        <v>98</v>
      </c>
      <c r="N1700" t="s">
        <v>6862</v>
      </c>
      <c r="O1700" t="s">
        <v>2124</v>
      </c>
      <c r="P1700" t="s">
        <v>101</v>
      </c>
      <c r="Q1700" t="s">
        <v>102</v>
      </c>
      <c r="R1700" t="s">
        <v>103</v>
      </c>
      <c r="S1700" t="s">
        <v>104</v>
      </c>
      <c r="T1700" t="s">
        <v>103</v>
      </c>
      <c r="U1700" t="s">
        <v>105</v>
      </c>
      <c r="V1700">
        <v>0</v>
      </c>
      <c r="W1700" t="s">
        <v>103</v>
      </c>
      <c r="X1700" s="1">
        <v>45344</v>
      </c>
      <c r="Y1700" s="132" t="s">
        <v>5326</v>
      </c>
      <c r="Z1700" t="s">
        <v>103</v>
      </c>
      <c r="AA1700" t="s">
        <v>108</v>
      </c>
      <c r="AB1700" t="s">
        <v>108</v>
      </c>
      <c r="AD1700">
        <v>3.4</v>
      </c>
      <c r="AE1700">
        <v>7.5</v>
      </c>
      <c r="AF1700" t="s">
        <v>103</v>
      </c>
      <c r="AG1700" t="s">
        <v>195</v>
      </c>
      <c r="AH1700" t="s">
        <v>2127</v>
      </c>
      <c r="AI1700" t="s">
        <v>103</v>
      </c>
      <c r="AJ1700" t="s">
        <v>103</v>
      </c>
      <c r="AK1700" t="s">
        <v>3779</v>
      </c>
      <c r="AL1700" t="s">
        <v>98</v>
      </c>
      <c r="AM1700" t="s">
        <v>3783</v>
      </c>
      <c r="AN1700" t="s">
        <v>112</v>
      </c>
      <c r="AO1700" t="s">
        <v>3784</v>
      </c>
      <c r="AP1700" t="s">
        <v>114</v>
      </c>
      <c r="AQ1700" t="s">
        <v>115</v>
      </c>
      <c r="AR1700" t="s">
        <v>15260</v>
      </c>
      <c r="AS1700">
        <v>3.4</v>
      </c>
      <c r="AT1700">
        <f>+VALUE(ouestu[[#This Row],[Poids total (livres) ]])</f>
        <v>7.5</v>
      </c>
      <c r="AU1700">
        <v>7.5</v>
      </c>
      <c r="AV1700">
        <v>1</v>
      </c>
      <c r="AW1700" t="s">
        <v>103</v>
      </c>
      <c r="AX1700" t="s">
        <v>103</v>
      </c>
      <c r="AY1700" t="s">
        <v>103</v>
      </c>
      <c r="AZ1700" t="s">
        <v>103</v>
      </c>
      <c r="BA1700" t="s">
        <v>103</v>
      </c>
      <c r="BB1700" t="s">
        <v>103</v>
      </c>
      <c r="BC1700" t="s">
        <v>108</v>
      </c>
      <c r="BD1700" t="s">
        <v>108</v>
      </c>
      <c r="BE1700" t="s">
        <v>103</v>
      </c>
      <c r="BF1700" t="s">
        <v>2281</v>
      </c>
      <c r="BG1700">
        <v>30.48</v>
      </c>
      <c r="BH1700">
        <v>40.64</v>
      </c>
      <c r="BI1700">
        <v>12.7</v>
      </c>
      <c r="BJ1700" t="s">
        <v>2282</v>
      </c>
      <c r="BK1700">
        <v>12</v>
      </c>
      <c r="BL1700">
        <v>16</v>
      </c>
      <c r="BM1700">
        <v>5</v>
      </c>
      <c r="BN1700" t="s">
        <v>119</v>
      </c>
      <c r="BO1700" t="s">
        <v>103</v>
      </c>
      <c r="BP1700" t="s">
        <v>103</v>
      </c>
      <c r="BQ1700" t="s">
        <v>103</v>
      </c>
      <c r="BR1700" t="s">
        <v>108</v>
      </c>
      <c r="BS1700" s="1">
        <v>45342</v>
      </c>
      <c r="BT1700" t="s">
        <v>103</v>
      </c>
      <c r="BU1700" t="s">
        <v>91</v>
      </c>
      <c r="BV1700" t="s">
        <v>103</v>
      </c>
      <c r="BW1700" t="s">
        <v>103</v>
      </c>
      <c r="BX1700" t="s">
        <v>91</v>
      </c>
      <c r="BY1700" t="s">
        <v>91</v>
      </c>
      <c r="BZ1700" s="1">
        <v>45344</v>
      </c>
      <c r="CA1700" s="132">
        <v>0.70833333333333337</v>
      </c>
      <c r="CB1700" t="s">
        <v>103</v>
      </c>
      <c r="CC1700" t="s">
        <v>103</v>
      </c>
      <c r="CD1700" t="s">
        <v>103</v>
      </c>
      <c r="CF1700" t="s">
        <v>120</v>
      </c>
      <c r="CG1700" t="s">
        <v>103</v>
      </c>
      <c r="CH1700" t="s">
        <v>108</v>
      </c>
      <c r="CI1700">
        <f>IFERROR(VALUE(ouestu[[#This Row],[Poids du colis (kg) ]]),0)</f>
        <v>3.4</v>
      </c>
      <c r="CJ1700">
        <f>IFERROR(VALUE(ouestu[[#This Row],[Poids total (kg) ]]),0)</f>
        <v>3.4</v>
      </c>
      <c r="CK1700">
        <f>ROUNDUP(+ouestu[[#This Row],[Hauteur du colis (cm) ]]*ouestu[[#This Row],[Largeur du colis (cm) ]]*ouestu[[#This Row],[Longueur du colis (cm) ]]/5000,2)</f>
        <v>3.15</v>
      </c>
      <c r="CL1700">
        <f>IF(MAX(ouestu[[#This Row],[kg vol]],ouestu[[#This Row],[Colonne2]])=0,ouestu[[#This Row],[TOT KG]]/ouestu[[#This Row],[Nombre de colis ]],MAX(ouestu[[#This Row],[kg vol]],ouestu[[#This Row],[Colonne2]]))</f>
        <v>3.4</v>
      </c>
      <c r="CM1700" t="e" cm="1">
        <f t="array" ref="CM1700">+_xlfn.XLOOKUP(ouestu[[#This Row],[rien]],[1]!ouestu[[#All],[rien]],[1]!ouestu[[#All],[rien]])</f>
        <v>#REF!</v>
      </c>
    </row>
    <row r="1701" spans="1:91" x14ac:dyDescent="0.3">
      <c r="A1701" s="3">
        <v>775229150525</v>
      </c>
      <c r="B1701" s="1">
        <f>+VALUE(ouestu[[#This Row],[Date d’expédition ]])</f>
        <v>45342</v>
      </c>
      <c r="C1701" s="3">
        <f>IF(ouestu[[#This Row],[Numéro de suivi principal ]]="",ouestu[[#This Row],[suivi]],ouestu[[#This Row],[Numéro de suivi principal ]])</f>
        <v>775229150525</v>
      </c>
      <c r="D1701" t="s">
        <v>92</v>
      </c>
      <c r="E1701" t="s">
        <v>8694</v>
      </c>
      <c r="F1701" t="s">
        <v>8695</v>
      </c>
      <c r="G1701" t="s">
        <v>8696</v>
      </c>
      <c r="H1701" t="s">
        <v>96</v>
      </c>
      <c r="I1701" s="1">
        <v>45342</v>
      </c>
      <c r="L1701" t="s">
        <v>15261</v>
      </c>
      <c r="M1701" t="s">
        <v>98</v>
      </c>
      <c r="N1701" t="s">
        <v>15262</v>
      </c>
      <c r="O1701" t="s">
        <v>524</v>
      </c>
      <c r="P1701" t="s">
        <v>236</v>
      </c>
      <c r="Q1701" t="s">
        <v>102</v>
      </c>
      <c r="R1701" t="s">
        <v>103</v>
      </c>
      <c r="S1701" t="s">
        <v>104</v>
      </c>
      <c r="T1701" t="s">
        <v>103</v>
      </c>
      <c r="U1701" t="s">
        <v>105</v>
      </c>
      <c r="V1701">
        <v>0</v>
      </c>
      <c r="W1701" t="s">
        <v>287</v>
      </c>
      <c r="X1701" s="1">
        <v>45343</v>
      </c>
      <c r="Y1701" s="132" t="s">
        <v>2233</v>
      </c>
      <c r="Z1701" t="s">
        <v>103</v>
      </c>
      <c r="AA1701" t="s">
        <v>108</v>
      </c>
      <c r="AB1701" t="s">
        <v>108</v>
      </c>
      <c r="AD1701">
        <v>12.3</v>
      </c>
      <c r="AE1701">
        <v>27.12</v>
      </c>
      <c r="AF1701" t="s">
        <v>103</v>
      </c>
      <c r="AG1701" t="s">
        <v>15263</v>
      </c>
      <c r="AH1701" t="s">
        <v>2791</v>
      </c>
      <c r="AI1701" t="s">
        <v>103</v>
      </c>
      <c r="AJ1701" t="s">
        <v>103</v>
      </c>
      <c r="AK1701" t="s">
        <v>8695</v>
      </c>
      <c r="AL1701" t="s">
        <v>98</v>
      </c>
      <c r="AM1701" t="s">
        <v>8700</v>
      </c>
      <c r="AN1701" t="s">
        <v>112</v>
      </c>
      <c r="AO1701" t="s">
        <v>8701</v>
      </c>
      <c r="AP1701" t="s">
        <v>114</v>
      </c>
      <c r="AQ1701" t="s">
        <v>115</v>
      </c>
      <c r="AR1701" t="s">
        <v>15264</v>
      </c>
      <c r="AS1701">
        <v>12.3</v>
      </c>
      <c r="AT1701">
        <f>+VALUE(ouestu[[#This Row],[Poids total (livres) ]])</f>
        <v>27.12</v>
      </c>
      <c r="AU1701">
        <v>27.12</v>
      </c>
      <c r="AV1701">
        <v>1</v>
      </c>
      <c r="AW1701" t="s">
        <v>103</v>
      </c>
      <c r="AX1701" t="s">
        <v>103</v>
      </c>
      <c r="AY1701" t="s">
        <v>103</v>
      </c>
      <c r="AZ1701" t="s">
        <v>103</v>
      </c>
      <c r="BA1701" t="s">
        <v>103</v>
      </c>
      <c r="BB1701" t="s">
        <v>103</v>
      </c>
      <c r="BC1701" t="s">
        <v>108</v>
      </c>
      <c r="BD1701" t="s">
        <v>108</v>
      </c>
      <c r="BE1701" t="s">
        <v>103</v>
      </c>
      <c r="BF1701" t="s">
        <v>15265</v>
      </c>
      <c r="BG1701">
        <v>33.020000000000003</v>
      </c>
      <c r="BH1701">
        <v>48.26</v>
      </c>
      <c r="BI1701">
        <v>20.32</v>
      </c>
      <c r="BJ1701" t="s">
        <v>15266</v>
      </c>
      <c r="BK1701">
        <v>13</v>
      </c>
      <c r="BL1701">
        <v>19</v>
      </c>
      <c r="BM1701">
        <v>8</v>
      </c>
      <c r="BN1701" t="s">
        <v>119</v>
      </c>
      <c r="BO1701" t="s">
        <v>103</v>
      </c>
      <c r="BP1701" t="s">
        <v>103</v>
      </c>
      <c r="BQ1701" t="s">
        <v>103</v>
      </c>
      <c r="BR1701" t="s">
        <v>120</v>
      </c>
      <c r="BS1701" s="1">
        <v>45342</v>
      </c>
      <c r="BT1701" t="s">
        <v>103</v>
      </c>
      <c r="BU1701" t="s">
        <v>91</v>
      </c>
      <c r="BV1701" t="s">
        <v>103</v>
      </c>
      <c r="BW1701" t="s">
        <v>103</v>
      </c>
      <c r="BX1701" t="s">
        <v>91</v>
      </c>
      <c r="BY1701" t="s">
        <v>91</v>
      </c>
      <c r="BZ1701" s="1">
        <v>45343</v>
      </c>
      <c r="CA1701" s="132">
        <v>0.70833333333333337</v>
      </c>
      <c r="CB1701" t="s">
        <v>103</v>
      </c>
      <c r="CC1701" t="s">
        <v>103</v>
      </c>
      <c r="CD1701" t="s">
        <v>103</v>
      </c>
      <c r="CF1701" t="s">
        <v>120</v>
      </c>
      <c r="CG1701" t="s">
        <v>103</v>
      </c>
      <c r="CH1701" t="s">
        <v>108</v>
      </c>
      <c r="CI1701">
        <f>IFERROR(VALUE(ouestu[[#This Row],[Poids du colis (kg) ]]),0)</f>
        <v>12.3</v>
      </c>
      <c r="CJ1701">
        <f>IFERROR(VALUE(ouestu[[#This Row],[Poids total (kg) ]]),0)</f>
        <v>12.3</v>
      </c>
      <c r="CK1701">
        <f>ROUNDUP(+ouestu[[#This Row],[Hauteur du colis (cm) ]]*ouestu[[#This Row],[Largeur du colis (cm) ]]*ouestu[[#This Row],[Longueur du colis (cm) ]]/5000,2)</f>
        <v>6.4799999999999995</v>
      </c>
      <c r="CL1701">
        <f>IF(MAX(ouestu[[#This Row],[kg vol]],ouestu[[#This Row],[Colonne2]])=0,ouestu[[#This Row],[TOT KG]]/ouestu[[#This Row],[Nombre de colis ]],MAX(ouestu[[#This Row],[kg vol]],ouestu[[#This Row],[Colonne2]]))</f>
        <v>12.3</v>
      </c>
      <c r="CM1701" t="e" cm="1">
        <f t="array" ref="CM1701">+_xlfn.XLOOKUP(ouestu[[#This Row],[rien]],[1]!ouestu[[#All],[rien]],[1]!ouestu[[#All],[rien]])</f>
        <v>#REF!</v>
      </c>
    </row>
    <row r="1702" spans="1:91" x14ac:dyDescent="0.3">
      <c r="A1702" s="3">
        <v>775229483558</v>
      </c>
      <c r="B1702" s="1">
        <f>+VALUE(ouestu[[#This Row],[Date d’expédition ]])</f>
        <v>45342</v>
      </c>
      <c r="C1702" s="3">
        <f>IF(ouestu[[#This Row],[Numéro de suivi principal ]]="",ouestu[[#This Row],[suivi]],ouestu[[#This Row],[Numéro de suivi principal ]])</f>
        <v>775229483536</v>
      </c>
      <c r="D1702" t="s">
        <v>92</v>
      </c>
      <c r="E1702" t="s">
        <v>701</v>
      </c>
      <c r="F1702" t="s">
        <v>702</v>
      </c>
      <c r="G1702" t="s">
        <v>703</v>
      </c>
      <c r="H1702" t="s">
        <v>96</v>
      </c>
      <c r="I1702" s="1">
        <v>45342</v>
      </c>
      <c r="L1702" t="s">
        <v>15267</v>
      </c>
      <c r="M1702" t="s">
        <v>98</v>
      </c>
      <c r="N1702" t="s">
        <v>15268</v>
      </c>
      <c r="O1702" t="s">
        <v>524</v>
      </c>
      <c r="P1702" t="s">
        <v>236</v>
      </c>
      <c r="Q1702" t="s">
        <v>102</v>
      </c>
      <c r="R1702" t="s">
        <v>103</v>
      </c>
      <c r="S1702" t="s">
        <v>104</v>
      </c>
      <c r="T1702" t="s">
        <v>103</v>
      </c>
      <c r="U1702" t="s">
        <v>105</v>
      </c>
      <c r="V1702">
        <v>0</v>
      </c>
      <c r="W1702" t="s">
        <v>103</v>
      </c>
      <c r="X1702" s="1">
        <v>45343</v>
      </c>
      <c r="Y1702" s="132" t="s">
        <v>2261</v>
      </c>
      <c r="Z1702" t="s">
        <v>103</v>
      </c>
      <c r="AA1702" t="s">
        <v>108</v>
      </c>
      <c r="AB1702" t="s">
        <v>108</v>
      </c>
      <c r="AC1702" s="3">
        <v>775229483536</v>
      </c>
      <c r="AD1702">
        <v>1.3</v>
      </c>
      <c r="AE1702">
        <v>2.87</v>
      </c>
      <c r="AF1702" t="s">
        <v>103</v>
      </c>
      <c r="AG1702" t="s">
        <v>195</v>
      </c>
      <c r="AH1702" t="s">
        <v>1305</v>
      </c>
      <c r="AI1702" t="s">
        <v>103</v>
      </c>
      <c r="AJ1702" t="s">
        <v>103</v>
      </c>
      <c r="AK1702" t="s">
        <v>702</v>
      </c>
      <c r="AL1702" t="s">
        <v>98</v>
      </c>
      <c r="AM1702" t="s">
        <v>11550</v>
      </c>
      <c r="AN1702" t="s">
        <v>112</v>
      </c>
      <c r="AO1702" t="s">
        <v>713</v>
      </c>
      <c r="AP1702" t="s">
        <v>114</v>
      </c>
      <c r="AQ1702" t="s">
        <v>115</v>
      </c>
      <c r="AR1702" t="s">
        <v>15269</v>
      </c>
      <c r="AS1702">
        <v>4.5</v>
      </c>
      <c r="AT1702">
        <f>+VALUE(ouestu[[#This Row],[Poids total (livres) ]])</f>
        <v>9.92</v>
      </c>
      <c r="AU1702">
        <v>9.92</v>
      </c>
      <c r="AV1702">
        <v>3</v>
      </c>
      <c r="AW1702" t="s">
        <v>103</v>
      </c>
      <c r="AX1702" t="s">
        <v>103</v>
      </c>
      <c r="AY1702" t="s">
        <v>103</v>
      </c>
      <c r="AZ1702" t="s">
        <v>103</v>
      </c>
      <c r="BA1702" t="s">
        <v>103</v>
      </c>
      <c r="BB1702" t="s">
        <v>103</v>
      </c>
      <c r="BC1702" t="s">
        <v>108</v>
      </c>
      <c r="BD1702" t="s">
        <v>108</v>
      </c>
      <c r="BE1702" t="s">
        <v>103</v>
      </c>
      <c r="BF1702" t="s">
        <v>4501</v>
      </c>
      <c r="BG1702">
        <v>15.24</v>
      </c>
      <c r="BH1702">
        <v>38.1</v>
      </c>
      <c r="BI1702">
        <v>12.7</v>
      </c>
      <c r="BJ1702" t="s">
        <v>4502</v>
      </c>
      <c r="BK1702">
        <v>6</v>
      </c>
      <c r="BL1702">
        <v>15</v>
      </c>
      <c r="BM1702">
        <v>5</v>
      </c>
      <c r="BN1702" t="s">
        <v>119</v>
      </c>
      <c r="BO1702" t="s">
        <v>103</v>
      </c>
      <c r="BP1702" t="s">
        <v>103</v>
      </c>
      <c r="BQ1702" t="s">
        <v>103</v>
      </c>
      <c r="BR1702" t="s">
        <v>108</v>
      </c>
      <c r="BS1702" s="1">
        <v>45342</v>
      </c>
      <c r="BT1702" t="s">
        <v>103</v>
      </c>
      <c r="BU1702" t="s">
        <v>91</v>
      </c>
      <c r="BV1702" t="s">
        <v>103</v>
      </c>
      <c r="BW1702" t="s">
        <v>103</v>
      </c>
      <c r="BX1702" t="s">
        <v>91</v>
      </c>
      <c r="BY1702" t="s">
        <v>91</v>
      </c>
      <c r="BZ1702" s="1">
        <v>45343</v>
      </c>
      <c r="CA1702" s="132">
        <v>0.70833333333333337</v>
      </c>
      <c r="CB1702" t="s">
        <v>103</v>
      </c>
      <c r="CC1702" t="s">
        <v>103</v>
      </c>
      <c r="CD1702" t="s">
        <v>103</v>
      </c>
      <c r="CF1702" t="s">
        <v>108</v>
      </c>
      <c r="CG1702" t="s">
        <v>103</v>
      </c>
      <c r="CH1702" t="s">
        <v>108</v>
      </c>
      <c r="CI1702">
        <f>IFERROR(VALUE(ouestu[[#This Row],[Poids du colis (kg) ]]),0)</f>
        <v>1.3</v>
      </c>
      <c r="CJ1702">
        <f>IFERROR(VALUE(ouestu[[#This Row],[Poids total (kg) ]]),0)</f>
        <v>4.5</v>
      </c>
      <c r="CK1702">
        <f>ROUNDUP(+ouestu[[#This Row],[Hauteur du colis (cm) ]]*ouestu[[#This Row],[Largeur du colis (cm) ]]*ouestu[[#This Row],[Longueur du colis (cm) ]]/5000,2)</f>
        <v>1.48</v>
      </c>
      <c r="CL1702">
        <f>IF(MAX(ouestu[[#This Row],[kg vol]],ouestu[[#This Row],[Colonne2]])=0,ouestu[[#This Row],[TOT KG]]/ouestu[[#This Row],[Nombre de colis ]],MAX(ouestu[[#This Row],[kg vol]],ouestu[[#This Row],[Colonne2]]))</f>
        <v>1.48</v>
      </c>
      <c r="CM1702" t="e" cm="1">
        <f t="array" ref="CM1702">+_xlfn.XLOOKUP(ouestu[[#This Row],[rien]],[1]!ouestu[[#All],[rien]],[1]!ouestu[[#All],[rien]])</f>
        <v>#REF!</v>
      </c>
    </row>
    <row r="1703" spans="1:91" x14ac:dyDescent="0.3">
      <c r="A1703" s="3">
        <v>775229483547</v>
      </c>
      <c r="B1703" s="1">
        <f>+VALUE(ouestu[[#This Row],[Date d’expédition ]])</f>
        <v>45342</v>
      </c>
      <c r="C1703" s="3">
        <f>IF(ouestu[[#This Row],[Numéro de suivi principal ]]="",ouestu[[#This Row],[suivi]],ouestu[[#This Row],[Numéro de suivi principal ]])</f>
        <v>775229483536</v>
      </c>
      <c r="D1703" t="s">
        <v>92</v>
      </c>
      <c r="E1703" t="s">
        <v>701</v>
      </c>
      <c r="F1703" t="s">
        <v>702</v>
      </c>
      <c r="G1703" t="s">
        <v>703</v>
      </c>
      <c r="H1703" t="s">
        <v>96</v>
      </c>
      <c r="I1703" s="1">
        <v>45342</v>
      </c>
      <c r="L1703" t="s">
        <v>15267</v>
      </c>
      <c r="M1703" t="s">
        <v>98</v>
      </c>
      <c r="N1703" t="s">
        <v>15268</v>
      </c>
      <c r="O1703" t="s">
        <v>524</v>
      </c>
      <c r="P1703" t="s">
        <v>236</v>
      </c>
      <c r="Q1703" t="s">
        <v>102</v>
      </c>
      <c r="R1703" t="s">
        <v>103</v>
      </c>
      <c r="S1703" t="s">
        <v>104</v>
      </c>
      <c r="T1703" t="s">
        <v>103</v>
      </c>
      <c r="U1703" t="s">
        <v>105</v>
      </c>
      <c r="V1703">
        <v>0</v>
      </c>
      <c r="W1703" t="s">
        <v>103</v>
      </c>
      <c r="X1703" s="1">
        <v>45343</v>
      </c>
      <c r="Y1703" s="132" t="s">
        <v>2261</v>
      </c>
      <c r="Z1703" t="s">
        <v>103</v>
      </c>
      <c r="AA1703" t="s">
        <v>108</v>
      </c>
      <c r="AB1703" t="s">
        <v>108</v>
      </c>
      <c r="AC1703" s="3">
        <v>775229483536</v>
      </c>
      <c r="AD1703">
        <v>1.3</v>
      </c>
      <c r="AE1703">
        <v>2.87</v>
      </c>
      <c r="AF1703" t="s">
        <v>103</v>
      </c>
      <c r="AG1703" t="s">
        <v>195</v>
      </c>
      <c r="AH1703" t="s">
        <v>1305</v>
      </c>
      <c r="AI1703" t="s">
        <v>103</v>
      </c>
      <c r="AJ1703" t="s">
        <v>103</v>
      </c>
      <c r="AK1703" t="s">
        <v>702</v>
      </c>
      <c r="AL1703" t="s">
        <v>98</v>
      </c>
      <c r="AM1703" t="s">
        <v>11550</v>
      </c>
      <c r="AN1703" t="s">
        <v>112</v>
      </c>
      <c r="AO1703" t="s">
        <v>713</v>
      </c>
      <c r="AP1703" t="s">
        <v>114</v>
      </c>
      <c r="AQ1703" t="s">
        <v>115</v>
      </c>
      <c r="AR1703" t="s">
        <v>15269</v>
      </c>
      <c r="AS1703">
        <v>4.5</v>
      </c>
      <c r="AT1703">
        <f>+VALUE(ouestu[[#This Row],[Poids total (livres) ]])</f>
        <v>9.92</v>
      </c>
      <c r="AU1703">
        <v>9.92</v>
      </c>
      <c r="AV1703">
        <v>3</v>
      </c>
      <c r="AW1703" t="s">
        <v>103</v>
      </c>
      <c r="AX1703" t="s">
        <v>103</v>
      </c>
      <c r="AY1703" t="s">
        <v>103</v>
      </c>
      <c r="AZ1703" t="s">
        <v>103</v>
      </c>
      <c r="BA1703" t="s">
        <v>103</v>
      </c>
      <c r="BB1703" t="s">
        <v>103</v>
      </c>
      <c r="BC1703" t="s">
        <v>108</v>
      </c>
      <c r="BD1703" t="s">
        <v>108</v>
      </c>
      <c r="BE1703" t="s">
        <v>103</v>
      </c>
      <c r="BF1703" t="s">
        <v>9437</v>
      </c>
      <c r="BG1703">
        <v>38.1</v>
      </c>
      <c r="BH1703">
        <v>12.7</v>
      </c>
      <c r="BI1703">
        <v>15.24</v>
      </c>
      <c r="BJ1703" t="s">
        <v>9438</v>
      </c>
      <c r="BK1703">
        <v>15</v>
      </c>
      <c r="BL1703">
        <v>5</v>
      </c>
      <c r="BM1703">
        <v>6</v>
      </c>
      <c r="BN1703" t="s">
        <v>119</v>
      </c>
      <c r="BO1703" t="s">
        <v>103</v>
      </c>
      <c r="BP1703" t="s">
        <v>103</v>
      </c>
      <c r="BQ1703" t="s">
        <v>103</v>
      </c>
      <c r="BR1703" t="s">
        <v>108</v>
      </c>
      <c r="BS1703" s="1">
        <v>45342</v>
      </c>
      <c r="BT1703" t="s">
        <v>103</v>
      </c>
      <c r="BU1703" t="s">
        <v>91</v>
      </c>
      <c r="BV1703" t="s">
        <v>103</v>
      </c>
      <c r="BW1703" t="s">
        <v>103</v>
      </c>
      <c r="BX1703" t="s">
        <v>91</v>
      </c>
      <c r="BY1703" t="s">
        <v>91</v>
      </c>
      <c r="BZ1703" s="1">
        <v>45343</v>
      </c>
      <c r="CA1703" s="132">
        <v>0.70833333333333337</v>
      </c>
      <c r="CB1703" t="s">
        <v>103</v>
      </c>
      <c r="CC1703" t="s">
        <v>103</v>
      </c>
      <c r="CD1703" t="s">
        <v>103</v>
      </c>
      <c r="CF1703" t="s">
        <v>108</v>
      </c>
      <c r="CG1703" t="s">
        <v>103</v>
      </c>
      <c r="CH1703" t="s">
        <v>108</v>
      </c>
      <c r="CI1703">
        <f>IFERROR(VALUE(ouestu[[#This Row],[Poids du colis (kg) ]]),0)</f>
        <v>1.3</v>
      </c>
      <c r="CJ1703">
        <f>IFERROR(VALUE(ouestu[[#This Row],[Poids total (kg) ]]),0)</f>
        <v>4.5</v>
      </c>
      <c r="CK1703">
        <f>ROUNDUP(+ouestu[[#This Row],[Hauteur du colis (cm) ]]*ouestu[[#This Row],[Largeur du colis (cm) ]]*ouestu[[#This Row],[Longueur du colis (cm) ]]/5000,2)</f>
        <v>1.48</v>
      </c>
      <c r="CL1703">
        <f>IF(MAX(ouestu[[#This Row],[kg vol]],ouestu[[#This Row],[Colonne2]])=0,ouestu[[#This Row],[TOT KG]]/ouestu[[#This Row],[Nombre de colis ]],MAX(ouestu[[#This Row],[kg vol]],ouestu[[#This Row],[Colonne2]]))</f>
        <v>1.48</v>
      </c>
      <c r="CM1703" t="e" cm="1">
        <f t="array" ref="CM1703">+_xlfn.XLOOKUP(ouestu[[#This Row],[rien]],[1]!ouestu[[#All],[rien]],[1]!ouestu[[#All],[rien]])</f>
        <v>#REF!</v>
      </c>
    </row>
    <row r="1704" spans="1:91" x14ac:dyDescent="0.3">
      <c r="A1704" s="3">
        <v>775229483536</v>
      </c>
      <c r="B1704" s="1">
        <f>+VALUE(ouestu[[#This Row],[Date d’expédition ]])</f>
        <v>45342</v>
      </c>
      <c r="C1704" s="3">
        <f>IF(ouestu[[#This Row],[Numéro de suivi principal ]]="",ouestu[[#This Row],[suivi]],ouestu[[#This Row],[Numéro de suivi principal ]])</f>
        <v>775229483536</v>
      </c>
      <c r="D1704" t="s">
        <v>92</v>
      </c>
      <c r="E1704" t="s">
        <v>701</v>
      </c>
      <c r="F1704" t="s">
        <v>702</v>
      </c>
      <c r="G1704" t="s">
        <v>703</v>
      </c>
      <c r="H1704" t="s">
        <v>96</v>
      </c>
      <c r="I1704" s="1">
        <v>45342</v>
      </c>
      <c r="L1704" t="s">
        <v>15267</v>
      </c>
      <c r="M1704" t="s">
        <v>98</v>
      </c>
      <c r="N1704" t="s">
        <v>15268</v>
      </c>
      <c r="O1704" t="s">
        <v>524</v>
      </c>
      <c r="P1704" t="s">
        <v>236</v>
      </c>
      <c r="Q1704" t="s">
        <v>102</v>
      </c>
      <c r="R1704" t="s">
        <v>103</v>
      </c>
      <c r="S1704" t="s">
        <v>104</v>
      </c>
      <c r="T1704" t="s">
        <v>103</v>
      </c>
      <c r="U1704" t="s">
        <v>105</v>
      </c>
      <c r="V1704">
        <v>0</v>
      </c>
      <c r="W1704" t="s">
        <v>103</v>
      </c>
      <c r="X1704" s="1">
        <v>45343</v>
      </c>
      <c r="Y1704" s="132" t="s">
        <v>2261</v>
      </c>
      <c r="Z1704" t="s">
        <v>103</v>
      </c>
      <c r="AA1704" t="s">
        <v>108</v>
      </c>
      <c r="AB1704" t="s">
        <v>108</v>
      </c>
      <c r="AC1704" s="3">
        <v>775229483536</v>
      </c>
      <c r="AD1704">
        <v>1.3</v>
      </c>
      <c r="AE1704">
        <v>2.87</v>
      </c>
      <c r="AF1704" t="s">
        <v>103</v>
      </c>
      <c r="AG1704" t="s">
        <v>195</v>
      </c>
      <c r="AH1704" t="s">
        <v>1305</v>
      </c>
      <c r="AI1704" t="s">
        <v>103</v>
      </c>
      <c r="AJ1704" t="s">
        <v>103</v>
      </c>
      <c r="AK1704" t="s">
        <v>702</v>
      </c>
      <c r="AL1704" t="s">
        <v>98</v>
      </c>
      <c r="AM1704" t="s">
        <v>11550</v>
      </c>
      <c r="AN1704" t="s">
        <v>112</v>
      </c>
      <c r="AO1704" t="s">
        <v>713</v>
      </c>
      <c r="AP1704" t="s">
        <v>114</v>
      </c>
      <c r="AQ1704" t="s">
        <v>115</v>
      </c>
      <c r="AR1704" t="s">
        <v>15269</v>
      </c>
      <c r="AS1704">
        <v>4.5</v>
      </c>
      <c r="AT1704">
        <f>+VALUE(ouestu[[#This Row],[Poids total (livres) ]])</f>
        <v>9.92</v>
      </c>
      <c r="AU1704">
        <v>9.92</v>
      </c>
      <c r="AV1704">
        <v>3</v>
      </c>
      <c r="AW1704" t="s">
        <v>103</v>
      </c>
      <c r="AX1704" t="s">
        <v>103</v>
      </c>
      <c r="AY1704" t="s">
        <v>103</v>
      </c>
      <c r="AZ1704" t="s">
        <v>103</v>
      </c>
      <c r="BA1704" t="s">
        <v>103</v>
      </c>
      <c r="BB1704" t="s">
        <v>103</v>
      </c>
      <c r="BC1704" t="s">
        <v>108</v>
      </c>
      <c r="BD1704" t="s">
        <v>108</v>
      </c>
      <c r="BE1704" t="s">
        <v>103</v>
      </c>
      <c r="BF1704" t="s">
        <v>3962</v>
      </c>
      <c r="BG1704">
        <v>38.1</v>
      </c>
      <c r="BH1704">
        <v>12.7</v>
      </c>
      <c r="BI1704">
        <v>12.7</v>
      </c>
      <c r="BJ1704" t="s">
        <v>3963</v>
      </c>
      <c r="BK1704">
        <v>15</v>
      </c>
      <c r="BL1704">
        <v>5</v>
      </c>
      <c r="BM1704">
        <v>5</v>
      </c>
      <c r="BN1704" t="s">
        <v>119</v>
      </c>
      <c r="BO1704" t="s">
        <v>103</v>
      </c>
      <c r="BP1704" t="s">
        <v>103</v>
      </c>
      <c r="BQ1704" t="s">
        <v>103</v>
      </c>
      <c r="BR1704" t="s">
        <v>108</v>
      </c>
      <c r="BS1704" s="1">
        <v>45342</v>
      </c>
      <c r="BT1704" t="s">
        <v>103</v>
      </c>
      <c r="BU1704" t="s">
        <v>91</v>
      </c>
      <c r="BV1704" t="s">
        <v>103</v>
      </c>
      <c r="BW1704" t="s">
        <v>103</v>
      </c>
      <c r="BX1704" t="s">
        <v>91</v>
      </c>
      <c r="BY1704" t="s">
        <v>91</v>
      </c>
      <c r="BZ1704" s="1">
        <v>45343</v>
      </c>
      <c r="CA1704" s="132">
        <v>0.70833333333333337</v>
      </c>
      <c r="CB1704" t="s">
        <v>103</v>
      </c>
      <c r="CC1704" t="s">
        <v>103</v>
      </c>
      <c r="CD1704" t="s">
        <v>103</v>
      </c>
      <c r="CF1704" t="s">
        <v>120</v>
      </c>
      <c r="CG1704" t="s">
        <v>103</v>
      </c>
      <c r="CH1704" t="s">
        <v>108</v>
      </c>
      <c r="CI1704">
        <f>IFERROR(VALUE(ouestu[[#This Row],[Poids du colis (kg) ]]),0)</f>
        <v>1.3</v>
      </c>
      <c r="CJ1704">
        <f>IFERROR(VALUE(ouestu[[#This Row],[Poids total (kg) ]]),0)</f>
        <v>4.5</v>
      </c>
      <c r="CK1704">
        <f>ROUNDUP(+ouestu[[#This Row],[Hauteur du colis (cm) ]]*ouestu[[#This Row],[Largeur du colis (cm) ]]*ouestu[[#This Row],[Longueur du colis (cm) ]]/5000,2)</f>
        <v>1.23</v>
      </c>
      <c r="CL1704">
        <f>IF(MAX(ouestu[[#This Row],[kg vol]],ouestu[[#This Row],[Colonne2]])=0,ouestu[[#This Row],[TOT KG]]/ouestu[[#This Row],[Nombre de colis ]],MAX(ouestu[[#This Row],[kg vol]],ouestu[[#This Row],[Colonne2]]))</f>
        <v>1.3</v>
      </c>
      <c r="CM1704" t="e" cm="1">
        <f t="array" ref="CM1704">+_xlfn.XLOOKUP(ouestu[[#This Row],[rien]],[1]!ouestu[[#All],[rien]],[1]!ouestu[[#All],[rien]])</f>
        <v>#REF!</v>
      </c>
    </row>
    <row r="1705" spans="1:91" x14ac:dyDescent="0.3">
      <c r="A1705" s="3">
        <v>775229693999</v>
      </c>
      <c r="B1705" s="1">
        <f>+VALUE(ouestu[[#This Row],[Date d’expédition ]])</f>
        <v>45342</v>
      </c>
      <c r="C1705" s="3">
        <f>IF(ouestu[[#This Row],[Numéro de suivi principal ]]="",ouestu[[#This Row],[suivi]],ouestu[[#This Row],[Numéro de suivi principal ]])</f>
        <v>775229693999</v>
      </c>
      <c r="D1705" t="s">
        <v>92</v>
      </c>
      <c r="E1705" t="s">
        <v>609</v>
      </c>
      <c r="F1705" t="s">
        <v>610</v>
      </c>
      <c r="G1705" t="s">
        <v>611</v>
      </c>
      <c r="H1705" t="s">
        <v>145</v>
      </c>
      <c r="I1705" s="1">
        <v>45342</v>
      </c>
      <c r="L1705" t="s">
        <v>2552</v>
      </c>
      <c r="M1705" t="s">
        <v>98</v>
      </c>
      <c r="N1705" t="s">
        <v>1246</v>
      </c>
      <c r="O1705" t="s">
        <v>1247</v>
      </c>
      <c r="P1705" t="s">
        <v>101</v>
      </c>
      <c r="Q1705" t="s">
        <v>102</v>
      </c>
      <c r="R1705" t="s">
        <v>103</v>
      </c>
      <c r="S1705" t="s">
        <v>104</v>
      </c>
      <c r="T1705" t="s">
        <v>103</v>
      </c>
      <c r="U1705" t="s">
        <v>105</v>
      </c>
      <c r="V1705">
        <v>0</v>
      </c>
      <c r="W1705" t="s">
        <v>106</v>
      </c>
      <c r="X1705" s="1">
        <v>45344</v>
      </c>
      <c r="Y1705" s="132" t="s">
        <v>3986</v>
      </c>
      <c r="Z1705" t="s">
        <v>103</v>
      </c>
      <c r="AA1705" t="s">
        <v>108</v>
      </c>
      <c r="AB1705" t="s">
        <v>108</v>
      </c>
      <c r="AD1705">
        <v>5.99</v>
      </c>
      <c r="AE1705">
        <v>13.2</v>
      </c>
      <c r="AF1705" t="s">
        <v>103</v>
      </c>
      <c r="AG1705" t="s">
        <v>3821</v>
      </c>
      <c r="AH1705" t="s">
        <v>1250</v>
      </c>
      <c r="AI1705" t="s">
        <v>103</v>
      </c>
      <c r="AJ1705" t="s">
        <v>103</v>
      </c>
      <c r="AK1705" t="s">
        <v>610</v>
      </c>
      <c r="AL1705" t="s">
        <v>98</v>
      </c>
      <c r="AM1705" t="s">
        <v>618</v>
      </c>
      <c r="AN1705" t="s">
        <v>112</v>
      </c>
      <c r="AO1705" t="s">
        <v>619</v>
      </c>
      <c r="AP1705" t="s">
        <v>114</v>
      </c>
      <c r="AQ1705" t="s">
        <v>115</v>
      </c>
      <c r="AR1705" t="s">
        <v>15270</v>
      </c>
      <c r="AS1705">
        <v>5.99</v>
      </c>
      <c r="AT1705">
        <f>+VALUE(ouestu[[#This Row],[Poids total (livres) ]])</f>
        <v>13.2</v>
      </c>
      <c r="AU1705">
        <v>13.2</v>
      </c>
      <c r="AV1705">
        <v>1</v>
      </c>
      <c r="AW1705" t="s">
        <v>103</v>
      </c>
      <c r="AX1705" t="s">
        <v>103</v>
      </c>
      <c r="AY1705" t="s">
        <v>103</v>
      </c>
      <c r="AZ1705" t="s">
        <v>103</v>
      </c>
      <c r="BA1705" t="s">
        <v>103</v>
      </c>
      <c r="BB1705" t="s">
        <v>103</v>
      </c>
      <c r="BC1705" t="s">
        <v>108</v>
      </c>
      <c r="BD1705" t="s">
        <v>108</v>
      </c>
      <c r="BE1705" t="s">
        <v>103</v>
      </c>
      <c r="BF1705" t="s">
        <v>1519</v>
      </c>
      <c r="BG1705">
        <v>38.1</v>
      </c>
      <c r="BH1705">
        <v>22.86</v>
      </c>
      <c r="BI1705">
        <v>22.86</v>
      </c>
      <c r="BJ1705" t="s">
        <v>1520</v>
      </c>
      <c r="BK1705">
        <v>15</v>
      </c>
      <c r="BL1705">
        <v>9</v>
      </c>
      <c r="BM1705">
        <v>9</v>
      </c>
      <c r="BN1705" t="s">
        <v>119</v>
      </c>
      <c r="BO1705" t="s">
        <v>103</v>
      </c>
      <c r="BP1705" t="s">
        <v>103</v>
      </c>
      <c r="BQ1705" t="s">
        <v>103</v>
      </c>
      <c r="BR1705" t="s">
        <v>120</v>
      </c>
      <c r="BS1705" s="1">
        <v>45342</v>
      </c>
      <c r="BT1705" t="s">
        <v>103</v>
      </c>
      <c r="BU1705" t="s">
        <v>91</v>
      </c>
      <c r="BV1705" t="s">
        <v>103</v>
      </c>
      <c r="BW1705" t="s">
        <v>103</v>
      </c>
      <c r="BX1705" t="s">
        <v>91</v>
      </c>
      <c r="BY1705" t="s">
        <v>91</v>
      </c>
      <c r="BZ1705" s="1">
        <v>45344</v>
      </c>
      <c r="CA1705" s="132">
        <v>0.70833333333333337</v>
      </c>
      <c r="CB1705" t="s">
        <v>103</v>
      </c>
      <c r="CC1705" t="s">
        <v>103</v>
      </c>
      <c r="CD1705" t="s">
        <v>103</v>
      </c>
      <c r="CF1705" t="s">
        <v>120</v>
      </c>
      <c r="CG1705" t="s">
        <v>103</v>
      </c>
      <c r="CH1705" t="s">
        <v>108</v>
      </c>
      <c r="CI1705">
        <f>IFERROR(VALUE(ouestu[[#This Row],[Poids du colis (kg) ]]),0)</f>
        <v>5.99</v>
      </c>
      <c r="CJ1705">
        <f>IFERROR(VALUE(ouestu[[#This Row],[Poids total (kg) ]]),0)</f>
        <v>5.99</v>
      </c>
      <c r="CK1705">
        <f>ROUNDUP(+ouestu[[#This Row],[Hauteur du colis (cm) ]]*ouestu[[#This Row],[Largeur du colis (cm) ]]*ouestu[[#This Row],[Longueur du colis (cm) ]]/5000,2)</f>
        <v>3.9899999999999998</v>
      </c>
      <c r="CL1705">
        <f>IF(MAX(ouestu[[#This Row],[kg vol]],ouestu[[#This Row],[Colonne2]])=0,ouestu[[#This Row],[TOT KG]]/ouestu[[#This Row],[Nombre de colis ]],MAX(ouestu[[#This Row],[kg vol]],ouestu[[#This Row],[Colonne2]]))</f>
        <v>5.99</v>
      </c>
      <c r="CM1705" t="e" cm="1">
        <f t="array" ref="CM1705">+_xlfn.XLOOKUP(ouestu[[#This Row],[rien]],[1]!ouestu[[#All],[rien]],[1]!ouestu[[#All],[rien]])</f>
        <v>#REF!</v>
      </c>
    </row>
    <row r="1706" spans="1:91" x14ac:dyDescent="0.3">
      <c r="A1706" s="3">
        <v>775229846429</v>
      </c>
      <c r="B1706" s="1">
        <f>+VALUE(ouestu[[#This Row],[Date d’expédition ]])</f>
        <v>45342</v>
      </c>
      <c r="C1706" s="3">
        <f>IF(ouestu[[#This Row],[Numéro de suivi principal ]]="",ouestu[[#This Row],[suivi]],ouestu[[#This Row],[Numéro de suivi principal ]])</f>
        <v>775229846429</v>
      </c>
      <c r="D1706" t="s">
        <v>92</v>
      </c>
      <c r="E1706" t="s">
        <v>8365</v>
      </c>
      <c r="F1706" t="s">
        <v>9870</v>
      </c>
      <c r="G1706" t="s">
        <v>5083</v>
      </c>
      <c r="H1706" t="s">
        <v>96</v>
      </c>
      <c r="I1706" s="1">
        <v>45342</v>
      </c>
      <c r="L1706" t="s">
        <v>9862</v>
      </c>
      <c r="M1706" t="s">
        <v>98</v>
      </c>
      <c r="N1706" t="s">
        <v>9863</v>
      </c>
      <c r="O1706" t="s">
        <v>9864</v>
      </c>
      <c r="P1706" t="s">
        <v>223</v>
      </c>
      <c r="Q1706" t="s">
        <v>102</v>
      </c>
      <c r="R1706" t="s">
        <v>103</v>
      </c>
      <c r="S1706" t="s">
        <v>104</v>
      </c>
      <c r="T1706" t="s">
        <v>103</v>
      </c>
      <c r="U1706" t="s">
        <v>105</v>
      </c>
      <c r="V1706">
        <v>0</v>
      </c>
      <c r="W1706" t="s">
        <v>106</v>
      </c>
      <c r="X1706" s="1">
        <v>45344</v>
      </c>
      <c r="Y1706" s="132" t="s">
        <v>1650</v>
      </c>
      <c r="Z1706" t="s">
        <v>103</v>
      </c>
      <c r="AA1706" t="s">
        <v>108</v>
      </c>
      <c r="AB1706" t="s">
        <v>108</v>
      </c>
      <c r="AD1706">
        <v>5.85</v>
      </c>
      <c r="AE1706">
        <v>12.9</v>
      </c>
      <c r="AF1706" t="s">
        <v>103</v>
      </c>
      <c r="AG1706" t="s">
        <v>15271</v>
      </c>
      <c r="AH1706" t="s">
        <v>9866</v>
      </c>
      <c r="AI1706" t="s">
        <v>103</v>
      </c>
      <c r="AJ1706" t="s">
        <v>103</v>
      </c>
      <c r="AK1706" t="s">
        <v>9870</v>
      </c>
      <c r="AL1706" t="s">
        <v>98</v>
      </c>
      <c r="AM1706" t="s">
        <v>8373</v>
      </c>
      <c r="AN1706" t="s">
        <v>112</v>
      </c>
      <c r="AO1706" t="s">
        <v>2832</v>
      </c>
      <c r="AP1706" t="s">
        <v>114</v>
      </c>
      <c r="AQ1706" t="s">
        <v>115</v>
      </c>
      <c r="AR1706" t="s">
        <v>15272</v>
      </c>
      <c r="AS1706">
        <v>5.85</v>
      </c>
      <c r="AT1706">
        <f>+VALUE(ouestu[[#This Row],[Poids total (livres) ]])</f>
        <v>12.9</v>
      </c>
      <c r="AU1706">
        <v>12.9</v>
      </c>
      <c r="AV1706">
        <v>1</v>
      </c>
      <c r="AW1706" t="s">
        <v>103</v>
      </c>
      <c r="AX1706" t="s">
        <v>103</v>
      </c>
      <c r="AY1706" t="s">
        <v>103</v>
      </c>
      <c r="AZ1706" t="s">
        <v>103</v>
      </c>
      <c r="BA1706" t="s">
        <v>103</v>
      </c>
      <c r="BB1706" t="s">
        <v>103</v>
      </c>
      <c r="BC1706" t="s">
        <v>108</v>
      </c>
      <c r="BD1706" t="s">
        <v>108</v>
      </c>
      <c r="BE1706" t="s">
        <v>103</v>
      </c>
      <c r="BF1706" t="s">
        <v>9872</v>
      </c>
      <c r="BG1706">
        <v>40.64</v>
      </c>
      <c r="BH1706">
        <v>25.4</v>
      </c>
      <c r="BI1706">
        <v>25.4</v>
      </c>
      <c r="BJ1706" t="s">
        <v>9873</v>
      </c>
      <c r="BK1706">
        <v>16</v>
      </c>
      <c r="BL1706">
        <v>10</v>
      </c>
      <c r="BM1706">
        <v>10</v>
      </c>
      <c r="BN1706" t="s">
        <v>119</v>
      </c>
      <c r="BO1706" t="s">
        <v>103</v>
      </c>
      <c r="BP1706" t="s">
        <v>103</v>
      </c>
      <c r="BQ1706" t="s">
        <v>103</v>
      </c>
      <c r="BR1706" t="s">
        <v>120</v>
      </c>
      <c r="BS1706" s="1">
        <v>45342</v>
      </c>
      <c r="BT1706" t="s">
        <v>103</v>
      </c>
      <c r="BU1706" t="s">
        <v>91</v>
      </c>
      <c r="BV1706" t="s">
        <v>103</v>
      </c>
      <c r="BW1706" t="s">
        <v>103</v>
      </c>
      <c r="BX1706" t="s">
        <v>91</v>
      </c>
      <c r="BY1706" t="s">
        <v>91</v>
      </c>
      <c r="BZ1706" s="1">
        <v>45344</v>
      </c>
      <c r="CA1706" s="132">
        <v>0.70833333333333337</v>
      </c>
      <c r="CB1706" t="s">
        <v>103</v>
      </c>
      <c r="CC1706" t="s">
        <v>103</v>
      </c>
      <c r="CD1706" t="s">
        <v>103</v>
      </c>
      <c r="CF1706" t="s">
        <v>120</v>
      </c>
      <c r="CG1706" t="s">
        <v>103</v>
      </c>
      <c r="CH1706" t="s">
        <v>108</v>
      </c>
      <c r="CI1706">
        <f>IFERROR(VALUE(ouestu[[#This Row],[Poids du colis (kg) ]]),0)</f>
        <v>5.85</v>
      </c>
      <c r="CJ1706">
        <f>IFERROR(VALUE(ouestu[[#This Row],[Poids total (kg) ]]),0)</f>
        <v>5.85</v>
      </c>
      <c r="CK1706">
        <f>ROUNDUP(+ouestu[[#This Row],[Hauteur du colis (cm) ]]*ouestu[[#This Row],[Largeur du colis (cm) ]]*ouestu[[#This Row],[Longueur du colis (cm) ]]/5000,2)</f>
        <v>5.25</v>
      </c>
      <c r="CL1706">
        <f>IF(MAX(ouestu[[#This Row],[kg vol]],ouestu[[#This Row],[Colonne2]])=0,ouestu[[#This Row],[TOT KG]]/ouestu[[#This Row],[Nombre de colis ]],MAX(ouestu[[#This Row],[kg vol]],ouestu[[#This Row],[Colonne2]]))</f>
        <v>5.85</v>
      </c>
      <c r="CM1706" t="e" cm="1">
        <f t="array" ref="CM1706">+_xlfn.XLOOKUP(ouestu[[#This Row],[rien]],[1]!ouestu[[#All],[rien]],[1]!ouestu[[#All],[rien]])</f>
        <v>#REF!</v>
      </c>
    </row>
    <row r="1707" spans="1:91" x14ac:dyDescent="0.3">
      <c r="A1707" s="3">
        <v>775229982029</v>
      </c>
      <c r="B1707" s="1">
        <f>+VALUE(ouestu[[#This Row],[Date d’expédition ]])</f>
        <v>45342</v>
      </c>
      <c r="C1707" s="3">
        <f>IF(ouestu[[#This Row],[Numéro de suivi principal ]]="",ouestu[[#This Row],[suivi]],ouestu[[#This Row],[Numéro de suivi principal ]])</f>
        <v>775229982029</v>
      </c>
      <c r="D1707" t="s">
        <v>92</v>
      </c>
      <c r="E1707" t="s">
        <v>15273</v>
      </c>
      <c r="F1707" t="s">
        <v>15274</v>
      </c>
      <c r="G1707" t="s">
        <v>1126</v>
      </c>
      <c r="H1707" t="s">
        <v>332</v>
      </c>
      <c r="I1707" s="1">
        <v>45342</v>
      </c>
      <c r="L1707" t="s">
        <v>15258</v>
      </c>
      <c r="M1707" t="s">
        <v>98</v>
      </c>
      <c r="N1707" t="s">
        <v>4775</v>
      </c>
      <c r="O1707" t="s">
        <v>4776</v>
      </c>
      <c r="P1707" t="s">
        <v>454</v>
      </c>
      <c r="Q1707" t="s">
        <v>102</v>
      </c>
      <c r="R1707" t="s">
        <v>103</v>
      </c>
      <c r="S1707" t="s">
        <v>104</v>
      </c>
      <c r="T1707" t="s">
        <v>103</v>
      </c>
      <c r="U1707" t="s">
        <v>105</v>
      </c>
      <c r="V1707">
        <v>0</v>
      </c>
      <c r="W1707" t="s">
        <v>131</v>
      </c>
      <c r="X1707" s="1">
        <v>45345</v>
      </c>
      <c r="Y1707" s="132" t="s">
        <v>3042</v>
      </c>
      <c r="Z1707" t="s">
        <v>103</v>
      </c>
      <c r="AA1707" t="s">
        <v>108</v>
      </c>
      <c r="AB1707" t="s">
        <v>108</v>
      </c>
      <c r="AD1707">
        <v>4.67</v>
      </c>
      <c r="AE1707">
        <v>10.3</v>
      </c>
      <c r="AF1707" t="s">
        <v>103</v>
      </c>
      <c r="AG1707" t="s">
        <v>225</v>
      </c>
      <c r="AH1707" t="s">
        <v>4778</v>
      </c>
      <c r="AI1707" t="s">
        <v>103</v>
      </c>
      <c r="AJ1707" t="s">
        <v>103</v>
      </c>
      <c r="AK1707" t="s">
        <v>15274</v>
      </c>
      <c r="AL1707" t="s">
        <v>98</v>
      </c>
      <c r="AM1707" t="s">
        <v>15275</v>
      </c>
      <c r="AN1707" t="s">
        <v>112</v>
      </c>
      <c r="AO1707" t="s">
        <v>1135</v>
      </c>
      <c r="AP1707" t="s">
        <v>137</v>
      </c>
      <c r="AQ1707" t="s">
        <v>115</v>
      </c>
      <c r="AR1707" t="s">
        <v>15276</v>
      </c>
      <c r="AS1707">
        <v>4.67</v>
      </c>
      <c r="AT1707">
        <f>+VALUE(ouestu[[#This Row],[Poids total (livres) ]])</f>
        <v>10.3</v>
      </c>
      <c r="AU1707">
        <v>10.3</v>
      </c>
      <c r="AV1707">
        <v>1</v>
      </c>
      <c r="AW1707" t="s">
        <v>103</v>
      </c>
      <c r="AX1707" t="s">
        <v>103</v>
      </c>
      <c r="AY1707" t="s">
        <v>103</v>
      </c>
      <c r="AZ1707" t="s">
        <v>103</v>
      </c>
      <c r="BA1707" t="s">
        <v>103</v>
      </c>
      <c r="BB1707" t="s">
        <v>103</v>
      </c>
      <c r="BC1707" t="s">
        <v>108</v>
      </c>
      <c r="BD1707" t="s">
        <v>108</v>
      </c>
      <c r="BE1707" t="s">
        <v>103</v>
      </c>
      <c r="BF1707" t="s">
        <v>2044</v>
      </c>
      <c r="BG1707">
        <v>40.64</v>
      </c>
      <c r="BH1707">
        <v>33.020000000000003</v>
      </c>
      <c r="BI1707">
        <v>15.24</v>
      </c>
      <c r="BJ1707" t="s">
        <v>2045</v>
      </c>
      <c r="BK1707">
        <v>16</v>
      </c>
      <c r="BL1707">
        <v>13</v>
      </c>
      <c r="BM1707">
        <v>6</v>
      </c>
      <c r="BN1707" t="s">
        <v>119</v>
      </c>
      <c r="BO1707" t="s">
        <v>103</v>
      </c>
      <c r="BP1707" t="s">
        <v>103</v>
      </c>
      <c r="BQ1707" t="s">
        <v>103</v>
      </c>
      <c r="BR1707" t="s">
        <v>108</v>
      </c>
      <c r="BS1707" s="1">
        <v>45342</v>
      </c>
      <c r="BT1707" t="s">
        <v>103</v>
      </c>
      <c r="BU1707" t="s">
        <v>91</v>
      </c>
      <c r="BV1707" t="s">
        <v>103</v>
      </c>
      <c r="BW1707" t="s">
        <v>103</v>
      </c>
      <c r="BX1707" t="s">
        <v>91</v>
      </c>
      <c r="BY1707" t="s">
        <v>91</v>
      </c>
      <c r="BZ1707" s="1">
        <v>45344</v>
      </c>
      <c r="CA1707" s="132">
        <v>0.83333333333333337</v>
      </c>
      <c r="CB1707" t="s">
        <v>103</v>
      </c>
      <c r="CC1707" t="s">
        <v>103</v>
      </c>
      <c r="CD1707" t="s">
        <v>103</v>
      </c>
      <c r="CF1707" t="s">
        <v>120</v>
      </c>
      <c r="CG1707" t="s">
        <v>103</v>
      </c>
      <c r="CH1707" t="s">
        <v>108</v>
      </c>
      <c r="CI1707">
        <f>IFERROR(VALUE(ouestu[[#This Row],[Poids du colis (kg) ]]),0)</f>
        <v>4.67</v>
      </c>
      <c r="CJ1707">
        <f>IFERROR(VALUE(ouestu[[#This Row],[Poids total (kg) ]]),0)</f>
        <v>4.67</v>
      </c>
      <c r="CK1707">
        <f>ROUNDUP(+ouestu[[#This Row],[Hauteur du colis (cm) ]]*ouestu[[#This Row],[Largeur du colis (cm) ]]*ouestu[[#This Row],[Longueur du colis (cm) ]]/5000,2)</f>
        <v>4.0999999999999996</v>
      </c>
      <c r="CL1707">
        <f>IF(MAX(ouestu[[#This Row],[kg vol]],ouestu[[#This Row],[Colonne2]])=0,ouestu[[#This Row],[TOT KG]]/ouestu[[#This Row],[Nombre de colis ]],MAX(ouestu[[#This Row],[kg vol]],ouestu[[#This Row],[Colonne2]]))</f>
        <v>4.67</v>
      </c>
      <c r="CM1707" t="e" cm="1">
        <f t="array" ref="CM1707">+_xlfn.XLOOKUP(ouestu[[#This Row],[rien]],[1]!ouestu[[#All],[rien]],[1]!ouestu[[#All],[rien]])</f>
        <v>#REF!</v>
      </c>
    </row>
    <row r="1708" spans="1:91" x14ac:dyDescent="0.3">
      <c r="A1708" s="3">
        <v>775230180705</v>
      </c>
      <c r="B1708" s="1">
        <f>+VALUE(ouestu[[#This Row],[Date d’expédition ]])</f>
        <v>45342</v>
      </c>
      <c r="C1708" s="3">
        <f>IF(ouestu[[#This Row],[Numéro de suivi principal ]]="",ouestu[[#This Row],[suivi]],ouestu[[#This Row],[Numéro de suivi principal ]])</f>
        <v>775230180705</v>
      </c>
      <c r="D1708" t="s">
        <v>92</v>
      </c>
      <c r="E1708" t="s">
        <v>2886</v>
      </c>
      <c r="F1708" t="s">
        <v>2887</v>
      </c>
      <c r="G1708" t="s">
        <v>95</v>
      </c>
      <c r="H1708" t="s">
        <v>96</v>
      </c>
      <c r="I1708" s="1">
        <v>45342</v>
      </c>
      <c r="L1708" t="s">
        <v>5831</v>
      </c>
      <c r="M1708" t="s">
        <v>98</v>
      </c>
      <c r="N1708" t="s">
        <v>5832</v>
      </c>
      <c r="O1708" t="s">
        <v>5833</v>
      </c>
      <c r="P1708" t="s">
        <v>601</v>
      </c>
      <c r="Q1708" t="s">
        <v>102</v>
      </c>
      <c r="R1708" t="s">
        <v>103</v>
      </c>
      <c r="S1708" t="s">
        <v>104</v>
      </c>
      <c r="T1708" t="s">
        <v>103</v>
      </c>
      <c r="U1708" t="s">
        <v>105</v>
      </c>
      <c r="V1708">
        <v>0</v>
      </c>
      <c r="W1708" t="s">
        <v>131</v>
      </c>
      <c r="X1708" s="1">
        <v>45343</v>
      </c>
      <c r="Y1708" s="132" t="s">
        <v>2202</v>
      </c>
      <c r="Z1708" t="s">
        <v>103</v>
      </c>
      <c r="AA1708" t="s">
        <v>108</v>
      </c>
      <c r="AB1708" t="s">
        <v>108</v>
      </c>
      <c r="AD1708">
        <v>6.2</v>
      </c>
      <c r="AE1708">
        <v>13.67</v>
      </c>
      <c r="AF1708" t="s">
        <v>103</v>
      </c>
      <c r="AG1708" t="s">
        <v>225</v>
      </c>
      <c r="AH1708" t="s">
        <v>5834</v>
      </c>
      <c r="AI1708" t="s">
        <v>103</v>
      </c>
      <c r="AJ1708" t="s">
        <v>103</v>
      </c>
      <c r="AK1708" t="s">
        <v>2887</v>
      </c>
      <c r="AL1708" t="s">
        <v>98</v>
      </c>
      <c r="AM1708" t="s">
        <v>2895</v>
      </c>
      <c r="AN1708" t="s">
        <v>112</v>
      </c>
      <c r="AO1708" t="s">
        <v>869</v>
      </c>
      <c r="AP1708" t="s">
        <v>114</v>
      </c>
      <c r="AQ1708" t="s">
        <v>115</v>
      </c>
      <c r="AR1708" t="s">
        <v>15277</v>
      </c>
      <c r="AS1708">
        <v>6.2</v>
      </c>
      <c r="AT1708">
        <f>+VALUE(ouestu[[#This Row],[Poids total (livres) ]])</f>
        <v>13.67</v>
      </c>
      <c r="AU1708">
        <v>13.67</v>
      </c>
      <c r="AV1708">
        <v>1</v>
      </c>
      <c r="AW1708" t="s">
        <v>103</v>
      </c>
      <c r="AX1708" t="s">
        <v>103</v>
      </c>
      <c r="AY1708" t="s">
        <v>103</v>
      </c>
      <c r="AZ1708" t="s">
        <v>103</v>
      </c>
      <c r="BA1708" t="s">
        <v>103</v>
      </c>
      <c r="BB1708" t="s">
        <v>103</v>
      </c>
      <c r="BC1708" t="s">
        <v>108</v>
      </c>
      <c r="BD1708" t="s">
        <v>108</v>
      </c>
      <c r="BE1708" t="s">
        <v>103</v>
      </c>
      <c r="BF1708" t="s">
        <v>1519</v>
      </c>
      <c r="BG1708">
        <v>38.1</v>
      </c>
      <c r="BH1708">
        <v>22.86</v>
      </c>
      <c r="BI1708">
        <v>22.86</v>
      </c>
      <c r="BJ1708" t="s">
        <v>1520</v>
      </c>
      <c r="BK1708">
        <v>15</v>
      </c>
      <c r="BL1708">
        <v>9</v>
      </c>
      <c r="BM1708">
        <v>9</v>
      </c>
      <c r="BN1708" t="s">
        <v>119</v>
      </c>
      <c r="BO1708" t="s">
        <v>103</v>
      </c>
      <c r="BP1708" t="s">
        <v>103</v>
      </c>
      <c r="BQ1708" t="s">
        <v>103</v>
      </c>
      <c r="BR1708" t="s">
        <v>108</v>
      </c>
      <c r="BS1708" s="1">
        <v>45342</v>
      </c>
      <c r="BT1708" t="s">
        <v>103</v>
      </c>
      <c r="BU1708" t="s">
        <v>91</v>
      </c>
      <c r="BV1708" t="s">
        <v>103</v>
      </c>
      <c r="BW1708" t="s">
        <v>103</v>
      </c>
      <c r="BX1708" t="s">
        <v>91</v>
      </c>
      <c r="BY1708" t="s">
        <v>91</v>
      </c>
      <c r="BZ1708" s="1">
        <v>45343</v>
      </c>
      <c r="CA1708" s="132">
        <v>0.70833333333333337</v>
      </c>
      <c r="CB1708" t="s">
        <v>103</v>
      </c>
      <c r="CC1708" t="s">
        <v>103</v>
      </c>
      <c r="CD1708" t="s">
        <v>103</v>
      </c>
      <c r="CF1708" t="s">
        <v>120</v>
      </c>
      <c r="CG1708" t="s">
        <v>103</v>
      </c>
      <c r="CH1708" t="s">
        <v>108</v>
      </c>
      <c r="CI1708">
        <f>IFERROR(VALUE(ouestu[[#This Row],[Poids du colis (kg) ]]),0)</f>
        <v>6.2</v>
      </c>
      <c r="CJ1708">
        <f>IFERROR(VALUE(ouestu[[#This Row],[Poids total (kg) ]]),0)</f>
        <v>6.2</v>
      </c>
      <c r="CK1708">
        <f>ROUNDUP(+ouestu[[#This Row],[Hauteur du colis (cm) ]]*ouestu[[#This Row],[Largeur du colis (cm) ]]*ouestu[[#This Row],[Longueur du colis (cm) ]]/5000,2)</f>
        <v>3.9899999999999998</v>
      </c>
      <c r="CL1708">
        <f>IF(MAX(ouestu[[#This Row],[kg vol]],ouestu[[#This Row],[Colonne2]])=0,ouestu[[#This Row],[TOT KG]]/ouestu[[#This Row],[Nombre de colis ]],MAX(ouestu[[#This Row],[kg vol]],ouestu[[#This Row],[Colonne2]]))</f>
        <v>6.2</v>
      </c>
      <c r="CM1708" t="e" cm="1">
        <f t="array" ref="CM1708">+_xlfn.XLOOKUP(ouestu[[#This Row],[rien]],[1]!ouestu[[#All],[rien]],[1]!ouestu[[#All],[rien]])</f>
        <v>#REF!</v>
      </c>
    </row>
    <row r="1709" spans="1:91" x14ac:dyDescent="0.3">
      <c r="A1709" s="3">
        <v>775230361201</v>
      </c>
      <c r="B1709" s="1">
        <f>+VALUE(ouestu[[#This Row],[Date d’expédition ]])</f>
        <v>45342</v>
      </c>
      <c r="C1709" s="3">
        <f>IF(ouestu[[#This Row],[Numéro de suivi principal ]]="",ouestu[[#This Row],[suivi]],ouestu[[#This Row],[Numéro de suivi principal ]])</f>
        <v>775230361186</v>
      </c>
      <c r="D1709" t="s">
        <v>92</v>
      </c>
      <c r="E1709" t="s">
        <v>865</v>
      </c>
      <c r="F1709" t="s">
        <v>866</v>
      </c>
      <c r="G1709" t="s">
        <v>95</v>
      </c>
      <c r="H1709" t="s">
        <v>96</v>
      </c>
      <c r="I1709" s="1">
        <v>45342</v>
      </c>
      <c r="L1709" t="s">
        <v>15278</v>
      </c>
      <c r="M1709" t="s">
        <v>15279</v>
      </c>
      <c r="N1709" t="s">
        <v>15280</v>
      </c>
      <c r="O1709" t="s">
        <v>666</v>
      </c>
      <c r="P1709" t="s">
        <v>103</v>
      </c>
      <c r="Q1709" t="s">
        <v>416</v>
      </c>
      <c r="R1709" t="s">
        <v>15286</v>
      </c>
      <c r="S1709" t="s">
        <v>104</v>
      </c>
      <c r="T1709" t="s">
        <v>103</v>
      </c>
      <c r="U1709" t="s">
        <v>105</v>
      </c>
      <c r="V1709">
        <v>0</v>
      </c>
      <c r="W1709" t="s">
        <v>106</v>
      </c>
      <c r="X1709" s="1">
        <v>45345</v>
      </c>
      <c r="Y1709" s="132" t="s">
        <v>15282</v>
      </c>
      <c r="Z1709" t="s">
        <v>103</v>
      </c>
      <c r="AA1709" t="s">
        <v>108</v>
      </c>
      <c r="AB1709" t="s">
        <v>108</v>
      </c>
      <c r="AC1709" s="3">
        <v>775230361186</v>
      </c>
      <c r="AD1709">
        <v>4.4000000000000004</v>
      </c>
      <c r="AE1709">
        <v>9.6999999999999993</v>
      </c>
      <c r="AF1709" t="s">
        <v>103</v>
      </c>
      <c r="AG1709" t="s">
        <v>8318</v>
      </c>
      <c r="AH1709" t="s">
        <v>15283</v>
      </c>
      <c r="AI1709" t="s">
        <v>103</v>
      </c>
      <c r="AJ1709" t="s">
        <v>103</v>
      </c>
      <c r="AK1709" t="s">
        <v>866</v>
      </c>
      <c r="AL1709" t="s">
        <v>15279</v>
      </c>
      <c r="AM1709" t="s">
        <v>868</v>
      </c>
      <c r="AN1709" t="s">
        <v>112</v>
      </c>
      <c r="AO1709" t="s">
        <v>869</v>
      </c>
      <c r="AP1709" t="s">
        <v>114</v>
      </c>
      <c r="AQ1709" t="s">
        <v>325</v>
      </c>
      <c r="AR1709" t="s">
        <v>15284</v>
      </c>
      <c r="AS1709">
        <v>13.5</v>
      </c>
      <c r="AT1709">
        <f>+VALUE(ouestu[[#This Row],[Poids total (livres) ]])</f>
        <v>29.76</v>
      </c>
      <c r="AU1709">
        <v>29.76</v>
      </c>
      <c r="AV1709">
        <v>3</v>
      </c>
      <c r="AW1709" t="s">
        <v>103</v>
      </c>
      <c r="AX1709" t="s">
        <v>103</v>
      </c>
      <c r="AY1709" t="s">
        <v>103</v>
      </c>
      <c r="AZ1709" t="s">
        <v>103</v>
      </c>
      <c r="BA1709" t="s">
        <v>103</v>
      </c>
      <c r="BB1709" t="s">
        <v>103</v>
      </c>
      <c r="BC1709" t="s">
        <v>108</v>
      </c>
      <c r="BD1709" t="s">
        <v>108</v>
      </c>
      <c r="BE1709" t="s">
        <v>103</v>
      </c>
      <c r="BF1709" t="s">
        <v>15287</v>
      </c>
      <c r="BG1709">
        <v>36</v>
      </c>
      <c r="BH1709">
        <v>33</v>
      </c>
      <c r="BI1709">
        <v>12</v>
      </c>
      <c r="BJ1709" t="s">
        <v>15288</v>
      </c>
      <c r="BK1709">
        <v>14.17</v>
      </c>
      <c r="BL1709">
        <v>12.99</v>
      </c>
      <c r="BM1709">
        <v>4.72</v>
      </c>
      <c r="BN1709" t="s">
        <v>119</v>
      </c>
      <c r="BO1709" t="s">
        <v>103</v>
      </c>
      <c r="BP1709" t="s">
        <v>103</v>
      </c>
      <c r="BQ1709" t="s">
        <v>103</v>
      </c>
      <c r="BR1709" t="s">
        <v>120</v>
      </c>
      <c r="BS1709" s="1">
        <v>45342</v>
      </c>
      <c r="BT1709" t="s">
        <v>103</v>
      </c>
      <c r="BU1709" t="s">
        <v>91</v>
      </c>
      <c r="BV1709" t="s">
        <v>103</v>
      </c>
      <c r="BW1709" t="s">
        <v>103</v>
      </c>
      <c r="BX1709" t="s">
        <v>91</v>
      </c>
      <c r="BY1709" t="s">
        <v>91</v>
      </c>
      <c r="BZ1709" s="1">
        <v>45345</v>
      </c>
      <c r="CA1709" s="132">
        <v>0.75</v>
      </c>
      <c r="CB1709" t="s">
        <v>103</v>
      </c>
      <c r="CC1709" t="s">
        <v>103</v>
      </c>
      <c r="CD1709" t="s">
        <v>103</v>
      </c>
      <c r="CF1709" t="s">
        <v>120</v>
      </c>
      <c r="CG1709" t="s">
        <v>103</v>
      </c>
      <c r="CH1709" t="s">
        <v>108</v>
      </c>
      <c r="CI1709">
        <f>IFERROR(VALUE(ouestu[[#This Row],[Poids du colis (kg) ]]),0)</f>
        <v>4.4000000000000004</v>
      </c>
      <c r="CJ1709">
        <f>IFERROR(VALUE(ouestu[[#This Row],[Poids total (kg) ]]),0)</f>
        <v>13.5</v>
      </c>
      <c r="CK1709">
        <f>ROUNDUP(+ouestu[[#This Row],[Hauteur du colis (cm) ]]*ouestu[[#This Row],[Largeur du colis (cm) ]]*ouestu[[#This Row],[Longueur du colis (cm) ]]/5000,2)</f>
        <v>2.86</v>
      </c>
      <c r="CL1709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709" t="e" cm="1">
        <f t="array" ref="CM1709">+_xlfn.XLOOKUP(ouestu[[#This Row],[rien]],[1]!ouestu[[#All],[rien]],[1]!ouestu[[#All],[rien]])</f>
        <v>#REF!</v>
      </c>
    </row>
    <row r="1710" spans="1:91" x14ac:dyDescent="0.3">
      <c r="A1710" s="3">
        <v>775230361197</v>
      </c>
      <c r="B1710" s="1">
        <f>+VALUE(ouestu[[#This Row],[Date d’expédition ]])</f>
        <v>45342</v>
      </c>
      <c r="C1710" s="3">
        <f>IF(ouestu[[#This Row],[Numéro de suivi principal ]]="",ouestu[[#This Row],[suivi]],ouestu[[#This Row],[Numéro de suivi principal ]])</f>
        <v>775230361186</v>
      </c>
      <c r="D1710" t="s">
        <v>92</v>
      </c>
      <c r="E1710" t="s">
        <v>865</v>
      </c>
      <c r="F1710" t="s">
        <v>866</v>
      </c>
      <c r="G1710" t="s">
        <v>95</v>
      </c>
      <c r="H1710" t="s">
        <v>96</v>
      </c>
      <c r="I1710" s="1">
        <v>45342</v>
      </c>
      <c r="L1710" t="s">
        <v>15278</v>
      </c>
      <c r="M1710" t="s">
        <v>15279</v>
      </c>
      <c r="N1710" t="s">
        <v>15280</v>
      </c>
      <c r="O1710" t="s">
        <v>666</v>
      </c>
      <c r="P1710" t="s">
        <v>103</v>
      </c>
      <c r="Q1710" t="s">
        <v>416</v>
      </c>
      <c r="R1710" t="s">
        <v>15285</v>
      </c>
      <c r="S1710" t="s">
        <v>104</v>
      </c>
      <c r="T1710" t="s">
        <v>103</v>
      </c>
      <c r="U1710" t="s">
        <v>105</v>
      </c>
      <c r="V1710">
        <v>0</v>
      </c>
      <c r="W1710" t="s">
        <v>106</v>
      </c>
      <c r="X1710" s="1">
        <v>45345</v>
      </c>
      <c r="Y1710" s="132" t="s">
        <v>15282</v>
      </c>
      <c r="Z1710" t="s">
        <v>103</v>
      </c>
      <c r="AA1710" t="s">
        <v>108</v>
      </c>
      <c r="AB1710" t="s">
        <v>108</v>
      </c>
      <c r="AC1710" s="3">
        <v>775230361186</v>
      </c>
      <c r="AD1710">
        <v>4.0999999999999996</v>
      </c>
      <c r="AE1710">
        <v>9.0399999999999991</v>
      </c>
      <c r="AF1710" t="s">
        <v>103</v>
      </c>
      <c r="AG1710" t="s">
        <v>8318</v>
      </c>
      <c r="AH1710" t="s">
        <v>15283</v>
      </c>
      <c r="AI1710" t="s">
        <v>103</v>
      </c>
      <c r="AJ1710" t="s">
        <v>103</v>
      </c>
      <c r="AK1710" t="s">
        <v>866</v>
      </c>
      <c r="AL1710" t="s">
        <v>15279</v>
      </c>
      <c r="AM1710" t="s">
        <v>868</v>
      </c>
      <c r="AN1710" t="s">
        <v>112</v>
      </c>
      <c r="AO1710" t="s">
        <v>869</v>
      </c>
      <c r="AP1710" t="s">
        <v>114</v>
      </c>
      <c r="AQ1710" t="s">
        <v>325</v>
      </c>
      <c r="AR1710" t="s">
        <v>15284</v>
      </c>
      <c r="AS1710">
        <v>13.5</v>
      </c>
      <c r="AT1710">
        <f>+VALUE(ouestu[[#This Row],[Poids total (livres) ]])</f>
        <v>29.76</v>
      </c>
      <c r="AU1710">
        <v>29.76</v>
      </c>
      <c r="AV1710">
        <v>3</v>
      </c>
      <c r="AW1710" t="s">
        <v>103</v>
      </c>
      <c r="AX1710" t="s">
        <v>103</v>
      </c>
      <c r="AY1710" t="s">
        <v>103</v>
      </c>
      <c r="AZ1710" t="s">
        <v>103</v>
      </c>
      <c r="BA1710" t="s">
        <v>103</v>
      </c>
      <c r="BB1710" t="s">
        <v>103</v>
      </c>
      <c r="BC1710" t="s">
        <v>108</v>
      </c>
      <c r="BD1710" t="s">
        <v>108</v>
      </c>
      <c r="BE1710" t="s">
        <v>103</v>
      </c>
      <c r="BF1710" t="s">
        <v>1829</v>
      </c>
      <c r="BG1710">
        <v>42</v>
      </c>
      <c r="BH1710">
        <v>34</v>
      </c>
      <c r="BI1710">
        <v>14</v>
      </c>
      <c r="BJ1710" t="s">
        <v>1830</v>
      </c>
      <c r="BK1710">
        <v>16.54</v>
      </c>
      <c r="BL1710">
        <v>13.39</v>
      </c>
      <c r="BM1710">
        <v>5.51</v>
      </c>
      <c r="BN1710" t="s">
        <v>119</v>
      </c>
      <c r="BO1710" t="s">
        <v>103</v>
      </c>
      <c r="BP1710" t="s">
        <v>103</v>
      </c>
      <c r="BQ1710" t="s">
        <v>103</v>
      </c>
      <c r="BR1710" t="s">
        <v>120</v>
      </c>
      <c r="BS1710" s="1">
        <v>45342</v>
      </c>
      <c r="BT1710" t="s">
        <v>103</v>
      </c>
      <c r="BU1710" t="s">
        <v>91</v>
      </c>
      <c r="BV1710" t="s">
        <v>103</v>
      </c>
      <c r="BW1710" t="s">
        <v>103</v>
      </c>
      <c r="BX1710" t="s">
        <v>91</v>
      </c>
      <c r="BY1710" t="s">
        <v>91</v>
      </c>
      <c r="BZ1710" s="1">
        <v>45345</v>
      </c>
      <c r="CA1710" s="132">
        <v>0.75</v>
      </c>
      <c r="CB1710" t="s">
        <v>103</v>
      </c>
      <c r="CC1710" t="s">
        <v>103</v>
      </c>
      <c r="CD1710" t="s">
        <v>103</v>
      </c>
      <c r="CF1710" t="s">
        <v>120</v>
      </c>
      <c r="CG1710" t="s">
        <v>103</v>
      </c>
      <c r="CH1710" t="s">
        <v>108</v>
      </c>
      <c r="CI1710">
        <f>IFERROR(VALUE(ouestu[[#This Row],[Poids du colis (kg) ]]),0)</f>
        <v>4.0999999999999996</v>
      </c>
      <c r="CJ1710">
        <f>IFERROR(VALUE(ouestu[[#This Row],[Poids total (kg) ]]),0)</f>
        <v>13.5</v>
      </c>
      <c r="CK1710">
        <f>ROUNDUP(+ouestu[[#This Row],[Hauteur du colis (cm) ]]*ouestu[[#This Row],[Largeur du colis (cm) ]]*ouestu[[#This Row],[Longueur du colis (cm) ]]/5000,2)</f>
        <v>4</v>
      </c>
      <c r="CL1710">
        <f>IF(MAX(ouestu[[#This Row],[kg vol]],ouestu[[#This Row],[Colonne2]])=0,ouestu[[#This Row],[TOT KG]]/ouestu[[#This Row],[Nombre de colis ]],MAX(ouestu[[#This Row],[kg vol]],ouestu[[#This Row],[Colonne2]]))</f>
        <v>4.0999999999999996</v>
      </c>
      <c r="CM1710" t="e" cm="1">
        <f t="array" ref="CM1710">+_xlfn.XLOOKUP(ouestu[[#This Row],[rien]],[1]!ouestu[[#All],[rien]],[1]!ouestu[[#All],[rien]])</f>
        <v>#REF!</v>
      </c>
    </row>
    <row r="1711" spans="1:91" x14ac:dyDescent="0.3">
      <c r="A1711" s="3">
        <v>775230361186</v>
      </c>
      <c r="B1711" s="1">
        <f>+VALUE(ouestu[[#This Row],[Date d’expédition ]])</f>
        <v>45342</v>
      </c>
      <c r="C1711" s="3">
        <f>IF(ouestu[[#This Row],[Numéro de suivi principal ]]="",ouestu[[#This Row],[suivi]],ouestu[[#This Row],[Numéro de suivi principal ]])</f>
        <v>775230361186</v>
      </c>
      <c r="D1711" t="s">
        <v>92</v>
      </c>
      <c r="E1711" t="s">
        <v>865</v>
      </c>
      <c r="F1711" t="s">
        <v>866</v>
      </c>
      <c r="G1711" t="s">
        <v>95</v>
      </c>
      <c r="H1711" t="s">
        <v>96</v>
      </c>
      <c r="I1711" s="1">
        <v>45342</v>
      </c>
      <c r="L1711" t="s">
        <v>15278</v>
      </c>
      <c r="M1711" t="s">
        <v>15279</v>
      </c>
      <c r="N1711" t="s">
        <v>15280</v>
      </c>
      <c r="O1711" t="s">
        <v>666</v>
      </c>
      <c r="P1711" t="s">
        <v>103</v>
      </c>
      <c r="Q1711" t="s">
        <v>416</v>
      </c>
      <c r="R1711" t="s">
        <v>15281</v>
      </c>
      <c r="S1711" t="s">
        <v>104</v>
      </c>
      <c r="T1711" t="s">
        <v>103</v>
      </c>
      <c r="U1711" t="s">
        <v>105</v>
      </c>
      <c r="V1711">
        <v>0</v>
      </c>
      <c r="W1711" t="s">
        <v>106</v>
      </c>
      <c r="X1711" s="1">
        <v>45345</v>
      </c>
      <c r="Y1711" s="132" t="s">
        <v>15282</v>
      </c>
      <c r="Z1711" t="s">
        <v>103</v>
      </c>
      <c r="AA1711" t="s">
        <v>108</v>
      </c>
      <c r="AB1711" t="s">
        <v>108</v>
      </c>
      <c r="AC1711" s="3">
        <v>775230361186</v>
      </c>
      <c r="AD1711">
        <v>4.2</v>
      </c>
      <c r="AE1711">
        <v>9.26</v>
      </c>
      <c r="AF1711" t="s">
        <v>103</v>
      </c>
      <c r="AG1711" t="s">
        <v>8318</v>
      </c>
      <c r="AH1711" t="s">
        <v>15283</v>
      </c>
      <c r="AI1711" t="s">
        <v>103</v>
      </c>
      <c r="AJ1711" t="s">
        <v>103</v>
      </c>
      <c r="AK1711" t="s">
        <v>866</v>
      </c>
      <c r="AL1711" t="s">
        <v>15279</v>
      </c>
      <c r="AM1711" t="s">
        <v>868</v>
      </c>
      <c r="AN1711" t="s">
        <v>112</v>
      </c>
      <c r="AO1711" t="s">
        <v>869</v>
      </c>
      <c r="AP1711" t="s">
        <v>114</v>
      </c>
      <c r="AQ1711" t="s">
        <v>325</v>
      </c>
      <c r="AR1711" t="s">
        <v>15284</v>
      </c>
      <c r="AS1711">
        <v>13.5</v>
      </c>
      <c r="AT1711">
        <f>+VALUE(ouestu[[#This Row],[Poids total (livres) ]])</f>
        <v>29.76</v>
      </c>
      <c r="AU1711">
        <v>29.76</v>
      </c>
      <c r="AV1711">
        <v>3</v>
      </c>
      <c r="AW1711" t="s">
        <v>103</v>
      </c>
      <c r="AX1711" t="s">
        <v>103</v>
      </c>
      <c r="AY1711" t="s">
        <v>103</v>
      </c>
      <c r="AZ1711" t="s">
        <v>103</v>
      </c>
      <c r="BA1711" t="s">
        <v>103</v>
      </c>
      <c r="BB1711" t="s">
        <v>103</v>
      </c>
      <c r="BC1711" t="s">
        <v>108</v>
      </c>
      <c r="BD1711" t="s">
        <v>108</v>
      </c>
      <c r="BE1711" t="s">
        <v>103</v>
      </c>
      <c r="BF1711" t="s">
        <v>1829</v>
      </c>
      <c r="BG1711">
        <v>42</v>
      </c>
      <c r="BH1711">
        <v>34</v>
      </c>
      <c r="BI1711">
        <v>14</v>
      </c>
      <c r="BJ1711" t="s">
        <v>1830</v>
      </c>
      <c r="BK1711">
        <v>16.54</v>
      </c>
      <c r="BL1711">
        <v>13.39</v>
      </c>
      <c r="BM1711">
        <v>5.51</v>
      </c>
      <c r="BN1711" t="s">
        <v>119</v>
      </c>
      <c r="BO1711" t="s">
        <v>103</v>
      </c>
      <c r="BP1711" t="s">
        <v>103</v>
      </c>
      <c r="BQ1711" t="s">
        <v>103</v>
      </c>
      <c r="BR1711" t="s">
        <v>120</v>
      </c>
      <c r="BS1711" s="1">
        <v>45342</v>
      </c>
      <c r="BT1711" t="s">
        <v>103</v>
      </c>
      <c r="BU1711" t="s">
        <v>91</v>
      </c>
      <c r="BV1711" t="s">
        <v>103</v>
      </c>
      <c r="BW1711" t="s">
        <v>103</v>
      </c>
      <c r="BX1711" t="s">
        <v>91</v>
      </c>
      <c r="BY1711" t="s">
        <v>91</v>
      </c>
      <c r="BZ1711" s="1">
        <v>45345</v>
      </c>
      <c r="CA1711" s="132">
        <v>0.75</v>
      </c>
      <c r="CB1711" t="s">
        <v>103</v>
      </c>
      <c r="CC1711" t="s">
        <v>103</v>
      </c>
      <c r="CD1711" t="s">
        <v>103</v>
      </c>
      <c r="CF1711" t="s">
        <v>120</v>
      </c>
      <c r="CG1711" t="s">
        <v>103</v>
      </c>
      <c r="CH1711" t="s">
        <v>108</v>
      </c>
      <c r="CI1711">
        <f>IFERROR(VALUE(ouestu[[#This Row],[Poids du colis (kg) ]]),0)</f>
        <v>4.2</v>
      </c>
      <c r="CJ1711">
        <f>IFERROR(VALUE(ouestu[[#This Row],[Poids total (kg) ]]),0)</f>
        <v>13.5</v>
      </c>
      <c r="CK1711">
        <f>ROUNDUP(+ouestu[[#This Row],[Hauteur du colis (cm) ]]*ouestu[[#This Row],[Largeur du colis (cm) ]]*ouestu[[#This Row],[Longueur du colis (cm) ]]/5000,2)</f>
        <v>4</v>
      </c>
      <c r="CL1711">
        <f>IF(MAX(ouestu[[#This Row],[kg vol]],ouestu[[#This Row],[Colonne2]])=0,ouestu[[#This Row],[TOT KG]]/ouestu[[#This Row],[Nombre de colis ]],MAX(ouestu[[#This Row],[kg vol]],ouestu[[#This Row],[Colonne2]]))</f>
        <v>4.2</v>
      </c>
      <c r="CM1711" t="e" cm="1">
        <f t="array" ref="CM1711">+_xlfn.XLOOKUP(ouestu[[#This Row],[rien]],[1]!ouestu[[#All],[rien]],[1]!ouestu[[#All],[rien]])</f>
        <v>#REF!</v>
      </c>
    </row>
    <row r="1712" spans="1:91" x14ac:dyDescent="0.3">
      <c r="A1712" s="3">
        <v>775230530024</v>
      </c>
      <c r="B1712" s="1">
        <f>+VALUE(ouestu[[#This Row],[Date d’expédition ]])</f>
        <v>45343</v>
      </c>
      <c r="C1712" s="3">
        <f>IF(ouestu[[#This Row],[Numéro de suivi principal ]]="",ouestu[[#This Row],[suivi]],ouestu[[#This Row],[Numéro de suivi principal ]])</f>
        <v>775230530024</v>
      </c>
      <c r="D1712" t="s">
        <v>92</v>
      </c>
      <c r="E1712" t="s">
        <v>3341</v>
      </c>
      <c r="F1712" t="s">
        <v>3342</v>
      </c>
      <c r="G1712" t="s">
        <v>205</v>
      </c>
      <c r="H1712" t="s">
        <v>206</v>
      </c>
      <c r="I1712" s="1">
        <v>45343</v>
      </c>
      <c r="L1712" t="s">
        <v>15289</v>
      </c>
      <c r="M1712" t="s">
        <v>98</v>
      </c>
      <c r="N1712" t="s">
        <v>99</v>
      </c>
      <c r="O1712" t="s">
        <v>100</v>
      </c>
      <c r="P1712" t="s">
        <v>101</v>
      </c>
      <c r="Q1712" t="s">
        <v>102</v>
      </c>
      <c r="R1712" t="s">
        <v>103</v>
      </c>
      <c r="S1712" t="s">
        <v>104</v>
      </c>
      <c r="T1712" t="s">
        <v>103</v>
      </c>
      <c r="U1712" t="s">
        <v>105</v>
      </c>
      <c r="V1712">
        <v>0</v>
      </c>
      <c r="W1712" t="s">
        <v>106</v>
      </c>
      <c r="X1712" s="1">
        <v>45344</v>
      </c>
      <c r="Y1712" s="132" t="s">
        <v>5876</v>
      </c>
      <c r="Z1712" t="s">
        <v>103</v>
      </c>
      <c r="AA1712" t="s">
        <v>108</v>
      </c>
      <c r="AB1712" t="s">
        <v>108</v>
      </c>
      <c r="AD1712">
        <v>5.49</v>
      </c>
      <c r="AE1712">
        <v>12.1</v>
      </c>
      <c r="AF1712" t="s">
        <v>103</v>
      </c>
      <c r="AG1712" t="s">
        <v>15290</v>
      </c>
      <c r="AH1712" t="s">
        <v>110</v>
      </c>
      <c r="AI1712" t="s">
        <v>103</v>
      </c>
      <c r="AJ1712" t="s">
        <v>103</v>
      </c>
      <c r="AK1712" t="s">
        <v>3342</v>
      </c>
      <c r="AL1712" t="s">
        <v>98</v>
      </c>
      <c r="AM1712" t="s">
        <v>3350</v>
      </c>
      <c r="AN1712" t="s">
        <v>112</v>
      </c>
      <c r="AO1712" t="s">
        <v>215</v>
      </c>
      <c r="AP1712" t="s">
        <v>114</v>
      </c>
      <c r="AQ1712" t="s">
        <v>115</v>
      </c>
      <c r="AR1712" t="s">
        <v>15291</v>
      </c>
      <c r="AS1712">
        <v>5.49</v>
      </c>
      <c r="AT1712">
        <f>+VALUE(ouestu[[#This Row],[Poids total (livres) ]])</f>
        <v>12.1</v>
      </c>
      <c r="AU1712">
        <v>12.1</v>
      </c>
      <c r="AV1712">
        <v>1</v>
      </c>
      <c r="AW1712" t="s">
        <v>103</v>
      </c>
      <c r="AX1712" t="s">
        <v>103</v>
      </c>
      <c r="AY1712" t="s">
        <v>103</v>
      </c>
      <c r="AZ1712" t="s">
        <v>103</v>
      </c>
      <c r="BA1712" t="s">
        <v>103</v>
      </c>
      <c r="BB1712" t="s">
        <v>103</v>
      </c>
      <c r="BC1712" t="s">
        <v>108</v>
      </c>
      <c r="BD1712" t="s">
        <v>108</v>
      </c>
      <c r="BE1712" t="s">
        <v>103</v>
      </c>
      <c r="BF1712" t="s">
        <v>4933</v>
      </c>
      <c r="BG1712">
        <v>38.1</v>
      </c>
      <c r="BH1712">
        <v>27.94</v>
      </c>
      <c r="BI1712">
        <v>25.4</v>
      </c>
      <c r="BJ1712" t="s">
        <v>4934</v>
      </c>
      <c r="BK1712">
        <v>15</v>
      </c>
      <c r="BL1712">
        <v>11</v>
      </c>
      <c r="BM1712">
        <v>10</v>
      </c>
      <c r="BN1712" t="s">
        <v>119</v>
      </c>
      <c r="BO1712" t="s">
        <v>103</v>
      </c>
      <c r="BP1712" t="s">
        <v>103</v>
      </c>
      <c r="BQ1712" t="s">
        <v>103</v>
      </c>
      <c r="BR1712" t="s">
        <v>120</v>
      </c>
      <c r="BS1712" s="1">
        <v>45342</v>
      </c>
      <c r="BT1712" t="s">
        <v>103</v>
      </c>
      <c r="BU1712" t="s">
        <v>91</v>
      </c>
      <c r="BV1712" t="s">
        <v>103</v>
      </c>
      <c r="BW1712" t="s">
        <v>103</v>
      </c>
      <c r="BX1712" t="s">
        <v>91</v>
      </c>
      <c r="BY1712" t="s">
        <v>91</v>
      </c>
      <c r="BZ1712" s="1">
        <v>45345</v>
      </c>
      <c r="CA1712" s="132">
        <v>0.70833333333333337</v>
      </c>
      <c r="CB1712" t="s">
        <v>103</v>
      </c>
      <c r="CC1712" t="s">
        <v>103</v>
      </c>
      <c r="CD1712" t="s">
        <v>103</v>
      </c>
      <c r="CF1712" t="s">
        <v>120</v>
      </c>
      <c r="CG1712" t="s">
        <v>103</v>
      </c>
      <c r="CH1712" t="s">
        <v>108</v>
      </c>
      <c r="CI1712">
        <f>IFERROR(VALUE(ouestu[[#This Row],[Poids du colis (kg) ]]),0)</f>
        <v>5.49</v>
      </c>
      <c r="CJ1712">
        <f>IFERROR(VALUE(ouestu[[#This Row],[Poids total (kg) ]]),0)</f>
        <v>5.49</v>
      </c>
      <c r="CK1712">
        <f>ROUNDUP(+ouestu[[#This Row],[Hauteur du colis (cm) ]]*ouestu[[#This Row],[Largeur du colis (cm) ]]*ouestu[[#This Row],[Longueur du colis (cm) ]]/5000,2)</f>
        <v>5.41</v>
      </c>
      <c r="CL1712">
        <f>IF(MAX(ouestu[[#This Row],[kg vol]],ouestu[[#This Row],[Colonne2]])=0,ouestu[[#This Row],[TOT KG]]/ouestu[[#This Row],[Nombre de colis ]],MAX(ouestu[[#This Row],[kg vol]],ouestu[[#This Row],[Colonne2]]))</f>
        <v>5.49</v>
      </c>
      <c r="CM1712" t="e" cm="1">
        <f t="array" ref="CM1712">+_xlfn.XLOOKUP(ouestu[[#This Row],[rien]],[1]!ouestu[[#All],[rien]],[1]!ouestu[[#All],[rien]])</f>
        <v>#REF!</v>
      </c>
    </row>
    <row r="1713" spans="1:91" x14ac:dyDescent="0.3">
      <c r="A1713" s="3">
        <v>775230645740</v>
      </c>
      <c r="B1713" s="1">
        <f>+VALUE(ouestu[[#This Row],[Date d’expédition ]])</f>
        <v>45342</v>
      </c>
      <c r="C1713" s="3">
        <f>IF(ouestu[[#This Row],[Numéro de suivi principal ]]="",ouestu[[#This Row],[suivi]],ouestu[[#This Row],[Numéro de suivi principal ]])</f>
        <v>775230645729</v>
      </c>
      <c r="D1713" t="s">
        <v>92</v>
      </c>
      <c r="E1713" t="s">
        <v>674</v>
      </c>
      <c r="F1713" t="s">
        <v>675</v>
      </c>
      <c r="G1713" t="s">
        <v>676</v>
      </c>
      <c r="H1713" t="s">
        <v>677</v>
      </c>
      <c r="I1713" s="1">
        <v>45342</v>
      </c>
      <c r="L1713" t="s">
        <v>15292</v>
      </c>
      <c r="M1713" t="s">
        <v>98</v>
      </c>
      <c r="N1713" t="s">
        <v>15293</v>
      </c>
      <c r="O1713" t="s">
        <v>15294</v>
      </c>
      <c r="P1713" t="s">
        <v>507</v>
      </c>
      <c r="Q1713" t="s">
        <v>102</v>
      </c>
      <c r="R1713" t="s">
        <v>103</v>
      </c>
      <c r="S1713" t="s">
        <v>104</v>
      </c>
      <c r="T1713" t="s">
        <v>103</v>
      </c>
      <c r="U1713" t="s">
        <v>105</v>
      </c>
      <c r="V1713">
        <v>0</v>
      </c>
      <c r="W1713" t="s">
        <v>131</v>
      </c>
      <c r="X1713" s="1">
        <v>45345</v>
      </c>
      <c r="Y1713" s="132" t="s">
        <v>6485</v>
      </c>
      <c r="Z1713" t="s">
        <v>103</v>
      </c>
      <c r="AA1713" t="s">
        <v>108</v>
      </c>
      <c r="AB1713" t="s">
        <v>108</v>
      </c>
      <c r="AC1713" s="3">
        <v>775230645729</v>
      </c>
      <c r="AD1713">
        <v>8.98</v>
      </c>
      <c r="AE1713">
        <v>19.8</v>
      </c>
      <c r="AF1713" t="s">
        <v>103</v>
      </c>
      <c r="AG1713" t="s">
        <v>15295</v>
      </c>
      <c r="AH1713" t="s">
        <v>15296</v>
      </c>
      <c r="AI1713" t="s">
        <v>103</v>
      </c>
      <c r="AJ1713" t="s">
        <v>103</v>
      </c>
      <c r="AK1713" t="s">
        <v>675</v>
      </c>
      <c r="AL1713" t="s">
        <v>98</v>
      </c>
      <c r="AM1713" t="s">
        <v>2235</v>
      </c>
      <c r="AN1713" t="s">
        <v>112</v>
      </c>
      <c r="AO1713" t="s">
        <v>685</v>
      </c>
      <c r="AP1713" t="s">
        <v>686</v>
      </c>
      <c r="AQ1713" t="s">
        <v>3985</v>
      </c>
      <c r="AR1713" t="s">
        <v>15297</v>
      </c>
      <c r="AS1713">
        <v>21</v>
      </c>
      <c r="AT1713">
        <f>+VALUE(ouestu[[#This Row],[Poids total (livres) ]])</f>
        <v>46.3</v>
      </c>
      <c r="AU1713">
        <v>46.3</v>
      </c>
      <c r="AV1713">
        <v>3</v>
      </c>
      <c r="AW1713" t="s">
        <v>103</v>
      </c>
      <c r="AX1713" t="s">
        <v>103</v>
      </c>
      <c r="AY1713" t="s">
        <v>103</v>
      </c>
      <c r="AZ1713" t="s">
        <v>103</v>
      </c>
      <c r="BA1713" t="s">
        <v>103</v>
      </c>
      <c r="BB1713" t="s">
        <v>103</v>
      </c>
      <c r="BC1713" t="s">
        <v>108</v>
      </c>
      <c r="BD1713" t="s">
        <v>108</v>
      </c>
      <c r="BE1713" t="s">
        <v>103</v>
      </c>
      <c r="BF1713" t="s">
        <v>1253</v>
      </c>
      <c r="BG1713">
        <v>43.18</v>
      </c>
      <c r="BH1713">
        <v>43.18</v>
      </c>
      <c r="BI1713">
        <v>33.020000000000003</v>
      </c>
      <c r="BJ1713" t="s">
        <v>1254</v>
      </c>
      <c r="BK1713">
        <v>17</v>
      </c>
      <c r="BL1713">
        <v>17</v>
      </c>
      <c r="BM1713">
        <v>13</v>
      </c>
      <c r="BN1713" t="s">
        <v>119</v>
      </c>
      <c r="BO1713" t="s">
        <v>103</v>
      </c>
      <c r="BP1713" t="s">
        <v>103</v>
      </c>
      <c r="BQ1713" t="s">
        <v>103</v>
      </c>
      <c r="BR1713" t="s">
        <v>120</v>
      </c>
      <c r="BS1713" s="1">
        <v>45342</v>
      </c>
      <c r="BT1713" t="s">
        <v>103</v>
      </c>
      <c r="BU1713" t="s">
        <v>91</v>
      </c>
      <c r="BV1713" t="s">
        <v>103</v>
      </c>
      <c r="BW1713" t="s">
        <v>103</v>
      </c>
      <c r="BX1713" t="s">
        <v>91</v>
      </c>
      <c r="BY1713" t="s">
        <v>91</v>
      </c>
      <c r="BZ1713" s="1">
        <v>45344</v>
      </c>
      <c r="CA1713" s="132">
        <v>0.5</v>
      </c>
      <c r="CB1713" t="s">
        <v>103</v>
      </c>
      <c r="CC1713" t="s">
        <v>103</v>
      </c>
      <c r="CD1713" t="s">
        <v>103</v>
      </c>
      <c r="CF1713" t="s">
        <v>108</v>
      </c>
      <c r="CG1713" t="s">
        <v>103</v>
      </c>
      <c r="CH1713" t="s">
        <v>108</v>
      </c>
      <c r="CI1713">
        <f>IFERROR(VALUE(ouestu[[#This Row],[Poids du colis (kg) ]]),0)</f>
        <v>8.98</v>
      </c>
      <c r="CJ1713">
        <f>IFERROR(VALUE(ouestu[[#This Row],[Poids total (kg) ]]),0)</f>
        <v>21</v>
      </c>
      <c r="CK1713">
        <f>ROUNDUP(+ouestu[[#This Row],[Hauteur du colis (cm) ]]*ouestu[[#This Row],[Largeur du colis (cm) ]]*ouestu[[#This Row],[Longueur du colis (cm) ]]/5000,2)</f>
        <v>12.32</v>
      </c>
      <c r="CL1713">
        <f>IF(MAX(ouestu[[#This Row],[kg vol]],ouestu[[#This Row],[Colonne2]])=0,ouestu[[#This Row],[TOT KG]]/ouestu[[#This Row],[Nombre de colis ]],MAX(ouestu[[#This Row],[kg vol]],ouestu[[#This Row],[Colonne2]]))</f>
        <v>12.32</v>
      </c>
      <c r="CM1713" t="e" cm="1">
        <f t="array" ref="CM1713">+_xlfn.XLOOKUP(ouestu[[#This Row],[rien]],[1]!ouestu[[#All],[rien]],[1]!ouestu[[#All],[rien]])</f>
        <v>#REF!</v>
      </c>
    </row>
    <row r="1714" spans="1:91" x14ac:dyDescent="0.3">
      <c r="A1714" s="3">
        <v>775230645730</v>
      </c>
      <c r="B1714" s="1">
        <f>+VALUE(ouestu[[#This Row],[Date d’expédition ]])</f>
        <v>45342</v>
      </c>
      <c r="C1714" s="3">
        <f>IF(ouestu[[#This Row],[Numéro de suivi principal ]]="",ouestu[[#This Row],[suivi]],ouestu[[#This Row],[Numéro de suivi principal ]])</f>
        <v>775230645729</v>
      </c>
      <c r="D1714" t="s">
        <v>92</v>
      </c>
      <c r="E1714" t="s">
        <v>674</v>
      </c>
      <c r="F1714" t="s">
        <v>675</v>
      </c>
      <c r="G1714" t="s">
        <v>676</v>
      </c>
      <c r="H1714" t="s">
        <v>677</v>
      </c>
      <c r="I1714" s="1">
        <v>45342</v>
      </c>
      <c r="L1714" t="s">
        <v>15292</v>
      </c>
      <c r="M1714" t="s">
        <v>98</v>
      </c>
      <c r="N1714" t="s">
        <v>15293</v>
      </c>
      <c r="O1714" t="s">
        <v>15294</v>
      </c>
      <c r="P1714" t="s">
        <v>507</v>
      </c>
      <c r="Q1714" t="s">
        <v>102</v>
      </c>
      <c r="R1714" t="s">
        <v>103</v>
      </c>
      <c r="S1714" t="s">
        <v>104</v>
      </c>
      <c r="T1714" t="s">
        <v>103</v>
      </c>
      <c r="U1714" t="s">
        <v>105</v>
      </c>
      <c r="V1714">
        <v>0</v>
      </c>
      <c r="W1714" t="s">
        <v>131</v>
      </c>
      <c r="X1714" s="1">
        <v>45345</v>
      </c>
      <c r="Y1714" s="132" t="s">
        <v>6485</v>
      </c>
      <c r="Z1714" t="s">
        <v>103</v>
      </c>
      <c r="AA1714" t="s">
        <v>108</v>
      </c>
      <c r="AB1714" t="s">
        <v>108</v>
      </c>
      <c r="AC1714" s="3">
        <v>775230645729</v>
      </c>
      <c r="AD1714">
        <v>7.3</v>
      </c>
      <c r="AE1714">
        <v>16.100000000000001</v>
      </c>
      <c r="AF1714" t="s">
        <v>103</v>
      </c>
      <c r="AG1714" t="s">
        <v>15295</v>
      </c>
      <c r="AH1714" t="s">
        <v>15296</v>
      </c>
      <c r="AI1714" t="s">
        <v>103</v>
      </c>
      <c r="AJ1714" t="s">
        <v>103</v>
      </c>
      <c r="AK1714" t="s">
        <v>675</v>
      </c>
      <c r="AL1714" t="s">
        <v>98</v>
      </c>
      <c r="AM1714" t="s">
        <v>2235</v>
      </c>
      <c r="AN1714" t="s">
        <v>112</v>
      </c>
      <c r="AO1714" t="s">
        <v>685</v>
      </c>
      <c r="AP1714" t="s">
        <v>686</v>
      </c>
      <c r="AQ1714" t="s">
        <v>3985</v>
      </c>
      <c r="AR1714" t="s">
        <v>15297</v>
      </c>
      <c r="AS1714">
        <v>21</v>
      </c>
      <c r="AT1714">
        <f>+VALUE(ouestu[[#This Row],[Poids total (livres) ]])</f>
        <v>46.3</v>
      </c>
      <c r="AU1714">
        <v>46.3</v>
      </c>
      <c r="AV1714">
        <v>3</v>
      </c>
      <c r="AW1714" t="s">
        <v>103</v>
      </c>
      <c r="AX1714" t="s">
        <v>103</v>
      </c>
      <c r="AY1714" t="s">
        <v>103</v>
      </c>
      <c r="AZ1714" t="s">
        <v>103</v>
      </c>
      <c r="BA1714" t="s">
        <v>103</v>
      </c>
      <c r="BB1714" t="s">
        <v>103</v>
      </c>
      <c r="BC1714" t="s">
        <v>108</v>
      </c>
      <c r="BD1714" t="s">
        <v>108</v>
      </c>
      <c r="BE1714" t="s">
        <v>103</v>
      </c>
      <c r="BF1714" t="s">
        <v>1083</v>
      </c>
      <c r="BG1714">
        <v>43.18</v>
      </c>
      <c r="BH1714">
        <v>33.020000000000003</v>
      </c>
      <c r="BI1714">
        <v>22.86</v>
      </c>
      <c r="BJ1714" t="s">
        <v>1084</v>
      </c>
      <c r="BK1714">
        <v>17</v>
      </c>
      <c r="BL1714">
        <v>13</v>
      </c>
      <c r="BM1714">
        <v>9</v>
      </c>
      <c r="BN1714" t="s">
        <v>119</v>
      </c>
      <c r="BO1714" t="s">
        <v>103</v>
      </c>
      <c r="BP1714" t="s">
        <v>103</v>
      </c>
      <c r="BQ1714" t="s">
        <v>103</v>
      </c>
      <c r="BR1714" t="s">
        <v>120</v>
      </c>
      <c r="BS1714" s="1">
        <v>45342</v>
      </c>
      <c r="BT1714" t="s">
        <v>103</v>
      </c>
      <c r="BU1714" t="s">
        <v>91</v>
      </c>
      <c r="BV1714" t="s">
        <v>103</v>
      </c>
      <c r="BW1714" t="s">
        <v>103</v>
      </c>
      <c r="BX1714" t="s">
        <v>91</v>
      </c>
      <c r="BY1714" t="s">
        <v>91</v>
      </c>
      <c r="BZ1714" s="1">
        <v>45344</v>
      </c>
      <c r="CA1714" s="132">
        <v>0.5</v>
      </c>
      <c r="CB1714" t="s">
        <v>103</v>
      </c>
      <c r="CC1714" t="s">
        <v>103</v>
      </c>
      <c r="CD1714" t="s">
        <v>103</v>
      </c>
      <c r="CF1714" t="s">
        <v>108</v>
      </c>
      <c r="CG1714" t="s">
        <v>103</v>
      </c>
      <c r="CH1714" t="s">
        <v>108</v>
      </c>
      <c r="CI1714">
        <f>IFERROR(VALUE(ouestu[[#This Row],[Poids du colis (kg) ]]),0)</f>
        <v>7.3</v>
      </c>
      <c r="CJ1714">
        <f>IFERROR(VALUE(ouestu[[#This Row],[Poids total (kg) ]]),0)</f>
        <v>21</v>
      </c>
      <c r="CK1714">
        <f>ROUNDUP(+ouestu[[#This Row],[Hauteur du colis (cm) ]]*ouestu[[#This Row],[Largeur du colis (cm) ]]*ouestu[[#This Row],[Longueur du colis (cm) ]]/5000,2)</f>
        <v>6.52</v>
      </c>
      <c r="CL1714">
        <f>IF(MAX(ouestu[[#This Row],[kg vol]],ouestu[[#This Row],[Colonne2]])=0,ouestu[[#This Row],[TOT KG]]/ouestu[[#This Row],[Nombre de colis ]],MAX(ouestu[[#This Row],[kg vol]],ouestu[[#This Row],[Colonne2]]))</f>
        <v>7.3</v>
      </c>
      <c r="CM1714" t="e" cm="1">
        <f t="array" ref="CM1714">+_xlfn.XLOOKUP(ouestu[[#This Row],[rien]],[1]!ouestu[[#All],[rien]],[1]!ouestu[[#All],[rien]])</f>
        <v>#REF!</v>
      </c>
    </row>
    <row r="1715" spans="1:91" x14ac:dyDescent="0.3">
      <c r="A1715" s="3">
        <v>775230645729</v>
      </c>
      <c r="B1715" s="1">
        <f>+VALUE(ouestu[[#This Row],[Date d’expédition ]])</f>
        <v>45342</v>
      </c>
      <c r="C1715" s="3">
        <f>IF(ouestu[[#This Row],[Numéro de suivi principal ]]="",ouestu[[#This Row],[suivi]],ouestu[[#This Row],[Numéro de suivi principal ]])</f>
        <v>775230645729</v>
      </c>
      <c r="D1715" t="s">
        <v>92</v>
      </c>
      <c r="E1715" t="s">
        <v>674</v>
      </c>
      <c r="F1715" t="s">
        <v>675</v>
      </c>
      <c r="G1715" t="s">
        <v>676</v>
      </c>
      <c r="H1715" t="s">
        <v>677</v>
      </c>
      <c r="I1715" s="1">
        <v>45342</v>
      </c>
      <c r="L1715" t="s">
        <v>15292</v>
      </c>
      <c r="M1715" t="s">
        <v>98</v>
      </c>
      <c r="N1715" t="s">
        <v>15293</v>
      </c>
      <c r="O1715" t="s">
        <v>15294</v>
      </c>
      <c r="P1715" t="s">
        <v>507</v>
      </c>
      <c r="Q1715" t="s">
        <v>102</v>
      </c>
      <c r="R1715" t="s">
        <v>103</v>
      </c>
      <c r="S1715" t="s">
        <v>104</v>
      </c>
      <c r="T1715" t="s">
        <v>103</v>
      </c>
      <c r="U1715" t="s">
        <v>105</v>
      </c>
      <c r="V1715">
        <v>0</v>
      </c>
      <c r="W1715" t="s">
        <v>131</v>
      </c>
      <c r="X1715" s="1">
        <v>45345</v>
      </c>
      <c r="Y1715" s="132" t="s">
        <v>6485</v>
      </c>
      <c r="Z1715" t="s">
        <v>103</v>
      </c>
      <c r="AA1715" t="s">
        <v>108</v>
      </c>
      <c r="AB1715" t="s">
        <v>108</v>
      </c>
      <c r="AC1715" s="3">
        <v>775230645729</v>
      </c>
      <c r="AD1715">
        <v>10.52</v>
      </c>
      <c r="AE1715">
        <v>23.2</v>
      </c>
      <c r="AF1715" t="s">
        <v>103</v>
      </c>
      <c r="AG1715" t="s">
        <v>15295</v>
      </c>
      <c r="AH1715" t="s">
        <v>15296</v>
      </c>
      <c r="AI1715" t="s">
        <v>103</v>
      </c>
      <c r="AJ1715" t="s">
        <v>103</v>
      </c>
      <c r="AK1715" t="s">
        <v>675</v>
      </c>
      <c r="AL1715" t="s">
        <v>98</v>
      </c>
      <c r="AM1715" t="s">
        <v>2235</v>
      </c>
      <c r="AN1715" t="s">
        <v>112</v>
      </c>
      <c r="AO1715" t="s">
        <v>685</v>
      </c>
      <c r="AP1715" t="s">
        <v>686</v>
      </c>
      <c r="AQ1715" t="s">
        <v>3985</v>
      </c>
      <c r="AR1715" t="s">
        <v>15297</v>
      </c>
      <c r="AS1715">
        <v>21</v>
      </c>
      <c r="AT1715">
        <f>+VALUE(ouestu[[#This Row],[Poids total (livres) ]])</f>
        <v>46.3</v>
      </c>
      <c r="AU1715">
        <v>46.3</v>
      </c>
      <c r="AV1715">
        <v>3</v>
      </c>
      <c r="AW1715" t="s">
        <v>103</v>
      </c>
      <c r="AX1715" t="s">
        <v>103</v>
      </c>
      <c r="AY1715" t="s">
        <v>103</v>
      </c>
      <c r="AZ1715" t="s">
        <v>103</v>
      </c>
      <c r="BA1715" t="s">
        <v>103</v>
      </c>
      <c r="BB1715" t="s">
        <v>103</v>
      </c>
      <c r="BC1715" t="s">
        <v>108</v>
      </c>
      <c r="BD1715" t="s">
        <v>108</v>
      </c>
      <c r="BE1715" t="s">
        <v>103</v>
      </c>
      <c r="BF1715" t="s">
        <v>2240</v>
      </c>
      <c r="BG1715">
        <v>43.18</v>
      </c>
      <c r="BH1715">
        <v>45.72</v>
      </c>
      <c r="BI1715">
        <v>33.020000000000003</v>
      </c>
      <c r="BJ1715" t="s">
        <v>2241</v>
      </c>
      <c r="BK1715">
        <v>17</v>
      </c>
      <c r="BL1715">
        <v>18</v>
      </c>
      <c r="BM1715">
        <v>13</v>
      </c>
      <c r="BN1715" t="s">
        <v>119</v>
      </c>
      <c r="BO1715" t="s">
        <v>103</v>
      </c>
      <c r="BP1715" t="s">
        <v>103</v>
      </c>
      <c r="BQ1715" t="s">
        <v>103</v>
      </c>
      <c r="BR1715" t="s">
        <v>120</v>
      </c>
      <c r="BS1715" s="1">
        <v>45342</v>
      </c>
      <c r="BT1715" t="s">
        <v>103</v>
      </c>
      <c r="BU1715" t="s">
        <v>91</v>
      </c>
      <c r="BV1715" t="s">
        <v>103</v>
      </c>
      <c r="BW1715" t="s">
        <v>103</v>
      </c>
      <c r="BX1715" t="s">
        <v>91</v>
      </c>
      <c r="BY1715" t="s">
        <v>91</v>
      </c>
      <c r="BZ1715" s="1">
        <v>45344</v>
      </c>
      <c r="CA1715" s="132">
        <v>0.5</v>
      </c>
      <c r="CB1715" t="s">
        <v>103</v>
      </c>
      <c r="CC1715" t="s">
        <v>103</v>
      </c>
      <c r="CD1715" t="s">
        <v>103</v>
      </c>
      <c r="CF1715" t="s">
        <v>120</v>
      </c>
      <c r="CG1715" t="s">
        <v>103</v>
      </c>
      <c r="CH1715" t="s">
        <v>108</v>
      </c>
      <c r="CI1715">
        <f>IFERROR(VALUE(ouestu[[#This Row],[Poids du colis (kg) ]]),0)</f>
        <v>10.52</v>
      </c>
      <c r="CJ1715">
        <f>IFERROR(VALUE(ouestu[[#This Row],[Poids total (kg) ]]),0)</f>
        <v>21</v>
      </c>
      <c r="CK1715">
        <f>ROUNDUP(+ouestu[[#This Row],[Hauteur du colis (cm) ]]*ouestu[[#This Row],[Largeur du colis (cm) ]]*ouestu[[#This Row],[Longueur du colis (cm) ]]/5000,2)</f>
        <v>13.04</v>
      </c>
      <c r="CL1715">
        <f>IF(MAX(ouestu[[#This Row],[kg vol]],ouestu[[#This Row],[Colonne2]])=0,ouestu[[#This Row],[TOT KG]]/ouestu[[#This Row],[Nombre de colis ]],MAX(ouestu[[#This Row],[kg vol]],ouestu[[#This Row],[Colonne2]]))</f>
        <v>13.04</v>
      </c>
      <c r="CM1715" t="e" cm="1">
        <f t="array" ref="CM1715">+_xlfn.XLOOKUP(ouestu[[#This Row],[rien]],[1]!ouestu[[#All],[rien]],[1]!ouestu[[#All],[rien]])</f>
        <v>#REF!</v>
      </c>
    </row>
    <row r="1716" spans="1:91" x14ac:dyDescent="0.3">
      <c r="A1716" s="3">
        <v>775230710072</v>
      </c>
      <c r="B1716" s="1">
        <f>+VALUE(ouestu[[#This Row],[Date d’expédition ]])</f>
        <v>45342</v>
      </c>
      <c r="C1716" s="3">
        <f>IF(ouestu[[#This Row],[Numéro de suivi principal ]]="",ouestu[[#This Row],[suivi]],ouestu[[#This Row],[Numéro de suivi principal ]])</f>
        <v>775230710072</v>
      </c>
      <c r="D1716" t="s">
        <v>92</v>
      </c>
      <c r="E1716" t="s">
        <v>8386</v>
      </c>
      <c r="F1716" t="s">
        <v>8387</v>
      </c>
      <c r="G1716" t="s">
        <v>8388</v>
      </c>
      <c r="H1716" t="s">
        <v>332</v>
      </c>
      <c r="I1716" s="1">
        <v>45342</v>
      </c>
      <c r="L1716" t="s">
        <v>2244</v>
      </c>
      <c r="M1716" t="s">
        <v>98</v>
      </c>
      <c r="N1716" t="s">
        <v>15298</v>
      </c>
      <c r="O1716" t="s">
        <v>524</v>
      </c>
      <c r="P1716" t="s">
        <v>236</v>
      </c>
      <c r="Q1716" t="s">
        <v>102</v>
      </c>
      <c r="R1716" t="s">
        <v>103</v>
      </c>
      <c r="S1716" t="s">
        <v>104</v>
      </c>
      <c r="T1716" t="s">
        <v>103</v>
      </c>
      <c r="U1716" t="s">
        <v>105</v>
      </c>
      <c r="V1716">
        <v>0</v>
      </c>
      <c r="W1716" t="s">
        <v>106</v>
      </c>
      <c r="X1716" s="1">
        <v>45345</v>
      </c>
      <c r="Y1716" s="132" t="s">
        <v>13556</v>
      </c>
      <c r="Z1716" t="s">
        <v>103</v>
      </c>
      <c r="AA1716" t="s">
        <v>108</v>
      </c>
      <c r="AB1716" t="s">
        <v>108</v>
      </c>
      <c r="AD1716">
        <v>2.7</v>
      </c>
      <c r="AE1716">
        <v>5.95</v>
      </c>
      <c r="AF1716" t="s">
        <v>103</v>
      </c>
      <c r="AG1716" t="s">
        <v>8392</v>
      </c>
      <c r="AH1716" t="s">
        <v>526</v>
      </c>
      <c r="AI1716" t="s">
        <v>103</v>
      </c>
      <c r="AJ1716" t="s">
        <v>103</v>
      </c>
      <c r="AK1716" t="s">
        <v>8387</v>
      </c>
      <c r="AL1716" t="s">
        <v>98</v>
      </c>
      <c r="AM1716" t="s">
        <v>15299</v>
      </c>
      <c r="AN1716" t="s">
        <v>112</v>
      </c>
      <c r="AO1716" t="s">
        <v>8395</v>
      </c>
      <c r="AP1716" t="s">
        <v>114</v>
      </c>
      <c r="AQ1716" t="s">
        <v>138</v>
      </c>
      <c r="AR1716" t="s">
        <v>15300</v>
      </c>
      <c r="AS1716">
        <v>2.7</v>
      </c>
      <c r="AT1716">
        <f>+VALUE(ouestu[[#This Row],[Poids total (livres) ]])</f>
        <v>5.95</v>
      </c>
      <c r="AU1716">
        <v>5.95</v>
      </c>
      <c r="AV1716">
        <v>1</v>
      </c>
      <c r="AW1716" t="s">
        <v>103</v>
      </c>
      <c r="AX1716" t="s">
        <v>103</v>
      </c>
      <c r="AY1716" t="s">
        <v>103</v>
      </c>
      <c r="AZ1716" t="s">
        <v>103</v>
      </c>
      <c r="BA1716" t="s">
        <v>103</v>
      </c>
      <c r="BB1716" t="s">
        <v>103</v>
      </c>
      <c r="BC1716" t="s">
        <v>108</v>
      </c>
      <c r="BD1716" t="s">
        <v>108</v>
      </c>
      <c r="BE1716" t="s">
        <v>103</v>
      </c>
      <c r="BF1716" t="s">
        <v>10732</v>
      </c>
      <c r="BG1716">
        <v>20.32</v>
      </c>
      <c r="BH1716">
        <v>33.020000000000003</v>
      </c>
      <c r="BI1716">
        <v>10.16</v>
      </c>
      <c r="BJ1716" t="s">
        <v>10733</v>
      </c>
      <c r="BK1716">
        <v>8</v>
      </c>
      <c r="BL1716">
        <v>13</v>
      </c>
      <c r="BM1716">
        <v>4</v>
      </c>
      <c r="BN1716" t="s">
        <v>119</v>
      </c>
      <c r="BO1716" t="s">
        <v>103</v>
      </c>
      <c r="BP1716" t="s">
        <v>103</v>
      </c>
      <c r="BQ1716" t="s">
        <v>103</v>
      </c>
      <c r="BR1716" t="s">
        <v>120</v>
      </c>
      <c r="BS1716" s="1">
        <v>45342</v>
      </c>
      <c r="BT1716" t="s">
        <v>103</v>
      </c>
      <c r="BU1716" t="s">
        <v>91</v>
      </c>
      <c r="BV1716" t="s">
        <v>103</v>
      </c>
      <c r="BW1716" t="s">
        <v>103</v>
      </c>
      <c r="BX1716" t="s">
        <v>91</v>
      </c>
      <c r="BY1716" t="s">
        <v>91</v>
      </c>
      <c r="BZ1716" s="1">
        <v>45348</v>
      </c>
      <c r="CA1716" s="132">
        <v>0.70833333333333337</v>
      </c>
      <c r="CB1716" t="s">
        <v>103</v>
      </c>
      <c r="CC1716" t="s">
        <v>103</v>
      </c>
      <c r="CD1716" t="s">
        <v>103</v>
      </c>
      <c r="CF1716" t="s">
        <v>120</v>
      </c>
      <c r="CG1716" t="s">
        <v>103</v>
      </c>
      <c r="CH1716" t="s">
        <v>108</v>
      </c>
      <c r="CI1716">
        <f>IFERROR(VALUE(ouestu[[#This Row],[Poids du colis (kg) ]]),0)</f>
        <v>2.7</v>
      </c>
      <c r="CJ1716">
        <f>IFERROR(VALUE(ouestu[[#This Row],[Poids total (kg) ]]),0)</f>
        <v>2.7</v>
      </c>
      <c r="CK1716">
        <f>ROUNDUP(+ouestu[[#This Row],[Hauteur du colis (cm) ]]*ouestu[[#This Row],[Largeur du colis (cm) ]]*ouestu[[#This Row],[Longueur du colis (cm) ]]/5000,2)</f>
        <v>1.37</v>
      </c>
      <c r="CL1716">
        <f>IF(MAX(ouestu[[#This Row],[kg vol]],ouestu[[#This Row],[Colonne2]])=0,ouestu[[#This Row],[TOT KG]]/ouestu[[#This Row],[Nombre de colis ]],MAX(ouestu[[#This Row],[kg vol]],ouestu[[#This Row],[Colonne2]]))</f>
        <v>2.7</v>
      </c>
      <c r="CM1716" t="e" cm="1">
        <f t="array" ref="CM1716">+_xlfn.XLOOKUP(ouestu[[#This Row],[rien]],[1]!ouestu[[#All],[rien]],[1]!ouestu[[#All],[rien]])</f>
        <v>#REF!</v>
      </c>
    </row>
    <row r="1717" spans="1:91" x14ac:dyDescent="0.3">
      <c r="A1717" s="3">
        <v>775238153529</v>
      </c>
      <c r="B1717" s="1">
        <f>+VALUE(ouestu[[#This Row],[Date d’expédition ]])</f>
        <v>45342</v>
      </c>
      <c r="C1717" s="3">
        <f>IF(ouestu[[#This Row],[Numéro de suivi principal ]]="",ouestu[[#This Row],[suivi]],ouestu[[#This Row],[Numéro de suivi principal ]])</f>
        <v>775238153529</v>
      </c>
      <c r="D1717" t="s">
        <v>92</v>
      </c>
      <c r="E1717" t="s">
        <v>7875</v>
      </c>
      <c r="F1717" t="s">
        <v>7876</v>
      </c>
      <c r="G1717" t="s">
        <v>7877</v>
      </c>
      <c r="H1717" t="s">
        <v>177</v>
      </c>
      <c r="I1717" s="1">
        <v>45342</v>
      </c>
      <c r="L1717" t="s">
        <v>146</v>
      </c>
      <c r="M1717" t="s">
        <v>147</v>
      </c>
      <c r="N1717" t="s">
        <v>148</v>
      </c>
      <c r="O1717" t="s">
        <v>149</v>
      </c>
      <c r="P1717" t="s">
        <v>103</v>
      </c>
      <c r="Q1717" t="s">
        <v>150</v>
      </c>
      <c r="R1717" t="s">
        <v>103</v>
      </c>
      <c r="S1717" t="s">
        <v>104</v>
      </c>
      <c r="T1717" t="s">
        <v>103</v>
      </c>
      <c r="U1717" t="s">
        <v>105</v>
      </c>
      <c r="V1717">
        <v>0</v>
      </c>
      <c r="W1717" t="s">
        <v>106</v>
      </c>
      <c r="X1717" s="1">
        <v>45346</v>
      </c>
      <c r="Y1717" s="132" t="s">
        <v>508</v>
      </c>
      <c r="Z1717" t="s">
        <v>103</v>
      </c>
      <c r="AA1717" t="s">
        <v>108</v>
      </c>
      <c r="AB1717" t="s">
        <v>108</v>
      </c>
      <c r="AD1717">
        <v>8.26</v>
      </c>
      <c r="AE1717">
        <v>18.2</v>
      </c>
      <c r="AF1717" t="s">
        <v>103</v>
      </c>
      <c r="AG1717" t="s">
        <v>4993</v>
      </c>
      <c r="AH1717" t="s">
        <v>103</v>
      </c>
      <c r="AI1717" t="s">
        <v>103</v>
      </c>
      <c r="AJ1717" t="s">
        <v>103</v>
      </c>
      <c r="AK1717" t="s">
        <v>7876</v>
      </c>
      <c r="AL1717" t="s">
        <v>147</v>
      </c>
      <c r="AM1717" t="s">
        <v>7879</v>
      </c>
      <c r="AN1717" t="s">
        <v>112</v>
      </c>
      <c r="AO1717" t="s">
        <v>7880</v>
      </c>
      <c r="AP1717" t="s">
        <v>114</v>
      </c>
      <c r="AQ1717" t="s">
        <v>138</v>
      </c>
      <c r="AR1717" t="s">
        <v>15081</v>
      </c>
      <c r="AS1717">
        <v>8.26</v>
      </c>
      <c r="AT1717">
        <f>+VALUE(ouestu[[#This Row],[Poids total (livres) ]])</f>
        <v>18.2</v>
      </c>
      <c r="AU1717">
        <v>18.2</v>
      </c>
      <c r="AV1717">
        <v>1</v>
      </c>
      <c r="AW1717" t="s">
        <v>103</v>
      </c>
      <c r="AX1717" t="s">
        <v>103</v>
      </c>
      <c r="AY1717" t="s">
        <v>103</v>
      </c>
      <c r="AZ1717" t="s">
        <v>103</v>
      </c>
      <c r="BA1717" t="s">
        <v>103</v>
      </c>
      <c r="BB1717" t="s">
        <v>103</v>
      </c>
      <c r="BC1717" t="s">
        <v>108</v>
      </c>
      <c r="BD1717" t="s">
        <v>108</v>
      </c>
      <c r="BE1717" t="s">
        <v>103</v>
      </c>
      <c r="BF1717" t="s">
        <v>8274</v>
      </c>
      <c r="BG1717">
        <v>43.18</v>
      </c>
      <c r="BH1717">
        <v>33.020000000000003</v>
      </c>
      <c r="BI1717">
        <v>25.4</v>
      </c>
      <c r="BJ1717" t="s">
        <v>8275</v>
      </c>
      <c r="BK1717">
        <v>17</v>
      </c>
      <c r="BL1717">
        <v>13</v>
      </c>
      <c r="BM1717">
        <v>10</v>
      </c>
      <c r="BN1717" t="s">
        <v>119</v>
      </c>
      <c r="BO1717" t="s">
        <v>103</v>
      </c>
      <c r="BP1717" t="s">
        <v>103</v>
      </c>
      <c r="BQ1717" t="s">
        <v>103</v>
      </c>
      <c r="BR1717" t="s">
        <v>120</v>
      </c>
      <c r="BS1717" s="1">
        <v>45342</v>
      </c>
      <c r="BT1717" t="s">
        <v>103</v>
      </c>
      <c r="BU1717" t="s">
        <v>91</v>
      </c>
      <c r="BV1717" t="s">
        <v>103</v>
      </c>
      <c r="BW1717" t="s">
        <v>103</v>
      </c>
      <c r="BX1717" t="s">
        <v>91</v>
      </c>
      <c r="BY1717" t="s">
        <v>91</v>
      </c>
      <c r="BZ1717" s="1">
        <v>45346</v>
      </c>
      <c r="CA1717" s="132">
        <v>0.75</v>
      </c>
      <c r="CB1717" t="s">
        <v>103</v>
      </c>
      <c r="CC1717" t="s">
        <v>103</v>
      </c>
      <c r="CD1717" t="s">
        <v>103</v>
      </c>
      <c r="CF1717" t="s">
        <v>120</v>
      </c>
      <c r="CG1717" t="s">
        <v>103</v>
      </c>
      <c r="CH1717" t="s">
        <v>108</v>
      </c>
      <c r="CI1717">
        <f>IFERROR(VALUE(ouestu[[#This Row],[Poids du colis (kg) ]]),0)</f>
        <v>8.26</v>
      </c>
      <c r="CJ1717">
        <f>IFERROR(VALUE(ouestu[[#This Row],[Poids total (kg) ]]),0)</f>
        <v>8.26</v>
      </c>
      <c r="CK1717">
        <f>ROUNDUP(+ouestu[[#This Row],[Hauteur du colis (cm) ]]*ouestu[[#This Row],[Largeur du colis (cm) ]]*ouestu[[#This Row],[Longueur du colis (cm) ]]/5000,2)</f>
        <v>7.25</v>
      </c>
      <c r="CL1717">
        <f>IF(MAX(ouestu[[#This Row],[kg vol]],ouestu[[#This Row],[Colonne2]])=0,ouestu[[#This Row],[TOT KG]]/ouestu[[#This Row],[Nombre de colis ]],MAX(ouestu[[#This Row],[kg vol]],ouestu[[#This Row],[Colonne2]]))</f>
        <v>8.26</v>
      </c>
      <c r="CM1717" t="e" cm="1">
        <f t="array" ref="CM1717">+_xlfn.XLOOKUP(ouestu[[#This Row],[rien]],[1]!ouestu[[#All],[rien]],[1]!ouestu[[#All],[rien]])</f>
        <v>#REF!</v>
      </c>
    </row>
    <row r="1718" spans="1:91" x14ac:dyDescent="0.3">
      <c r="A1718" s="3">
        <v>775238251080</v>
      </c>
      <c r="B1718" s="1">
        <f>+VALUE(ouestu[[#This Row],[Date d’expédition ]])</f>
        <v>45342</v>
      </c>
      <c r="C1718" s="3">
        <f>IF(ouestu[[#This Row],[Numéro de suivi principal ]]="",ouestu[[#This Row],[suivi]],ouestu[[#This Row],[Numéro de suivi principal ]])</f>
        <v>775238251080</v>
      </c>
      <c r="D1718" t="s">
        <v>92</v>
      </c>
      <c r="E1718" t="s">
        <v>3481</v>
      </c>
      <c r="F1718" t="s">
        <v>3482</v>
      </c>
      <c r="G1718" t="s">
        <v>3483</v>
      </c>
      <c r="H1718" t="s">
        <v>266</v>
      </c>
      <c r="I1718" s="1">
        <v>45342</v>
      </c>
      <c r="L1718" t="s">
        <v>15301</v>
      </c>
      <c r="M1718" t="s">
        <v>103</v>
      </c>
      <c r="N1718" t="s">
        <v>15302</v>
      </c>
      <c r="O1718" t="s">
        <v>787</v>
      </c>
      <c r="P1718" t="s">
        <v>788</v>
      </c>
      <c r="Q1718" t="s">
        <v>162</v>
      </c>
      <c r="R1718" t="s">
        <v>103</v>
      </c>
      <c r="S1718" t="s">
        <v>104</v>
      </c>
      <c r="T1718" t="s">
        <v>103</v>
      </c>
      <c r="U1718" t="s">
        <v>105</v>
      </c>
      <c r="V1718">
        <v>0</v>
      </c>
      <c r="W1718" t="s">
        <v>106</v>
      </c>
      <c r="X1718" s="1">
        <v>45348</v>
      </c>
      <c r="Y1718" s="132" t="s">
        <v>4688</v>
      </c>
      <c r="Z1718" t="s">
        <v>103</v>
      </c>
      <c r="AA1718" t="s">
        <v>108</v>
      </c>
      <c r="AB1718" t="s">
        <v>108</v>
      </c>
      <c r="AD1718">
        <v>3.5</v>
      </c>
      <c r="AE1718">
        <v>7.72</v>
      </c>
      <c r="AF1718" t="s">
        <v>103</v>
      </c>
      <c r="AG1718" t="s">
        <v>15303</v>
      </c>
      <c r="AH1718" t="s">
        <v>15304</v>
      </c>
      <c r="AI1718" t="s">
        <v>103</v>
      </c>
      <c r="AJ1718" t="s">
        <v>103</v>
      </c>
      <c r="AK1718" t="s">
        <v>3482</v>
      </c>
      <c r="AL1718" t="s">
        <v>15301</v>
      </c>
      <c r="AM1718" t="s">
        <v>3490</v>
      </c>
      <c r="AN1718" t="s">
        <v>112</v>
      </c>
      <c r="AO1718" t="s">
        <v>275</v>
      </c>
      <c r="AP1718" t="s">
        <v>114</v>
      </c>
      <c r="AQ1718" t="s">
        <v>115</v>
      </c>
      <c r="AR1718" t="s">
        <v>15305</v>
      </c>
      <c r="AS1718">
        <v>3.5</v>
      </c>
      <c r="AT1718">
        <f>+VALUE(ouestu[[#This Row],[Poids total (livres) ]])</f>
        <v>7.72</v>
      </c>
      <c r="AU1718">
        <v>7.72</v>
      </c>
      <c r="AV1718">
        <v>1</v>
      </c>
      <c r="AW1718" t="s">
        <v>103</v>
      </c>
      <c r="AX1718" t="s">
        <v>103</v>
      </c>
      <c r="AY1718" t="s">
        <v>103</v>
      </c>
      <c r="AZ1718" t="s">
        <v>103</v>
      </c>
      <c r="BA1718" t="s">
        <v>103</v>
      </c>
      <c r="BB1718" t="s">
        <v>103</v>
      </c>
      <c r="BC1718" t="s">
        <v>108</v>
      </c>
      <c r="BD1718" t="s">
        <v>108</v>
      </c>
      <c r="BE1718" t="s">
        <v>103</v>
      </c>
      <c r="BF1718" t="s">
        <v>15306</v>
      </c>
      <c r="BG1718">
        <v>25</v>
      </c>
      <c r="BH1718">
        <v>43</v>
      </c>
      <c r="BI1718">
        <v>13</v>
      </c>
      <c r="BJ1718" t="s">
        <v>15307</v>
      </c>
      <c r="BK1718">
        <v>9.84</v>
      </c>
      <c r="BL1718">
        <v>16.93</v>
      </c>
      <c r="BM1718">
        <v>5.12</v>
      </c>
      <c r="BN1718" t="s">
        <v>119</v>
      </c>
      <c r="BO1718" t="s">
        <v>103</v>
      </c>
      <c r="BP1718" t="s">
        <v>103</v>
      </c>
      <c r="BQ1718" t="s">
        <v>103</v>
      </c>
      <c r="BR1718" t="s">
        <v>120</v>
      </c>
      <c r="BS1718" s="1">
        <v>45342</v>
      </c>
      <c r="BT1718" t="s">
        <v>103</v>
      </c>
      <c r="BU1718" t="s">
        <v>91</v>
      </c>
      <c r="BV1718" t="s">
        <v>103</v>
      </c>
      <c r="BW1718" t="s">
        <v>103</v>
      </c>
      <c r="BX1718" t="s">
        <v>91</v>
      </c>
      <c r="BY1718" t="s">
        <v>91</v>
      </c>
      <c r="BZ1718" s="1">
        <v>45343</v>
      </c>
      <c r="CA1718" s="132">
        <v>0.75</v>
      </c>
      <c r="CB1718" t="s">
        <v>103</v>
      </c>
      <c r="CC1718" t="s">
        <v>103</v>
      </c>
      <c r="CD1718" t="s">
        <v>103</v>
      </c>
      <c r="CF1718" t="s">
        <v>120</v>
      </c>
      <c r="CG1718" t="s">
        <v>103</v>
      </c>
      <c r="CH1718" t="s">
        <v>108</v>
      </c>
      <c r="CI1718">
        <f>IFERROR(VALUE(ouestu[[#This Row],[Poids du colis (kg) ]]),0)</f>
        <v>3.5</v>
      </c>
      <c r="CJ1718">
        <f>IFERROR(VALUE(ouestu[[#This Row],[Poids total (kg) ]]),0)</f>
        <v>3.5</v>
      </c>
      <c r="CK1718">
        <f>ROUNDUP(+ouestu[[#This Row],[Hauteur du colis (cm) ]]*ouestu[[#This Row],[Largeur du colis (cm) ]]*ouestu[[#This Row],[Longueur du colis (cm) ]]/5000,2)</f>
        <v>2.8</v>
      </c>
      <c r="CL1718">
        <f>IF(MAX(ouestu[[#This Row],[kg vol]],ouestu[[#This Row],[Colonne2]])=0,ouestu[[#This Row],[TOT KG]]/ouestu[[#This Row],[Nombre de colis ]],MAX(ouestu[[#This Row],[kg vol]],ouestu[[#This Row],[Colonne2]]))</f>
        <v>3.5</v>
      </c>
      <c r="CM1718" t="e" cm="1">
        <f t="array" ref="CM1718">+_xlfn.XLOOKUP(ouestu[[#This Row],[rien]],[1]!ouestu[[#All],[rien]],[1]!ouestu[[#All],[rien]])</f>
        <v>#REF!</v>
      </c>
    </row>
    <row r="1719" spans="1:91" x14ac:dyDescent="0.3">
      <c r="A1719" s="3">
        <v>775238370505</v>
      </c>
      <c r="B1719" s="1">
        <f>+VALUE(ouestu[[#This Row],[Date d’expédition ]])</f>
        <v>45342</v>
      </c>
      <c r="C1719" s="3">
        <f>IF(ouestu[[#This Row],[Numéro de suivi principal ]]="",ouestu[[#This Row],[suivi]],ouestu[[#This Row],[Numéro de suivi principal ]])</f>
        <v>775238370505</v>
      </c>
      <c r="D1719" t="s">
        <v>92</v>
      </c>
      <c r="E1719" t="s">
        <v>6828</v>
      </c>
      <c r="F1719" t="s">
        <v>5676</v>
      </c>
      <c r="G1719" t="s">
        <v>5677</v>
      </c>
      <c r="H1719" t="s">
        <v>96</v>
      </c>
      <c r="I1719" s="1">
        <v>45342</v>
      </c>
      <c r="L1719" t="s">
        <v>15308</v>
      </c>
      <c r="M1719" t="s">
        <v>103</v>
      </c>
      <c r="N1719" t="s">
        <v>15309</v>
      </c>
      <c r="O1719" t="s">
        <v>787</v>
      </c>
      <c r="P1719" t="s">
        <v>788</v>
      </c>
      <c r="Q1719" t="s">
        <v>162</v>
      </c>
      <c r="R1719" t="s">
        <v>103</v>
      </c>
      <c r="S1719" t="s">
        <v>104</v>
      </c>
      <c r="T1719" t="s">
        <v>103</v>
      </c>
      <c r="U1719" t="s">
        <v>105</v>
      </c>
      <c r="V1719">
        <v>0</v>
      </c>
      <c r="W1719" t="s">
        <v>106</v>
      </c>
      <c r="X1719" s="1">
        <v>45345</v>
      </c>
      <c r="Y1719" s="132" t="s">
        <v>4375</v>
      </c>
      <c r="Z1719" t="s">
        <v>103</v>
      </c>
      <c r="AA1719" t="s">
        <v>108</v>
      </c>
      <c r="AB1719" t="s">
        <v>108</v>
      </c>
      <c r="AD1719">
        <v>9.3000000000000007</v>
      </c>
      <c r="AE1719">
        <v>20.5</v>
      </c>
      <c r="AF1719" t="s">
        <v>103</v>
      </c>
      <c r="AG1719" t="s">
        <v>15310</v>
      </c>
      <c r="AH1719" t="s">
        <v>15311</v>
      </c>
      <c r="AI1719" t="s">
        <v>103</v>
      </c>
      <c r="AJ1719" t="s">
        <v>103</v>
      </c>
      <c r="AK1719" t="s">
        <v>5676</v>
      </c>
      <c r="AL1719" t="s">
        <v>15308</v>
      </c>
      <c r="AM1719" t="s">
        <v>5679</v>
      </c>
      <c r="AN1719" t="s">
        <v>112</v>
      </c>
      <c r="AO1719" t="s">
        <v>307</v>
      </c>
      <c r="AP1719" t="s">
        <v>114</v>
      </c>
      <c r="AQ1719" t="s">
        <v>325</v>
      </c>
      <c r="AR1719" t="s">
        <v>15312</v>
      </c>
      <c r="AS1719">
        <v>9.3000000000000007</v>
      </c>
      <c r="AT1719">
        <f>+VALUE(ouestu[[#This Row],[Poids total (livres) ]])</f>
        <v>20.5</v>
      </c>
      <c r="AU1719">
        <v>20.5</v>
      </c>
      <c r="AV1719">
        <v>1</v>
      </c>
      <c r="AW1719" t="s">
        <v>103</v>
      </c>
      <c r="AX1719" t="s">
        <v>103</v>
      </c>
      <c r="AY1719" t="s">
        <v>103</v>
      </c>
      <c r="AZ1719" t="s">
        <v>103</v>
      </c>
      <c r="BA1719" t="s">
        <v>103</v>
      </c>
      <c r="BB1719" t="s">
        <v>103</v>
      </c>
      <c r="BC1719" t="s">
        <v>108</v>
      </c>
      <c r="BD1719" t="s">
        <v>108</v>
      </c>
      <c r="BE1719" t="s">
        <v>103</v>
      </c>
      <c r="BF1719" t="s">
        <v>15313</v>
      </c>
      <c r="BG1719">
        <v>41</v>
      </c>
      <c r="BH1719">
        <v>40</v>
      </c>
      <c r="BI1719">
        <v>28</v>
      </c>
      <c r="BJ1719" t="s">
        <v>15314</v>
      </c>
      <c r="BK1719">
        <v>16.14</v>
      </c>
      <c r="BL1719">
        <v>15.75</v>
      </c>
      <c r="BM1719">
        <v>11.02</v>
      </c>
      <c r="BN1719" t="s">
        <v>119</v>
      </c>
      <c r="BO1719" t="s">
        <v>103</v>
      </c>
      <c r="BP1719" t="s">
        <v>103</v>
      </c>
      <c r="BQ1719" t="s">
        <v>103</v>
      </c>
      <c r="BR1719" t="s">
        <v>120</v>
      </c>
      <c r="BS1719" s="1">
        <v>45342</v>
      </c>
      <c r="BT1719" t="s">
        <v>103</v>
      </c>
      <c r="BU1719" t="s">
        <v>91</v>
      </c>
      <c r="BV1719" t="s">
        <v>103</v>
      </c>
      <c r="BW1719" t="s">
        <v>103</v>
      </c>
      <c r="BX1719" t="s">
        <v>91</v>
      </c>
      <c r="BY1719" t="s">
        <v>91</v>
      </c>
      <c r="BZ1719" s="1">
        <v>45345</v>
      </c>
      <c r="CA1719" s="132">
        <v>0.75</v>
      </c>
      <c r="CB1719" t="s">
        <v>103</v>
      </c>
      <c r="CC1719" t="s">
        <v>103</v>
      </c>
      <c r="CD1719" t="s">
        <v>103</v>
      </c>
      <c r="CF1719" t="s">
        <v>120</v>
      </c>
      <c r="CG1719" t="s">
        <v>103</v>
      </c>
      <c r="CH1719" t="s">
        <v>108</v>
      </c>
      <c r="CI1719">
        <f>IFERROR(VALUE(ouestu[[#This Row],[Poids du colis (kg) ]]),0)</f>
        <v>9.3000000000000007</v>
      </c>
      <c r="CJ1719">
        <f>IFERROR(VALUE(ouestu[[#This Row],[Poids total (kg) ]]),0)</f>
        <v>9.3000000000000007</v>
      </c>
      <c r="CK1719">
        <f>ROUNDUP(+ouestu[[#This Row],[Hauteur du colis (cm) ]]*ouestu[[#This Row],[Largeur du colis (cm) ]]*ouestu[[#This Row],[Longueur du colis (cm) ]]/5000,2)</f>
        <v>9.19</v>
      </c>
      <c r="CL1719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719" t="e" cm="1">
        <f t="array" ref="CM1719">+_xlfn.XLOOKUP(ouestu[[#This Row],[rien]],[1]!ouestu[[#All],[rien]],[1]!ouestu[[#All],[rien]])</f>
        <v>#REF!</v>
      </c>
    </row>
    <row r="1720" spans="1:91" x14ac:dyDescent="0.3">
      <c r="A1720" s="3">
        <v>775238395299</v>
      </c>
      <c r="B1720" s="1">
        <f>+VALUE(ouestu[[#This Row],[Date d’expédition ]])</f>
        <v>45342</v>
      </c>
      <c r="C1720" s="3">
        <f>IF(ouestu[[#This Row],[Numéro de suivi principal ]]="",ouestu[[#This Row],[suivi]],ouestu[[#This Row],[Numéro de suivi principal ]])</f>
        <v>775238395299</v>
      </c>
      <c r="D1720" t="s">
        <v>92</v>
      </c>
      <c r="E1720" t="s">
        <v>2556</v>
      </c>
      <c r="F1720" t="s">
        <v>2539</v>
      </c>
      <c r="G1720" t="s">
        <v>2540</v>
      </c>
      <c r="H1720" t="s">
        <v>190</v>
      </c>
      <c r="I1720" s="1">
        <v>45342</v>
      </c>
      <c r="L1720" t="s">
        <v>15315</v>
      </c>
      <c r="M1720" t="s">
        <v>15316</v>
      </c>
      <c r="N1720" t="s">
        <v>15317</v>
      </c>
      <c r="O1720" t="s">
        <v>15318</v>
      </c>
      <c r="P1720" t="s">
        <v>754</v>
      </c>
      <c r="Q1720" t="s">
        <v>112</v>
      </c>
      <c r="R1720" t="s">
        <v>103</v>
      </c>
      <c r="S1720" t="s">
        <v>104</v>
      </c>
      <c r="T1720" t="s">
        <v>103</v>
      </c>
      <c r="U1720" t="s">
        <v>105</v>
      </c>
      <c r="V1720">
        <v>0</v>
      </c>
      <c r="W1720" t="s">
        <v>1064</v>
      </c>
      <c r="X1720" s="1">
        <v>45345</v>
      </c>
      <c r="Y1720" s="132" t="s">
        <v>1318</v>
      </c>
      <c r="Z1720" t="s">
        <v>103</v>
      </c>
      <c r="AA1720" t="s">
        <v>108</v>
      </c>
      <c r="AB1720" t="s">
        <v>108</v>
      </c>
      <c r="AD1720">
        <v>9</v>
      </c>
      <c r="AE1720">
        <v>19.84</v>
      </c>
      <c r="AF1720" t="s">
        <v>103</v>
      </c>
      <c r="AG1720" t="s">
        <v>15319</v>
      </c>
      <c r="AH1720" t="s">
        <v>15320</v>
      </c>
      <c r="AI1720" t="s">
        <v>103</v>
      </c>
      <c r="AJ1720" t="s">
        <v>103</v>
      </c>
      <c r="AK1720" t="s">
        <v>2539</v>
      </c>
      <c r="AL1720" t="s">
        <v>15316</v>
      </c>
      <c r="AM1720" t="s">
        <v>2564</v>
      </c>
      <c r="AN1720" t="s">
        <v>112</v>
      </c>
      <c r="AO1720" t="s">
        <v>2548</v>
      </c>
      <c r="AP1720" t="s">
        <v>137</v>
      </c>
      <c r="AQ1720" t="s">
        <v>2565</v>
      </c>
      <c r="AR1720" t="s">
        <v>15321</v>
      </c>
      <c r="AS1720">
        <v>9</v>
      </c>
      <c r="AT1720">
        <f>+VALUE(ouestu[[#This Row],[Poids total (livres) ]])</f>
        <v>19.84</v>
      </c>
      <c r="AU1720">
        <v>19.84</v>
      </c>
      <c r="AV1720">
        <v>1</v>
      </c>
      <c r="AW1720" t="s">
        <v>103</v>
      </c>
      <c r="AX1720" t="s">
        <v>103</v>
      </c>
      <c r="AY1720" t="s">
        <v>103</v>
      </c>
      <c r="AZ1720" t="s">
        <v>103</v>
      </c>
      <c r="BA1720" t="s">
        <v>103</v>
      </c>
      <c r="BB1720" t="s">
        <v>103</v>
      </c>
      <c r="BC1720" t="s">
        <v>108</v>
      </c>
      <c r="BD1720" t="s">
        <v>108</v>
      </c>
      <c r="BE1720" t="s">
        <v>103</v>
      </c>
      <c r="BF1720" t="s">
        <v>15322</v>
      </c>
      <c r="BG1720">
        <v>42</v>
      </c>
      <c r="BH1720">
        <v>33</v>
      </c>
      <c r="BI1720">
        <v>26</v>
      </c>
      <c r="BJ1720" t="s">
        <v>15323</v>
      </c>
      <c r="BK1720">
        <v>16.54</v>
      </c>
      <c r="BL1720">
        <v>12.99</v>
      </c>
      <c r="BM1720">
        <v>10.24</v>
      </c>
      <c r="BN1720" t="s">
        <v>119</v>
      </c>
      <c r="BO1720" t="s">
        <v>103</v>
      </c>
      <c r="BP1720" t="s">
        <v>103</v>
      </c>
      <c r="BQ1720" t="s">
        <v>103</v>
      </c>
      <c r="BR1720" t="s">
        <v>120</v>
      </c>
      <c r="BS1720" s="1">
        <v>45342</v>
      </c>
      <c r="BT1720" t="s">
        <v>103</v>
      </c>
      <c r="BU1720" t="s">
        <v>91</v>
      </c>
      <c r="BV1720" t="s">
        <v>103</v>
      </c>
      <c r="BW1720" t="s">
        <v>103</v>
      </c>
      <c r="BX1720" t="s">
        <v>91</v>
      </c>
      <c r="BY1720" t="s">
        <v>91</v>
      </c>
      <c r="BZ1720" s="1"/>
      <c r="CA1720" s="132"/>
      <c r="CB1720" t="s">
        <v>103</v>
      </c>
      <c r="CC1720" t="s">
        <v>103</v>
      </c>
      <c r="CD1720" t="s">
        <v>103</v>
      </c>
      <c r="CF1720" t="s">
        <v>108</v>
      </c>
      <c r="CG1720" t="s">
        <v>103</v>
      </c>
      <c r="CH1720" t="s">
        <v>108</v>
      </c>
      <c r="CI1720">
        <f>IFERROR(VALUE(ouestu[[#This Row],[Poids du colis (kg) ]]),0)</f>
        <v>9</v>
      </c>
      <c r="CJ1720">
        <f>IFERROR(VALUE(ouestu[[#This Row],[Poids total (kg) ]]),0)</f>
        <v>9</v>
      </c>
      <c r="CK1720">
        <f>ROUNDUP(+ouestu[[#This Row],[Hauteur du colis (cm) ]]*ouestu[[#This Row],[Largeur du colis (cm) ]]*ouestu[[#This Row],[Longueur du colis (cm) ]]/5000,2)</f>
        <v>7.21</v>
      </c>
      <c r="CL1720">
        <f>IF(MAX(ouestu[[#This Row],[kg vol]],ouestu[[#This Row],[Colonne2]])=0,ouestu[[#This Row],[TOT KG]]/ouestu[[#This Row],[Nombre de colis ]],MAX(ouestu[[#This Row],[kg vol]],ouestu[[#This Row],[Colonne2]]))</f>
        <v>9</v>
      </c>
      <c r="CM1720" t="e" cm="1">
        <f t="array" ref="CM1720">+_xlfn.XLOOKUP(ouestu[[#This Row],[rien]],[1]!ouestu[[#All],[rien]],[1]!ouestu[[#All],[rien]])</f>
        <v>#REF!</v>
      </c>
    </row>
    <row r="1721" spans="1:91" x14ac:dyDescent="0.3">
      <c r="A1721" s="3">
        <v>775238433249</v>
      </c>
      <c r="B1721" s="1">
        <f>+VALUE(ouestu[[#This Row],[Date d’expédition ]])</f>
        <v>45342</v>
      </c>
      <c r="C1721" s="3">
        <f>IF(ouestu[[#This Row],[Numéro de suivi principal ]]="",ouestu[[#This Row],[suivi]],ouestu[[#This Row],[Numéro de suivi principal ]])</f>
        <v>775238433238</v>
      </c>
      <c r="D1721" t="s">
        <v>92</v>
      </c>
      <c r="E1721" t="s">
        <v>15324</v>
      </c>
      <c r="F1721" t="s">
        <v>15325</v>
      </c>
      <c r="G1721" t="s">
        <v>15326</v>
      </c>
      <c r="H1721" t="s">
        <v>96</v>
      </c>
      <c r="I1721" s="1">
        <v>45342</v>
      </c>
      <c r="L1721" t="s">
        <v>15327</v>
      </c>
      <c r="M1721" t="s">
        <v>103</v>
      </c>
      <c r="N1721" t="s">
        <v>15328</v>
      </c>
      <c r="O1721" t="s">
        <v>4738</v>
      </c>
      <c r="P1721" t="s">
        <v>103</v>
      </c>
      <c r="Q1721" t="s">
        <v>830</v>
      </c>
      <c r="R1721" t="s">
        <v>15334</v>
      </c>
      <c r="S1721" t="s">
        <v>104</v>
      </c>
      <c r="T1721" t="s">
        <v>103</v>
      </c>
      <c r="U1721" t="s">
        <v>105</v>
      </c>
      <c r="V1721">
        <v>0</v>
      </c>
      <c r="W1721" t="s">
        <v>106</v>
      </c>
      <c r="X1721" s="1">
        <v>45344</v>
      </c>
      <c r="Y1721" s="132" t="s">
        <v>5023</v>
      </c>
      <c r="Z1721" t="s">
        <v>103</v>
      </c>
      <c r="AA1721" t="s">
        <v>108</v>
      </c>
      <c r="AB1721" t="s">
        <v>108</v>
      </c>
      <c r="AC1721" s="3">
        <v>775238433238</v>
      </c>
      <c r="AD1721">
        <v>3</v>
      </c>
      <c r="AE1721">
        <v>6.61</v>
      </c>
      <c r="AF1721" t="s">
        <v>103</v>
      </c>
      <c r="AG1721" t="s">
        <v>15330</v>
      </c>
      <c r="AH1721" t="s">
        <v>711</v>
      </c>
      <c r="AI1721" t="s">
        <v>103</v>
      </c>
      <c r="AJ1721" t="s">
        <v>103</v>
      </c>
      <c r="AK1721" t="s">
        <v>15325</v>
      </c>
      <c r="AL1721" t="s">
        <v>15327</v>
      </c>
      <c r="AM1721" t="s">
        <v>15331</v>
      </c>
      <c r="AN1721" t="s">
        <v>112</v>
      </c>
      <c r="AO1721" t="s">
        <v>15332</v>
      </c>
      <c r="AP1721" t="s">
        <v>114</v>
      </c>
      <c r="AQ1721" t="s">
        <v>325</v>
      </c>
      <c r="AR1721" t="s">
        <v>15333</v>
      </c>
      <c r="AS1721">
        <v>6</v>
      </c>
      <c r="AT1721">
        <f>+VALUE(ouestu[[#This Row],[Poids total (livres) ]])</f>
        <v>13.23</v>
      </c>
      <c r="AU1721">
        <v>13.23</v>
      </c>
      <c r="AV1721">
        <v>2</v>
      </c>
      <c r="AW1721" t="s">
        <v>103</v>
      </c>
      <c r="AX1721" t="s">
        <v>103</v>
      </c>
      <c r="AY1721" t="s">
        <v>103</v>
      </c>
      <c r="AZ1721" t="s">
        <v>103</v>
      </c>
      <c r="BA1721" t="s">
        <v>103</v>
      </c>
      <c r="BB1721" t="s">
        <v>103</v>
      </c>
      <c r="BC1721" t="s">
        <v>108</v>
      </c>
      <c r="BD1721" t="s">
        <v>108</v>
      </c>
      <c r="BE1721" t="s">
        <v>103</v>
      </c>
      <c r="BF1721" t="s">
        <v>15335</v>
      </c>
      <c r="BG1721">
        <v>39</v>
      </c>
      <c r="BH1721">
        <v>26</v>
      </c>
      <c r="BI1721">
        <v>25</v>
      </c>
      <c r="BJ1721" t="s">
        <v>15336</v>
      </c>
      <c r="BK1721">
        <v>15.35</v>
      </c>
      <c r="BL1721">
        <v>10.24</v>
      </c>
      <c r="BM1721">
        <v>9.84</v>
      </c>
      <c r="BN1721" t="s">
        <v>119</v>
      </c>
      <c r="BO1721" t="s">
        <v>103</v>
      </c>
      <c r="BP1721" t="s">
        <v>103</v>
      </c>
      <c r="BQ1721" t="s">
        <v>103</v>
      </c>
      <c r="BR1721" t="s">
        <v>120</v>
      </c>
      <c r="BS1721" s="1">
        <v>45342</v>
      </c>
      <c r="BT1721" t="s">
        <v>103</v>
      </c>
      <c r="BU1721" t="s">
        <v>91</v>
      </c>
      <c r="BV1721" t="s">
        <v>103</v>
      </c>
      <c r="BW1721" t="s">
        <v>103</v>
      </c>
      <c r="BX1721" t="s">
        <v>91</v>
      </c>
      <c r="BY1721" t="s">
        <v>91</v>
      </c>
      <c r="BZ1721" s="1">
        <v>45344</v>
      </c>
      <c r="CA1721" s="132">
        <v>0.75</v>
      </c>
      <c r="CB1721" t="s">
        <v>103</v>
      </c>
      <c r="CC1721" t="s">
        <v>103</v>
      </c>
      <c r="CD1721" t="s">
        <v>103</v>
      </c>
      <c r="CF1721" t="s">
        <v>108</v>
      </c>
      <c r="CG1721" t="s">
        <v>103</v>
      </c>
      <c r="CH1721" t="s">
        <v>108</v>
      </c>
      <c r="CI1721">
        <f>IFERROR(VALUE(ouestu[[#This Row],[Poids du colis (kg) ]]),0)</f>
        <v>3</v>
      </c>
      <c r="CJ1721">
        <f>IFERROR(VALUE(ouestu[[#This Row],[Poids total (kg) ]]),0)</f>
        <v>6</v>
      </c>
      <c r="CK1721">
        <f>ROUNDUP(+ouestu[[#This Row],[Hauteur du colis (cm) ]]*ouestu[[#This Row],[Largeur du colis (cm) ]]*ouestu[[#This Row],[Longueur du colis (cm) ]]/5000,2)</f>
        <v>5.07</v>
      </c>
      <c r="CL1721">
        <f>IF(MAX(ouestu[[#This Row],[kg vol]],ouestu[[#This Row],[Colonne2]])=0,ouestu[[#This Row],[TOT KG]]/ouestu[[#This Row],[Nombre de colis ]],MAX(ouestu[[#This Row],[kg vol]],ouestu[[#This Row],[Colonne2]]))</f>
        <v>5.07</v>
      </c>
      <c r="CM1721" t="e" cm="1">
        <f t="array" ref="CM1721">+_xlfn.XLOOKUP(ouestu[[#This Row],[rien]],[1]!ouestu[[#All],[rien]],[1]!ouestu[[#All],[rien]])</f>
        <v>#REF!</v>
      </c>
    </row>
    <row r="1722" spans="1:91" x14ac:dyDescent="0.3">
      <c r="A1722" s="3">
        <v>775238433238</v>
      </c>
      <c r="B1722" s="1">
        <f>+VALUE(ouestu[[#This Row],[Date d’expédition ]])</f>
        <v>45342</v>
      </c>
      <c r="C1722" s="3">
        <f>IF(ouestu[[#This Row],[Numéro de suivi principal ]]="",ouestu[[#This Row],[suivi]],ouestu[[#This Row],[Numéro de suivi principal ]])</f>
        <v>775238433238</v>
      </c>
      <c r="D1722" t="s">
        <v>92</v>
      </c>
      <c r="E1722" t="s">
        <v>15324</v>
      </c>
      <c r="F1722" t="s">
        <v>15325</v>
      </c>
      <c r="G1722" t="s">
        <v>15326</v>
      </c>
      <c r="H1722" t="s">
        <v>96</v>
      </c>
      <c r="I1722" s="1">
        <v>45342</v>
      </c>
      <c r="L1722" t="s">
        <v>15327</v>
      </c>
      <c r="M1722" t="s">
        <v>103</v>
      </c>
      <c r="N1722" t="s">
        <v>15328</v>
      </c>
      <c r="O1722" t="s">
        <v>4738</v>
      </c>
      <c r="P1722" t="s">
        <v>103</v>
      </c>
      <c r="Q1722" t="s">
        <v>830</v>
      </c>
      <c r="R1722" t="s">
        <v>15329</v>
      </c>
      <c r="S1722" t="s">
        <v>104</v>
      </c>
      <c r="T1722" t="s">
        <v>103</v>
      </c>
      <c r="U1722" t="s">
        <v>105</v>
      </c>
      <c r="V1722">
        <v>0</v>
      </c>
      <c r="W1722" t="s">
        <v>106</v>
      </c>
      <c r="X1722" s="1">
        <v>45344</v>
      </c>
      <c r="Y1722" s="132" t="s">
        <v>5023</v>
      </c>
      <c r="Z1722" t="s">
        <v>103</v>
      </c>
      <c r="AA1722" t="s">
        <v>108</v>
      </c>
      <c r="AB1722" t="s">
        <v>108</v>
      </c>
      <c r="AC1722" s="3">
        <v>775238433238</v>
      </c>
      <c r="AD1722">
        <v>3.4</v>
      </c>
      <c r="AE1722">
        <v>7.5</v>
      </c>
      <c r="AF1722" t="s">
        <v>103</v>
      </c>
      <c r="AG1722" t="s">
        <v>15330</v>
      </c>
      <c r="AH1722" t="s">
        <v>711</v>
      </c>
      <c r="AI1722" t="s">
        <v>103</v>
      </c>
      <c r="AJ1722" t="s">
        <v>103</v>
      </c>
      <c r="AK1722" t="s">
        <v>15325</v>
      </c>
      <c r="AL1722" t="s">
        <v>15327</v>
      </c>
      <c r="AM1722" t="s">
        <v>15331</v>
      </c>
      <c r="AN1722" t="s">
        <v>112</v>
      </c>
      <c r="AO1722" t="s">
        <v>15332</v>
      </c>
      <c r="AP1722" t="s">
        <v>114</v>
      </c>
      <c r="AQ1722" t="s">
        <v>325</v>
      </c>
      <c r="AR1722" t="s">
        <v>15333</v>
      </c>
      <c r="AS1722">
        <v>6</v>
      </c>
      <c r="AT1722">
        <f>+VALUE(ouestu[[#This Row],[Poids total (livres) ]])</f>
        <v>13.23</v>
      </c>
      <c r="AU1722">
        <v>13.23</v>
      </c>
      <c r="AV1722">
        <v>2</v>
      </c>
      <c r="AW1722" t="s">
        <v>103</v>
      </c>
      <c r="AX1722" t="s">
        <v>103</v>
      </c>
      <c r="AY1722" t="s">
        <v>103</v>
      </c>
      <c r="AZ1722" t="s">
        <v>103</v>
      </c>
      <c r="BA1722" t="s">
        <v>103</v>
      </c>
      <c r="BB1722" t="s">
        <v>103</v>
      </c>
      <c r="BC1722" t="s">
        <v>108</v>
      </c>
      <c r="BD1722" t="s">
        <v>108</v>
      </c>
      <c r="BE1722" t="s">
        <v>103</v>
      </c>
      <c r="BF1722" t="s">
        <v>103</v>
      </c>
      <c r="BJ1722" t="s">
        <v>103</v>
      </c>
      <c r="BN1722" t="s">
        <v>119</v>
      </c>
      <c r="BO1722" t="s">
        <v>103</v>
      </c>
      <c r="BP1722" t="s">
        <v>103</v>
      </c>
      <c r="BQ1722" t="s">
        <v>103</v>
      </c>
      <c r="BR1722" t="s">
        <v>120</v>
      </c>
      <c r="BS1722" s="1">
        <v>45342</v>
      </c>
      <c r="BT1722" t="s">
        <v>103</v>
      </c>
      <c r="BU1722" t="s">
        <v>91</v>
      </c>
      <c r="BV1722" t="s">
        <v>103</v>
      </c>
      <c r="BW1722" t="s">
        <v>103</v>
      </c>
      <c r="BX1722" t="s">
        <v>91</v>
      </c>
      <c r="BY1722" t="s">
        <v>91</v>
      </c>
      <c r="BZ1722" s="1">
        <v>45344</v>
      </c>
      <c r="CA1722" s="132">
        <v>0.75</v>
      </c>
      <c r="CB1722" t="s">
        <v>103</v>
      </c>
      <c r="CC1722" t="s">
        <v>103</v>
      </c>
      <c r="CD1722" t="s">
        <v>103</v>
      </c>
      <c r="CF1722" t="s">
        <v>120</v>
      </c>
      <c r="CG1722" t="s">
        <v>103</v>
      </c>
      <c r="CH1722" t="s">
        <v>108</v>
      </c>
      <c r="CI1722">
        <f>IFERROR(VALUE(ouestu[[#This Row],[Poids du colis (kg) ]]),0)</f>
        <v>3.4</v>
      </c>
      <c r="CJ1722">
        <f>IFERROR(VALUE(ouestu[[#This Row],[Poids total (kg) ]]),0)</f>
        <v>6</v>
      </c>
      <c r="CK1722">
        <f>ROUNDUP(+ouestu[[#This Row],[Hauteur du colis (cm) ]]*ouestu[[#This Row],[Largeur du colis (cm) ]]*ouestu[[#This Row],[Longueur du colis (cm) ]]/5000,2)</f>
        <v>0</v>
      </c>
      <c r="CL1722">
        <f>IF(MAX(ouestu[[#This Row],[kg vol]],ouestu[[#This Row],[Colonne2]])=0,ouestu[[#This Row],[TOT KG]]/ouestu[[#This Row],[Nombre de colis ]],MAX(ouestu[[#This Row],[kg vol]],ouestu[[#This Row],[Colonne2]]))</f>
        <v>3.4</v>
      </c>
      <c r="CM1722" t="e" cm="1">
        <f t="array" ref="CM1722">+_xlfn.XLOOKUP(ouestu[[#This Row],[rien]],[1]!ouestu[[#All],[rien]],[1]!ouestu[[#All],[rien]])</f>
        <v>#REF!</v>
      </c>
    </row>
    <row r="1723" spans="1:91" x14ac:dyDescent="0.3">
      <c r="A1723" s="3">
        <v>775238575340</v>
      </c>
      <c r="B1723" s="1">
        <f>+VALUE(ouestu[[#This Row],[Date d’expédition ]])</f>
        <v>45343</v>
      </c>
      <c r="C1723" s="3">
        <f>IF(ouestu[[#This Row],[Numéro de suivi principal ]]="",ouestu[[#This Row],[suivi]],ouestu[[#This Row],[Numéro de suivi principal ]])</f>
        <v>775238575318</v>
      </c>
      <c r="D1723" t="s">
        <v>92</v>
      </c>
      <c r="E1723" t="s">
        <v>245</v>
      </c>
      <c r="F1723" t="s">
        <v>246</v>
      </c>
      <c r="G1723" t="s">
        <v>205</v>
      </c>
      <c r="H1723" t="s">
        <v>206</v>
      </c>
      <c r="I1723" s="1">
        <v>45343</v>
      </c>
      <c r="L1723" t="s">
        <v>15337</v>
      </c>
      <c r="M1723" t="s">
        <v>15338</v>
      </c>
      <c r="N1723" t="s">
        <v>15339</v>
      </c>
      <c r="O1723" t="s">
        <v>3222</v>
      </c>
      <c r="P1723" t="s">
        <v>357</v>
      </c>
      <c r="Q1723" t="s">
        <v>101</v>
      </c>
      <c r="R1723" t="s">
        <v>103</v>
      </c>
      <c r="S1723" t="s">
        <v>104</v>
      </c>
      <c r="T1723" t="s">
        <v>103</v>
      </c>
      <c r="U1723" t="s">
        <v>105</v>
      </c>
      <c r="V1723">
        <v>0</v>
      </c>
      <c r="W1723" t="s">
        <v>106</v>
      </c>
      <c r="X1723" s="1">
        <v>45348</v>
      </c>
      <c r="Y1723" s="132" t="s">
        <v>3362</v>
      </c>
      <c r="Z1723" t="s">
        <v>103</v>
      </c>
      <c r="AA1723" t="s">
        <v>108</v>
      </c>
      <c r="AB1723" t="s">
        <v>108</v>
      </c>
      <c r="AC1723" s="3">
        <v>775238575318</v>
      </c>
      <c r="AD1723">
        <v>2.95</v>
      </c>
      <c r="AE1723">
        <v>6.5</v>
      </c>
      <c r="AF1723" t="s">
        <v>103</v>
      </c>
      <c r="AG1723" t="s">
        <v>15340</v>
      </c>
      <c r="AH1723" t="s">
        <v>15341</v>
      </c>
      <c r="AI1723" t="s">
        <v>103</v>
      </c>
      <c r="AJ1723" t="s">
        <v>103</v>
      </c>
      <c r="AK1723" t="s">
        <v>246</v>
      </c>
      <c r="AL1723" t="s">
        <v>15338</v>
      </c>
      <c r="AM1723" t="s">
        <v>255</v>
      </c>
      <c r="AN1723" t="s">
        <v>112</v>
      </c>
      <c r="AO1723" t="s">
        <v>215</v>
      </c>
      <c r="AP1723" t="s">
        <v>114</v>
      </c>
      <c r="AQ1723" t="s">
        <v>138</v>
      </c>
      <c r="AR1723" t="s">
        <v>15342</v>
      </c>
      <c r="AS1723">
        <v>30</v>
      </c>
      <c r="AT1723">
        <f>+VALUE(ouestu[[#This Row],[Poids total (livres) ]])</f>
        <v>66.14</v>
      </c>
      <c r="AU1723">
        <v>66.14</v>
      </c>
      <c r="AV1723">
        <v>4</v>
      </c>
      <c r="AW1723" t="s">
        <v>103</v>
      </c>
      <c r="AX1723" t="s">
        <v>103</v>
      </c>
      <c r="AY1723" t="s">
        <v>103</v>
      </c>
      <c r="AZ1723" t="s">
        <v>103</v>
      </c>
      <c r="BA1723" t="s">
        <v>103</v>
      </c>
      <c r="BB1723" t="s">
        <v>103</v>
      </c>
      <c r="BC1723" t="s">
        <v>108</v>
      </c>
      <c r="BD1723" t="s">
        <v>108</v>
      </c>
      <c r="BE1723" t="s">
        <v>103</v>
      </c>
      <c r="BF1723" t="s">
        <v>1506</v>
      </c>
      <c r="BG1723">
        <v>38.1</v>
      </c>
      <c r="BH1723">
        <v>25.4</v>
      </c>
      <c r="BI1723">
        <v>12.7</v>
      </c>
      <c r="BJ1723" t="s">
        <v>1507</v>
      </c>
      <c r="BK1723">
        <v>15</v>
      </c>
      <c r="BL1723">
        <v>10</v>
      </c>
      <c r="BM1723">
        <v>5</v>
      </c>
      <c r="BN1723" t="s">
        <v>119</v>
      </c>
      <c r="BO1723" t="s">
        <v>103</v>
      </c>
      <c r="BP1723" t="s">
        <v>103</v>
      </c>
      <c r="BQ1723" t="s">
        <v>103</v>
      </c>
      <c r="BR1723" t="s">
        <v>120</v>
      </c>
      <c r="BS1723" s="1">
        <v>45343</v>
      </c>
      <c r="BT1723" t="s">
        <v>103</v>
      </c>
      <c r="BU1723" t="s">
        <v>91</v>
      </c>
      <c r="BV1723" t="s">
        <v>103</v>
      </c>
      <c r="BW1723" t="s">
        <v>103</v>
      </c>
      <c r="BX1723" t="s">
        <v>91</v>
      </c>
      <c r="BY1723" t="s">
        <v>91</v>
      </c>
      <c r="BZ1723" s="1">
        <v>45349</v>
      </c>
      <c r="CA1723" s="132">
        <v>0.70833333333333337</v>
      </c>
      <c r="CB1723" t="s">
        <v>103</v>
      </c>
      <c r="CC1723" t="s">
        <v>103</v>
      </c>
      <c r="CD1723" t="s">
        <v>103</v>
      </c>
      <c r="CF1723" t="s">
        <v>120</v>
      </c>
      <c r="CG1723" t="s">
        <v>103</v>
      </c>
      <c r="CH1723" t="s">
        <v>108</v>
      </c>
      <c r="CI1723">
        <f>IFERROR(VALUE(ouestu[[#This Row],[Poids du colis (kg) ]]),0)</f>
        <v>2.95</v>
      </c>
      <c r="CJ1723">
        <f>IFERROR(VALUE(ouestu[[#This Row],[Poids total (kg) ]]),0)</f>
        <v>30</v>
      </c>
      <c r="CK1723">
        <f>ROUNDUP(+ouestu[[#This Row],[Hauteur du colis (cm) ]]*ouestu[[#This Row],[Largeur du colis (cm) ]]*ouestu[[#This Row],[Longueur du colis (cm) ]]/5000,2)</f>
        <v>2.46</v>
      </c>
      <c r="CL1723">
        <f>IF(MAX(ouestu[[#This Row],[kg vol]],ouestu[[#This Row],[Colonne2]])=0,ouestu[[#This Row],[TOT KG]]/ouestu[[#This Row],[Nombre de colis ]],MAX(ouestu[[#This Row],[kg vol]],ouestu[[#This Row],[Colonne2]]))</f>
        <v>2.95</v>
      </c>
      <c r="CM1723" t="e" cm="1">
        <f t="array" ref="CM1723">+_xlfn.XLOOKUP(ouestu[[#This Row],[rien]],[1]!ouestu[[#All],[rien]],[1]!ouestu[[#All],[rien]])</f>
        <v>#REF!</v>
      </c>
    </row>
    <row r="1724" spans="1:91" x14ac:dyDescent="0.3">
      <c r="A1724" s="3">
        <v>775238575330</v>
      </c>
      <c r="B1724" s="1">
        <f>+VALUE(ouestu[[#This Row],[Date d’expédition ]])</f>
        <v>45343</v>
      </c>
      <c r="C1724" s="3">
        <f>IF(ouestu[[#This Row],[Numéro de suivi principal ]]="",ouestu[[#This Row],[suivi]],ouestu[[#This Row],[Numéro de suivi principal ]])</f>
        <v>775238575318</v>
      </c>
      <c r="D1724" t="s">
        <v>92</v>
      </c>
      <c r="E1724" t="s">
        <v>245</v>
      </c>
      <c r="F1724" t="s">
        <v>246</v>
      </c>
      <c r="G1724" t="s">
        <v>205</v>
      </c>
      <c r="H1724" t="s">
        <v>206</v>
      </c>
      <c r="I1724" s="1">
        <v>45343</v>
      </c>
      <c r="L1724" t="s">
        <v>15337</v>
      </c>
      <c r="M1724" t="s">
        <v>15338</v>
      </c>
      <c r="N1724" t="s">
        <v>15339</v>
      </c>
      <c r="O1724" t="s">
        <v>3222</v>
      </c>
      <c r="P1724" t="s">
        <v>357</v>
      </c>
      <c r="Q1724" t="s">
        <v>101</v>
      </c>
      <c r="R1724" t="s">
        <v>103</v>
      </c>
      <c r="S1724" t="s">
        <v>104</v>
      </c>
      <c r="T1724" t="s">
        <v>103</v>
      </c>
      <c r="U1724" t="s">
        <v>105</v>
      </c>
      <c r="V1724">
        <v>0</v>
      </c>
      <c r="W1724" t="s">
        <v>106</v>
      </c>
      <c r="X1724" s="1">
        <v>45348</v>
      </c>
      <c r="Y1724" s="132" t="s">
        <v>3362</v>
      </c>
      <c r="Z1724" t="s">
        <v>103</v>
      </c>
      <c r="AA1724" t="s">
        <v>108</v>
      </c>
      <c r="AB1724" t="s">
        <v>108</v>
      </c>
      <c r="AC1724" s="3">
        <v>775238575318</v>
      </c>
      <c r="AD1724">
        <v>8.48</v>
      </c>
      <c r="AE1724">
        <v>18.7</v>
      </c>
      <c r="AF1724" t="s">
        <v>103</v>
      </c>
      <c r="AG1724" t="s">
        <v>15340</v>
      </c>
      <c r="AH1724" t="s">
        <v>15341</v>
      </c>
      <c r="AI1724" t="s">
        <v>103</v>
      </c>
      <c r="AJ1724" t="s">
        <v>103</v>
      </c>
      <c r="AK1724" t="s">
        <v>246</v>
      </c>
      <c r="AL1724" t="s">
        <v>15338</v>
      </c>
      <c r="AM1724" t="s">
        <v>255</v>
      </c>
      <c r="AN1724" t="s">
        <v>112</v>
      </c>
      <c r="AO1724" t="s">
        <v>215</v>
      </c>
      <c r="AP1724" t="s">
        <v>114</v>
      </c>
      <c r="AQ1724" t="s">
        <v>138</v>
      </c>
      <c r="AR1724" t="s">
        <v>15342</v>
      </c>
      <c r="AS1724">
        <v>30</v>
      </c>
      <c r="AT1724">
        <f>+VALUE(ouestu[[#This Row],[Poids total (livres) ]])</f>
        <v>66.14</v>
      </c>
      <c r="AU1724">
        <v>66.14</v>
      </c>
      <c r="AV1724">
        <v>4</v>
      </c>
      <c r="AW1724" t="s">
        <v>103</v>
      </c>
      <c r="AX1724" t="s">
        <v>103</v>
      </c>
      <c r="AY1724" t="s">
        <v>103</v>
      </c>
      <c r="AZ1724" t="s">
        <v>103</v>
      </c>
      <c r="BA1724" t="s">
        <v>103</v>
      </c>
      <c r="BB1724" t="s">
        <v>103</v>
      </c>
      <c r="BC1724" t="s">
        <v>108</v>
      </c>
      <c r="BD1724" t="s">
        <v>108</v>
      </c>
      <c r="BE1724" t="s">
        <v>103</v>
      </c>
      <c r="BF1724" t="s">
        <v>296</v>
      </c>
      <c r="BG1724">
        <v>38.1</v>
      </c>
      <c r="BH1724">
        <v>33.020000000000003</v>
      </c>
      <c r="BI1724">
        <v>25.4</v>
      </c>
      <c r="BJ1724" t="s">
        <v>297</v>
      </c>
      <c r="BK1724">
        <v>15</v>
      </c>
      <c r="BL1724">
        <v>13</v>
      </c>
      <c r="BM1724">
        <v>10</v>
      </c>
      <c r="BN1724" t="s">
        <v>119</v>
      </c>
      <c r="BO1724" t="s">
        <v>103</v>
      </c>
      <c r="BP1724" t="s">
        <v>103</v>
      </c>
      <c r="BQ1724" t="s">
        <v>103</v>
      </c>
      <c r="BR1724" t="s">
        <v>120</v>
      </c>
      <c r="BS1724" s="1">
        <v>45343</v>
      </c>
      <c r="BT1724" t="s">
        <v>103</v>
      </c>
      <c r="BU1724" t="s">
        <v>91</v>
      </c>
      <c r="BV1724" t="s">
        <v>103</v>
      </c>
      <c r="BW1724" t="s">
        <v>103</v>
      </c>
      <c r="BX1724" t="s">
        <v>91</v>
      </c>
      <c r="BY1724" t="s">
        <v>91</v>
      </c>
      <c r="BZ1724" s="1">
        <v>45349</v>
      </c>
      <c r="CA1724" s="132">
        <v>0.70833333333333337</v>
      </c>
      <c r="CB1724" t="s">
        <v>103</v>
      </c>
      <c r="CC1724" t="s">
        <v>103</v>
      </c>
      <c r="CD1724" t="s">
        <v>103</v>
      </c>
      <c r="CF1724" t="s">
        <v>120</v>
      </c>
      <c r="CG1724" t="s">
        <v>103</v>
      </c>
      <c r="CH1724" t="s">
        <v>108</v>
      </c>
      <c r="CI1724">
        <f>IFERROR(VALUE(ouestu[[#This Row],[Poids du colis (kg) ]]),0)</f>
        <v>8.48</v>
      </c>
      <c r="CJ1724">
        <f>IFERROR(VALUE(ouestu[[#This Row],[Poids total (kg) ]]),0)</f>
        <v>30</v>
      </c>
      <c r="CK1724">
        <f>ROUNDUP(+ouestu[[#This Row],[Hauteur du colis (cm) ]]*ouestu[[#This Row],[Largeur du colis (cm) ]]*ouestu[[#This Row],[Longueur du colis (cm) ]]/5000,2)</f>
        <v>6.3999999999999995</v>
      </c>
      <c r="CL1724">
        <f>IF(MAX(ouestu[[#This Row],[kg vol]],ouestu[[#This Row],[Colonne2]])=0,ouestu[[#This Row],[TOT KG]]/ouestu[[#This Row],[Nombre de colis ]],MAX(ouestu[[#This Row],[kg vol]],ouestu[[#This Row],[Colonne2]]))</f>
        <v>8.48</v>
      </c>
      <c r="CM1724" t="e" cm="1">
        <f t="array" ref="CM1724">+_xlfn.XLOOKUP(ouestu[[#This Row],[rien]],[1]!ouestu[[#All],[rien]],[1]!ouestu[[#All],[rien]])</f>
        <v>#REF!</v>
      </c>
    </row>
    <row r="1725" spans="1:91" x14ac:dyDescent="0.3">
      <c r="A1725" s="3">
        <v>775238575329</v>
      </c>
      <c r="B1725" s="1">
        <f>+VALUE(ouestu[[#This Row],[Date d’expédition ]])</f>
        <v>45343</v>
      </c>
      <c r="C1725" s="3">
        <f>IF(ouestu[[#This Row],[Numéro de suivi principal ]]="",ouestu[[#This Row],[suivi]],ouestu[[#This Row],[Numéro de suivi principal ]])</f>
        <v>775238575318</v>
      </c>
      <c r="D1725" t="s">
        <v>92</v>
      </c>
      <c r="E1725" t="s">
        <v>245</v>
      </c>
      <c r="F1725" t="s">
        <v>246</v>
      </c>
      <c r="G1725" t="s">
        <v>205</v>
      </c>
      <c r="H1725" t="s">
        <v>206</v>
      </c>
      <c r="I1725" s="1">
        <v>45343</v>
      </c>
      <c r="L1725" t="s">
        <v>15337</v>
      </c>
      <c r="M1725" t="s">
        <v>15338</v>
      </c>
      <c r="N1725" t="s">
        <v>15339</v>
      </c>
      <c r="O1725" t="s">
        <v>3222</v>
      </c>
      <c r="P1725" t="s">
        <v>357</v>
      </c>
      <c r="Q1725" t="s">
        <v>101</v>
      </c>
      <c r="R1725" t="s">
        <v>103</v>
      </c>
      <c r="S1725" t="s">
        <v>104</v>
      </c>
      <c r="T1725" t="s">
        <v>103</v>
      </c>
      <c r="U1725" t="s">
        <v>105</v>
      </c>
      <c r="V1725">
        <v>0</v>
      </c>
      <c r="W1725" t="s">
        <v>106</v>
      </c>
      <c r="X1725" s="1">
        <v>45348</v>
      </c>
      <c r="Y1725" s="132" t="s">
        <v>3362</v>
      </c>
      <c r="Z1725" t="s">
        <v>103</v>
      </c>
      <c r="AA1725" t="s">
        <v>108</v>
      </c>
      <c r="AB1725" t="s">
        <v>108</v>
      </c>
      <c r="AC1725" s="3">
        <v>775238575318</v>
      </c>
      <c r="AD1725">
        <v>8.7100000000000009</v>
      </c>
      <c r="AE1725">
        <v>19.2</v>
      </c>
      <c r="AF1725" t="s">
        <v>103</v>
      </c>
      <c r="AG1725" t="s">
        <v>15340</v>
      </c>
      <c r="AH1725" t="s">
        <v>15341</v>
      </c>
      <c r="AI1725" t="s">
        <v>103</v>
      </c>
      <c r="AJ1725" t="s">
        <v>103</v>
      </c>
      <c r="AK1725" t="s">
        <v>246</v>
      </c>
      <c r="AL1725" t="s">
        <v>15338</v>
      </c>
      <c r="AM1725" t="s">
        <v>255</v>
      </c>
      <c r="AN1725" t="s">
        <v>112</v>
      </c>
      <c r="AO1725" t="s">
        <v>215</v>
      </c>
      <c r="AP1725" t="s">
        <v>114</v>
      </c>
      <c r="AQ1725" t="s">
        <v>138</v>
      </c>
      <c r="AR1725" t="s">
        <v>15342</v>
      </c>
      <c r="AS1725">
        <v>30</v>
      </c>
      <c r="AT1725">
        <f>+VALUE(ouestu[[#This Row],[Poids total (livres) ]])</f>
        <v>66.14</v>
      </c>
      <c r="AU1725">
        <v>66.14</v>
      </c>
      <c r="AV1725">
        <v>4</v>
      </c>
      <c r="AW1725" t="s">
        <v>103</v>
      </c>
      <c r="AX1725" t="s">
        <v>103</v>
      </c>
      <c r="AY1725" t="s">
        <v>103</v>
      </c>
      <c r="AZ1725" t="s">
        <v>103</v>
      </c>
      <c r="BA1725" t="s">
        <v>103</v>
      </c>
      <c r="BB1725" t="s">
        <v>103</v>
      </c>
      <c r="BC1725" t="s">
        <v>108</v>
      </c>
      <c r="BD1725" t="s">
        <v>108</v>
      </c>
      <c r="BE1725" t="s">
        <v>103</v>
      </c>
      <c r="BF1725" t="s">
        <v>911</v>
      </c>
      <c r="BG1725">
        <v>33.020000000000003</v>
      </c>
      <c r="BH1725">
        <v>38.1</v>
      </c>
      <c r="BI1725">
        <v>25.4</v>
      </c>
      <c r="BJ1725" t="s">
        <v>912</v>
      </c>
      <c r="BK1725">
        <v>13</v>
      </c>
      <c r="BL1725">
        <v>15</v>
      </c>
      <c r="BM1725">
        <v>10</v>
      </c>
      <c r="BN1725" t="s">
        <v>119</v>
      </c>
      <c r="BO1725" t="s">
        <v>103</v>
      </c>
      <c r="BP1725" t="s">
        <v>103</v>
      </c>
      <c r="BQ1725" t="s">
        <v>103</v>
      </c>
      <c r="BR1725" t="s">
        <v>120</v>
      </c>
      <c r="BS1725" s="1">
        <v>45343</v>
      </c>
      <c r="BT1725" t="s">
        <v>103</v>
      </c>
      <c r="BU1725" t="s">
        <v>91</v>
      </c>
      <c r="BV1725" t="s">
        <v>103</v>
      </c>
      <c r="BW1725" t="s">
        <v>103</v>
      </c>
      <c r="BX1725" t="s">
        <v>91</v>
      </c>
      <c r="BY1725" t="s">
        <v>91</v>
      </c>
      <c r="BZ1725" s="1">
        <v>45349</v>
      </c>
      <c r="CA1725" s="132">
        <v>0.70833333333333337</v>
      </c>
      <c r="CB1725" t="s">
        <v>103</v>
      </c>
      <c r="CC1725" t="s">
        <v>103</v>
      </c>
      <c r="CD1725" t="s">
        <v>103</v>
      </c>
      <c r="CF1725" t="s">
        <v>120</v>
      </c>
      <c r="CG1725" t="s">
        <v>103</v>
      </c>
      <c r="CH1725" t="s">
        <v>108</v>
      </c>
      <c r="CI1725">
        <f>IFERROR(VALUE(ouestu[[#This Row],[Poids du colis (kg) ]]),0)</f>
        <v>8.7100000000000009</v>
      </c>
      <c r="CJ1725">
        <f>IFERROR(VALUE(ouestu[[#This Row],[Poids total (kg) ]]),0)</f>
        <v>30</v>
      </c>
      <c r="CK1725">
        <f>ROUNDUP(+ouestu[[#This Row],[Hauteur du colis (cm) ]]*ouestu[[#This Row],[Largeur du colis (cm) ]]*ouestu[[#This Row],[Longueur du colis (cm) ]]/5000,2)</f>
        <v>6.3999999999999995</v>
      </c>
      <c r="CL1725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725" t="e" cm="1">
        <f t="array" ref="CM1725">+_xlfn.XLOOKUP(ouestu[[#This Row],[rien]],[1]!ouestu[[#All],[rien]],[1]!ouestu[[#All],[rien]])</f>
        <v>#REF!</v>
      </c>
    </row>
    <row r="1726" spans="1:91" x14ac:dyDescent="0.3">
      <c r="A1726" s="3">
        <v>775238575318</v>
      </c>
      <c r="B1726" s="1">
        <f>+VALUE(ouestu[[#This Row],[Date d’expédition ]])</f>
        <v>45343</v>
      </c>
      <c r="C1726" s="3">
        <f>IF(ouestu[[#This Row],[Numéro de suivi principal ]]="",ouestu[[#This Row],[suivi]],ouestu[[#This Row],[Numéro de suivi principal ]])</f>
        <v>775238575318</v>
      </c>
      <c r="D1726" t="s">
        <v>92</v>
      </c>
      <c r="E1726" t="s">
        <v>245</v>
      </c>
      <c r="F1726" t="s">
        <v>246</v>
      </c>
      <c r="G1726" t="s">
        <v>205</v>
      </c>
      <c r="H1726" t="s">
        <v>206</v>
      </c>
      <c r="I1726" s="1">
        <v>45343</v>
      </c>
      <c r="L1726" t="s">
        <v>15337</v>
      </c>
      <c r="M1726" t="s">
        <v>15338</v>
      </c>
      <c r="N1726" t="s">
        <v>15339</v>
      </c>
      <c r="O1726" t="s">
        <v>3222</v>
      </c>
      <c r="P1726" t="s">
        <v>357</v>
      </c>
      <c r="Q1726" t="s">
        <v>101</v>
      </c>
      <c r="R1726" t="s">
        <v>103</v>
      </c>
      <c r="S1726" t="s">
        <v>104</v>
      </c>
      <c r="T1726" t="s">
        <v>103</v>
      </c>
      <c r="U1726" t="s">
        <v>105</v>
      </c>
      <c r="V1726">
        <v>0</v>
      </c>
      <c r="W1726" t="s">
        <v>106</v>
      </c>
      <c r="X1726" s="1">
        <v>45348</v>
      </c>
      <c r="Y1726" s="132" t="s">
        <v>3362</v>
      </c>
      <c r="Z1726" t="s">
        <v>103</v>
      </c>
      <c r="AA1726" t="s">
        <v>108</v>
      </c>
      <c r="AB1726" t="s">
        <v>108</v>
      </c>
      <c r="AC1726" s="3">
        <v>775238575318</v>
      </c>
      <c r="AD1726">
        <v>8.6199999999999992</v>
      </c>
      <c r="AE1726">
        <v>19</v>
      </c>
      <c r="AF1726" t="s">
        <v>103</v>
      </c>
      <c r="AG1726" t="s">
        <v>15340</v>
      </c>
      <c r="AH1726" t="s">
        <v>15341</v>
      </c>
      <c r="AI1726" t="s">
        <v>103</v>
      </c>
      <c r="AJ1726" t="s">
        <v>103</v>
      </c>
      <c r="AK1726" t="s">
        <v>246</v>
      </c>
      <c r="AL1726" t="s">
        <v>15338</v>
      </c>
      <c r="AM1726" t="s">
        <v>255</v>
      </c>
      <c r="AN1726" t="s">
        <v>112</v>
      </c>
      <c r="AO1726" t="s">
        <v>215</v>
      </c>
      <c r="AP1726" t="s">
        <v>114</v>
      </c>
      <c r="AQ1726" t="s">
        <v>138</v>
      </c>
      <c r="AR1726" t="s">
        <v>15342</v>
      </c>
      <c r="AS1726">
        <v>30</v>
      </c>
      <c r="AT1726">
        <f>+VALUE(ouestu[[#This Row],[Poids total (livres) ]])</f>
        <v>66.14</v>
      </c>
      <c r="AU1726">
        <v>66.14</v>
      </c>
      <c r="AV1726">
        <v>4</v>
      </c>
      <c r="AW1726" t="s">
        <v>103</v>
      </c>
      <c r="AX1726" t="s">
        <v>103</v>
      </c>
      <c r="AY1726" t="s">
        <v>103</v>
      </c>
      <c r="AZ1726" t="s">
        <v>103</v>
      </c>
      <c r="BA1726" t="s">
        <v>103</v>
      </c>
      <c r="BB1726" t="s">
        <v>103</v>
      </c>
      <c r="BC1726" t="s">
        <v>108</v>
      </c>
      <c r="BD1726" t="s">
        <v>108</v>
      </c>
      <c r="BE1726" t="s">
        <v>103</v>
      </c>
      <c r="BF1726" t="s">
        <v>8363</v>
      </c>
      <c r="BG1726">
        <v>38.1</v>
      </c>
      <c r="BH1726">
        <v>25.4</v>
      </c>
      <c r="BI1726">
        <v>33.020000000000003</v>
      </c>
      <c r="BJ1726" t="s">
        <v>8364</v>
      </c>
      <c r="BK1726">
        <v>15</v>
      </c>
      <c r="BL1726">
        <v>10</v>
      </c>
      <c r="BM1726">
        <v>13</v>
      </c>
      <c r="BN1726" t="s">
        <v>119</v>
      </c>
      <c r="BO1726" t="s">
        <v>103</v>
      </c>
      <c r="BP1726" t="s">
        <v>103</v>
      </c>
      <c r="BQ1726" t="s">
        <v>103</v>
      </c>
      <c r="BR1726" t="s">
        <v>120</v>
      </c>
      <c r="BS1726" s="1">
        <v>45343</v>
      </c>
      <c r="BT1726" t="s">
        <v>103</v>
      </c>
      <c r="BU1726" t="s">
        <v>91</v>
      </c>
      <c r="BV1726" t="s">
        <v>103</v>
      </c>
      <c r="BW1726" t="s">
        <v>103</v>
      </c>
      <c r="BX1726" t="s">
        <v>91</v>
      </c>
      <c r="BY1726" t="s">
        <v>91</v>
      </c>
      <c r="BZ1726" s="1">
        <v>45349</v>
      </c>
      <c r="CA1726" s="132">
        <v>0.70833333333333337</v>
      </c>
      <c r="CB1726" t="s">
        <v>103</v>
      </c>
      <c r="CC1726" t="s">
        <v>103</v>
      </c>
      <c r="CD1726" t="s">
        <v>103</v>
      </c>
      <c r="CF1726" t="s">
        <v>120</v>
      </c>
      <c r="CG1726" t="s">
        <v>103</v>
      </c>
      <c r="CH1726" t="s">
        <v>108</v>
      </c>
      <c r="CI1726">
        <f>IFERROR(VALUE(ouestu[[#This Row],[Poids du colis (kg) ]]),0)</f>
        <v>8.6199999999999992</v>
      </c>
      <c r="CJ1726">
        <f>IFERROR(VALUE(ouestu[[#This Row],[Poids total (kg) ]]),0)</f>
        <v>30</v>
      </c>
      <c r="CK1726">
        <f>ROUNDUP(+ouestu[[#This Row],[Hauteur du colis (cm) ]]*ouestu[[#This Row],[Largeur du colis (cm) ]]*ouestu[[#This Row],[Longueur du colis (cm) ]]/5000,2)</f>
        <v>6.3999999999999995</v>
      </c>
      <c r="CL1726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1726" t="e" cm="1">
        <f t="array" ref="CM1726">+_xlfn.XLOOKUP(ouestu[[#This Row],[rien]],[1]!ouestu[[#All],[rien]],[1]!ouestu[[#All],[rien]])</f>
        <v>#REF!</v>
      </c>
    </row>
    <row r="1727" spans="1:91" x14ac:dyDescent="0.3">
      <c r="A1727" s="3">
        <v>775238647700</v>
      </c>
      <c r="B1727" s="1">
        <f>+VALUE(ouestu[[#This Row],[Date d’expédition ]])</f>
        <v>45343</v>
      </c>
      <c r="C1727" s="3">
        <f>IF(ouestu[[#This Row],[Numéro de suivi principal ]]="",ouestu[[#This Row],[suivi]],ouestu[[#This Row],[Numéro de suivi principal ]])</f>
        <v>775238647700</v>
      </c>
      <c r="D1727" t="s">
        <v>92</v>
      </c>
      <c r="E1727" t="s">
        <v>426</v>
      </c>
      <c r="F1727" t="s">
        <v>427</v>
      </c>
      <c r="G1727" t="s">
        <v>428</v>
      </c>
      <c r="H1727" t="s">
        <v>145</v>
      </c>
      <c r="I1727" s="1">
        <v>45343</v>
      </c>
      <c r="L1727" t="s">
        <v>15343</v>
      </c>
      <c r="M1727" t="s">
        <v>98</v>
      </c>
      <c r="N1727" t="s">
        <v>15344</v>
      </c>
      <c r="O1727" t="s">
        <v>524</v>
      </c>
      <c r="P1727" t="s">
        <v>236</v>
      </c>
      <c r="Q1727" t="s">
        <v>102</v>
      </c>
      <c r="R1727" t="s">
        <v>103</v>
      </c>
      <c r="S1727" t="s">
        <v>104</v>
      </c>
      <c r="T1727" t="s">
        <v>103</v>
      </c>
      <c r="U1727" t="s">
        <v>105</v>
      </c>
      <c r="V1727">
        <v>0</v>
      </c>
      <c r="W1727" t="s">
        <v>287</v>
      </c>
      <c r="X1727" s="1">
        <v>45344</v>
      </c>
      <c r="Y1727" s="132" t="s">
        <v>4486</v>
      </c>
      <c r="Z1727" t="s">
        <v>103</v>
      </c>
      <c r="AA1727" t="s">
        <v>108</v>
      </c>
      <c r="AB1727" t="s">
        <v>108</v>
      </c>
      <c r="AD1727">
        <v>9.1999999999999993</v>
      </c>
      <c r="AE1727">
        <v>20.28</v>
      </c>
      <c r="AF1727" t="s">
        <v>103</v>
      </c>
      <c r="AG1727" t="s">
        <v>15345</v>
      </c>
      <c r="AH1727" t="s">
        <v>2791</v>
      </c>
      <c r="AI1727" t="s">
        <v>103</v>
      </c>
      <c r="AJ1727" t="s">
        <v>103</v>
      </c>
      <c r="AK1727" t="s">
        <v>427</v>
      </c>
      <c r="AL1727" t="s">
        <v>98</v>
      </c>
      <c r="AM1727" t="s">
        <v>433</v>
      </c>
      <c r="AN1727" t="s">
        <v>112</v>
      </c>
      <c r="AO1727" t="s">
        <v>434</v>
      </c>
      <c r="AP1727" t="s">
        <v>114</v>
      </c>
      <c r="AQ1727" t="s">
        <v>115</v>
      </c>
      <c r="AR1727" t="s">
        <v>15346</v>
      </c>
      <c r="AS1727">
        <v>9.1999999999999993</v>
      </c>
      <c r="AT1727">
        <f>+VALUE(ouestu[[#This Row],[Poids total (livres) ]])</f>
        <v>20.28</v>
      </c>
      <c r="AU1727">
        <v>20.28</v>
      </c>
      <c r="AV1727">
        <v>1</v>
      </c>
      <c r="AW1727" t="s">
        <v>103</v>
      </c>
      <c r="AX1727" t="s">
        <v>103</v>
      </c>
      <c r="AY1727" t="s">
        <v>103</v>
      </c>
      <c r="AZ1727" t="s">
        <v>103</v>
      </c>
      <c r="BA1727" t="s">
        <v>103</v>
      </c>
      <c r="BB1727" t="s">
        <v>103</v>
      </c>
      <c r="BC1727" t="s">
        <v>108</v>
      </c>
      <c r="BD1727" t="s">
        <v>108</v>
      </c>
      <c r="BE1727" t="s">
        <v>103</v>
      </c>
      <c r="BF1727" t="s">
        <v>156</v>
      </c>
      <c r="BG1727">
        <v>40.64</v>
      </c>
      <c r="BH1727">
        <v>33.020000000000003</v>
      </c>
      <c r="BI1727">
        <v>22.86</v>
      </c>
      <c r="BJ1727" t="s">
        <v>157</v>
      </c>
      <c r="BK1727">
        <v>16</v>
      </c>
      <c r="BL1727">
        <v>13</v>
      </c>
      <c r="BM1727">
        <v>9</v>
      </c>
      <c r="BN1727" t="s">
        <v>119</v>
      </c>
      <c r="BO1727" t="s">
        <v>103</v>
      </c>
      <c r="BP1727" t="s">
        <v>103</v>
      </c>
      <c r="BQ1727" t="s">
        <v>103</v>
      </c>
      <c r="BR1727" t="s">
        <v>120</v>
      </c>
      <c r="BS1727" s="1">
        <v>45343</v>
      </c>
      <c r="BT1727" t="s">
        <v>103</v>
      </c>
      <c r="BU1727" t="s">
        <v>91</v>
      </c>
      <c r="BV1727" t="s">
        <v>103</v>
      </c>
      <c r="BW1727" t="s">
        <v>103</v>
      </c>
      <c r="BX1727" t="s">
        <v>91</v>
      </c>
      <c r="BY1727" t="s">
        <v>91</v>
      </c>
      <c r="BZ1727" s="1">
        <v>45344</v>
      </c>
      <c r="CA1727" s="132">
        <v>0.70833333333333337</v>
      </c>
      <c r="CB1727" t="s">
        <v>103</v>
      </c>
      <c r="CC1727" t="s">
        <v>103</v>
      </c>
      <c r="CD1727" t="s">
        <v>103</v>
      </c>
      <c r="CF1727" t="s">
        <v>120</v>
      </c>
      <c r="CG1727" t="s">
        <v>103</v>
      </c>
      <c r="CH1727" t="s">
        <v>108</v>
      </c>
      <c r="CI1727">
        <f>IFERROR(VALUE(ouestu[[#This Row],[Poids du colis (kg) ]]),0)</f>
        <v>9.1999999999999993</v>
      </c>
      <c r="CJ1727">
        <f>IFERROR(VALUE(ouestu[[#This Row],[Poids total (kg) ]]),0)</f>
        <v>9.1999999999999993</v>
      </c>
      <c r="CK1727">
        <f>ROUNDUP(+ouestu[[#This Row],[Hauteur du colis (cm) ]]*ouestu[[#This Row],[Largeur du colis (cm) ]]*ouestu[[#This Row],[Longueur du colis (cm) ]]/5000,2)</f>
        <v>6.14</v>
      </c>
      <c r="CL172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727" t="e" cm="1">
        <f t="array" ref="CM1727">+_xlfn.XLOOKUP(ouestu[[#This Row],[rien]],[1]!ouestu[[#All],[rien]],[1]!ouestu[[#All],[rien]])</f>
        <v>#REF!</v>
      </c>
    </row>
    <row r="1728" spans="1:91" x14ac:dyDescent="0.3">
      <c r="A1728" s="3">
        <v>775238730969</v>
      </c>
      <c r="B1728" s="1">
        <f>+VALUE(ouestu[[#This Row],[Date d’expédition ]])</f>
        <v>45342</v>
      </c>
      <c r="C1728" s="3">
        <f>IF(ouestu[[#This Row],[Numéro de suivi principal ]]="",ouestu[[#This Row],[suivi]],ouestu[[#This Row],[Numéro de suivi principal ]])</f>
        <v>775238730969</v>
      </c>
      <c r="D1728" t="s">
        <v>92</v>
      </c>
      <c r="E1728" t="s">
        <v>1714</v>
      </c>
      <c r="F1728" t="s">
        <v>1715</v>
      </c>
      <c r="G1728" t="s">
        <v>1716</v>
      </c>
      <c r="H1728" t="s">
        <v>1551</v>
      </c>
      <c r="I1728" s="1">
        <v>45342</v>
      </c>
      <c r="L1728" t="s">
        <v>7611</v>
      </c>
      <c r="M1728" t="s">
        <v>7612</v>
      </c>
      <c r="N1728" t="s">
        <v>7613</v>
      </c>
      <c r="O1728" t="s">
        <v>1247</v>
      </c>
      <c r="P1728" t="s">
        <v>1794</v>
      </c>
      <c r="Q1728" t="s">
        <v>101</v>
      </c>
      <c r="R1728" t="s">
        <v>103</v>
      </c>
      <c r="S1728" t="s">
        <v>104</v>
      </c>
      <c r="T1728" t="s">
        <v>103</v>
      </c>
      <c r="U1728" t="s">
        <v>105</v>
      </c>
      <c r="V1728">
        <v>0</v>
      </c>
      <c r="W1728" t="s">
        <v>106</v>
      </c>
      <c r="X1728" s="1">
        <v>45349</v>
      </c>
      <c r="Y1728" s="132" t="s">
        <v>6611</v>
      </c>
      <c r="Z1728" t="s">
        <v>103</v>
      </c>
      <c r="AA1728" t="s">
        <v>108</v>
      </c>
      <c r="AB1728" t="s">
        <v>108</v>
      </c>
      <c r="AD1728">
        <v>5.22</v>
      </c>
      <c r="AE1728">
        <v>11.5</v>
      </c>
      <c r="AF1728" t="s">
        <v>103</v>
      </c>
      <c r="AG1728" t="s">
        <v>15347</v>
      </c>
      <c r="AH1728" t="s">
        <v>15348</v>
      </c>
      <c r="AI1728" t="s">
        <v>103</v>
      </c>
      <c r="AJ1728" t="s">
        <v>103</v>
      </c>
      <c r="AK1728" t="s">
        <v>1715</v>
      </c>
      <c r="AL1728" t="s">
        <v>7612</v>
      </c>
      <c r="AM1728" t="s">
        <v>1724</v>
      </c>
      <c r="AN1728" t="s">
        <v>112</v>
      </c>
      <c r="AO1728" t="s">
        <v>1725</v>
      </c>
      <c r="AP1728" t="s">
        <v>114</v>
      </c>
      <c r="AQ1728" t="s">
        <v>115</v>
      </c>
      <c r="AR1728" t="s">
        <v>15349</v>
      </c>
      <c r="AS1728">
        <v>5.22</v>
      </c>
      <c r="AT1728">
        <f>+VALUE(ouestu[[#This Row],[Poids total (livres) ]])</f>
        <v>11.5</v>
      </c>
      <c r="AU1728">
        <v>11.5</v>
      </c>
      <c r="AV1728">
        <v>1</v>
      </c>
      <c r="AW1728" t="s">
        <v>103</v>
      </c>
      <c r="AX1728" t="s">
        <v>103</v>
      </c>
      <c r="AY1728" t="s">
        <v>103</v>
      </c>
      <c r="AZ1728" t="s">
        <v>103</v>
      </c>
      <c r="BA1728" t="s">
        <v>103</v>
      </c>
      <c r="BB1728" t="s">
        <v>103</v>
      </c>
      <c r="BC1728" t="s">
        <v>108</v>
      </c>
      <c r="BD1728" t="s">
        <v>108</v>
      </c>
      <c r="BE1728" t="s">
        <v>103</v>
      </c>
      <c r="BF1728" t="s">
        <v>14111</v>
      </c>
      <c r="BG1728">
        <v>20.32</v>
      </c>
      <c r="BH1728">
        <v>35.56</v>
      </c>
      <c r="BI1728">
        <v>20.32</v>
      </c>
      <c r="BJ1728" t="s">
        <v>14112</v>
      </c>
      <c r="BK1728">
        <v>8</v>
      </c>
      <c r="BL1728">
        <v>14</v>
      </c>
      <c r="BM1728">
        <v>8</v>
      </c>
      <c r="BN1728" t="s">
        <v>119</v>
      </c>
      <c r="BO1728" t="s">
        <v>103</v>
      </c>
      <c r="BP1728" t="s">
        <v>103</v>
      </c>
      <c r="BQ1728" t="s">
        <v>103</v>
      </c>
      <c r="BR1728" t="s">
        <v>120</v>
      </c>
      <c r="BS1728" s="1">
        <v>45342</v>
      </c>
      <c r="BT1728" t="s">
        <v>103</v>
      </c>
      <c r="BU1728" t="s">
        <v>91</v>
      </c>
      <c r="BV1728" t="s">
        <v>103</v>
      </c>
      <c r="BW1728" t="s">
        <v>103</v>
      </c>
      <c r="BX1728" t="s">
        <v>91</v>
      </c>
      <c r="BY1728" t="s">
        <v>91</v>
      </c>
      <c r="BZ1728" s="1">
        <v>45343</v>
      </c>
      <c r="CA1728" s="132">
        <v>0.70833333333333337</v>
      </c>
      <c r="CB1728" t="s">
        <v>103</v>
      </c>
      <c r="CC1728" t="s">
        <v>103</v>
      </c>
      <c r="CD1728" t="s">
        <v>103</v>
      </c>
      <c r="CF1728" t="s">
        <v>120</v>
      </c>
      <c r="CG1728" t="s">
        <v>103</v>
      </c>
      <c r="CH1728" t="s">
        <v>108</v>
      </c>
      <c r="CI1728">
        <f>IFERROR(VALUE(ouestu[[#This Row],[Poids du colis (kg) ]]),0)</f>
        <v>5.22</v>
      </c>
      <c r="CJ1728">
        <f>IFERROR(VALUE(ouestu[[#This Row],[Poids total (kg) ]]),0)</f>
        <v>5.22</v>
      </c>
      <c r="CK1728">
        <f>ROUNDUP(+ouestu[[#This Row],[Hauteur du colis (cm) ]]*ouestu[[#This Row],[Largeur du colis (cm) ]]*ouestu[[#This Row],[Longueur du colis (cm) ]]/5000,2)</f>
        <v>2.94</v>
      </c>
      <c r="CL1728">
        <f>IF(MAX(ouestu[[#This Row],[kg vol]],ouestu[[#This Row],[Colonne2]])=0,ouestu[[#This Row],[TOT KG]]/ouestu[[#This Row],[Nombre de colis ]],MAX(ouestu[[#This Row],[kg vol]],ouestu[[#This Row],[Colonne2]]))</f>
        <v>5.22</v>
      </c>
      <c r="CM1728" t="e" cm="1">
        <f t="array" ref="CM1728">+_xlfn.XLOOKUP(ouestu[[#This Row],[rien]],[1]!ouestu[[#All],[rien]],[1]!ouestu[[#All],[rien]])</f>
        <v>#REF!</v>
      </c>
    </row>
    <row r="1729" spans="1:91" x14ac:dyDescent="0.3">
      <c r="A1729" s="3">
        <v>775238823205</v>
      </c>
      <c r="B1729" s="1">
        <f>+VALUE(ouestu[[#This Row],[Date d’expédition ]])</f>
        <v>45342</v>
      </c>
      <c r="C1729" s="3">
        <f>IF(ouestu[[#This Row],[Numéro de suivi principal ]]="",ouestu[[#This Row],[suivi]],ouestu[[#This Row],[Numéro de suivi principal ]])</f>
        <v>775238823205</v>
      </c>
      <c r="D1729" t="s">
        <v>92</v>
      </c>
      <c r="E1729" t="s">
        <v>1714</v>
      </c>
      <c r="F1729" t="s">
        <v>1715</v>
      </c>
      <c r="G1729" t="s">
        <v>1716</v>
      </c>
      <c r="H1729" t="s">
        <v>1551</v>
      </c>
      <c r="I1729" s="1">
        <v>45342</v>
      </c>
      <c r="L1729" t="s">
        <v>14166</v>
      </c>
      <c r="M1729" t="s">
        <v>98</v>
      </c>
      <c r="N1729" t="s">
        <v>14167</v>
      </c>
      <c r="O1729" t="s">
        <v>14168</v>
      </c>
      <c r="P1729" t="s">
        <v>101</v>
      </c>
      <c r="Q1729" t="s">
        <v>102</v>
      </c>
      <c r="R1729" t="s">
        <v>103</v>
      </c>
      <c r="S1729" t="s">
        <v>104</v>
      </c>
      <c r="T1729" t="s">
        <v>103</v>
      </c>
      <c r="U1729" t="s">
        <v>105</v>
      </c>
      <c r="V1729">
        <v>0</v>
      </c>
      <c r="W1729" t="s">
        <v>131</v>
      </c>
      <c r="X1729" s="1">
        <v>45345</v>
      </c>
      <c r="Y1729" s="132" t="s">
        <v>2328</v>
      </c>
      <c r="Z1729" t="s">
        <v>103</v>
      </c>
      <c r="AA1729" t="s">
        <v>108</v>
      </c>
      <c r="AB1729" t="s">
        <v>108</v>
      </c>
      <c r="AD1729">
        <v>5.26</v>
      </c>
      <c r="AE1729">
        <v>11.6</v>
      </c>
      <c r="AF1729" t="s">
        <v>103</v>
      </c>
      <c r="AG1729" t="s">
        <v>15350</v>
      </c>
      <c r="AH1729" t="s">
        <v>14169</v>
      </c>
      <c r="AI1729" t="s">
        <v>103</v>
      </c>
      <c r="AJ1729" t="s">
        <v>103</v>
      </c>
      <c r="AK1729" t="s">
        <v>1715</v>
      </c>
      <c r="AL1729" t="s">
        <v>98</v>
      </c>
      <c r="AM1729" t="s">
        <v>1724</v>
      </c>
      <c r="AN1729" t="s">
        <v>112</v>
      </c>
      <c r="AO1729" t="s">
        <v>1725</v>
      </c>
      <c r="AP1729" t="s">
        <v>137</v>
      </c>
      <c r="AQ1729" t="s">
        <v>115</v>
      </c>
      <c r="AR1729" t="s">
        <v>15351</v>
      </c>
      <c r="AS1729">
        <v>5.26</v>
      </c>
      <c r="AT1729">
        <f>+VALUE(ouestu[[#This Row],[Poids total (livres) ]])</f>
        <v>11.6</v>
      </c>
      <c r="AU1729">
        <v>11.6</v>
      </c>
      <c r="AV1729">
        <v>1</v>
      </c>
      <c r="AW1729" t="s">
        <v>103</v>
      </c>
      <c r="AX1729" t="s">
        <v>103</v>
      </c>
      <c r="AY1729" t="s">
        <v>103</v>
      </c>
      <c r="AZ1729" t="s">
        <v>103</v>
      </c>
      <c r="BA1729" t="s">
        <v>103</v>
      </c>
      <c r="BB1729" t="s">
        <v>103</v>
      </c>
      <c r="BC1729" t="s">
        <v>108</v>
      </c>
      <c r="BD1729" t="s">
        <v>108</v>
      </c>
      <c r="BE1729" t="s">
        <v>103</v>
      </c>
      <c r="BF1729" t="s">
        <v>9717</v>
      </c>
      <c r="BG1729">
        <v>35.56</v>
      </c>
      <c r="BH1729">
        <v>20.32</v>
      </c>
      <c r="BI1729">
        <v>20.32</v>
      </c>
      <c r="BJ1729" t="s">
        <v>9718</v>
      </c>
      <c r="BK1729">
        <v>14</v>
      </c>
      <c r="BL1729">
        <v>8</v>
      </c>
      <c r="BM1729">
        <v>8</v>
      </c>
      <c r="BN1729" t="s">
        <v>119</v>
      </c>
      <c r="BO1729" t="s">
        <v>103</v>
      </c>
      <c r="BP1729" t="s">
        <v>103</v>
      </c>
      <c r="BQ1729" t="s">
        <v>103</v>
      </c>
      <c r="BR1729" t="s">
        <v>120</v>
      </c>
      <c r="BS1729" s="1">
        <v>45342</v>
      </c>
      <c r="BT1729" t="s">
        <v>103</v>
      </c>
      <c r="BU1729" t="s">
        <v>91</v>
      </c>
      <c r="BV1729" t="s">
        <v>103</v>
      </c>
      <c r="BW1729" t="s">
        <v>103</v>
      </c>
      <c r="BX1729" t="s">
        <v>91</v>
      </c>
      <c r="BY1729" t="s">
        <v>91</v>
      </c>
      <c r="BZ1729" s="1">
        <v>45344</v>
      </c>
      <c r="CA1729" s="132">
        <v>0.83333333333333337</v>
      </c>
      <c r="CB1729" t="s">
        <v>103</v>
      </c>
      <c r="CC1729" t="s">
        <v>103</v>
      </c>
      <c r="CD1729" t="s">
        <v>103</v>
      </c>
      <c r="CF1729" t="s">
        <v>120</v>
      </c>
      <c r="CG1729" t="s">
        <v>103</v>
      </c>
      <c r="CH1729" t="s">
        <v>108</v>
      </c>
      <c r="CI1729">
        <f>IFERROR(VALUE(ouestu[[#This Row],[Poids du colis (kg) ]]),0)</f>
        <v>5.26</v>
      </c>
      <c r="CJ1729">
        <f>IFERROR(VALUE(ouestu[[#This Row],[Poids total (kg) ]]),0)</f>
        <v>5.26</v>
      </c>
      <c r="CK1729">
        <f>ROUNDUP(+ouestu[[#This Row],[Hauteur du colis (cm) ]]*ouestu[[#This Row],[Largeur du colis (cm) ]]*ouestu[[#This Row],[Longueur du colis (cm) ]]/5000,2)</f>
        <v>2.94</v>
      </c>
      <c r="CL1729">
        <f>IF(MAX(ouestu[[#This Row],[kg vol]],ouestu[[#This Row],[Colonne2]])=0,ouestu[[#This Row],[TOT KG]]/ouestu[[#This Row],[Nombre de colis ]],MAX(ouestu[[#This Row],[kg vol]],ouestu[[#This Row],[Colonne2]]))</f>
        <v>5.26</v>
      </c>
      <c r="CM1729" t="e" cm="1">
        <f t="array" ref="CM1729">+_xlfn.XLOOKUP(ouestu[[#This Row],[rien]],[1]!ouestu[[#All],[rien]],[1]!ouestu[[#All],[rien]])</f>
        <v>#REF!</v>
      </c>
    </row>
    <row r="1730" spans="1:91" x14ac:dyDescent="0.3">
      <c r="A1730" s="3">
        <v>775239042157</v>
      </c>
      <c r="B1730" s="1">
        <f>+VALUE(ouestu[[#This Row],[Date d’expédition ]])</f>
        <v>45342</v>
      </c>
      <c r="C1730" s="3">
        <f>IF(ouestu[[#This Row],[Numéro de suivi principal ]]="",ouestu[[#This Row],[suivi]],ouestu[[#This Row],[Numéro de suivi principal ]])</f>
        <v>775239042157</v>
      </c>
      <c r="D1730" t="s">
        <v>92</v>
      </c>
      <c r="E1730" t="s">
        <v>674</v>
      </c>
      <c r="F1730" t="s">
        <v>675</v>
      </c>
      <c r="G1730" t="s">
        <v>676</v>
      </c>
      <c r="H1730" t="s">
        <v>677</v>
      </c>
      <c r="I1730" s="1">
        <v>45342</v>
      </c>
      <c r="L1730" t="s">
        <v>15352</v>
      </c>
      <c r="M1730" t="s">
        <v>98</v>
      </c>
      <c r="N1730" t="s">
        <v>15353</v>
      </c>
      <c r="O1730" t="s">
        <v>2051</v>
      </c>
      <c r="P1730" t="s">
        <v>1720</v>
      </c>
      <c r="Q1730" t="s">
        <v>102</v>
      </c>
      <c r="R1730" t="s">
        <v>103</v>
      </c>
      <c r="S1730" t="s">
        <v>104</v>
      </c>
      <c r="T1730" t="s">
        <v>103</v>
      </c>
      <c r="U1730" t="s">
        <v>105</v>
      </c>
      <c r="V1730">
        <v>0</v>
      </c>
      <c r="W1730" t="s">
        <v>131</v>
      </c>
      <c r="X1730" s="1">
        <v>45350</v>
      </c>
      <c r="Y1730" s="132" t="s">
        <v>7637</v>
      </c>
      <c r="Z1730" t="s">
        <v>103</v>
      </c>
      <c r="AA1730" t="s">
        <v>108</v>
      </c>
      <c r="AB1730" t="s">
        <v>108</v>
      </c>
      <c r="AD1730">
        <v>11.11</v>
      </c>
      <c r="AE1730">
        <v>24.5</v>
      </c>
      <c r="AF1730" t="s">
        <v>103</v>
      </c>
      <c r="AG1730" t="s">
        <v>15354</v>
      </c>
      <c r="AH1730" t="s">
        <v>15355</v>
      </c>
      <c r="AI1730" t="s">
        <v>103</v>
      </c>
      <c r="AJ1730" t="s">
        <v>103</v>
      </c>
      <c r="AK1730" t="s">
        <v>675</v>
      </c>
      <c r="AL1730" t="s">
        <v>98</v>
      </c>
      <c r="AM1730" t="s">
        <v>684</v>
      </c>
      <c r="AN1730" t="s">
        <v>112</v>
      </c>
      <c r="AO1730" t="s">
        <v>685</v>
      </c>
      <c r="AP1730" t="s">
        <v>686</v>
      </c>
      <c r="AQ1730" t="s">
        <v>138</v>
      </c>
      <c r="AR1730" t="s">
        <v>15356</v>
      </c>
      <c r="AS1730">
        <v>11.11</v>
      </c>
      <c r="AT1730">
        <f>+VALUE(ouestu[[#This Row],[Poids total (livres) ]])</f>
        <v>24.5</v>
      </c>
      <c r="AU1730">
        <v>24.5</v>
      </c>
      <c r="AV1730">
        <v>1</v>
      </c>
      <c r="AW1730" t="s">
        <v>103</v>
      </c>
      <c r="AX1730" t="s">
        <v>103</v>
      </c>
      <c r="AY1730" t="s">
        <v>103</v>
      </c>
      <c r="AZ1730" t="s">
        <v>103</v>
      </c>
      <c r="BA1730" t="s">
        <v>103</v>
      </c>
      <c r="BB1730" t="s">
        <v>103</v>
      </c>
      <c r="BC1730" t="s">
        <v>108</v>
      </c>
      <c r="BD1730" t="s">
        <v>108</v>
      </c>
      <c r="BE1730" t="s">
        <v>103</v>
      </c>
      <c r="BF1730" t="s">
        <v>156</v>
      </c>
      <c r="BG1730">
        <v>40.64</v>
      </c>
      <c r="BH1730">
        <v>33.020000000000003</v>
      </c>
      <c r="BI1730">
        <v>22.86</v>
      </c>
      <c r="BJ1730" t="s">
        <v>157</v>
      </c>
      <c r="BK1730">
        <v>16</v>
      </c>
      <c r="BL1730">
        <v>13</v>
      </c>
      <c r="BM1730">
        <v>9</v>
      </c>
      <c r="BN1730" t="s">
        <v>119</v>
      </c>
      <c r="BO1730" t="s">
        <v>103</v>
      </c>
      <c r="BP1730" t="s">
        <v>103</v>
      </c>
      <c r="BQ1730" t="s">
        <v>103</v>
      </c>
      <c r="BR1730" t="s">
        <v>120</v>
      </c>
      <c r="BS1730" s="1">
        <v>45342</v>
      </c>
      <c r="BT1730" t="s">
        <v>103</v>
      </c>
      <c r="BU1730" t="s">
        <v>91</v>
      </c>
      <c r="BV1730" t="s">
        <v>103</v>
      </c>
      <c r="BW1730" t="s">
        <v>103</v>
      </c>
      <c r="BX1730" t="s">
        <v>91</v>
      </c>
      <c r="BY1730" t="s">
        <v>91</v>
      </c>
      <c r="BZ1730" s="1">
        <v>45348</v>
      </c>
      <c r="CA1730" s="132">
        <v>0.83333333333333337</v>
      </c>
      <c r="CB1730" t="s">
        <v>103</v>
      </c>
      <c r="CC1730" t="s">
        <v>103</v>
      </c>
      <c r="CD1730" t="s">
        <v>103</v>
      </c>
      <c r="CF1730" t="s">
        <v>120</v>
      </c>
      <c r="CG1730" t="s">
        <v>103</v>
      </c>
      <c r="CH1730" t="s">
        <v>108</v>
      </c>
      <c r="CI1730">
        <f>IFERROR(VALUE(ouestu[[#This Row],[Poids du colis (kg) ]]),0)</f>
        <v>11.11</v>
      </c>
      <c r="CJ1730">
        <f>IFERROR(VALUE(ouestu[[#This Row],[Poids total (kg) ]]),0)</f>
        <v>11.11</v>
      </c>
      <c r="CK1730">
        <f>ROUNDUP(+ouestu[[#This Row],[Hauteur du colis (cm) ]]*ouestu[[#This Row],[Largeur du colis (cm) ]]*ouestu[[#This Row],[Longueur du colis (cm) ]]/5000,2)</f>
        <v>6.14</v>
      </c>
      <c r="CL1730">
        <f>IF(MAX(ouestu[[#This Row],[kg vol]],ouestu[[#This Row],[Colonne2]])=0,ouestu[[#This Row],[TOT KG]]/ouestu[[#This Row],[Nombre de colis ]],MAX(ouestu[[#This Row],[kg vol]],ouestu[[#This Row],[Colonne2]]))</f>
        <v>11.11</v>
      </c>
      <c r="CM1730" t="e" cm="1">
        <f t="array" ref="CM1730">+_xlfn.XLOOKUP(ouestu[[#This Row],[rien]],[1]!ouestu[[#All],[rien]],[1]!ouestu[[#All],[rien]])</f>
        <v>#REF!</v>
      </c>
    </row>
    <row r="1731" spans="1:91" x14ac:dyDescent="0.3">
      <c r="A1731" s="3">
        <v>775239267936</v>
      </c>
      <c r="B1731" s="1">
        <f>+VALUE(ouestu[[#This Row],[Date d’expédition ]])</f>
        <v>45342</v>
      </c>
      <c r="C1731" s="3">
        <f>IF(ouestu[[#This Row],[Numéro de suivi principal ]]="",ouestu[[#This Row],[suivi]],ouestu[[#This Row],[Numéro de suivi principal ]])</f>
        <v>775239267925</v>
      </c>
      <c r="D1731" t="s">
        <v>92</v>
      </c>
      <c r="E1731" t="s">
        <v>4036</v>
      </c>
      <c r="F1731" t="s">
        <v>2198</v>
      </c>
      <c r="G1731" t="s">
        <v>95</v>
      </c>
      <c r="H1731" t="s">
        <v>96</v>
      </c>
      <c r="I1731" s="1">
        <v>45342</v>
      </c>
      <c r="L1731" t="s">
        <v>15357</v>
      </c>
      <c r="M1731" t="s">
        <v>98</v>
      </c>
      <c r="N1731" t="s">
        <v>15358</v>
      </c>
      <c r="O1731" t="s">
        <v>15359</v>
      </c>
      <c r="P1731" t="s">
        <v>236</v>
      </c>
      <c r="Q1731" t="s">
        <v>102</v>
      </c>
      <c r="R1731" t="s">
        <v>103</v>
      </c>
      <c r="S1731" t="s">
        <v>104</v>
      </c>
      <c r="T1731" t="s">
        <v>103</v>
      </c>
      <c r="U1731" t="s">
        <v>105</v>
      </c>
      <c r="V1731">
        <v>0</v>
      </c>
      <c r="W1731" t="s">
        <v>103</v>
      </c>
      <c r="X1731" s="1">
        <v>45348</v>
      </c>
      <c r="Y1731" s="132" t="s">
        <v>10219</v>
      </c>
      <c r="Z1731" t="s">
        <v>103</v>
      </c>
      <c r="AA1731" t="s">
        <v>108</v>
      </c>
      <c r="AB1731" t="s">
        <v>108</v>
      </c>
      <c r="AC1731" s="3">
        <v>775239267925</v>
      </c>
      <c r="AD1731">
        <v>2.7</v>
      </c>
      <c r="AE1731">
        <v>5.95</v>
      </c>
      <c r="AF1731" t="s">
        <v>103</v>
      </c>
      <c r="AG1731" t="s">
        <v>195</v>
      </c>
      <c r="AH1731" t="s">
        <v>15361</v>
      </c>
      <c r="AI1731" t="s">
        <v>103</v>
      </c>
      <c r="AJ1731" t="s">
        <v>103</v>
      </c>
      <c r="AK1731" t="s">
        <v>2198</v>
      </c>
      <c r="AL1731" t="s">
        <v>98</v>
      </c>
      <c r="AM1731" t="s">
        <v>4037</v>
      </c>
      <c r="AN1731" t="s">
        <v>112</v>
      </c>
      <c r="AO1731" t="s">
        <v>113</v>
      </c>
      <c r="AP1731" t="s">
        <v>114</v>
      </c>
      <c r="AQ1731" t="s">
        <v>115</v>
      </c>
      <c r="AR1731" t="s">
        <v>15363</v>
      </c>
      <c r="AS1731">
        <v>12</v>
      </c>
      <c r="AT1731">
        <f>+VALUE(ouestu[[#This Row],[Poids total (livres) ]])</f>
        <v>26.46</v>
      </c>
      <c r="AU1731">
        <v>26.46</v>
      </c>
      <c r="AV1731">
        <v>2</v>
      </c>
      <c r="AW1731" t="s">
        <v>103</v>
      </c>
      <c r="AX1731" t="s">
        <v>103</v>
      </c>
      <c r="AY1731" t="s">
        <v>103</v>
      </c>
      <c r="AZ1731" t="s">
        <v>103</v>
      </c>
      <c r="BA1731" t="s">
        <v>103</v>
      </c>
      <c r="BB1731" t="s">
        <v>103</v>
      </c>
      <c r="BC1731" t="s">
        <v>108</v>
      </c>
      <c r="BD1731" t="s">
        <v>108</v>
      </c>
      <c r="BE1731" t="s">
        <v>103</v>
      </c>
      <c r="BF1731" t="s">
        <v>5264</v>
      </c>
      <c r="BG1731">
        <v>37</v>
      </c>
      <c r="BH1731">
        <v>23</v>
      </c>
      <c r="BI1731">
        <v>12</v>
      </c>
      <c r="BJ1731" t="s">
        <v>5265</v>
      </c>
      <c r="BK1731">
        <v>14.57</v>
      </c>
      <c r="BL1731">
        <v>9.06</v>
      </c>
      <c r="BM1731">
        <v>4.72</v>
      </c>
      <c r="BN1731" t="s">
        <v>119</v>
      </c>
      <c r="BO1731" t="s">
        <v>103</v>
      </c>
      <c r="BP1731" t="s">
        <v>103</v>
      </c>
      <c r="BQ1731" t="s">
        <v>103</v>
      </c>
      <c r="BR1731" t="s">
        <v>108</v>
      </c>
      <c r="BS1731" s="1">
        <v>45342</v>
      </c>
      <c r="BT1731" t="s">
        <v>103</v>
      </c>
      <c r="BU1731" t="s">
        <v>91</v>
      </c>
      <c r="BV1731" t="s">
        <v>103</v>
      </c>
      <c r="BW1731" t="s">
        <v>103</v>
      </c>
      <c r="BX1731" t="s">
        <v>91</v>
      </c>
      <c r="BY1731" t="s">
        <v>91</v>
      </c>
      <c r="BZ1731" s="1">
        <v>45343</v>
      </c>
      <c r="CA1731" s="132">
        <v>0.70833333333333337</v>
      </c>
      <c r="CB1731" t="s">
        <v>103</v>
      </c>
      <c r="CC1731" t="s">
        <v>103</v>
      </c>
      <c r="CD1731" t="s">
        <v>103</v>
      </c>
      <c r="CF1731" t="s">
        <v>108</v>
      </c>
      <c r="CG1731" t="s">
        <v>103</v>
      </c>
      <c r="CH1731" t="s">
        <v>108</v>
      </c>
      <c r="CI1731">
        <f>IFERROR(VALUE(ouestu[[#This Row],[Poids du colis (kg) ]]),0)</f>
        <v>2.7</v>
      </c>
      <c r="CJ1731">
        <f>IFERROR(VALUE(ouestu[[#This Row],[Poids total (kg) ]]),0)</f>
        <v>12</v>
      </c>
      <c r="CK1731">
        <f>ROUNDUP(+ouestu[[#This Row],[Hauteur du colis (cm) ]]*ouestu[[#This Row],[Largeur du colis (cm) ]]*ouestu[[#This Row],[Longueur du colis (cm) ]]/5000,2)</f>
        <v>2.0499999999999998</v>
      </c>
      <c r="CL1731">
        <f>IF(MAX(ouestu[[#This Row],[kg vol]],ouestu[[#This Row],[Colonne2]])=0,ouestu[[#This Row],[TOT KG]]/ouestu[[#This Row],[Nombre de colis ]],MAX(ouestu[[#This Row],[kg vol]],ouestu[[#This Row],[Colonne2]]))</f>
        <v>2.7</v>
      </c>
      <c r="CM1731" t="e" cm="1">
        <f t="array" ref="CM1731">+_xlfn.XLOOKUP(ouestu[[#This Row],[rien]],[1]!ouestu[[#All],[rien]],[1]!ouestu[[#All],[rien]])</f>
        <v>#REF!</v>
      </c>
    </row>
    <row r="1732" spans="1:91" x14ac:dyDescent="0.3">
      <c r="A1732" s="3">
        <v>775239267925</v>
      </c>
      <c r="B1732" s="1">
        <f>+VALUE(ouestu[[#This Row],[Date d’expédition ]])</f>
        <v>45342</v>
      </c>
      <c r="C1732" s="3">
        <f>IF(ouestu[[#This Row],[Numéro de suivi principal ]]="",ouestu[[#This Row],[suivi]],ouestu[[#This Row],[Numéro de suivi principal ]])</f>
        <v>775239267925</v>
      </c>
      <c r="D1732" t="s">
        <v>92</v>
      </c>
      <c r="E1732" t="s">
        <v>4036</v>
      </c>
      <c r="F1732" t="s">
        <v>2198</v>
      </c>
      <c r="G1732" t="s">
        <v>95</v>
      </c>
      <c r="H1732" t="s">
        <v>96</v>
      </c>
      <c r="I1732" s="1">
        <v>45342</v>
      </c>
      <c r="L1732" t="s">
        <v>15357</v>
      </c>
      <c r="M1732" t="s">
        <v>98</v>
      </c>
      <c r="N1732" t="s">
        <v>15358</v>
      </c>
      <c r="O1732" t="s">
        <v>15359</v>
      </c>
      <c r="P1732" t="s">
        <v>236</v>
      </c>
      <c r="Q1732" t="s">
        <v>102</v>
      </c>
      <c r="R1732" t="s">
        <v>103</v>
      </c>
      <c r="S1732" t="s">
        <v>104</v>
      </c>
      <c r="T1732" t="s">
        <v>103</v>
      </c>
      <c r="U1732" t="s">
        <v>105</v>
      </c>
      <c r="V1732">
        <v>0</v>
      </c>
      <c r="W1732" t="s">
        <v>106</v>
      </c>
      <c r="X1732" s="1">
        <v>45345</v>
      </c>
      <c r="Y1732" s="132" t="s">
        <v>3690</v>
      </c>
      <c r="Z1732" t="s">
        <v>103</v>
      </c>
      <c r="AA1732" t="s">
        <v>108</v>
      </c>
      <c r="AB1732" t="s">
        <v>108</v>
      </c>
      <c r="AC1732" s="3">
        <v>775239267925</v>
      </c>
      <c r="AD1732">
        <v>8.44</v>
      </c>
      <c r="AE1732">
        <v>18.600000000000001</v>
      </c>
      <c r="AF1732" t="s">
        <v>103</v>
      </c>
      <c r="AG1732" t="s">
        <v>15360</v>
      </c>
      <c r="AH1732" t="s">
        <v>15361</v>
      </c>
      <c r="AI1732" t="s">
        <v>103</v>
      </c>
      <c r="AJ1732" t="s">
        <v>103</v>
      </c>
      <c r="AK1732" t="s">
        <v>2198</v>
      </c>
      <c r="AL1732" t="s">
        <v>98</v>
      </c>
      <c r="AM1732" t="s">
        <v>4037</v>
      </c>
      <c r="AN1732" t="s">
        <v>112</v>
      </c>
      <c r="AO1732" t="s">
        <v>113</v>
      </c>
      <c r="AP1732" t="s">
        <v>114</v>
      </c>
      <c r="AQ1732" t="s">
        <v>115</v>
      </c>
      <c r="AR1732" t="s">
        <v>15362</v>
      </c>
      <c r="AS1732">
        <v>12</v>
      </c>
      <c r="AT1732">
        <f>+VALUE(ouestu[[#This Row],[Poids total (livres) ]])</f>
        <v>26.46</v>
      </c>
      <c r="AU1732">
        <v>26.46</v>
      </c>
      <c r="AV1732">
        <v>2</v>
      </c>
      <c r="AW1732" t="s">
        <v>103</v>
      </c>
      <c r="AX1732" t="s">
        <v>103</v>
      </c>
      <c r="AY1732" t="s">
        <v>103</v>
      </c>
      <c r="AZ1732" t="s">
        <v>103</v>
      </c>
      <c r="BA1732" t="s">
        <v>103</v>
      </c>
      <c r="BB1732" t="s">
        <v>103</v>
      </c>
      <c r="BC1732" t="s">
        <v>108</v>
      </c>
      <c r="BD1732" t="s">
        <v>108</v>
      </c>
      <c r="BE1732" t="s">
        <v>103</v>
      </c>
      <c r="BF1732" t="s">
        <v>2170</v>
      </c>
      <c r="BG1732">
        <v>38.1</v>
      </c>
      <c r="BH1732">
        <v>33.020000000000003</v>
      </c>
      <c r="BI1732">
        <v>22.86</v>
      </c>
      <c r="BJ1732" t="s">
        <v>2171</v>
      </c>
      <c r="BK1732">
        <v>15</v>
      </c>
      <c r="BL1732">
        <v>13</v>
      </c>
      <c r="BM1732">
        <v>9</v>
      </c>
      <c r="BN1732" t="s">
        <v>119</v>
      </c>
      <c r="BO1732" t="s">
        <v>103</v>
      </c>
      <c r="BP1732" t="s">
        <v>103</v>
      </c>
      <c r="BQ1732" t="s">
        <v>103</v>
      </c>
      <c r="BR1732" t="s">
        <v>120</v>
      </c>
      <c r="BS1732" s="1">
        <v>45342</v>
      </c>
      <c r="BT1732" t="s">
        <v>103</v>
      </c>
      <c r="BU1732" t="s">
        <v>91</v>
      </c>
      <c r="BV1732" t="s">
        <v>103</v>
      </c>
      <c r="BW1732" t="s">
        <v>103</v>
      </c>
      <c r="BX1732" t="s">
        <v>91</v>
      </c>
      <c r="BY1732" t="s">
        <v>91</v>
      </c>
      <c r="BZ1732" s="1">
        <v>45343</v>
      </c>
      <c r="CA1732" s="132">
        <v>0.70833333333333337</v>
      </c>
      <c r="CB1732" t="s">
        <v>103</v>
      </c>
      <c r="CC1732" t="s">
        <v>103</v>
      </c>
      <c r="CD1732" t="s">
        <v>103</v>
      </c>
      <c r="CF1732" t="s">
        <v>120</v>
      </c>
      <c r="CG1732" t="s">
        <v>103</v>
      </c>
      <c r="CH1732" t="s">
        <v>108</v>
      </c>
      <c r="CI1732">
        <f>IFERROR(VALUE(ouestu[[#This Row],[Poids du colis (kg) ]]),0)</f>
        <v>8.44</v>
      </c>
      <c r="CJ1732">
        <f>IFERROR(VALUE(ouestu[[#This Row],[Poids total (kg) ]]),0)</f>
        <v>12</v>
      </c>
      <c r="CK1732">
        <f>ROUNDUP(+ouestu[[#This Row],[Hauteur du colis (cm) ]]*ouestu[[#This Row],[Largeur du colis (cm) ]]*ouestu[[#This Row],[Longueur du colis (cm) ]]/5000,2)</f>
        <v>5.76</v>
      </c>
      <c r="CL1732">
        <f>IF(MAX(ouestu[[#This Row],[kg vol]],ouestu[[#This Row],[Colonne2]])=0,ouestu[[#This Row],[TOT KG]]/ouestu[[#This Row],[Nombre de colis ]],MAX(ouestu[[#This Row],[kg vol]],ouestu[[#This Row],[Colonne2]]))</f>
        <v>8.44</v>
      </c>
      <c r="CM1732" t="e" cm="1">
        <f t="array" ref="CM1732">+_xlfn.XLOOKUP(ouestu[[#This Row],[rien]],[1]!ouestu[[#All],[rien]],[1]!ouestu[[#All],[rien]])</f>
        <v>#REF!</v>
      </c>
    </row>
    <row r="1733" spans="1:91" x14ac:dyDescent="0.3">
      <c r="A1733" s="3">
        <v>775239317853</v>
      </c>
      <c r="B1733" s="1">
        <f>+VALUE(ouestu[[#This Row],[Date d’expédition ]])</f>
        <v>45343</v>
      </c>
      <c r="C1733" s="3">
        <f>IF(ouestu[[#This Row],[Numéro de suivi principal ]]="",ouestu[[#This Row],[suivi]],ouestu[[#This Row],[Numéro de suivi principal ]])</f>
        <v>775239317842</v>
      </c>
      <c r="D1733" t="s">
        <v>92</v>
      </c>
      <c r="E1733" t="s">
        <v>4036</v>
      </c>
      <c r="F1733" t="s">
        <v>2198</v>
      </c>
      <c r="G1733" t="s">
        <v>95</v>
      </c>
      <c r="H1733" t="s">
        <v>96</v>
      </c>
      <c r="I1733" s="1">
        <v>45343</v>
      </c>
      <c r="L1733" t="s">
        <v>15364</v>
      </c>
      <c r="M1733" t="s">
        <v>98</v>
      </c>
      <c r="N1733" t="s">
        <v>2207</v>
      </c>
      <c r="O1733" t="s">
        <v>2208</v>
      </c>
      <c r="P1733" t="s">
        <v>223</v>
      </c>
      <c r="Q1733" t="s">
        <v>102</v>
      </c>
      <c r="R1733" t="s">
        <v>103</v>
      </c>
      <c r="S1733" t="s">
        <v>104</v>
      </c>
      <c r="T1733" t="s">
        <v>103</v>
      </c>
      <c r="U1733" t="s">
        <v>105</v>
      </c>
      <c r="V1733">
        <v>0</v>
      </c>
      <c r="W1733" t="s">
        <v>106</v>
      </c>
      <c r="X1733" s="1">
        <v>45345</v>
      </c>
      <c r="Y1733" s="132" t="s">
        <v>3094</v>
      </c>
      <c r="Z1733" t="s">
        <v>103</v>
      </c>
      <c r="AA1733" t="s">
        <v>108</v>
      </c>
      <c r="AB1733" t="s">
        <v>108</v>
      </c>
      <c r="AC1733" s="3">
        <v>775239317842</v>
      </c>
      <c r="AD1733">
        <v>2.7</v>
      </c>
      <c r="AE1733">
        <v>5.95</v>
      </c>
      <c r="AF1733" t="s">
        <v>103</v>
      </c>
      <c r="AG1733" t="s">
        <v>15365</v>
      </c>
      <c r="AH1733" t="s">
        <v>2211</v>
      </c>
      <c r="AI1733" t="s">
        <v>103</v>
      </c>
      <c r="AJ1733" t="s">
        <v>103</v>
      </c>
      <c r="AK1733" t="s">
        <v>2198</v>
      </c>
      <c r="AL1733" t="s">
        <v>98</v>
      </c>
      <c r="AM1733" t="s">
        <v>4037</v>
      </c>
      <c r="AN1733" t="s">
        <v>112</v>
      </c>
      <c r="AO1733" t="s">
        <v>113</v>
      </c>
      <c r="AP1733" t="s">
        <v>114</v>
      </c>
      <c r="AQ1733" t="s">
        <v>115</v>
      </c>
      <c r="AR1733" t="s">
        <v>15366</v>
      </c>
      <c r="AS1733">
        <v>12</v>
      </c>
      <c r="AT1733">
        <f>+VALUE(ouestu[[#This Row],[Poids total (livres) ]])</f>
        <v>26.46</v>
      </c>
      <c r="AU1733">
        <v>26.46</v>
      </c>
      <c r="AV1733">
        <v>2</v>
      </c>
      <c r="AW1733" t="s">
        <v>103</v>
      </c>
      <c r="AX1733" t="s">
        <v>103</v>
      </c>
      <c r="AY1733" t="s">
        <v>103</v>
      </c>
      <c r="AZ1733" t="s">
        <v>103</v>
      </c>
      <c r="BA1733" t="s">
        <v>103</v>
      </c>
      <c r="BB1733" t="s">
        <v>103</v>
      </c>
      <c r="BC1733" t="s">
        <v>108</v>
      </c>
      <c r="BD1733" t="s">
        <v>108</v>
      </c>
      <c r="BE1733" t="s">
        <v>103</v>
      </c>
      <c r="BF1733" t="s">
        <v>1427</v>
      </c>
      <c r="BG1733">
        <v>22.86</v>
      </c>
      <c r="BH1733">
        <v>35.56</v>
      </c>
      <c r="BI1733">
        <v>12.7</v>
      </c>
      <c r="BJ1733" t="s">
        <v>1428</v>
      </c>
      <c r="BK1733">
        <v>9</v>
      </c>
      <c r="BL1733">
        <v>14</v>
      </c>
      <c r="BM1733">
        <v>5</v>
      </c>
      <c r="BN1733" t="s">
        <v>119</v>
      </c>
      <c r="BO1733" t="s">
        <v>103</v>
      </c>
      <c r="BP1733" t="s">
        <v>103</v>
      </c>
      <c r="BQ1733" t="s">
        <v>103</v>
      </c>
      <c r="BR1733" t="s">
        <v>120</v>
      </c>
      <c r="BS1733" s="1">
        <v>45343</v>
      </c>
      <c r="BT1733" t="s">
        <v>103</v>
      </c>
      <c r="BU1733" t="s">
        <v>91</v>
      </c>
      <c r="BV1733" t="s">
        <v>103</v>
      </c>
      <c r="BW1733" t="s">
        <v>103</v>
      </c>
      <c r="BX1733" t="s">
        <v>91</v>
      </c>
      <c r="BY1733" t="s">
        <v>91</v>
      </c>
      <c r="BZ1733" s="1">
        <v>45345</v>
      </c>
      <c r="CA1733" s="132">
        <v>0.70833333333333337</v>
      </c>
      <c r="CB1733" t="s">
        <v>103</v>
      </c>
      <c r="CC1733" t="s">
        <v>103</v>
      </c>
      <c r="CD1733" t="s">
        <v>103</v>
      </c>
      <c r="CF1733" t="s">
        <v>108</v>
      </c>
      <c r="CG1733" t="s">
        <v>103</v>
      </c>
      <c r="CH1733" t="s">
        <v>108</v>
      </c>
      <c r="CI1733">
        <f>IFERROR(VALUE(ouestu[[#This Row],[Poids du colis (kg) ]]),0)</f>
        <v>2.7</v>
      </c>
      <c r="CJ1733">
        <f>IFERROR(VALUE(ouestu[[#This Row],[Poids total (kg) ]]),0)</f>
        <v>12</v>
      </c>
      <c r="CK1733">
        <f>ROUNDUP(+ouestu[[#This Row],[Hauteur du colis (cm) ]]*ouestu[[#This Row],[Largeur du colis (cm) ]]*ouestu[[#This Row],[Longueur du colis (cm) ]]/5000,2)</f>
        <v>2.0699999999999998</v>
      </c>
      <c r="CL1733">
        <f>IF(MAX(ouestu[[#This Row],[kg vol]],ouestu[[#This Row],[Colonne2]])=0,ouestu[[#This Row],[TOT KG]]/ouestu[[#This Row],[Nombre de colis ]],MAX(ouestu[[#This Row],[kg vol]],ouestu[[#This Row],[Colonne2]]))</f>
        <v>2.7</v>
      </c>
      <c r="CM1733" t="e" cm="1">
        <f t="array" ref="CM1733">+_xlfn.XLOOKUP(ouestu[[#This Row],[rien]],[1]!ouestu[[#All],[rien]],[1]!ouestu[[#All],[rien]])</f>
        <v>#REF!</v>
      </c>
    </row>
    <row r="1734" spans="1:91" x14ac:dyDescent="0.3">
      <c r="A1734" s="3">
        <v>775239317842</v>
      </c>
      <c r="B1734" s="1">
        <f>+VALUE(ouestu[[#This Row],[Date d’expédition ]])</f>
        <v>45343</v>
      </c>
      <c r="C1734" s="3">
        <f>IF(ouestu[[#This Row],[Numéro de suivi principal ]]="",ouestu[[#This Row],[suivi]],ouestu[[#This Row],[Numéro de suivi principal ]])</f>
        <v>775239317842</v>
      </c>
      <c r="D1734" t="s">
        <v>92</v>
      </c>
      <c r="E1734" t="s">
        <v>4036</v>
      </c>
      <c r="F1734" t="s">
        <v>2198</v>
      </c>
      <c r="G1734" t="s">
        <v>95</v>
      </c>
      <c r="H1734" t="s">
        <v>96</v>
      </c>
      <c r="I1734" s="1">
        <v>45343</v>
      </c>
      <c r="L1734" t="s">
        <v>15364</v>
      </c>
      <c r="M1734" t="s">
        <v>98</v>
      </c>
      <c r="N1734" t="s">
        <v>2207</v>
      </c>
      <c r="O1734" t="s">
        <v>2208</v>
      </c>
      <c r="P1734" t="s">
        <v>223</v>
      </c>
      <c r="Q1734" t="s">
        <v>102</v>
      </c>
      <c r="R1734" t="s">
        <v>103</v>
      </c>
      <c r="S1734" t="s">
        <v>104</v>
      </c>
      <c r="T1734" t="s">
        <v>103</v>
      </c>
      <c r="U1734" t="s">
        <v>105</v>
      </c>
      <c r="V1734">
        <v>0</v>
      </c>
      <c r="W1734" t="s">
        <v>106</v>
      </c>
      <c r="X1734" s="1">
        <v>45345</v>
      </c>
      <c r="Y1734" s="132" t="s">
        <v>3094</v>
      </c>
      <c r="Z1734" t="s">
        <v>103</v>
      </c>
      <c r="AA1734" t="s">
        <v>108</v>
      </c>
      <c r="AB1734" t="s">
        <v>108</v>
      </c>
      <c r="AC1734" s="3">
        <v>775239317842</v>
      </c>
      <c r="AD1734">
        <v>8.48</v>
      </c>
      <c r="AE1734">
        <v>18.7</v>
      </c>
      <c r="AF1734" t="s">
        <v>103</v>
      </c>
      <c r="AG1734" t="s">
        <v>15365</v>
      </c>
      <c r="AH1734" t="s">
        <v>2211</v>
      </c>
      <c r="AI1734" t="s">
        <v>103</v>
      </c>
      <c r="AJ1734" t="s">
        <v>103</v>
      </c>
      <c r="AK1734" t="s">
        <v>2198</v>
      </c>
      <c r="AL1734" t="s">
        <v>98</v>
      </c>
      <c r="AM1734" t="s">
        <v>4037</v>
      </c>
      <c r="AN1734" t="s">
        <v>112</v>
      </c>
      <c r="AO1734" t="s">
        <v>113</v>
      </c>
      <c r="AP1734" t="s">
        <v>114</v>
      </c>
      <c r="AQ1734" t="s">
        <v>115</v>
      </c>
      <c r="AR1734" t="s">
        <v>15366</v>
      </c>
      <c r="AS1734">
        <v>12</v>
      </c>
      <c r="AT1734">
        <f>+VALUE(ouestu[[#This Row],[Poids total (livres) ]])</f>
        <v>26.46</v>
      </c>
      <c r="AU1734">
        <v>26.46</v>
      </c>
      <c r="AV1734">
        <v>2</v>
      </c>
      <c r="AW1734" t="s">
        <v>103</v>
      </c>
      <c r="AX1734" t="s">
        <v>103</v>
      </c>
      <c r="AY1734" t="s">
        <v>103</v>
      </c>
      <c r="AZ1734" t="s">
        <v>103</v>
      </c>
      <c r="BA1734" t="s">
        <v>103</v>
      </c>
      <c r="BB1734" t="s">
        <v>103</v>
      </c>
      <c r="BC1734" t="s">
        <v>108</v>
      </c>
      <c r="BD1734" t="s">
        <v>108</v>
      </c>
      <c r="BE1734" t="s">
        <v>103</v>
      </c>
      <c r="BF1734" t="s">
        <v>2170</v>
      </c>
      <c r="BG1734">
        <v>38.1</v>
      </c>
      <c r="BH1734">
        <v>33.020000000000003</v>
      </c>
      <c r="BI1734">
        <v>22.86</v>
      </c>
      <c r="BJ1734" t="s">
        <v>2171</v>
      </c>
      <c r="BK1734">
        <v>15</v>
      </c>
      <c r="BL1734">
        <v>13</v>
      </c>
      <c r="BM1734">
        <v>9</v>
      </c>
      <c r="BN1734" t="s">
        <v>119</v>
      </c>
      <c r="BO1734" t="s">
        <v>103</v>
      </c>
      <c r="BP1734" t="s">
        <v>103</v>
      </c>
      <c r="BQ1734" t="s">
        <v>103</v>
      </c>
      <c r="BR1734" t="s">
        <v>120</v>
      </c>
      <c r="BS1734" s="1">
        <v>45343</v>
      </c>
      <c r="BT1734" t="s">
        <v>103</v>
      </c>
      <c r="BU1734" t="s">
        <v>91</v>
      </c>
      <c r="BV1734" t="s">
        <v>103</v>
      </c>
      <c r="BW1734" t="s">
        <v>103</v>
      </c>
      <c r="BX1734" t="s">
        <v>91</v>
      </c>
      <c r="BY1734" t="s">
        <v>91</v>
      </c>
      <c r="BZ1734" s="1">
        <v>45345</v>
      </c>
      <c r="CA1734" s="132">
        <v>0.70833333333333337</v>
      </c>
      <c r="CB1734" t="s">
        <v>103</v>
      </c>
      <c r="CC1734" t="s">
        <v>103</v>
      </c>
      <c r="CD1734" t="s">
        <v>103</v>
      </c>
      <c r="CF1734" t="s">
        <v>120</v>
      </c>
      <c r="CG1734" t="s">
        <v>103</v>
      </c>
      <c r="CH1734" t="s">
        <v>108</v>
      </c>
      <c r="CI1734">
        <f>IFERROR(VALUE(ouestu[[#This Row],[Poids du colis (kg) ]]),0)</f>
        <v>8.48</v>
      </c>
      <c r="CJ1734">
        <f>IFERROR(VALUE(ouestu[[#This Row],[Poids total (kg) ]]),0)</f>
        <v>12</v>
      </c>
      <c r="CK1734">
        <f>ROUNDUP(+ouestu[[#This Row],[Hauteur du colis (cm) ]]*ouestu[[#This Row],[Largeur du colis (cm) ]]*ouestu[[#This Row],[Longueur du colis (cm) ]]/5000,2)</f>
        <v>5.76</v>
      </c>
      <c r="CL1734">
        <f>IF(MAX(ouestu[[#This Row],[kg vol]],ouestu[[#This Row],[Colonne2]])=0,ouestu[[#This Row],[TOT KG]]/ouestu[[#This Row],[Nombre de colis ]],MAX(ouestu[[#This Row],[kg vol]],ouestu[[#This Row],[Colonne2]]))</f>
        <v>8.48</v>
      </c>
      <c r="CM1734" t="e" cm="1">
        <f t="array" ref="CM1734">+_xlfn.XLOOKUP(ouestu[[#This Row],[rien]],[1]!ouestu[[#All],[rien]],[1]!ouestu[[#All],[rien]])</f>
        <v>#REF!</v>
      </c>
    </row>
    <row r="1735" spans="1:91" x14ac:dyDescent="0.3">
      <c r="A1735" s="3">
        <v>775239352980</v>
      </c>
      <c r="B1735" s="1">
        <f>+VALUE(ouestu[[#This Row],[Date d’expédition ]])</f>
        <v>45342</v>
      </c>
      <c r="C1735" s="3">
        <f>IF(ouestu[[#This Row],[Numéro de suivi principal ]]="",ouestu[[#This Row],[suivi]],ouestu[[#This Row],[Numéro de suivi principal ]])</f>
        <v>775239352980</v>
      </c>
      <c r="D1735" t="s">
        <v>92</v>
      </c>
      <c r="E1735" t="s">
        <v>4036</v>
      </c>
      <c r="F1735" t="s">
        <v>2198</v>
      </c>
      <c r="G1735" t="s">
        <v>95</v>
      </c>
      <c r="H1735" t="s">
        <v>96</v>
      </c>
      <c r="I1735" s="1">
        <v>45342</v>
      </c>
      <c r="L1735" t="s">
        <v>2530</v>
      </c>
      <c r="M1735" t="s">
        <v>98</v>
      </c>
      <c r="N1735" t="s">
        <v>2531</v>
      </c>
      <c r="O1735" t="s">
        <v>2532</v>
      </c>
      <c r="P1735" t="s">
        <v>101</v>
      </c>
      <c r="Q1735" t="s">
        <v>102</v>
      </c>
      <c r="R1735" t="s">
        <v>103</v>
      </c>
      <c r="S1735" t="s">
        <v>104</v>
      </c>
      <c r="T1735" t="s">
        <v>103</v>
      </c>
      <c r="U1735" t="s">
        <v>105</v>
      </c>
      <c r="V1735">
        <v>0</v>
      </c>
      <c r="W1735" t="s">
        <v>106</v>
      </c>
      <c r="X1735" s="1">
        <v>45344</v>
      </c>
      <c r="Y1735" s="132" t="s">
        <v>3262</v>
      </c>
      <c r="Z1735" t="s">
        <v>103</v>
      </c>
      <c r="AA1735" t="s">
        <v>108</v>
      </c>
      <c r="AB1735" t="s">
        <v>108</v>
      </c>
      <c r="AD1735">
        <v>4.17</v>
      </c>
      <c r="AE1735">
        <v>9.1999999999999993</v>
      </c>
      <c r="AF1735" t="s">
        <v>103</v>
      </c>
      <c r="AG1735" t="s">
        <v>11925</v>
      </c>
      <c r="AH1735" t="s">
        <v>2534</v>
      </c>
      <c r="AI1735" t="s">
        <v>103</v>
      </c>
      <c r="AJ1735" t="s">
        <v>103</v>
      </c>
      <c r="AK1735" t="s">
        <v>2198</v>
      </c>
      <c r="AL1735" t="s">
        <v>98</v>
      </c>
      <c r="AM1735" t="s">
        <v>4037</v>
      </c>
      <c r="AN1735" t="s">
        <v>112</v>
      </c>
      <c r="AO1735" t="s">
        <v>113</v>
      </c>
      <c r="AP1735" t="s">
        <v>114</v>
      </c>
      <c r="AQ1735" t="s">
        <v>115</v>
      </c>
      <c r="AR1735" t="s">
        <v>15367</v>
      </c>
      <c r="AS1735">
        <v>4.17</v>
      </c>
      <c r="AT1735">
        <f>+VALUE(ouestu[[#This Row],[Poids total (livres) ]])</f>
        <v>9.1999999999999993</v>
      </c>
      <c r="AU1735">
        <v>9.1999999999999993</v>
      </c>
      <c r="AV1735">
        <v>1</v>
      </c>
      <c r="AW1735" t="s">
        <v>103</v>
      </c>
      <c r="AX1735" t="s">
        <v>103</v>
      </c>
      <c r="AY1735" t="s">
        <v>103</v>
      </c>
      <c r="AZ1735" t="s">
        <v>103</v>
      </c>
      <c r="BA1735" t="s">
        <v>103</v>
      </c>
      <c r="BB1735" t="s">
        <v>103</v>
      </c>
      <c r="BC1735" t="s">
        <v>108</v>
      </c>
      <c r="BD1735" t="s">
        <v>108</v>
      </c>
      <c r="BE1735" t="s">
        <v>103</v>
      </c>
      <c r="BF1735" t="s">
        <v>621</v>
      </c>
      <c r="BG1735">
        <v>35.56</v>
      </c>
      <c r="BH1735">
        <v>33.020000000000003</v>
      </c>
      <c r="BI1735">
        <v>12.7</v>
      </c>
      <c r="BJ1735" t="s">
        <v>622</v>
      </c>
      <c r="BK1735">
        <v>14</v>
      </c>
      <c r="BL1735">
        <v>13</v>
      </c>
      <c r="BM1735">
        <v>5</v>
      </c>
      <c r="BN1735" t="s">
        <v>119</v>
      </c>
      <c r="BO1735" t="s">
        <v>103</v>
      </c>
      <c r="BP1735" t="s">
        <v>103</v>
      </c>
      <c r="BQ1735" t="s">
        <v>103</v>
      </c>
      <c r="BR1735" t="s">
        <v>120</v>
      </c>
      <c r="BS1735" s="1">
        <v>45342</v>
      </c>
      <c r="BT1735" t="s">
        <v>103</v>
      </c>
      <c r="BU1735" t="s">
        <v>91</v>
      </c>
      <c r="BV1735" t="s">
        <v>103</v>
      </c>
      <c r="BW1735" t="s">
        <v>103</v>
      </c>
      <c r="BX1735" t="s">
        <v>91</v>
      </c>
      <c r="BY1735" t="s">
        <v>91</v>
      </c>
      <c r="BZ1735" s="1">
        <v>45344</v>
      </c>
      <c r="CA1735" s="132">
        <v>0.70833333333333337</v>
      </c>
      <c r="CB1735" t="s">
        <v>103</v>
      </c>
      <c r="CC1735" t="s">
        <v>103</v>
      </c>
      <c r="CD1735" t="s">
        <v>103</v>
      </c>
      <c r="CF1735" t="s">
        <v>120</v>
      </c>
      <c r="CG1735" t="s">
        <v>103</v>
      </c>
      <c r="CH1735" t="s">
        <v>108</v>
      </c>
      <c r="CI1735">
        <f>IFERROR(VALUE(ouestu[[#This Row],[Poids du colis (kg) ]]),0)</f>
        <v>4.17</v>
      </c>
      <c r="CJ1735">
        <f>IFERROR(VALUE(ouestu[[#This Row],[Poids total (kg) ]]),0)</f>
        <v>4.17</v>
      </c>
      <c r="CK1735">
        <f>ROUNDUP(+ouestu[[#This Row],[Hauteur du colis (cm) ]]*ouestu[[#This Row],[Largeur du colis (cm) ]]*ouestu[[#This Row],[Longueur du colis (cm) ]]/5000,2)</f>
        <v>2.9899999999999998</v>
      </c>
      <c r="CL1735">
        <f>IF(MAX(ouestu[[#This Row],[kg vol]],ouestu[[#This Row],[Colonne2]])=0,ouestu[[#This Row],[TOT KG]]/ouestu[[#This Row],[Nombre de colis ]],MAX(ouestu[[#This Row],[kg vol]],ouestu[[#This Row],[Colonne2]]))</f>
        <v>4.17</v>
      </c>
      <c r="CM1735" t="e" cm="1">
        <f t="array" ref="CM1735">+_xlfn.XLOOKUP(ouestu[[#This Row],[rien]],[1]!ouestu[[#All],[rien]],[1]!ouestu[[#All],[rien]])</f>
        <v>#REF!</v>
      </c>
    </row>
    <row r="1736" spans="1:91" x14ac:dyDescent="0.3">
      <c r="A1736" s="3">
        <v>775239424755</v>
      </c>
      <c r="B1736" s="1">
        <f>+VALUE(ouestu[[#This Row],[Date d’expédition ]])</f>
        <v>45342</v>
      </c>
      <c r="C1736" s="3">
        <f>IF(ouestu[[#This Row],[Numéro de suivi principal ]]="",ouestu[[#This Row],[suivi]],ouestu[[#This Row],[Numéro de suivi principal ]])</f>
        <v>775239424755</v>
      </c>
      <c r="D1736" t="s">
        <v>92</v>
      </c>
      <c r="E1736" t="s">
        <v>4036</v>
      </c>
      <c r="F1736" t="s">
        <v>2198</v>
      </c>
      <c r="G1736" t="s">
        <v>95</v>
      </c>
      <c r="H1736" t="s">
        <v>96</v>
      </c>
      <c r="I1736" s="1">
        <v>45342</v>
      </c>
      <c r="L1736" t="s">
        <v>12197</v>
      </c>
      <c r="M1736" t="s">
        <v>15368</v>
      </c>
      <c r="N1736" t="s">
        <v>12199</v>
      </c>
      <c r="O1736" t="s">
        <v>3222</v>
      </c>
      <c r="P1736" t="s">
        <v>357</v>
      </c>
      <c r="Q1736" t="s">
        <v>101</v>
      </c>
      <c r="R1736" t="s">
        <v>103</v>
      </c>
      <c r="S1736" t="s">
        <v>104</v>
      </c>
      <c r="T1736" t="s">
        <v>103</v>
      </c>
      <c r="U1736" t="s">
        <v>105</v>
      </c>
      <c r="V1736">
        <v>0</v>
      </c>
      <c r="W1736" t="s">
        <v>106</v>
      </c>
      <c r="X1736" s="1">
        <v>45344</v>
      </c>
      <c r="Y1736" s="132" t="s">
        <v>3442</v>
      </c>
      <c r="Z1736" t="s">
        <v>103</v>
      </c>
      <c r="AA1736" t="s">
        <v>108</v>
      </c>
      <c r="AB1736" t="s">
        <v>108</v>
      </c>
      <c r="AD1736">
        <v>2.68</v>
      </c>
      <c r="AE1736">
        <v>5.9</v>
      </c>
      <c r="AF1736" t="s">
        <v>103</v>
      </c>
      <c r="AG1736" t="s">
        <v>15369</v>
      </c>
      <c r="AH1736" t="s">
        <v>12200</v>
      </c>
      <c r="AI1736" t="s">
        <v>103</v>
      </c>
      <c r="AJ1736" t="s">
        <v>103</v>
      </c>
      <c r="AK1736" t="s">
        <v>2198</v>
      </c>
      <c r="AL1736" t="s">
        <v>15368</v>
      </c>
      <c r="AM1736" t="s">
        <v>4037</v>
      </c>
      <c r="AN1736" t="s">
        <v>112</v>
      </c>
      <c r="AO1736" t="s">
        <v>113</v>
      </c>
      <c r="AP1736" t="s">
        <v>114</v>
      </c>
      <c r="AQ1736" t="s">
        <v>115</v>
      </c>
      <c r="AR1736" t="s">
        <v>15370</v>
      </c>
      <c r="AS1736">
        <v>2.68</v>
      </c>
      <c r="AT1736">
        <f>+VALUE(ouestu[[#This Row],[Poids total (livres) ]])</f>
        <v>5.9</v>
      </c>
      <c r="AU1736">
        <v>5.9</v>
      </c>
      <c r="AV1736">
        <v>1</v>
      </c>
      <c r="AW1736" t="s">
        <v>103</v>
      </c>
      <c r="AX1736" t="s">
        <v>103</v>
      </c>
      <c r="AY1736" t="s">
        <v>103</v>
      </c>
      <c r="AZ1736" t="s">
        <v>103</v>
      </c>
      <c r="BA1736" t="s">
        <v>103</v>
      </c>
      <c r="BB1736" t="s">
        <v>103</v>
      </c>
      <c r="BC1736" t="s">
        <v>108</v>
      </c>
      <c r="BD1736" t="s">
        <v>108</v>
      </c>
      <c r="BE1736" t="s">
        <v>103</v>
      </c>
      <c r="BF1736" t="s">
        <v>364</v>
      </c>
      <c r="BG1736">
        <v>35.56</v>
      </c>
      <c r="BH1736">
        <v>20.32</v>
      </c>
      <c r="BI1736">
        <v>12.7</v>
      </c>
      <c r="BJ1736" t="s">
        <v>365</v>
      </c>
      <c r="BK1736">
        <v>14</v>
      </c>
      <c r="BL1736">
        <v>8</v>
      </c>
      <c r="BM1736">
        <v>5</v>
      </c>
      <c r="BN1736" t="s">
        <v>119</v>
      </c>
      <c r="BO1736" t="s">
        <v>103</v>
      </c>
      <c r="BP1736" t="s">
        <v>103</v>
      </c>
      <c r="BQ1736" t="s">
        <v>103</v>
      </c>
      <c r="BR1736" t="s">
        <v>120</v>
      </c>
      <c r="BS1736" s="1">
        <v>45342</v>
      </c>
      <c r="BT1736" t="s">
        <v>103</v>
      </c>
      <c r="BU1736" t="s">
        <v>91</v>
      </c>
      <c r="BV1736" t="s">
        <v>103</v>
      </c>
      <c r="BW1736" t="s">
        <v>103</v>
      </c>
      <c r="BX1736" t="s">
        <v>91</v>
      </c>
      <c r="BY1736" t="s">
        <v>91</v>
      </c>
      <c r="BZ1736" s="1">
        <v>45344</v>
      </c>
      <c r="CA1736" s="132">
        <v>0.70833333333333337</v>
      </c>
      <c r="CB1736" t="s">
        <v>103</v>
      </c>
      <c r="CC1736" t="s">
        <v>103</v>
      </c>
      <c r="CD1736" t="s">
        <v>103</v>
      </c>
      <c r="CF1736" t="s">
        <v>120</v>
      </c>
      <c r="CG1736" t="s">
        <v>103</v>
      </c>
      <c r="CH1736" t="s">
        <v>108</v>
      </c>
      <c r="CI1736">
        <f>IFERROR(VALUE(ouestu[[#This Row],[Poids du colis (kg) ]]),0)</f>
        <v>2.68</v>
      </c>
      <c r="CJ1736">
        <f>IFERROR(VALUE(ouestu[[#This Row],[Poids total (kg) ]]),0)</f>
        <v>2.68</v>
      </c>
      <c r="CK1736">
        <f>ROUNDUP(+ouestu[[#This Row],[Hauteur du colis (cm) ]]*ouestu[[#This Row],[Largeur du colis (cm) ]]*ouestu[[#This Row],[Longueur du colis (cm) ]]/5000,2)</f>
        <v>1.84</v>
      </c>
      <c r="CL1736">
        <f>IF(MAX(ouestu[[#This Row],[kg vol]],ouestu[[#This Row],[Colonne2]])=0,ouestu[[#This Row],[TOT KG]]/ouestu[[#This Row],[Nombre de colis ]],MAX(ouestu[[#This Row],[kg vol]],ouestu[[#This Row],[Colonne2]]))</f>
        <v>2.68</v>
      </c>
      <c r="CM1736" t="e" cm="1">
        <f t="array" ref="CM1736">+_xlfn.XLOOKUP(ouestu[[#This Row],[rien]],[1]!ouestu[[#All],[rien]],[1]!ouestu[[#All],[rien]])</f>
        <v>#REF!</v>
      </c>
    </row>
    <row r="1737" spans="1:91" x14ac:dyDescent="0.3">
      <c r="A1737" s="3">
        <v>775239493994</v>
      </c>
      <c r="B1737" s="1">
        <f>+VALUE(ouestu[[#This Row],[Date d’expédition ]])</f>
        <v>45342</v>
      </c>
      <c r="C1737" s="3">
        <f>IF(ouestu[[#This Row],[Numéro de suivi principal ]]="",ouestu[[#This Row],[suivi]],ouestu[[#This Row],[Numéro de suivi principal ]])</f>
        <v>775239493994</v>
      </c>
      <c r="D1737" t="s">
        <v>92</v>
      </c>
      <c r="E1737" t="s">
        <v>15371</v>
      </c>
      <c r="F1737" t="s">
        <v>15372</v>
      </c>
      <c r="G1737" t="s">
        <v>15373</v>
      </c>
      <c r="H1737" t="s">
        <v>177</v>
      </c>
      <c r="I1737" s="1">
        <v>45342</v>
      </c>
      <c r="L1737" t="s">
        <v>631</v>
      </c>
      <c r="M1737" t="s">
        <v>98</v>
      </c>
      <c r="N1737" t="s">
        <v>632</v>
      </c>
      <c r="O1737" t="s">
        <v>633</v>
      </c>
      <c r="P1737" t="s">
        <v>236</v>
      </c>
      <c r="Q1737" t="s">
        <v>102</v>
      </c>
      <c r="R1737" t="s">
        <v>103</v>
      </c>
      <c r="S1737" t="s">
        <v>104</v>
      </c>
      <c r="T1737" t="s">
        <v>103</v>
      </c>
      <c r="U1737" t="s">
        <v>105</v>
      </c>
      <c r="V1737">
        <v>0</v>
      </c>
      <c r="W1737" t="s">
        <v>287</v>
      </c>
      <c r="X1737" s="1">
        <v>45343</v>
      </c>
      <c r="Y1737" s="132" t="s">
        <v>569</v>
      </c>
      <c r="Z1737" t="s">
        <v>103</v>
      </c>
      <c r="AA1737" t="s">
        <v>108</v>
      </c>
      <c r="AB1737" t="s">
        <v>108</v>
      </c>
      <c r="AD1737">
        <v>9.5</v>
      </c>
      <c r="AE1737">
        <v>20.94</v>
      </c>
      <c r="AF1737" t="s">
        <v>103</v>
      </c>
      <c r="AG1737" t="s">
        <v>5630</v>
      </c>
      <c r="AH1737" t="s">
        <v>636</v>
      </c>
      <c r="AI1737" t="s">
        <v>103</v>
      </c>
      <c r="AJ1737" t="s">
        <v>103</v>
      </c>
      <c r="AK1737" t="s">
        <v>15372</v>
      </c>
      <c r="AL1737" t="s">
        <v>98</v>
      </c>
      <c r="AM1737" t="s">
        <v>15374</v>
      </c>
      <c r="AN1737" t="s">
        <v>112</v>
      </c>
      <c r="AO1737" t="s">
        <v>9979</v>
      </c>
      <c r="AP1737" t="s">
        <v>114</v>
      </c>
      <c r="AQ1737" t="s">
        <v>115</v>
      </c>
      <c r="AR1737" t="s">
        <v>15375</v>
      </c>
      <c r="AS1737">
        <v>9.5</v>
      </c>
      <c r="AT1737">
        <f>+VALUE(ouestu[[#This Row],[Poids total (livres) ]])</f>
        <v>20.94</v>
      </c>
      <c r="AU1737">
        <v>20.94</v>
      </c>
      <c r="AV1737">
        <v>1</v>
      </c>
      <c r="AW1737" t="s">
        <v>103</v>
      </c>
      <c r="AX1737" t="s">
        <v>103</v>
      </c>
      <c r="AY1737" t="s">
        <v>103</v>
      </c>
      <c r="AZ1737" t="s">
        <v>103</v>
      </c>
      <c r="BA1737" t="s">
        <v>103</v>
      </c>
      <c r="BB1737" t="s">
        <v>103</v>
      </c>
      <c r="BC1737" t="s">
        <v>108</v>
      </c>
      <c r="BD1737" t="s">
        <v>108</v>
      </c>
      <c r="BE1737" t="s">
        <v>103</v>
      </c>
      <c r="BF1737" t="s">
        <v>15376</v>
      </c>
      <c r="BG1737">
        <v>33.020000000000003</v>
      </c>
      <c r="BH1737">
        <v>25.4</v>
      </c>
      <c r="BI1737">
        <v>43.18</v>
      </c>
      <c r="BJ1737" t="s">
        <v>15377</v>
      </c>
      <c r="BK1737">
        <v>13</v>
      </c>
      <c r="BL1737">
        <v>10</v>
      </c>
      <c r="BM1737">
        <v>17</v>
      </c>
      <c r="BN1737" t="s">
        <v>119</v>
      </c>
      <c r="BO1737" t="s">
        <v>103</v>
      </c>
      <c r="BP1737" t="s">
        <v>103</v>
      </c>
      <c r="BQ1737" t="s">
        <v>103</v>
      </c>
      <c r="BR1737" t="s">
        <v>120</v>
      </c>
      <c r="BS1737" s="1">
        <v>45342</v>
      </c>
      <c r="BT1737" t="s">
        <v>103</v>
      </c>
      <c r="BU1737" t="s">
        <v>91</v>
      </c>
      <c r="BV1737" t="s">
        <v>103</v>
      </c>
      <c r="BW1737" t="s">
        <v>103</v>
      </c>
      <c r="BX1737" t="s">
        <v>91</v>
      </c>
      <c r="BY1737" t="s">
        <v>91</v>
      </c>
      <c r="BZ1737" s="1">
        <v>45343</v>
      </c>
      <c r="CA1737" s="132">
        <v>0.70833333333333337</v>
      </c>
      <c r="CB1737" t="s">
        <v>103</v>
      </c>
      <c r="CC1737" t="s">
        <v>103</v>
      </c>
      <c r="CD1737" t="s">
        <v>103</v>
      </c>
      <c r="CF1737" t="s">
        <v>120</v>
      </c>
      <c r="CG1737" t="s">
        <v>103</v>
      </c>
      <c r="CH1737" t="s">
        <v>108</v>
      </c>
      <c r="CI1737">
        <f>IFERROR(VALUE(ouestu[[#This Row],[Poids du colis (kg) ]]),0)</f>
        <v>9.5</v>
      </c>
      <c r="CJ1737">
        <f>IFERROR(VALUE(ouestu[[#This Row],[Poids total (kg) ]]),0)</f>
        <v>9.5</v>
      </c>
      <c r="CK1737">
        <f>ROUNDUP(+ouestu[[#This Row],[Hauteur du colis (cm) ]]*ouestu[[#This Row],[Largeur du colis (cm) ]]*ouestu[[#This Row],[Longueur du colis (cm) ]]/5000,2)</f>
        <v>7.25</v>
      </c>
      <c r="CL1737">
        <f>IF(MAX(ouestu[[#This Row],[kg vol]],ouestu[[#This Row],[Colonne2]])=0,ouestu[[#This Row],[TOT KG]]/ouestu[[#This Row],[Nombre de colis ]],MAX(ouestu[[#This Row],[kg vol]],ouestu[[#This Row],[Colonne2]]))</f>
        <v>9.5</v>
      </c>
      <c r="CM1737" t="e" cm="1">
        <f t="array" ref="CM1737">+_xlfn.XLOOKUP(ouestu[[#This Row],[rien]],[1]!ouestu[[#All],[rien]],[1]!ouestu[[#All],[rien]])</f>
        <v>#REF!</v>
      </c>
    </row>
    <row r="1738" spans="1:91" x14ac:dyDescent="0.3">
      <c r="A1738" s="3">
        <v>775239521954</v>
      </c>
      <c r="B1738" s="1">
        <f>+VALUE(ouestu[[#This Row],[Date d’expédition ]])</f>
        <v>45342</v>
      </c>
      <c r="C1738" s="3">
        <f>IF(ouestu[[#This Row],[Numéro de suivi principal ]]="",ouestu[[#This Row],[suivi]],ouestu[[#This Row],[Numéro de suivi principal ]])</f>
        <v>775239521954</v>
      </c>
      <c r="D1738" t="s">
        <v>92</v>
      </c>
      <c r="E1738" t="s">
        <v>1298</v>
      </c>
      <c r="F1738" t="s">
        <v>1299</v>
      </c>
      <c r="G1738" t="s">
        <v>1300</v>
      </c>
      <c r="H1738" t="s">
        <v>736</v>
      </c>
      <c r="I1738" s="1">
        <v>45342</v>
      </c>
      <c r="L1738" t="s">
        <v>15378</v>
      </c>
      <c r="M1738" t="s">
        <v>103</v>
      </c>
      <c r="N1738" t="s">
        <v>15379</v>
      </c>
      <c r="O1738" t="s">
        <v>15380</v>
      </c>
      <c r="P1738" t="s">
        <v>2090</v>
      </c>
      <c r="Q1738" t="s">
        <v>162</v>
      </c>
      <c r="R1738" t="s">
        <v>103</v>
      </c>
      <c r="S1738" t="s">
        <v>104</v>
      </c>
      <c r="T1738" t="s">
        <v>103</v>
      </c>
      <c r="U1738" t="s">
        <v>105</v>
      </c>
      <c r="V1738">
        <v>0</v>
      </c>
      <c r="W1738" t="s">
        <v>287</v>
      </c>
      <c r="X1738" s="1">
        <v>45343</v>
      </c>
      <c r="Y1738" s="132" t="s">
        <v>1292</v>
      </c>
      <c r="Z1738" t="s">
        <v>103</v>
      </c>
      <c r="AA1738" t="s">
        <v>108</v>
      </c>
      <c r="AB1738" t="s">
        <v>108</v>
      </c>
      <c r="AD1738">
        <v>3.4</v>
      </c>
      <c r="AE1738">
        <v>7.5</v>
      </c>
      <c r="AF1738" t="s">
        <v>103</v>
      </c>
      <c r="AG1738" t="s">
        <v>15381</v>
      </c>
      <c r="AH1738" t="s">
        <v>15382</v>
      </c>
      <c r="AI1738" t="s">
        <v>103</v>
      </c>
      <c r="AJ1738" t="s">
        <v>103</v>
      </c>
      <c r="AK1738" t="s">
        <v>1299</v>
      </c>
      <c r="AL1738" t="s">
        <v>15378</v>
      </c>
      <c r="AM1738" t="s">
        <v>1306</v>
      </c>
      <c r="AN1738" t="s">
        <v>112</v>
      </c>
      <c r="AO1738" t="s">
        <v>1307</v>
      </c>
      <c r="AP1738" t="s">
        <v>114</v>
      </c>
      <c r="AQ1738" t="s">
        <v>115</v>
      </c>
      <c r="AR1738" t="s">
        <v>15383</v>
      </c>
      <c r="AS1738">
        <v>3.4</v>
      </c>
      <c r="AT1738">
        <f>+VALUE(ouestu[[#This Row],[Poids total (livres) ]])</f>
        <v>7.5</v>
      </c>
      <c r="AU1738">
        <v>7.5</v>
      </c>
      <c r="AV1738">
        <v>1</v>
      </c>
      <c r="AW1738" t="s">
        <v>103</v>
      </c>
      <c r="AX1738" t="s">
        <v>103</v>
      </c>
      <c r="AY1738" t="s">
        <v>103</v>
      </c>
      <c r="AZ1738" t="s">
        <v>103</v>
      </c>
      <c r="BA1738" t="s">
        <v>103</v>
      </c>
      <c r="BB1738" t="s">
        <v>103</v>
      </c>
      <c r="BC1738" t="s">
        <v>108</v>
      </c>
      <c r="BD1738" t="s">
        <v>108</v>
      </c>
      <c r="BE1738" t="s">
        <v>103</v>
      </c>
      <c r="BF1738" t="s">
        <v>6904</v>
      </c>
      <c r="BG1738">
        <v>43</v>
      </c>
      <c r="BH1738">
        <v>32</v>
      </c>
      <c r="BI1738">
        <v>12</v>
      </c>
      <c r="BJ1738" t="s">
        <v>6905</v>
      </c>
      <c r="BK1738">
        <v>16.93</v>
      </c>
      <c r="BL1738">
        <v>12.6</v>
      </c>
      <c r="BM1738">
        <v>4.72</v>
      </c>
      <c r="BN1738" t="s">
        <v>119</v>
      </c>
      <c r="BO1738" t="s">
        <v>103</v>
      </c>
      <c r="BP1738" t="s">
        <v>103</v>
      </c>
      <c r="BQ1738" t="s">
        <v>103</v>
      </c>
      <c r="BR1738" t="s">
        <v>120</v>
      </c>
      <c r="BS1738" s="1">
        <v>45342</v>
      </c>
      <c r="BT1738" t="s">
        <v>103</v>
      </c>
      <c r="BU1738" t="s">
        <v>91</v>
      </c>
      <c r="BV1738" t="s">
        <v>103</v>
      </c>
      <c r="BW1738" t="s">
        <v>103</v>
      </c>
      <c r="BX1738" t="s">
        <v>91</v>
      </c>
      <c r="BY1738" t="s">
        <v>91</v>
      </c>
      <c r="BZ1738" s="1">
        <v>45343</v>
      </c>
      <c r="CA1738" s="132">
        <v>0.75</v>
      </c>
      <c r="CB1738" t="s">
        <v>103</v>
      </c>
      <c r="CC1738" t="s">
        <v>103</v>
      </c>
      <c r="CD1738" t="s">
        <v>103</v>
      </c>
      <c r="CF1738" t="s">
        <v>120</v>
      </c>
      <c r="CG1738" t="s">
        <v>103</v>
      </c>
      <c r="CH1738" t="s">
        <v>108</v>
      </c>
      <c r="CI1738">
        <f>IFERROR(VALUE(ouestu[[#This Row],[Poids du colis (kg) ]]),0)</f>
        <v>3.4</v>
      </c>
      <c r="CJ1738">
        <f>IFERROR(VALUE(ouestu[[#This Row],[Poids total (kg) ]]),0)</f>
        <v>3.4</v>
      </c>
      <c r="CK1738">
        <f>ROUNDUP(+ouestu[[#This Row],[Hauteur du colis (cm) ]]*ouestu[[#This Row],[Largeur du colis (cm) ]]*ouestu[[#This Row],[Longueur du colis (cm) ]]/5000,2)</f>
        <v>3.3099999999999996</v>
      </c>
      <c r="CL1738">
        <f>IF(MAX(ouestu[[#This Row],[kg vol]],ouestu[[#This Row],[Colonne2]])=0,ouestu[[#This Row],[TOT KG]]/ouestu[[#This Row],[Nombre de colis ]],MAX(ouestu[[#This Row],[kg vol]],ouestu[[#This Row],[Colonne2]]))</f>
        <v>3.4</v>
      </c>
      <c r="CM1738" t="e" cm="1">
        <f t="array" ref="CM1738">+_xlfn.XLOOKUP(ouestu[[#This Row],[rien]],[1]!ouestu[[#All],[rien]],[1]!ouestu[[#All],[rien]])</f>
        <v>#REF!</v>
      </c>
    </row>
    <row r="1739" spans="1:91" x14ac:dyDescent="0.3">
      <c r="A1739" s="3">
        <v>775239581732</v>
      </c>
      <c r="B1739" s="1">
        <f>+VALUE(ouestu[[#This Row],[Date d’expédition ]])</f>
        <v>45342</v>
      </c>
      <c r="C1739" s="3">
        <f>IF(ouestu[[#This Row],[Numéro de suivi principal ]]="",ouestu[[#This Row],[suivi]],ouestu[[#This Row],[Numéro de suivi principal ]])</f>
        <v>775239581732</v>
      </c>
      <c r="D1739" t="s">
        <v>92</v>
      </c>
      <c r="E1739" t="s">
        <v>2886</v>
      </c>
      <c r="F1739" t="s">
        <v>2887</v>
      </c>
      <c r="G1739" t="s">
        <v>95</v>
      </c>
      <c r="H1739" t="s">
        <v>96</v>
      </c>
      <c r="I1739" s="1">
        <v>45342</v>
      </c>
      <c r="L1739" t="s">
        <v>4068</v>
      </c>
      <c r="M1739" t="s">
        <v>14784</v>
      </c>
      <c r="N1739" t="s">
        <v>4070</v>
      </c>
      <c r="O1739" t="s">
        <v>1051</v>
      </c>
      <c r="P1739" t="s">
        <v>1052</v>
      </c>
      <c r="Q1739" t="s">
        <v>101</v>
      </c>
      <c r="R1739" t="s">
        <v>103</v>
      </c>
      <c r="S1739" t="s">
        <v>104</v>
      </c>
      <c r="T1739" t="s">
        <v>103</v>
      </c>
      <c r="U1739" t="s">
        <v>105</v>
      </c>
      <c r="V1739">
        <v>0</v>
      </c>
      <c r="W1739" t="s">
        <v>287</v>
      </c>
      <c r="X1739" s="1">
        <v>45344</v>
      </c>
      <c r="Y1739" s="132" t="s">
        <v>12110</v>
      </c>
      <c r="Z1739" t="s">
        <v>103</v>
      </c>
      <c r="AA1739" t="s">
        <v>108</v>
      </c>
      <c r="AB1739" t="s">
        <v>108</v>
      </c>
      <c r="AD1739">
        <v>4.3099999999999996</v>
      </c>
      <c r="AE1739">
        <v>9.5</v>
      </c>
      <c r="AF1739" t="s">
        <v>103</v>
      </c>
      <c r="AG1739" t="s">
        <v>14144</v>
      </c>
      <c r="AH1739" t="s">
        <v>4073</v>
      </c>
      <c r="AI1739" t="s">
        <v>103</v>
      </c>
      <c r="AJ1739" t="s">
        <v>103</v>
      </c>
      <c r="AK1739" t="s">
        <v>2887</v>
      </c>
      <c r="AL1739" t="s">
        <v>14784</v>
      </c>
      <c r="AM1739" t="s">
        <v>2895</v>
      </c>
      <c r="AN1739" t="s">
        <v>112</v>
      </c>
      <c r="AO1739" t="s">
        <v>869</v>
      </c>
      <c r="AP1739" t="s">
        <v>114</v>
      </c>
      <c r="AQ1739" t="s">
        <v>115</v>
      </c>
      <c r="AR1739" t="s">
        <v>15384</v>
      </c>
      <c r="AS1739">
        <v>4.3099999999999996</v>
      </c>
      <c r="AT1739">
        <f>+VALUE(ouestu[[#This Row],[Poids total (livres) ]])</f>
        <v>9.5</v>
      </c>
      <c r="AU1739">
        <v>9.5</v>
      </c>
      <c r="AV1739">
        <v>1</v>
      </c>
      <c r="AW1739" t="s">
        <v>103</v>
      </c>
      <c r="AX1739" t="s">
        <v>103</v>
      </c>
      <c r="AY1739" t="s">
        <v>103</v>
      </c>
      <c r="AZ1739" t="s">
        <v>103</v>
      </c>
      <c r="BA1739" t="s">
        <v>103</v>
      </c>
      <c r="BB1739" t="s">
        <v>103</v>
      </c>
      <c r="BC1739" t="s">
        <v>108</v>
      </c>
      <c r="BD1739" t="s">
        <v>108</v>
      </c>
      <c r="BE1739" t="s">
        <v>103</v>
      </c>
      <c r="BF1739" t="s">
        <v>9626</v>
      </c>
      <c r="BG1739">
        <v>35.56</v>
      </c>
      <c r="BH1739">
        <v>33.020000000000003</v>
      </c>
      <c r="BI1739">
        <v>10.16</v>
      </c>
      <c r="BJ1739" t="s">
        <v>9627</v>
      </c>
      <c r="BK1739">
        <v>14</v>
      </c>
      <c r="BL1739">
        <v>13</v>
      </c>
      <c r="BM1739">
        <v>4</v>
      </c>
      <c r="BN1739" t="s">
        <v>119</v>
      </c>
      <c r="BO1739" t="s">
        <v>103</v>
      </c>
      <c r="BP1739" t="s">
        <v>103</v>
      </c>
      <c r="BQ1739" t="s">
        <v>103</v>
      </c>
      <c r="BR1739" t="s">
        <v>120</v>
      </c>
      <c r="BS1739" s="1">
        <v>45342</v>
      </c>
      <c r="BT1739" t="s">
        <v>103</v>
      </c>
      <c r="BU1739" t="s">
        <v>91</v>
      </c>
      <c r="BV1739" t="s">
        <v>103</v>
      </c>
      <c r="BW1739" t="s">
        <v>103</v>
      </c>
      <c r="BX1739" t="s">
        <v>91</v>
      </c>
      <c r="BY1739" t="s">
        <v>91</v>
      </c>
      <c r="BZ1739" s="1">
        <v>45344</v>
      </c>
      <c r="CA1739" s="132">
        <v>0.70833333333333337</v>
      </c>
      <c r="CB1739" t="s">
        <v>103</v>
      </c>
      <c r="CC1739" t="s">
        <v>103</v>
      </c>
      <c r="CD1739" t="s">
        <v>103</v>
      </c>
      <c r="CF1739" t="s">
        <v>120</v>
      </c>
      <c r="CG1739" t="s">
        <v>103</v>
      </c>
      <c r="CH1739" t="s">
        <v>108</v>
      </c>
      <c r="CI1739">
        <f>IFERROR(VALUE(ouestu[[#This Row],[Poids du colis (kg) ]]),0)</f>
        <v>4.3099999999999996</v>
      </c>
      <c r="CJ1739">
        <f>IFERROR(VALUE(ouestu[[#This Row],[Poids total (kg) ]]),0)</f>
        <v>4.3099999999999996</v>
      </c>
      <c r="CK1739">
        <f>ROUNDUP(+ouestu[[#This Row],[Hauteur du colis (cm) ]]*ouestu[[#This Row],[Largeur du colis (cm) ]]*ouestu[[#This Row],[Longueur du colis (cm) ]]/5000,2)</f>
        <v>2.3899999999999997</v>
      </c>
      <c r="CL1739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1739" t="e" cm="1">
        <f t="array" ref="CM1739">+_xlfn.XLOOKUP(ouestu[[#This Row],[rien]],[1]!ouestu[[#All],[rien]],[1]!ouestu[[#All],[rien]])</f>
        <v>#REF!</v>
      </c>
    </row>
    <row r="1740" spans="1:91" x14ac:dyDescent="0.3">
      <c r="A1740" s="3">
        <v>775239621144</v>
      </c>
      <c r="B1740" s="1">
        <f>+VALUE(ouestu[[#This Row],[Date d’expédition ]])</f>
        <v>45343</v>
      </c>
      <c r="C1740" s="3">
        <f>IF(ouestu[[#This Row],[Numéro de suivi principal ]]="",ouestu[[#This Row],[suivi]],ouestu[[#This Row],[Numéro de suivi principal ]])</f>
        <v>775239621144</v>
      </c>
      <c r="D1740" t="s">
        <v>92</v>
      </c>
      <c r="E1740" t="s">
        <v>1694</v>
      </c>
      <c r="F1740" t="s">
        <v>1695</v>
      </c>
      <c r="G1740" t="s">
        <v>1696</v>
      </c>
      <c r="H1740" t="s">
        <v>177</v>
      </c>
      <c r="I1740" s="1">
        <v>45343</v>
      </c>
      <c r="L1740" t="s">
        <v>7466</v>
      </c>
      <c r="M1740" t="s">
        <v>103</v>
      </c>
      <c r="N1740" t="s">
        <v>7467</v>
      </c>
      <c r="O1740" t="s">
        <v>787</v>
      </c>
      <c r="P1740" t="s">
        <v>788</v>
      </c>
      <c r="Q1740" t="s">
        <v>162</v>
      </c>
      <c r="R1740" t="s">
        <v>103</v>
      </c>
      <c r="S1740" t="s">
        <v>104</v>
      </c>
      <c r="T1740" t="s">
        <v>103</v>
      </c>
      <c r="U1740" t="s">
        <v>105</v>
      </c>
      <c r="V1740">
        <v>0</v>
      </c>
      <c r="W1740" t="s">
        <v>103</v>
      </c>
      <c r="X1740" s="1">
        <v>45358</v>
      </c>
      <c r="Y1740" s="132" t="s">
        <v>831</v>
      </c>
      <c r="Z1740" t="s">
        <v>103</v>
      </c>
      <c r="AA1740" t="s">
        <v>108</v>
      </c>
      <c r="AB1740" t="s">
        <v>108</v>
      </c>
      <c r="AD1740">
        <v>1.4</v>
      </c>
      <c r="AE1740">
        <v>3.09</v>
      </c>
      <c r="AF1740" t="s">
        <v>103</v>
      </c>
      <c r="AG1740" t="s">
        <v>15385</v>
      </c>
      <c r="AH1740" t="s">
        <v>7469</v>
      </c>
      <c r="AI1740" t="s">
        <v>103</v>
      </c>
      <c r="AJ1740" t="s">
        <v>103</v>
      </c>
      <c r="AK1740" t="s">
        <v>1695</v>
      </c>
      <c r="AL1740" t="s">
        <v>7466</v>
      </c>
      <c r="AM1740" t="s">
        <v>1697</v>
      </c>
      <c r="AN1740" t="s">
        <v>112</v>
      </c>
      <c r="AO1740" t="s">
        <v>1698</v>
      </c>
      <c r="AP1740" t="s">
        <v>114</v>
      </c>
      <c r="AQ1740" t="s">
        <v>115</v>
      </c>
      <c r="AR1740" t="s">
        <v>15386</v>
      </c>
      <c r="AS1740">
        <v>1.4</v>
      </c>
      <c r="AT1740">
        <f>+VALUE(ouestu[[#This Row],[Poids total (livres) ]])</f>
        <v>3.09</v>
      </c>
      <c r="AU1740">
        <v>3.09</v>
      </c>
      <c r="AV1740">
        <v>1</v>
      </c>
      <c r="AW1740" t="s">
        <v>103</v>
      </c>
      <c r="AX1740" t="s">
        <v>103</v>
      </c>
      <c r="AY1740" t="s">
        <v>103</v>
      </c>
      <c r="AZ1740" t="s">
        <v>103</v>
      </c>
      <c r="BA1740" t="s">
        <v>103</v>
      </c>
      <c r="BB1740" t="s">
        <v>103</v>
      </c>
      <c r="BC1740" t="s">
        <v>108</v>
      </c>
      <c r="BD1740" t="s">
        <v>108</v>
      </c>
      <c r="BE1740" t="s">
        <v>103</v>
      </c>
      <c r="BF1740" t="s">
        <v>1275</v>
      </c>
      <c r="BG1740">
        <v>37</v>
      </c>
      <c r="BH1740">
        <v>11</v>
      </c>
      <c r="BI1740">
        <v>11</v>
      </c>
      <c r="BJ1740" t="s">
        <v>1276</v>
      </c>
      <c r="BK1740">
        <v>14.57</v>
      </c>
      <c r="BL1740">
        <v>4.33</v>
      </c>
      <c r="BM1740">
        <v>4.33</v>
      </c>
      <c r="BN1740" t="s">
        <v>119</v>
      </c>
      <c r="BO1740" t="s">
        <v>103</v>
      </c>
      <c r="BP1740" t="s">
        <v>103</v>
      </c>
      <c r="BQ1740" t="s">
        <v>103</v>
      </c>
      <c r="BR1740" t="s">
        <v>120</v>
      </c>
      <c r="BS1740" s="1">
        <v>45343</v>
      </c>
      <c r="BT1740" t="s">
        <v>103</v>
      </c>
      <c r="BU1740" t="s">
        <v>91</v>
      </c>
      <c r="BV1740" t="s">
        <v>103</v>
      </c>
      <c r="BW1740" t="s">
        <v>103</v>
      </c>
      <c r="BX1740" t="s">
        <v>91</v>
      </c>
      <c r="BY1740" t="s">
        <v>91</v>
      </c>
      <c r="BZ1740" s="1">
        <v>45344</v>
      </c>
      <c r="CA1740" s="132">
        <v>0.75</v>
      </c>
      <c r="CB1740" t="s">
        <v>103</v>
      </c>
      <c r="CC1740" t="s">
        <v>103</v>
      </c>
      <c r="CD1740" t="s">
        <v>103</v>
      </c>
      <c r="CF1740" t="s">
        <v>120</v>
      </c>
      <c r="CG1740" t="s">
        <v>103</v>
      </c>
      <c r="CH1740" t="s">
        <v>108</v>
      </c>
      <c r="CI1740">
        <f>IFERROR(VALUE(ouestu[[#This Row],[Poids du colis (kg) ]]),0)</f>
        <v>1.4</v>
      </c>
      <c r="CJ1740">
        <f>IFERROR(VALUE(ouestu[[#This Row],[Poids total (kg) ]]),0)</f>
        <v>1.4</v>
      </c>
      <c r="CK1740">
        <f>ROUNDUP(+ouestu[[#This Row],[Hauteur du colis (cm) ]]*ouestu[[#This Row],[Largeur du colis (cm) ]]*ouestu[[#This Row],[Longueur du colis (cm) ]]/5000,2)</f>
        <v>0.9</v>
      </c>
      <c r="CL1740">
        <f>IF(MAX(ouestu[[#This Row],[kg vol]],ouestu[[#This Row],[Colonne2]])=0,ouestu[[#This Row],[TOT KG]]/ouestu[[#This Row],[Nombre de colis ]],MAX(ouestu[[#This Row],[kg vol]],ouestu[[#This Row],[Colonne2]]))</f>
        <v>1.4</v>
      </c>
      <c r="CM1740" t="e" cm="1">
        <f t="array" ref="CM1740">+_xlfn.XLOOKUP(ouestu[[#This Row],[rien]],[1]!ouestu[[#All],[rien]],[1]!ouestu[[#All],[rien]])</f>
        <v>#REF!</v>
      </c>
    </row>
    <row r="1741" spans="1:91" x14ac:dyDescent="0.3">
      <c r="A1741" s="3">
        <v>775239672042</v>
      </c>
      <c r="B1741" s="1">
        <f>+VALUE(ouestu[[#This Row],[Date d’expédition ]])</f>
        <v>45343</v>
      </c>
      <c r="C1741" s="3">
        <f>IF(ouestu[[#This Row],[Numéro de suivi principal ]]="",ouestu[[#This Row],[suivi]],ouestu[[#This Row],[Numéro de suivi principal ]])</f>
        <v>775239672042</v>
      </c>
      <c r="D1741" t="s">
        <v>92</v>
      </c>
      <c r="E1741" t="s">
        <v>3377</v>
      </c>
      <c r="F1741" t="s">
        <v>3378</v>
      </c>
      <c r="G1741" t="s">
        <v>3379</v>
      </c>
      <c r="H1741" t="s">
        <v>3380</v>
      </c>
      <c r="I1741" s="1">
        <v>45343</v>
      </c>
      <c r="L1741" t="s">
        <v>15387</v>
      </c>
      <c r="M1741" t="s">
        <v>15388</v>
      </c>
      <c r="N1741" t="s">
        <v>11696</v>
      </c>
      <c r="O1741" t="s">
        <v>1625</v>
      </c>
      <c r="P1741" t="s">
        <v>103</v>
      </c>
      <c r="Q1741" t="s">
        <v>999</v>
      </c>
      <c r="R1741" t="s">
        <v>103</v>
      </c>
      <c r="S1741" t="s">
        <v>104</v>
      </c>
      <c r="T1741" t="s">
        <v>103</v>
      </c>
      <c r="U1741" t="s">
        <v>105</v>
      </c>
      <c r="V1741">
        <v>0</v>
      </c>
      <c r="W1741" t="s">
        <v>106</v>
      </c>
      <c r="X1741" s="1">
        <v>45350</v>
      </c>
      <c r="Y1741" s="132" t="s">
        <v>7050</v>
      </c>
      <c r="Z1741" t="s">
        <v>103</v>
      </c>
      <c r="AA1741" t="s">
        <v>108</v>
      </c>
      <c r="AB1741" t="s">
        <v>108</v>
      </c>
      <c r="AD1741">
        <v>7.9</v>
      </c>
      <c r="AE1741">
        <v>17.420000000000002</v>
      </c>
      <c r="AF1741" t="s">
        <v>103</v>
      </c>
      <c r="AG1741" t="s">
        <v>15389</v>
      </c>
      <c r="AH1741" t="s">
        <v>11697</v>
      </c>
      <c r="AI1741" t="s">
        <v>103</v>
      </c>
      <c r="AJ1741" t="s">
        <v>103</v>
      </c>
      <c r="AK1741" t="s">
        <v>3378</v>
      </c>
      <c r="AL1741" t="s">
        <v>15388</v>
      </c>
      <c r="AM1741" t="s">
        <v>3385</v>
      </c>
      <c r="AN1741" t="s">
        <v>112</v>
      </c>
      <c r="AO1741" t="s">
        <v>3386</v>
      </c>
      <c r="AP1741" t="s">
        <v>114</v>
      </c>
      <c r="AQ1741" t="s">
        <v>115</v>
      </c>
      <c r="AR1741" t="s">
        <v>15390</v>
      </c>
      <c r="AS1741">
        <v>7.9</v>
      </c>
      <c r="AT1741">
        <f>+VALUE(ouestu[[#This Row],[Poids total (livres) ]])</f>
        <v>17.420000000000002</v>
      </c>
      <c r="AU1741">
        <v>17.420000000000002</v>
      </c>
      <c r="AV1741">
        <v>1</v>
      </c>
      <c r="AW1741" t="s">
        <v>103</v>
      </c>
      <c r="AX1741" t="s">
        <v>103</v>
      </c>
      <c r="AY1741" t="s">
        <v>103</v>
      </c>
      <c r="AZ1741" t="s">
        <v>103</v>
      </c>
      <c r="BA1741" t="s">
        <v>103</v>
      </c>
      <c r="BB1741" t="s">
        <v>103</v>
      </c>
      <c r="BC1741" t="s">
        <v>108</v>
      </c>
      <c r="BD1741" t="s">
        <v>108</v>
      </c>
      <c r="BE1741" t="s">
        <v>103</v>
      </c>
      <c r="BF1741" t="s">
        <v>15391</v>
      </c>
      <c r="BG1741">
        <v>37</v>
      </c>
      <c r="BH1741">
        <v>30</v>
      </c>
      <c r="BI1741">
        <v>21</v>
      </c>
      <c r="BJ1741" t="s">
        <v>15392</v>
      </c>
      <c r="BK1741">
        <v>14.57</v>
      </c>
      <c r="BL1741">
        <v>11.81</v>
      </c>
      <c r="BM1741">
        <v>8.27</v>
      </c>
      <c r="BN1741" t="s">
        <v>119</v>
      </c>
      <c r="BO1741" t="s">
        <v>103</v>
      </c>
      <c r="BP1741" t="s">
        <v>103</v>
      </c>
      <c r="BQ1741" t="s">
        <v>103</v>
      </c>
      <c r="BR1741" t="s">
        <v>120</v>
      </c>
      <c r="BS1741" s="1">
        <v>45343</v>
      </c>
      <c r="BT1741" t="s">
        <v>103</v>
      </c>
      <c r="BU1741" t="s">
        <v>91</v>
      </c>
      <c r="BV1741" t="s">
        <v>103</v>
      </c>
      <c r="BW1741" t="s">
        <v>103</v>
      </c>
      <c r="BX1741" t="s">
        <v>91</v>
      </c>
      <c r="BY1741" t="s">
        <v>91</v>
      </c>
      <c r="BZ1741" s="1">
        <v>45345</v>
      </c>
      <c r="CA1741" s="132">
        <v>0.75</v>
      </c>
      <c r="CB1741" t="s">
        <v>103</v>
      </c>
      <c r="CC1741" t="s">
        <v>103</v>
      </c>
      <c r="CD1741" t="s">
        <v>103</v>
      </c>
      <c r="CF1741" t="s">
        <v>120</v>
      </c>
      <c r="CG1741" t="s">
        <v>103</v>
      </c>
      <c r="CH1741" t="s">
        <v>108</v>
      </c>
      <c r="CI1741">
        <f>IFERROR(VALUE(ouestu[[#This Row],[Poids du colis (kg) ]]),0)</f>
        <v>7.9</v>
      </c>
      <c r="CJ1741">
        <f>IFERROR(VALUE(ouestu[[#This Row],[Poids total (kg) ]]),0)</f>
        <v>7.9</v>
      </c>
      <c r="CK1741">
        <f>ROUNDUP(+ouestu[[#This Row],[Hauteur du colis (cm) ]]*ouestu[[#This Row],[Largeur du colis (cm) ]]*ouestu[[#This Row],[Longueur du colis (cm) ]]/5000,2)</f>
        <v>4.67</v>
      </c>
      <c r="CL1741">
        <f>IF(MAX(ouestu[[#This Row],[kg vol]],ouestu[[#This Row],[Colonne2]])=0,ouestu[[#This Row],[TOT KG]]/ouestu[[#This Row],[Nombre de colis ]],MAX(ouestu[[#This Row],[kg vol]],ouestu[[#This Row],[Colonne2]]))</f>
        <v>7.9</v>
      </c>
      <c r="CM1741" t="e" cm="1">
        <f t="array" ref="CM1741">+_xlfn.XLOOKUP(ouestu[[#This Row],[rien]],[1]!ouestu[[#All],[rien]],[1]!ouestu[[#All],[rien]])</f>
        <v>#REF!</v>
      </c>
    </row>
    <row r="1742" spans="1:91" x14ac:dyDescent="0.3">
      <c r="A1742" s="3">
        <v>775239710996</v>
      </c>
      <c r="B1742" s="1">
        <f>+VALUE(ouestu[[#This Row],[Date d’expédition ]])</f>
        <v>45343</v>
      </c>
      <c r="C1742" s="3">
        <f>IF(ouestu[[#This Row],[Numéro de suivi principal ]]="",ouestu[[#This Row],[suivi]],ouestu[[#This Row],[Numéro de suivi principal ]])</f>
        <v>775239710996</v>
      </c>
      <c r="D1742" t="s">
        <v>92</v>
      </c>
      <c r="E1742" t="s">
        <v>1219</v>
      </c>
      <c r="F1742" t="s">
        <v>1220</v>
      </c>
      <c r="G1742" t="s">
        <v>1221</v>
      </c>
      <c r="H1742" t="s">
        <v>1222</v>
      </c>
      <c r="I1742" s="1">
        <v>45343</v>
      </c>
      <c r="L1742" t="s">
        <v>1223</v>
      </c>
      <c r="M1742" t="s">
        <v>1224</v>
      </c>
      <c r="N1742" t="s">
        <v>1225</v>
      </c>
      <c r="O1742" t="s">
        <v>1226</v>
      </c>
      <c r="P1742" t="s">
        <v>103</v>
      </c>
      <c r="Q1742" t="s">
        <v>1189</v>
      </c>
      <c r="R1742" t="s">
        <v>103</v>
      </c>
      <c r="S1742" t="s">
        <v>104</v>
      </c>
      <c r="T1742" t="s">
        <v>103</v>
      </c>
      <c r="U1742" t="s">
        <v>105</v>
      </c>
      <c r="V1742">
        <v>0</v>
      </c>
      <c r="W1742" t="s">
        <v>106</v>
      </c>
      <c r="X1742" s="1">
        <v>45349</v>
      </c>
      <c r="Y1742" s="132" t="s">
        <v>9593</v>
      </c>
      <c r="Z1742" t="s">
        <v>103</v>
      </c>
      <c r="AA1742" t="s">
        <v>108</v>
      </c>
      <c r="AB1742" t="s">
        <v>108</v>
      </c>
      <c r="AD1742">
        <v>10.75</v>
      </c>
      <c r="AE1742">
        <v>23.7</v>
      </c>
      <c r="AF1742" t="s">
        <v>103</v>
      </c>
      <c r="AG1742" t="s">
        <v>1228</v>
      </c>
      <c r="AH1742" t="s">
        <v>1229</v>
      </c>
      <c r="AI1742" t="s">
        <v>103</v>
      </c>
      <c r="AJ1742" t="s">
        <v>103</v>
      </c>
      <c r="AK1742" t="s">
        <v>1220</v>
      </c>
      <c r="AL1742" t="s">
        <v>1224</v>
      </c>
      <c r="AM1742" t="s">
        <v>4278</v>
      </c>
      <c r="AN1742" t="s">
        <v>112</v>
      </c>
      <c r="AO1742" t="s">
        <v>1231</v>
      </c>
      <c r="AP1742" t="s">
        <v>114</v>
      </c>
      <c r="AQ1742" t="s">
        <v>138</v>
      </c>
      <c r="AR1742" t="s">
        <v>15393</v>
      </c>
      <c r="AS1742">
        <v>10.75</v>
      </c>
      <c r="AT1742">
        <f>+VALUE(ouestu[[#This Row],[Poids total (livres) ]])</f>
        <v>23.7</v>
      </c>
      <c r="AU1742">
        <v>23.7</v>
      </c>
      <c r="AV1742">
        <v>1</v>
      </c>
      <c r="AW1742" t="s">
        <v>103</v>
      </c>
      <c r="AX1742" t="s">
        <v>103</v>
      </c>
      <c r="AY1742" t="s">
        <v>103</v>
      </c>
      <c r="AZ1742" t="s">
        <v>103</v>
      </c>
      <c r="BA1742" t="s">
        <v>103</v>
      </c>
      <c r="BB1742" t="s">
        <v>103</v>
      </c>
      <c r="BC1742" t="s">
        <v>108</v>
      </c>
      <c r="BD1742" t="s">
        <v>108</v>
      </c>
      <c r="BE1742" t="s">
        <v>103</v>
      </c>
      <c r="BF1742" t="s">
        <v>1233</v>
      </c>
      <c r="BG1742">
        <v>40.64</v>
      </c>
      <c r="BH1742">
        <v>40.64</v>
      </c>
      <c r="BI1742">
        <v>25.4</v>
      </c>
      <c r="BJ1742" t="s">
        <v>1234</v>
      </c>
      <c r="BK1742">
        <v>16</v>
      </c>
      <c r="BL1742">
        <v>16</v>
      </c>
      <c r="BM1742">
        <v>10</v>
      </c>
      <c r="BN1742" t="s">
        <v>119</v>
      </c>
      <c r="BO1742" t="s">
        <v>103</v>
      </c>
      <c r="BP1742" t="s">
        <v>103</v>
      </c>
      <c r="BQ1742" t="s">
        <v>103</v>
      </c>
      <c r="BR1742" t="s">
        <v>120</v>
      </c>
      <c r="BS1742" s="1">
        <v>45343</v>
      </c>
      <c r="BT1742" t="s">
        <v>103</v>
      </c>
      <c r="BU1742" t="s">
        <v>91</v>
      </c>
      <c r="BV1742" t="s">
        <v>103</v>
      </c>
      <c r="BW1742" t="s">
        <v>103</v>
      </c>
      <c r="BX1742" t="s">
        <v>91</v>
      </c>
      <c r="BY1742" t="s">
        <v>91</v>
      </c>
      <c r="BZ1742" s="1">
        <v>45349</v>
      </c>
      <c r="CA1742" s="132">
        <v>0.75</v>
      </c>
      <c r="CB1742" t="s">
        <v>103</v>
      </c>
      <c r="CC1742" t="s">
        <v>103</v>
      </c>
      <c r="CD1742" t="s">
        <v>103</v>
      </c>
      <c r="CF1742" t="s">
        <v>120</v>
      </c>
      <c r="CG1742" t="s">
        <v>103</v>
      </c>
      <c r="CH1742" t="s">
        <v>108</v>
      </c>
      <c r="CI1742">
        <f>IFERROR(VALUE(ouestu[[#This Row],[Poids du colis (kg) ]]),0)</f>
        <v>10.75</v>
      </c>
      <c r="CJ1742">
        <f>IFERROR(VALUE(ouestu[[#This Row],[Poids total (kg) ]]),0)</f>
        <v>10.75</v>
      </c>
      <c r="CK1742">
        <f>ROUNDUP(+ouestu[[#This Row],[Hauteur du colis (cm) ]]*ouestu[[#This Row],[Largeur du colis (cm) ]]*ouestu[[#This Row],[Longueur du colis (cm) ]]/5000,2)</f>
        <v>8.4</v>
      </c>
      <c r="CL1742">
        <f>IF(MAX(ouestu[[#This Row],[kg vol]],ouestu[[#This Row],[Colonne2]])=0,ouestu[[#This Row],[TOT KG]]/ouestu[[#This Row],[Nombre de colis ]],MAX(ouestu[[#This Row],[kg vol]],ouestu[[#This Row],[Colonne2]]))</f>
        <v>10.75</v>
      </c>
      <c r="CM1742" t="e" cm="1">
        <f t="array" ref="CM1742">+_xlfn.XLOOKUP(ouestu[[#This Row],[rien]],[1]!ouestu[[#All],[rien]],[1]!ouestu[[#All],[rien]])</f>
        <v>#REF!</v>
      </c>
    </row>
    <row r="1743" spans="1:91" x14ac:dyDescent="0.3">
      <c r="A1743" s="3">
        <v>775239808359</v>
      </c>
      <c r="B1743" s="1">
        <f>+VALUE(ouestu[[#This Row],[Date d’expédition ]])</f>
        <v>45343</v>
      </c>
      <c r="C1743" s="3">
        <f>IF(ouestu[[#This Row],[Numéro de suivi principal ]]="",ouestu[[#This Row],[suivi]],ouestu[[#This Row],[Numéro de suivi principal ]])</f>
        <v>775239808326</v>
      </c>
      <c r="D1743" t="s">
        <v>92</v>
      </c>
      <c r="E1743" t="s">
        <v>1111</v>
      </c>
      <c r="F1743" t="s">
        <v>1112</v>
      </c>
      <c r="G1743" t="s">
        <v>1113</v>
      </c>
      <c r="H1743" t="s">
        <v>96</v>
      </c>
      <c r="I1743" s="1">
        <v>45343</v>
      </c>
      <c r="L1743" t="s">
        <v>15175</v>
      </c>
      <c r="M1743" t="s">
        <v>98</v>
      </c>
      <c r="N1743" t="s">
        <v>6353</v>
      </c>
      <c r="O1743" t="s">
        <v>6354</v>
      </c>
      <c r="P1743" t="s">
        <v>947</v>
      </c>
      <c r="Q1743" t="s">
        <v>102</v>
      </c>
      <c r="R1743" t="s">
        <v>103</v>
      </c>
      <c r="S1743" t="s">
        <v>104</v>
      </c>
      <c r="T1743" t="s">
        <v>103</v>
      </c>
      <c r="U1743" t="s">
        <v>105</v>
      </c>
      <c r="V1743">
        <v>0</v>
      </c>
      <c r="W1743" t="s">
        <v>287</v>
      </c>
      <c r="X1743" s="1">
        <v>45345</v>
      </c>
      <c r="Y1743" s="132" t="s">
        <v>7458</v>
      </c>
      <c r="Z1743" t="s">
        <v>103</v>
      </c>
      <c r="AA1743" t="s">
        <v>108</v>
      </c>
      <c r="AB1743" t="s">
        <v>108</v>
      </c>
      <c r="AC1743" s="3">
        <v>775239808326</v>
      </c>
      <c r="AD1743">
        <v>11.52</v>
      </c>
      <c r="AE1743">
        <v>25.4</v>
      </c>
      <c r="AF1743" t="s">
        <v>103</v>
      </c>
      <c r="AG1743" t="s">
        <v>15394</v>
      </c>
      <c r="AH1743" t="s">
        <v>6356</v>
      </c>
      <c r="AI1743" t="s">
        <v>103</v>
      </c>
      <c r="AJ1743" t="s">
        <v>103</v>
      </c>
      <c r="AK1743" t="s">
        <v>1112</v>
      </c>
      <c r="AL1743" t="s">
        <v>98</v>
      </c>
      <c r="AM1743" t="s">
        <v>1201</v>
      </c>
      <c r="AN1743" t="s">
        <v>112</v>
      </c>
      <c r="AO1743" t="s">
        <v>697</v>
      </c>
      <c r="AP1743" t="s">
        <v>114</v>
      </c>
      <c r="AQ1743" t="s">
        <v>115</v>
      </c>
      <c r="AR1743" t="s">
        <v>15395</v>
      </c>
      <c r="AS1743">
        <v>39</v>
      </c>
      <c r="AT1743">
        <f>+VALUE(ouestu[[#This Row],[Poids total (livres) ]])</f>
        <v>85.98</v>
      </c>
      <c r="AU1743">
        <v>85.98</v>
      </c>
      <c r="AV1743">
        <v>4</v>
      </c>
      <c r="AW1743" t="s">
        <v>103</v>
      </c>
      <c r="AX1743" t="s">
        <v>103</v>
      </c>
      <c r="AY1743" t="s">
        <v>103</v>
      </c>
      <c r="AZ1743" t="s">
        <v>103</v>
      </c>
      <c r="BA1743" t="s">
        <v>103</v>
      </c>
      <c r="BB1743" t="s">
        <v>103</v>
      </c>
      <c r="BC1743" t="s">
        <v>108</v>
      </c>
      <c r="BD1743" t="s">
        <v>108</v>
      </c>
      <c r="BE1743" t="s">
        <v>103</v>
      </c>
      <c r="BF1743" t="s">
        <v>14938</v>
      </c>
      <c r="BG1743">
        <v>43.18</v>
      </c>
      <c r="BH1743">
        <v>30.48</v>
      </c>
      <c r="BI1743">
        <v>30.48</v>
      </c>
      <c r="BJ1743" t="s">
        <v>14939</v>
      </c>
      <c r="BK1743">
        <v>17</v>
      </c>
      <c r="BL1743">
        <v>12</v>
      </c>
      <c r="BM1743">
        <v>12</v>
      </c>
      <c r="BN1743" t="s">
        <v>119</v>
      </c>
      <c r="BO1743" t="s">
        <v>103</v>
      </c>
      <c r="BP1743" t="s">
        <v>103</v>
      </c>
      <c r="BQ1743" t="s">
        <v>103</v>
      </c>
      <c r="BR1743" t="s">
        <v>120</v>
      </c>
      <c r="BS1743" s="1">
        <v>45343</v>
      </c>
      <c r="BT1743" t="s">
        <v>103</v>
      </c>
      <c r="BU1743" t="s">
        <v>91</v>
      </c>
      <c r="BV1743" t="s">
        <v>103</v>
      </c>
      <c r="BW1743" t="s">
        <v>103</v>
      </c>
      <c r="BX1743" t="s">
        <v>91</v>
      </c>
      <c r="BY1743" t="s">
        <v>91</v>
      </c>
      <c r="BZ1743" s="1">
        <v>45345</v>
      </c>
      <c r="CA1743" s="132">
        <v>0.70833333333333337</v>
      </c>
      <c r="CB1743" t="s">
        <v>103</v>
      </c>
      <c r="CC1743" t="s">
        <v>103</v>
      </c>
      <c r="CD1743" t="s">
        <v>103</v>
      </c>
      <c r="CF1743" t="s">
        <v>108</v>
      </c>
      <c r="CG1743" t="s">
        <v>103</v>
      </c>
      <c r="CH1743" t="s">
        <v>108</v>
      </c>
      <c r="CI1743">
        <f>IFERROR(VALUE(ouestu[[#This Row],[Poids du colis (kg) ]]),0)</f>
        <v>11.52</v>
      </c>
      <c r="CJ1743">
        <f>IFERROR(VALUE(ouestu[[#This Row],[Poids total (kg) ]]),0)</f>
        <v>39</v>
      </c>
      <c r="CK1743">
        <f>ROUNDUP(+ouestu[[#This Row],[Hauteur du colis (cm) ]]*ouestu[[#This Row],[Largeur du colis (cm) ]]*ouestu[[#This Row],[Longueur du colis (cm) ]]/5000,2)</f>
        <v>8.0299999999999994</v>
      </c>
      <c r="CL1743">
        <f>IF(MAX(ouestu[[#This Row],[kg vol]],ouestu[[#This Row],[Colonne2]])=0,ouestu[[#This Row],[TOT KG]]/ouestu[[#This Row],[Nombre de colis ]],MAX(ouestu[[#This Row],[kg vol]],ouestu[[#This Row],[Colonne2]]))</f>
        <v>11.52</v>
      </c>
      <c r="CM1743" t="e" cm="1">
        <f t="array" ref="CM1743">+_xlfn.XLOOKUP(ouestu[[#This Row],[rien]],[1]!ouestu[[#All],[rien]],[1]!ouestu[[#All],[rien]])</f>
        <v>#REF!</v>
      </c>
    </row>
    <row r="1744" spans="1:91" x14ac:dyDescent="0.3">
      <c r="A1744" s="3">
        <v>775239808348</v>
      </c>
      <c r="B1744" s="1">
        <f>+VALUE(ouestu[[#This Row],[Date d’expédition ]])</f>
        <v>45343</v>
      </c>
      <c r="C1744" s="3">
        <f>IF(ouestu[[#This Row],[Numéro de suivi principal ]]="",ouestu[[#This Row],[suivi]],ouestu[[#This Row],[Numéro de suivi principal ]])</f>
        <v>775239808326</v>
      </c>
      <c r="D1744" t="s">
        <v>92</v>
      </c>
      <c r="E1744" t="s">
        <v>1111</v>
      </c>
      <c r="F1744" t="s">
        <v>1112</v>
      </c>
      <c r="G1744" t="s">
        <v>1113</v>
      </c>
      <c r="H1744" t="s">
        <v>96</v>
      </c>
      <c r="I1744" s="1">
        <v>45343</v>
      </c>
      <c r="L1744" t="s">
        <v>15175</v>
      </c>
      <c r="M1744" t="s">
        <v>98</v>
      </c>
      <c r="N1744" t="s">
        <v>6353</v>
      </c>
      <c r="O1744" t="s">
        <v>6354</v>
      </c>
      <c r="P1744" t="s">
        <v>947</v>
      </c>
      <c r="Q1744" t="s">
        <v>102</v>
      </c>
      <c r="R1744" t="s">
        <v>103</v>
      </c>
      <c r="S1744" t="s">
        <v>104</v>
      </c>
      <c r="T1744" t="s">
        <v>103</v>
      </c>
      <c r="U1744" t="s">
        <v>105</v>
      </c>
      <c r="V1744">
        <v>0</v>
      </c>
      <c r="W1744" t="s">
        <v>287</v>
      </c>
      <c r="X1744" s="1">
        <v>45345</v>
      </c>
      <c r="Y1744" s="132" t="s">
        <v>7458</v>
      </c>
      <c r="Z1744" t="s">
        <v>103</v>
      </c>
      <c r="AA1744" t="s">
        <v>108</v>
      </c>
      <c r="AB1744" t="s">
        <v>108</v>
      </c>
      <c r="AC1744" s="3">
        <v>775239808326</v>
      </c>
      <c r="AD1744">
        <v>9.07</v>
      </c>
      <c r="AE1744">
        <v>20</v>
      </c>
      <c r="AF1744" t="s">
        <v>103</v>
      </c>
      <c r="AG1744" t="s">
        <v>15394</v>
      </c>
      <c r="AH1744" t="s">
        <v>6356</v>
      </c>
      <c r="AI1744" t="s">
        <v>103</v>
      </c>
      <c r="AJ1744" t="s">
        <v>103</v>
      </c>
      <c r="AK1744" t="s">
        <v>1112</v>
      </c>
      <c r="AL1744" t="s">
        <v>98</v>
      </c>
      <c r="AM1744" t="s">
        <v>1201</v>
      </c>
      <c r="AN1744" t="s">
        <v>112</v>
      </c>
      <c r="AO1744" t="s">
        <v>697</v>
      </c>
      <c r="AP1744" t="s">
        <v>114</v>
      </c>
      <c r="AQ1744" t="s">
        <v>115</v>
      </c>
      <c r="AR1744" t="s">
        <v>15395</v>
      </c>
      <c r="AS1744">
        <v>39</v>
      </c>
      <c r="AT1744">
        <f>+VALUE(ouestu[[#This Row],[Poids total (livres) ]])</f>
        <v>85.98</v>
      </c>
      <c r="AU1744">
        <v>85.98</v>
      </c>
      <c r="AV1744">
        <v>4</v>
      </c>
      <c r="AW1744" t="s">
        <v>103</v>
      </c>
      <c r="AX1744" t="s">
        <v>103</v>
      </c>
      <c r="AY1744" t="s">
        <v>103</v>
      </c>
      <c r="AZ1744" t="s">
        <v>103</v>
      </c>
      <c r="BA1744" t="s">
        <v>103</v>
      </c>
      <c r="BB1744" t="s">
        <v>103</v>
      </c>
      <c r="BC1744" t="s">
        <v>108</v>
      </c>
      <c r="BD1744" t="s">
        <v>108</v>
      </c>
      <c r="BE1744" t="s">
        <v>103</v>
      </c>
      <c r="BF1744" t="s">
        <v>8225</v>
      </c>
      <c r="BG1744">
        <v>38.1</v>
      </c>
      <c r="BH1744">
        <v>35.56</v>
      </c>
      <c r="BI1744">
        <v>27.94</v>
      </c>
      <c r="BJ1744" t="s">
        <v>8226</v>
      </c>
      <c r="BK1744">
        <v>15</v>
      </c>
      <c r="BL1744">
        <v>14</v>
      </c>
      <c r="BM1744">
        <v>11</v>
      </c>
      <c r="BN1744" t="s">
        <v>119</v>
      </c>
      <c r="BO1744" t="s">
        <v>103</v>
      </c>
      <c r="BP1744" t="s">
        <v>103</v>
      </c>
      <c r="BQ1744" t="s">
        <v>103</v>
      </c>
      <c r="BR1744" t="s">
        <v>120</v>
      </c>
      <c r="BS1744" s="1">
        <v>45343</v>
      </c>
      <c r="BT1744" t="s">
        <v>103</v>
      </c>
      <c r="BU1744" t="s">
        <v>91</v>
      </c>
      <c r="BV1744" t="s">
        <v>103</v>
      </c>
      <c r="BW1744" t="s">
        <v>103</v>
      </c>
      <c r="BX1744" t="s">
        <v>91</v>
      </c>
      <c r="BY1744" t="s">
        <v>91</v>
      </c>
      <c r="BZ1744" s="1">
        <v>45345</v>
      </c>
      <c r="CA1744" s="132">
        <v>0.70833333333333337</v>
      </c>
      <c r="CB1744" t="s">
        <v>103</v>
      </c>
      <c r="CC1744" t="s">
        <v>103</v>
      </c>
      <c r="CD1744" t="s">
        <v>103</v>
      </c>
      <c r="CF1744" t="s">
        <v>108</v>
      </c>
      <c r="CG1744" t="s">
        <v>103</v>
      </c>
      <c r="CH1744" t="s">
        <v>108</v>
      </c>
      <c r="CI1744">
        <f>IFERROR(VALUE(ouestu[[#This Row],[Poids du colis (kg) ]]),0)</f>
        <v>9.07</v>
      </c>
      <c r="CJ1744">
        <f>IFERROR(VALUE(ouestu[[#This Row],[Poids total (kg) ]]),0)</f>
        <v>39</v>
      </c>
      <c r="CK1744">
        <f>ROUNDUP(+ouestu[[#This Row],[Hauteur du colis (cm) ]]*ouestu[[#This Row],[Largeur du colis (cm) ]]*ouestu[[#This Row],[Longueur du colis (cm) ]]/5000,2)</f>
        <v>7.58</v>
      </c>
      <c r="CL1744">
        <f>IF(MAX(ouestu[[#This Row],[kg vol]],ouestu[[#This Row],[Colonne2]])=0,ouestu[[#This Row],[TOT KG]]/ouestu[[#This Row],[Nombre de colis ]],MAX(ouestu[[#This Row],[kg vol]],ouestu[[#This Row],[Colonne2]]))</f>
        <v>9.07</v>
      </c>
      <c r="CM1744" t="e" cm="1">
        <f t="array" ref="CM1744">+_xlfn.XLOOKUP(ouestu[[#This Row],[rien]],[1]!ouestu[[#All],[rien]],[1]!ouestu[[#All],[rien]])</f>
        <v>#REF!</v>
      </c>
    </row>
    <row r="1745" spans="1:91" x14ac:dyDescent="0.3">
      <c r="A1745" s="3">
        <v>775239808337</v>
      </c>
      <c r="B1745" s="1">
        <f>+VALUE(ouestu[[#This Row],[Date d’expédition ]])</f>
        <v>45343</v>
      </c>
      <c r="C1745" s="3">
        <f>IF(ouestu[[#This Row],[Numéro de suivi principal ]]="",ouestu[[#This Row],[suivi]],ouestu[[#This Row],[Numéro de suivi principal ]])</f>
        <v>775239808326</v>
      </c>
      <c r="D1745" t="s">
        <v>92</v>
      </c>
      <c r="E1745" t="s">
        <v>1111</v>
      </c>
      <c r="F1745" t="s">
        <v>1112</v>
      </c>
      <c r="G1745" t="s">
        <v>1113</v>
      </c>
      <c r="H1745" t="s">
        <v>96</v>
      </c>
      <c r="I1745" s="1">
        <v>45343</v>
      </c>
      <c r="L1745" t="s">
        <v>15175</v>
      </c>
      <c r="M1745" t="s">
        <v>98</v>
      </c>
      <c r="N1745" t="s">
        <v>6353</v>
      </c>
      <c r="O1745" t="s">
        <v>6354</v>
      </c>
      <c r="P1745" t="s">
        <v>947</v>
      </c>
      <c r="Q1745" t="s">
        <v>102</v>
      </c>
      <c r="R1745" t="s">
        <v>103</v>
      </c>
      <c r="S1745" t="s">
        <v>104</v>
      </c>
      <c r="T1745" t="s">
        <v>103</v>
      </c>
      <c r="U1745" t="s">
        <v>105</v>
      </c>
      <c r="V1745">
        <v>0</v>
      </c>
      <c r="W1745" t="s">
        <v>287</v>
      </c>
      <c r="X1745" s="1">
        <v>45345</v>
      </c>
      <c r="Y1745" s="132" t="s">
        <v>7458</v>
      </c>
      <c r="Z1745" t="s">
        <v>103</v>
      </c>
      <c r="AA1745" t="s">
        <v>108</v>
      </c>
      <c r="AB1745" t="s">
        <v>108</v>
      </c>
      <c r="AC1745" s="3">
        <v>775239808326</v>
      </c>
      <c r="AD1745">
        <v>6.4</v>
      </c>
      <c r="AE1745">
        <v>14.1</v>
      </c>
      <c r="AF1745" t="s">
        <v>103</v>
      </c>
      <c r="AG1745" t="s">
        <v>15394</v>
      </c>
      <c r="AH1745" t="s">
        <v>6356</v>
      </c>
      <c r="AI1745" t="s">
        <v>103</v>
      </c>
      <c r="AJ1745" t="s">
        <v>103</v>
      </c>
      <c r="AK1745" t="s">
        <v>1112</v>
      </c>
      <c r="AL1745" t="s">
        <v>98</v>
      </c>
      <c r="AM1745" t="s">
        <v>1201</v>
      </c>
      <c r="AN1745" t="s">
        <v>112</v>
      </c>
      <c r="AO1745" t="s">
        <v>697</v>
      </c>
      <c r="AP1745" t="s">
        <v>114</v>
      </c>
      <c r="AQ1745" t="s">
        <v>115</v>
      </c>
      <c r="AR1745" t="s">
        <v>15395</v>
      </c>
      <c r="AS1745">
        <v>39</v>
      </c>
      <c r="AT1745">
        <f>+VALUE(ouestu[[#This Row],[Poids total (livres) ]])</f>
        <v>85.98</v>
      </c>
      <c r="AU1745">
        <v>85.98</v>
      </c>
      <c r="AV1745">
        <v>4</v>
      </c>
      <c r="AW1745" t="s">
        <v>103</v>
      </c>
      <c r="AX1745" t="s">
        <v>103</v>
      </c>
      <c r="AY1745" t="s">
        <v>103</v>
      </c>
      <c r="AZ1745" t="s">
        <v>103</v>
      </c>
      <c r="BA1745" t="s">
        <v>103</v>
      </c>
      <c r="BB1745" t="s">
        <v>103</v>
      </c>
      <c r="BC1745" t="s">
        <v>108</v>
      </c>
      <c r="BD1745" t="s">
        <v>108</v>
      </c>
      <c r="BE1745" t="s">
        <v>103</v>
      </c>
      <c r="BF1745" t="s">
        <v>1449</v>
      </c>
      <c r="BG1745">
        <v>38.1</v>
      </c>
      <c r="BH1745">
        <v>27.94</v>
      </c>
      <c r="BI1745">
        <v>38.1</v>
      </c>
      <c r="BJ1745" t="s">
        <v>1450</v>
      </c>
      <c r="BK1745">
        <v>15</v>
      </c>
      <c r="BL1745">
        <v>11</v>
      </c>
      <c r="BM1745">
        <v>15</v>
      </c>
      <c r="BN1745" t="s">
        <v>119</v>
      </c>
      <c r="BO1745" t="s">
        <v>103</v>
      </c>
      <c r="BP1745" t="s">
        <v>103</v>
      </c>
      <c r="BQ1745" t="s">
        <v>103</v>
      </c>
      <c r="BR1745" t="s">
        <v>120</v>
      </c>
      <c r="BS1745" s="1">
        <v>45343</v>
      </c>
      <c r="BT1745" t="s">
        <v>103</v>
      </c>
      <c r="BU1745" t="s">
        <v>91</v>
      </c>
      <c r="BV1745" t="s">
        <v>103</v>
      </c>
      <c r="BW1745" t="s">
        <v>103</v>
      </c>
      <c r="BX1745" t="s">
        <v>91</v>
      </c>
      <c r="BY1745" t="s">
        <v>91</v>
      </c>
      <c r="BZ1745" s="1">
        <v>45345</v>
      </c>
      <c r="CA1745" s="132">
        <v>0.70833333333333337</v>
      </c>
      <c r="CB1745" t="s">
        <v>103</v>
      </c>
      <c r="CC1745" t="s">
        <v>103</v>
      </c>
      <c r="CD1745" t="s">
        <v>103</v>
      </c>
      <c r="CF1745" t="s">
        <v>108</v>
      </c>
      <c r="CG1745" t="s">
        <v>103</v>
      </c>
      <c r="CH1745" t="s">
        <v>108</v>
      </c>
      <c r="CI1745">
        <f>IFERROR(VALUE(ouestu[[#This Row],[Poids du colis (kg) ]]),0)</f>
        <v>6.4</v>
      </c>
      <c r="CJ1745">
        <f>IFERROR(VALUE(ouestu[[#This Row],[Poids total (kg) ]]),0)</f>
        <v>39</v>
      </c>
      <c r="CK1745">
        <f>ROUNDUP(+ouestu[[#This Row],[Hauteur du colis (cm) ]]*ouestu[[#This Row],[Largeur du colis (cm) ]]*ouestu[[#This Row],[Longueur du colis (cm) ]]/5000,2)</f>
        <v>8.1199999999999992</v>
      </c>
      <c r="CL1745">
        <f>IF(MAX(ouestu[[#This Row],[kg vol]],ouestu[[#This Row],[Colonne2]])=0,ouestu[[#This Row],[TOT KG]]/ouestu[[#This Row],[Nombre de colis ]],MAX(ouestu[[#This Row],[kg vol]],ouestu[[#This Row],[Colonne2]]))</f>
        <v>8.1199999999999992</v>
      </c>
      <c r="CM1745" t="e" cm="1">
        <f t="array" ref="CM1745">+_xlfn.XLOOKUP(ouestu[[#This Row],[rien]],[1]!ouestu[[#All],[rien]],[1]!ouestu[[#All],[rien]])</f>
        <v>#REF!</v>
      </c>
    </row>
    <row r="1746" spans="1:91" x14ac:dyDescent="0.3">
      <c r="A1746" s="3">
        <v>775239808326</v>
      </c>
      <c r="B1746" s="1">
        <f>+VALUE(ouestu[[#This Row],[Date d’expédition ]])</f>
        <v>45343</v>
      </c>
      <c r="C1746" s="3">
        <f>IF(ouestu[[#This Row],[Numéro de suivi principal ]]="",ouestu[[#This Row],[suivi]],ouestu[[#This Row],[Numéro de suivi principal ]])</f>
        <v>775239808326</v>
      </c>
      <c r="D1746" t="s">
        <v>92</v>
      </c>
      <c r="E1746" t="s">
        <v>1111</v>
      </c>
      <c r="F1746" t="s">
        <v>1112</v>
      </c>
      <c r="G1746" t="s">
        <v>1113</v>
      </c>
      <c r="H1746" t="s">
        <v>96</v>
      </c>
      <c r="I1746" s="1">
        <v>45343</v>
      </c>
      <c r="L1746" t="s">
        <v>15175</v>
      </c>
      <c r="M1746" t="s">
        <v>98</v>
      </c>
      <c r="N1746" t="s">
        <v>6353</v>
      </c>
      <c r="O1746" t="s">
        <v>6354</v>
      </c>
      <c r="P1746" t="s">
        <v>947</v>
      </c>
      <c r="Q1746" t="s">
        <v>102</v>
      </c>
      <c r="R1746" t="s">
        <v>103</v>
      </c>
      <c r="S1746" t="s">
        <v>104</v>
      </c>
      <c r="T1746" t="s">
        <v>103</v>
      </c>
      <c r="U1746" t="s">
        <v>105</v>
      </c>
      <c r="V1746">
        <v>0</v>
      </c>
      <c r="W1746" t="s">
        <v>287</v>
      </c>
      <c r="X1746" s="1">
        <v>45345</v>
      </c>
      <c r="Y1746" s="132" t="s">
        <v>7458</v>
      </c>
      <c r="Z1746" t="s">
        <v>103</v>
      </c>
      <c r="AA1746" t="s">
        <v>108</v>
      </c>
      <c r="AB1746" t="s">
        <v>108</v>
      </c>
      <c r="AC1746" s="3">
        <v>775239808326</v>
      </c>
      <c r="AD1746">
        <v>8.6199999999999992</v>
      </c>
      <c r="AE1746">
        <v>19</v>
      </c>
      <c r="AF1746" t="s">
        <v>103</v>
      </c>
      <c r="AG1746" t="s">
        <v>15394</v>
      </c>
      <c r="AH1746" t="s">
        <v>6356</v>
      </c>
      <c r="AI1746" t="s">
        <v>103</v>
      </c>
      <c r="AJ1746" t="s">
        <v>103</v>
      </c>
      <c r="AK1746" t="s">
        <v>1112</v>
      </c>
      <c r="AL1746" t="s">
        <v>98</v>
      </c>
      <c r="AM1746" t="s">
        <v>1201</v>
      </c>
      <c r="AN1746" t="s">
        <v>112</v>
      </c>
      <c r="AO1746" t="s">
        <v>697</v>
      </c>
      <c r="AP1746" t="s">
        <v>114</v>
      </c>
      <c r="AQ1746" t="s">
        <v>115</v>
      </c>
      <c r="AR1746" t="s">
        <v>15395</v>
      </c>
      <c r="AS1746">
        <v>39</v>
      </c>
      <c r="AT1746">
        <f>+VALUE(ouestu[[#This Row],[Poids total (livres) ]])</f>
        <v>85.98</v>
      </c>
      <c r="AU1746">
        <v>85.98</v>
      </c>
      <c r="AV1746">
        <v>4</v>
      </c>
      <c r="AW1746" t="s">
        <v>103</v>
      </c>
      <c r="AX1746" t="s">
        <v>103</v>
      </c>
      <c r="AY1746" t="s">
        <v>103</v>
      </c>
      <c r="AZ1746" t="s">
        <v>103</v>
      </c>
      <c r="BA1746" t="s">
        <v>103</v>
      </c>
      <c r="BB1746" t="s">
        <v>103</v>
      </c>
      <c r="BC1746" t="s">
        <v>108</v>
      </c>
      <c r="BD1746" t="s">
        <v>108</v>
      </c>
      <c r="BE1746" t="s">
        <v>103</v>
      </c>
      <c r="BF1746" t="s">
        <v>1445</v>
      </c>
      <c r="BG1746">
        <v>38.1</v>
      </c>
      <c r="BH1746">
        <v>38.1</v>
      </c>
      <c r="BI1746">
        <v>27.94</v>
      </c>
      <c r="BJ1746" t="s">
        <v>1446</v>
      </c>
      <c r="BK1746">
        <v>15</v>
      </c>
      <c r="BL1746">
        <v>15</v>
      </c>
      <c r="BM1746">
        <v>11</v>
      </c>
      <c r="BN1746" t="s">
        <v>119</v>
      </c>
      <c r="BO1746" t="s">
        <v>103</v>
      </c>
      <c r="BP1746" t="s">
        <v>103</v>
      </c>
      <c r="BQ1746" t="s">
        <v>103</v>
      </c>
      <c r="BR1746" t="s">
        <v>120</v>
      </c>
      <c r="BS1746" s="1">
        <v>45343</v>
      </c>
      <c r="BT1746" t="s">
        <v>103</v>
      </c>
      <c r="BU1746" t="s">
        <v>91</v>
      </c>
      <c r="BV1746" t="s">
        <v>103</v>
      </c>
      <c r="BW1746" t="s">
        <v>103</v>
      </c>
      <c r="BX1746" t="s">
        <v>91</v>
      </c>
      <c r="BY1746" t="s">
        <v>91</v>
      </c>
      <c r="BZ1746" s="1">
        <v>45345</v>
      </c>
      <c r="CA1746" s="132">
        <v>0.70833333333333337</v>
      </c>
      <c r="CB1746" t="s">
        <v>103</v>
      </c>
      <c r="CC1746" t="s">
        <v>103</v>
      </c>
      <c r="CD1746" t="s">
        <v>103</v>
      </c>
      <c r="CF1746" t="s">
        <v>120</v>
      </c>
      <c r="CG1746" t="s">
        <v>103</v>
      </c>
      <c r="CH1746" t="s">
        <v>108</v>
      </c>
      <c r="CI1746">
        <f>IFERROR(VALUE(ouestu[[#This Row],[Poids du colis (kg) ]]),0)</f>
        <v>8.6199999999999992</v>
      </c>
      <c r="CJ1746">
        <f>IFERROR(VALUE(ouestu[[#This Row],[Poids total (kg) ]]),0)</f>
        <v>39</v>
      </c>
      <c r="CK1746">
        <f>ROUNDUP(+ouestu[[#This Row],[Hauteur du colis (cm) ]]*ouestu[[#This Row],[Largeur du colis (cm) ]]*ouestu[[#This Row],[Longueur du colis (cm) ]]/5000,2)</f>
        <v>8.1199999999999992</v>
      </c>
      <c r="CL1746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1746" t="e" cm="1">
        <f t="array" ref="CM1746">+_xlfn.XLOOKUP(ouestu[[#This Row],[rien]],[1]!ouestu[[#All],[rien]],[1]!ouestu[[#All],[rien]])</f>
        <v>#REF!</v>
      </c>
    </row>
    <row r="1747" spans="1:91" x14ac:dyDescent="0.3">
      <c r="A1747" s="3">
        <v>775239884431</v>
      </c>
      <c r="B1747" s="1">
        <f>+VALUE(ouestu[[#This Row],[Date d’expédition ]])</f>
        <v>45343</v>
      </c>
      <c r="C1747" s="3">
        <f>IF(ouestu[[#This Row],[Numéro de suivi principal ]]="",ouestu[[#This Row],[suivi]],ouestu[[#This Row],[Numéro de suivi principal ]])</f>
        <v>775239884431</v>
      </c>
      <c r="D1747" t="s">
        <v>92</v>
      </c>
      <c r="E1747" t="s">
        <v>813</v>
      </c>
      <c r="F1747" t="s">
        <v>9628</v>
      </c>
      <c r="G1747" t="s">
        <v>815</v>
      </c>
      <c r="H1747" t="s">
        <v>96</v>
      </c>
      <c r="I1747" s="1">
        <v>45343</v>
      </c>
      <c r="L1747" t="s">
        <v>15396</v>
      </c>
      <c r="M1747" t="s">
        <v>98</v>
      </c>
      <c r="N1747" t="s">
        <v>6536</v>
      </c>
      <c r="O1747" t="s">
        <v>6537</v>
      </c>
      <c r="P1747" t="s">
        <v>223</v>
      </c>
      <c r="Q1747" t="s">
        <v>102</v>
      </c>
      <c r="R1747" t="s">
        <v>103</v>
      </c>
      <c r="S1747" t="s">
        <v>104</v>
      </c>
      <c r="T1747" t="s">
        <v>103</v>
      </c>
      <c r="U1747" t="s">
        <v>105</v>
      </c>
      <c r="V1747">
        <v>0</v>
      </c>
      <c r="W1747" t="s">
        <v>287</v>
      </c>
      <c r="X1747" s="1">
        <v>45348</v>
      </c>
      <c r="Y1747" s="132" t="s">
        <v>253</v>
      </c>
      <c r="Z1747" t="s">
        <v>103</v>
      </c>
      <c r="AA1747" t="s">
        <v>108</v>
      </c>
      <c r="AB1747" t="s">
        <v>108</v>
      </c>
      <c r="AD1747">
        <v>4.58</v>
      </c>
      <c r="AE1747">
        <v>10.1</v>
      </c>
      <c r="AF1747" t="s">
        <v>103</v>
      </c>
      <c r="AG1747" t="s">
        <v>15397</v>
      </c>
      <c r="AH1747" t="s">
        <v>6539</v>
      </c>
      <c r="AI1747" t="s">
        <v>103</v>
      </c>
      <c r="AJ1747" t="s">
        <v>103</v>
      </c>
      <c r="AK1747" t="s">
        <v>9628</v>
      </c>
      <c r="AL1747" t="s">
        <v>98</v>
      </c>
      <c r="AM1747" t="s">
        <v>1816</v>
      </c>
      <c r="AN1747" t="s">
        <v>112</v>
      </c>
      <c r="AO1747" t="s">
        <v>823</v>
      </c>
      <c r="AP1747" t="s">
        <v>114</v>
      </c>
      <c r="AQ1747" t="s">
        <v>115</v>
      </c>
      <c r="AR1747" t="s">
        <v>15398</v>
      </c>
      <c r="AS1747">
        <v>4.58</v>
      </c>
      <c r="AT1747">
        <f>+VALUE(ouestu[[#This Row],[Poids total (livres) ]])</f>
        <v>10.1</v>
      </c>
      <c r="AU1747">
        <v>10.1</v>
      </c>
      <c r="AV1747">
        <v>1</v>
      </c>
      <c r="AW1747" t="s">
        <v>103</v>
      </c>
      <c r="AX1747" t="s">
        <v>103</v>
      </c>
      <c r="AY1747" t="s">
        <v>103</v>
      </c>
      <c r="AZ1747" t="s">
        <v>103</v>
      </c>
      <c r="BA1747" t="s">
        <v>103</v>
      </c>
      <c r="BB1747" t="s">
        <v>103</v>
      </c>
      <c r="BC1747" t="s">
        <v>108</v>
      </c>
      <c r="BD1747" t="s">
        <v>108</v>
      </c>
      <c r="BE1747" t="s">
        <v>103</v>
      </c>
      <c r="BF1747" t="s">
        <v>4075</v>
      </c>
      <c r="BG1747">
        <v>38.1</v>
      </c>
      <c r="BH1747">
        <v>22.86</v>
      </c>
      <c r="BI1747">
        <v>33.020000000000003</v>
      </c>
      <c r="BJ1747" t="s">
        <v>4076</v>
      </c>
      <c r="BK1747">
        <v>15</v>
      </c>
      <c r="BL1747">
        <v>9</v>
      </c>
      <c r="BM1747">
        <v>13</v>
      </c>
      <c r="BN1747" t="s">
        <v>119</v>
      </c>
      <c r="BO1747" t="s">
        <v>103</v>
      </c>
      <c r="BP1747" t="s">
        <v>103</v>
      </c>
      <c r="BQ1747" t="s">
        <v>103</v>
      </c>
      <c r="BR1747" t="s">
        <v>120</v>
      </c>
      <c r="BS1747" s="1">
        <v>45343</v>
      </c>
      <c r="BT1747" t="s">
        <v>103</v>
      </c>
      <c r="BU1747" t="s">
        <v>91</v>
      </c>
      <c r="BV1747" t="s">
        <v>103</v>
      </c>
      <c r="BW1747" t="s">
        <v>103</v>
      </c>
      <c r="BX1747" t="s">
        <v>91</v>
      </c>
      <c r="BY1747" t="s">
        <v>91</v>
      </c>
      <c r="BZ1747" s="1">
        <v>45345</v>
      </c>
      <c r="CA1747" s="132">
        <v>0.70833333333333337</v>
      </c>
      <c r="CB1747" t="s">
        <v>103</v>
      </c>
      <c r="CC1747" t="s">
        <v>103</v>
      </c>
      <c r="CD1747" t="s">
        <v>103</v>
      </c>
      <c r="CF1747" t="s">
        <v>120</v>
      </c>
      <c r="CG1747" t="s">
        <v>103</v>
      </c>
      <c r="CH1747" t="s">
        <v>108</v>
      </c>
      <c r="CI1747">
        <f>IFERROR(VALUE(ouestu[[#This Row],[Poids du colis (kg) ]]),0)</f>
        <v>4.58</v>
      </c>
      <c r="CJ1747">
        <f>IFERROR(VALUE(ouestu[[#This Row],[Poids total (kg) ]]),0)</f>
        <v>4.58</v>
      </c>
      <c r="CK1747">
        <f>ROUNDUP(+ouestu[[#This Row],[Hauteur du colis (cm) ]]*ouestu[[#This Row],[Largeur du colis (cm) ]]*ouestu[[#This Row],[Longueur du colis (cm) ]]/5000,2)</f>
        <v>5.76</v>
      </c>
      <c r="CL1747">
        <f>IF(MAX(ouestu[[#This Row],[kg vol]],ouestu[[#This Row],[Colonne2]])=0,ouestu[[#This Row],[TOT KG]]/ouestu[[#This Row],[Nombre de colis ]],MAX(ouestu[[#This Row],[kg vol]],ouestu[[#This Row],[Colonne2]]))</f>
        <v>5.76</v>
      </c>
      <c r="CM1747" t="e" cm="1">
        <f t="array" ref="CM1747">+_xlfn.XLOOKUP(ouestu[[#This Row],[rien]],[1]!ouestu[[#All],[rien]],[1]!ouestu[[#All],[rien]])</f>
        <v>#REF!</v>
      </c>
    </row>
    <row r="1748" spans="1:91" x14ac:dyDescent="0.3">
      <c r="A1748" s="3">
        <v>775241060730</v>
      </c>
      <c r="B1748" s="1">
        <f>+VALUE(ouestu[[#This Row],[Date d’expédition ]])</f>
        <v>45343</v>
      </c>
      <c r="C1748" s="3">
        <f>IF(ouestu[[#This Row],[Numéro de suivi principal ]]="",ouestu[[#This Row],[suivi]],ouestu[[#This Row],[Numéro de suivi principal ]])</f>
        <v>775241060730</v>
      </c>
      <c r="D1748" t="s">
        <v>92</v>
      </c>
      <c r="E1748" t="s">
        <v>3341</v>
      </c>
      <c r="F1748" t="s">
        <v>3342</v>
      </c>
      <c r="G1748" t="s">
        <v>205</v>
      </c>
      <c r="H1748" t="s">
        <v>206</v>
      </c>
      <c r="I1748" s="1">
        <v>45343</v>
      </c>
      <c r="L1748" t="s">
        <v>15399</v>
      </c>
      <c r="M1748" t="s">
        <v>15400</v>
      </c>
      <c r="N1748" t="s">
        <v>15401</v>
      </c>
      <c r="O1748" t="s">
        <v>15402</v>
      </c>
      <c r="P1748" t="s">
        <v>103</v>
      </c>
      <c r="Q1748" t="s">
        <v>1603</v>
      </c>
      <c r="R1748" t="s">
        <v>103</v>
      </c>
      <c r="S1748" t="s">
        <v>104</v>
      </c>
      <c r="T1748" t="s">
        <v>103</v>
      </c>
      <c r="U1748" t="s">
        <v>105</v>
      </c>
      <c r="V1748">
        <v>0</v>
      </c>
      <c r="W1748" t="s">
        <v>106</v>
      </c>
      <c r="X1748" s="1">
        <v>45348</v>
      </c>
      <c r="Y1748" s="132" t="s">
        <v>6161</v>
      </c>
      <c r="Z1748" t="s">
        <v>103</v>
      </c>
      <c r="AA1748" t="s">
        <v>108</v>
      </c>
      <c r="AB1748" t="s">
        <v>108</v>
      </c>
      <c r="AD1748">
        <v>7.48</v>
      </c>
      <c r="AE1748">
        <v>16.5</v>
      </c>
      <c r="AF1748" t="s">
        <v>103</v>
      </c>
      <c r="AG1748" t="s">
        <v>15403</v>
      </c>
      <c r="AH1748" t="s">
        <v>15404</v>
      </c>
      <c r="AI1748" t="s">
        <v>103</v>
      </c>
      <c r="AJ1748" t="s">
        <v>103</v>
      </c>
      <c r="AK1748" t="s">
        <v>3342</v>
      </c>
      <c r="AL1748" t="s">
        <v>15400</v>
      </c>
      <c r="AM1748" t="s">
        <v>3350</v>
      </c>
      <c r="AN1748" t="s">
        <v>112</v>
      </c>
      <c r="AO1748" t="s">
        <v>215</v>
      </c>
      <c r="AP1748" t="s">
        <v>114</v>
      </c>
      <c r="AQ1748" t="s">
        <v>115</v>
      </c>
      <c r="AR1748" t="s">
        <v>15405</v>
      </c>
      <c r="AS1748">
        <v>7.48</v>
      </c>
      <c r="AT1748">
        <f>+VALUE(ouestu[[#This Row],[Poids total (livres) ]])</f>
        <v>16.5</v>
      </c>
      <c r="AU1748">
        <v>16.5</v>
      </c>
      <c r="AV1748">
        <v>1</v>
      </c>
      <c r="AW1748" t="s">
        <v>103</v>
      </c>
      <c r="AX1748" t="s">
        <v>103</v>
      </c>
      <c r="AY1748" t="s">
        <v>103</v>
      </c>
      <c r="AZ1748" t="s">
        <v>103</v>
      </c>
      <c r="BA1748" t="s">
        <v>103</v>
      </c>
      <c r="BB1748" t="s">
        <v>103</v>
      </c>
      <c r="BC1748" t="s">
        <v>108</v>
      </c>
      <c r="BD1748" t="s">
        <v>108</v>
      </c>
      <c r="BE1748" t="s">
        <v>103</v>
      </c>
      <c r="BF1748" t="s">
        <v>7071</v>
      </c>
      <c r="BG1748">
        <v>38</v>
      </c>
      <c r="BH1748">
        <v>35</v>
      </c>
      <c r="BI1748">
        <v>25</v>
      </c>
      <c r="BJ1748" t="s">
        <v>7072</v>
      </c>
      <c r="BK1748">
        <v>14.96</v>
      </c>
      <c r="BL1748">
        <v>13.78</v>
      </c>
      <c r="BM1748">
        <v>9.84</v>
      </c>
      <c r="BN1748" t="s">
        <v>119</v>
      </c>
      <c r="BO1748" t="s">
        <v>103</v>
      </c>
      <c r="BP1748" t="s">
        <v>103</v>
      </c>
      <c r="BQ1748" t="s">
        <v>103</v>
      </c>
      <c r="BR1748" t="s">
        <v>120</v>
      </c>
      <c r="BS1748" s="1">
        <v>45343</v>
      </c>
      <c r="BT1748" t="s">
        <v>103</v>
      </c>
      <c r="BU1748" t="s">
        <v>91</v>
      </c>
      <c r="BV1748" t="s">
        <v>103</v>
      </c>
      <c r="BW1748" t="s">
        <v>103</v>
      </c>
      <c r="BX1748" t="s">
        <v>91</v>
      </c>
      <c r="BY1748" t="s">
        <v>91</v>
      </c>
      <c r="BZ1748" s="1">
        <v>45348</v>
      </c>
      <c r="CA1748" s="132">
        <v>0.75</v>
      </c>
      <c r="CB1748" t="s">
        <v>103</v>
      </c>
      <c r="CC1748" t="s">
        <v>103</v>
      </c>
      <c r="CD1748" t="s">
        <v>103</v>
      </c>
      <c r="CF1748" t="s">
        <v>120</v>
      </c>
      <c r="CG1748" t="s">
        <v>103</v>
      </c>
      <c r="CH1748" t="s">
        <v>108</v>
      </c>
      <c r="CI1748">
        <f>IFERROR(VALUE(ouestu[[#This Row],[Poids du colis (kg) ]]),0)</f>
        <v>7.48</v>
      </c>
      <c r="CJ1748">
        <f>IFERROR(VALUE(ouestu[[#This Row],[Poids total (kg) ]]),0)</f>
        <v>7.48</v>
      </c>
      <c r="CK1748">
        <f>ROUNDUP(+ouestu[[#This Row],[Hauteur du colis (cm) ]]*ouestu[[#This Row],[Largeur du colis (cm) ]]*ouestu[[#This Row],[Longueur du colis (cm) ]]/5000,2)</f>
        <v>6.65</v>
      </c>
      <c r="CL1748">
        <f>IF(MAX(ouestu[[#This Row],[kg vol]],ouestu[[#This Row],[Colonne2]])=0,ouestu[[#This Row],[TOT KG]]/ouestu[[#This Row],[Nombre de colis ]],MAX(ouestu[[#This Row],[kg vol]],ouestu[[#This Row],[Colonne2]]))</f>
        <v>7.48</v>
      </c>
      <c r="CM1748" t="e" cm="1">
        <f t="array" ref="CM1748">+_xlfn.XLOOKUP(ouestu[[#This Row],[rien]],[1]!ouestu[[#All],[rien]],[1]!ouestu[[#All],[rien]])</f>
        <v>#REF!</v>
      </c>
    </row>
    <row r="1749" spans="1:91" x14ac:dyDescent="0.3">
      <c r="A1749" s="3">
        <v>775241228961</v>
      </c>
      <c r="B1749" s="1">
        <f>+VALUE(ouestu[[#This Row],[Date d’expédition ]])</f>
        <v>45343</v>
      </c>
      <c r="C1749" s="3">
        <f>IF(ouestu[[#This Row],[Numéro de suivi principal ]]="",ouestu[[#This Row],[suivi]],ouestu[[#This Row],[Numéro de suivi principal ]])</f>
        <v>775241228961</v>
      </c>
      <c r="D1749" t="s">
        <v>92</v>
      </c>
      <c r="E1749" t="s">
        <v>1682</v>
      </c>
      <c r="F1749" t="s">
        <v>1683</v>
      </c>
      <c r="G1749" t="s">
        <v>1684</v>
      </c>
      <c r="H1749" t="s">
        <v>1551</v>
      </c>
      <c r="I1749" s="1">
        <v>45343</v>
      </c>
      <c r="L1749" t="s">
        <v>1685</v>
      </c>
      <c r="M1749" t="s">
        <v>98</v>
      </c>
      <c r="N1749" t="s">
        <v>1686</v>
      </c>
      <c r="O1749" t="s">
        <v>1687</v>
      </c>
      <c r="P1749" t="s">
        <v>1688</v>
      </c>
      <c r="Q1749" t="s">
        <v>102</v>
      </c>
      <c r="R1749" t="s">
        <v>103</v>
      </c>
      <c r="S1749" t="s">
        <v>104</v>
      </c>
      <c r="T1749" t="s">
        <v>103</v>
      </c>
      <c r="U1749" t="s">
        <v>105</v>
      </c>
      <c r="V1749">
        <v>0</v>
      </c>
      <c r="W1749" t="s">
        <v>106</v>
      </c>
      <c r="X1749" s="1">
        <v>45345</v>
      </c>
      <c r="Y1749" s="132" t="s">
        <v>496</v>
      </c>
      <c r="Z1749" t="s">
        <v>103</v>
      </c>
      <c r="AA1749" t="s">
        <v>108</v>
      </c>
      <c r="AB1749" t="s">
        <v>108</v>
      </c>
      <c r="AD1749">
        <v>4.04</v>
      </c>
      <c r="AE1749">
        <v>8.9</v>
      </c>
      <c r="AF1749" t="s">
        <v>103</v>
      </c>
      <c r="AG1749" t="s">
        <v>11651</v>
      </c>
      <c r="AH1749" t="s">
        <v>1690</v>
      </c>
      <c r="AI1749" t="s">
        <v>103</v>
      </c>
      <c r="AJ1749" t="s">
        <v>103</v>
      </c>
      <c r="AK1749" t="s">
        <v>1683</v>
      </c>
      <c r="AL1749" t="s">
        <v>98</v>
      </c>
      <c r="AM1749" t="s">
        <v>1691</v>
      </c>
      <c r="AN1749" t="s">
        <v>112</v>
      </c>
      <c r="AO1749" t="s">
        <v>1692</v>
      </c>
      <c r="AP1749" t="s">
        <v>114</v>
      </c>
      <c r="AQ1749" t="s">
        <v>115</v>
      </c>
      <c r="AR1749" t="s">
        <v>15406</v>
      </c>
      <c r="AS1749">
        <v>4.04</v>
      </c>
      <c r="AT1749">
        <f>+VALUE(ouestu[[#This Row],[Poids total (livres) ]])</f>
        <v>8.9</v>
      </c>
      <c r="AU1749">
        <v>8.9</v>
      </c>
      <c r="AV1749">
        <v>1</v>
      </c>
      <c r="AW1749" t="s">
        <v>103</v>
      </c>
      <c r="AX1749" t="s">
        <v>103</v>
      </c>
      <c r="AY1749" t="s">
        <v>103</v>
      </c>
      <c r="AZ1749" t="s">
        <v>103</v>
      </c>
      <c r="BA1749" t="s">
        <v>103</v>
      </c>
      <c r="BB1749" t="s">
        <v>103</v>
      </c>
      <c r="BC1749" t="s">
        <v>108</v>
      </c>
      <c r="BD1749" t="s">
        <v>108</v>
      </c>
      <c r="BE1749" t="s">
        <v>103</v>
      </c>
      <c r="BF1749" t="s">
        <v>2786</v>
      </c>
      <c r="BG1749">
        <v>40.64</v>
      </c>
      <c r="BH1749">
        <v>33.020000000000003</v>
      </c>
      <c r="BI1749">
        <v>12.7</v>
      </c>
      <c r="BJ1749" t="s">
        <v>2787</v>
      </c>
      <c r="BK1749">
        <v>16</v>
      </c>
      <c r="BL1749">
        <v>13</v>
      </c>
      <c r="BM1749">
        <v>5</v>
      </c>
      <c r="BN1749" t="s">
        <v>119</v>
      </c>
      <c r="BO1749" t="s">
        <v>103</v>
      </c>
      <c r="BP1749" t="s">
        <v>103</v>
      </c>
      <c r="BQ1749" t="s">
        <v>103</v>
      </c>
      <c r="BR1749" t="s">
        <v>120</v>
      </c>
      <c r="BS1749" s="1">
        <v>45343</v>
      </c>
      <c r="BT1749" t="s">
        <v>103</v>
      </c>
      <c r="BU1749" t="s">
        <v>91</v>
      </c>
      <c r="BV1749" t="s">
        <v>103</v>
      </c>
      <c r="BW1749" t="s">
        <v>103</v>
      </c>
      <c r="BX1749" t="s">
        <v>91</v>
      </c>
      <c r="BY1749" t="s">
        <v>91</v>
      </c>
      <c r="BZ1749" s="1">
        <v>45345</v>
      </c>
      <c r="CA1749" s="132">
        <v>0.70833333333333337</v>
      </c>
      <c r="CB1749" t="s">
        <v>103</v>
      </c>
      <c r="CC1749" t="s">
        <v>103</v>
      </c>
      <c r="CD1749" t="s">
        <v>103</v>
      </c>
      <c r="CF1749" t="s">
        <v>120</v>
      </c>
      <c r="CG1749" t="s">
        <v>103</v>
      </c>
      <c r="CH1749" t="s">
        <v>108</v>
      </c>
      <c r="CI1749">
        <f>IFERROR(VALUE(ouestu[[#This Row],[Poids du colis (kg) ]]),0)</f>
        <v>4.04</v>
      </c>
      <c r="CJ1749">
        <f>IFERROR(VALUE(ouestu[[#This Row],[Poids total (kg) ]]),0)</f>
        <v>4.04</v>
      </c>
      <c r="CK1749">
        <f>ROUNDUP(+ouestu[[#This Row],[Hauteur du colis (cm) ]]*ouestu[[#This Row],[Largeur du colis (cm) ]]*ouestu[[#This Row],[Longueur du colis (cm) ]]/5000,2)</f>
        <v>3.4099999999999997</v>
      </c>
      <c r="CL1749">
        <f>IF(MAX(ouestu[[#This Row],[kg vol]],ouestu[[#This Row],[Colonne2]])=0,ouestu[[#This Row],[TOT KG]]/ouestu[[#This Row],[Nombre de colis ]],MAX(ouestu[[#This Row],[kg vol]],ouestu[[#This Row],[Colonne2]]))</f>
        <v>4.04</v>
      </c>
      <c r="CM1749" t="e" cm="1">
        <f t="array" ref="CM1749">+_xlfn.XLOOKUP(ouestu[[#This Row],[rien]],[1]!ouestu[[#All],[rien]],[1]!ouestu[[#All],[rien]])</f>
        <v>#REF!</v>
      </c>
    </row>
    <row r="1750" spans="1:91" x14ac:dyDescent="0.3">
      <c r="A1750" s="3">
        <v>775241453030</v>
      </c>
      <c r="B1750" s="1">
        <f>+VALUE(ouestu[[#This Row],[Date d’expédition ]])</f>
        <v>45343</v>
      </c>
      <c r="C1750" s="3">
        <f>IF(ouestu[[#This Row],[Numéro de suivi principal ]]="",ouestu[[#This Row],[suivi]],ouestu[[#This Row],[Numéro de suivi principal ]])</f>
        <v>775241453008</v>
      </c>
      <c r="D1750" t="s">
        <v>92</v>
      </c>
      <c r="E1750" t="s">
        <v>2188</v>
      </c>
      <c r="F1750" t="s">
        <v>10981</v>
      </c>
      <c r="G1750" t="s">
        <v>2190</v>
      </c>
      <c r="H1750" t="s">
        <v>96</v>
      </c>
      <c r="I1750" s="1">
        <v>45343</v>
      </c>
      <c r="L1750" t="s">
        <v>15407</v>
      </c>
      <c r="M1750" t="s">
        <v>98</v>
      </c>
      <c r="N1750" t="s">
        <v>15408</v>
      </c>
      <c r="O1750" t="s">
        <v>453</v>
      </c>
      <c r="P1750" t="s">
        <v>454</v>
      </c>
      <c r="Q1750" t="s">
        <v>102</v>
      </c>
      <c r="R1750" t="s">
        <v>103</v>
      </c>
      <c r="S1750" t="s">
        <v>104</v>
      </c>
      <c r="T1750" t="s">
        <v>103</v>
      </c>
      <c r="U1750" t="s">
        <v>105</v>
      </c>
      <c r="V1750">
        <v>0</v>
      </c>
      <c r="W1750" t="s">
        <v>287</v>
      </c>
      <c r="X1750" s="1">
        <v>45348</v>
      </c>
      <c r="Y1750" s="132" t="s">
        <v>5008</v>
      </c>
      <c r="Z1750" t="s">
        <v>103</v>
      </c>
      <c r="AA1750" t="s">
        <v>108</v>
      </c>
      <c r="AB1750" t="s">
        <v>108</v>
      </c>
      <c r="AC1750" s="3">
        <v>775241453008</v>
      </c>
      <c r="AD1750">
        <v>8.44</v>
      </c>
      <c r="AE1750">
        <v>18.600000000000001</v>
      </c>
      <c r="AF1750" t="s">
        <v>103</v>
      </c>
      <c r="AG1750" t="s">
        <v>15409</v>
      </c>
      <c r="AH1750" t="s">
        <v>15410</v>
      </c>
      <c r="AI1750" t="s">
        <v>103</v>
      </c>
      <c r="AJ1750" t="s">
        <v>103</v>
      </c>
      <c r="AK1750" t="s">
        <v>10981</v>
      </c>
      <c r="AL1750" t="s">
        <v>98</v>
      </c>
      <c r="AM1750" t="s">
        <v>5348</v>
      </c>
      <c r="AN1750" t="s">
        <v>112</v>
      </c>
      <c r="AO1750" t="s">
        <v>2054</v>
      </c>
      <c r="AP1750" t="s">
        <v>114</v>
      </c>
      <c r="AQ1750" t="s">
        <v>115</v>
      </c>
      <c r="AR1750" t="s">
        <v>15411</v>
      </c>
      <c r="AS1750">
        <v>31.5</v>
      </c>
      <c r="AT1750">
        <f>+VALUE(ouestu[[#This Row],[Poids total (livres) ]])</f>
        <v>69.45</v>
      </c>
      <c r="AU1750">
        <v>69.45</v>
      </c>
      <c r="AV1750">
        <v>4</v>
      </c>
      <c r="AW1750" t="s">
        <v>103</v>
      </c>
      <c r="AX1750" t="s">
        <v>103</v>
      </c>
      <c r="AY1750" t="s">
        <v>103</v>
      </c>
      <c r="AZ1750" t="s">
        <v>103</v>
      </c>
      <c r="BA1750" t="s">
        <v>103</v>
      </c>
      <c r="BB1750" t="s">
        <v>103</v>
      </c>
      <c r="BC1750" t="s">
        <v>108</v>
      </c>
      <c r="BD1750" t="s">
        <v>108</v>
      </c>
      <c r="BE1750" t="s">
        <v>103</v>
      </c>
      <c r="BF1750" t="s">
        <v>2170</v>
      </c>
      <c r="BG1750">
        <v>38.1</v>
      </c>
      <c r="BH1750">
        <v>33.020000000000003</v>
      </c>
      <c r="BI1750">
        <v>22.86</v>
      </c>
      <c r="BJ1750" t="s">
        <v>2171</v>
      </c>
      <c r="BK1750">
        <v>15</v>
      </c>
      <c r="BL1750">
        <v>13</v>
      </c>
      <c r="BM1750">
        <v>9</v>
      </c>
      <c r="BN1750" t="s">
        <v>119</v>
      </c>
      <c r="BO1750" t="s">
        <v>103</v>
      </c>
      <c r="BP1750" t="s">
        <v>103</v>
      </c>
      <c r="BQ1750" t="s">
        <v>103</v>
      </c>
      <c r="BR1750" t="s">
        <v>120</v>
      </c>
      <c r="BS1750" s="1">
        <v>45343</v>
      </c>
      <c r="BT1750" t="s">
        <v>103</v>
      </c>
      <c r="BU1750" t="s">
        <v>91</v>
      </c>
      <c r="BV1750" t="s">
        <v>103</v>
      </c>
      <c r="BW1750" t="s">
        <v>103</v>
      </c>
      <c r="BX1750" t="s">
        <v>91</v>
      </c>
      <c r="BY1750" t="s">
        <v>91</v>
      </c>
      <c r="BZ1750" s="1">
        <v>45345</v>
      </c>
      <c r="CA1750" s="132">
        <v>0.70833333333333337</v>
      </c>
      <c r="CB1750" t="s">
        <v>103</v>
      </c>
      <c r="CC1750" t="s">
        <v>103</v>
      </c>
      <c r="CD1750" t="s">
        <v>103</v>
      </c>
      <c r="CF1750" t="s">
        <v>108</v>
      </c>
      <c r="CG1750" t="s">
        <v>103</v>
      </c>
      <c r="CH1750" t="s">
        <v>108</v>
      </c>
      <c r="CI1750">
        <f>IFERROR(VALUE(ouestu[[#This Row],[Poids du colis (kg) ]]),0)</f>
        <v>8.44</v>
      </c>
      <c r="CJ1750">
        <f>IFERROR(VALUE(ouestu[[#This Row],[Poids total (kg) ]]),0)</f>
        <v>31.5</v>
      </c>
      <c r="CK1750">
        <f>ROUNDUP(+ouestu[[#This Row],[Hauteur du colis (cm) ]]*ouestu[[#This Row],[Largeur du colis (cm) ]]*ouestu[[#This Row],[Longueur du colis (cm) ]]/5000,2)</f>
        <v>5.76</v>
      </c>
      <c r="CL1750">
        <f>IF(MAX(ouestu[[#This Row],[kg vol]],ouestu[[#This Row],[Colonne2]])=0,ouestu[[#This Row],[TOT KG]]/ouestu[[#This Row],[Nombre de colis ]],MAX(ouestu[[#This Row],[kg vol]],ouestu[[#This Row],[Colonne2]]))</f>
        <v>8.44</v>
      </c>
      <c r="CM1750" t="e" cm="1">
        <f t="array" ref="CM1750">+_xlfn.XLOOKUP(ouestu[[#This Row],[rien]],[1]!ouestu[[#All],[rien]],[1]!ouestu[[#All],[rien]])</f>
        <v>#REF!</v>
      </c>
    </row>
    <row r="1751" spans="1:91" x14ac:dyDescent="0.3">
      <c r="A1751" s="3">
        <v>775241453020</v>
      </c>
      <c r="B1751" s="1">
        <f>+VALUE(ouestu[[#This Row],[Date d’expédition ]])</f>
        <v>45343</v>
      </c>
      <c r="C1751" s="3">
        <f>IF(ouestu[[#This Row],[Numéro de suivi principal ]]="",ouestu[[#This Row],[suivi]],ouestu[[#This Row],[Numéro de suivi principal ]])</f>
        <v>775241453008</v>
      </c>
      <c r="D1751" t="s">
        <v>2105</v>
      </c>
      <c r="E1751" t="s">
        <v>2188</v>
      </c>
      <c r="F1751" t="s">
        <v>10981</v>
      </c>
      <c r="G1751" t="s">
        <v>2190</v>
      </c>
      <c r="H1751" t="s">
        <v>96</v>
      </c>
      <c r="I1751" s="1">
        <v>45343</v>
      </c>
      <c r="L1751" t="s">
        <v>15407</v>
      </c>
      <c r="M1751" t="s">
        <v>98</v>
      </c>
      <c r="N1751" t="s">
        <v>15408</v>
      </c>
      <c r="O1751" t="s">
        <v>453</v>
      </c>
      <c r="P1751" t="s">
        <v>454</v>
      </c>
      <c r="Q1751" t="s">
        <v>102</v>
      </c>
      <c r="R1751" t="s">
        <v>103</v>
      </c>
      <c r="S1751" t="s">
        <v>104</v>
      </c>
      <c r="T1751" t="s">
        <v>103</v>
      </c>
      <c r="U1751" t="s">
        <v>105</v>
      </c>
      <c r="V1751">
        <v>0</v>
      </c>
      <c r="W1751" t="s">
        <v>103</v>
      </c>
      <c r="X1751" s="1"/>
      <c r="Y1751" s="132" t="s">
        <v>103</v>
      </c>
      <c r="Z1751" t="s">
        <v>103</v>
      </c>
      <c r="AA1751" t="s">
        <v>108</v>
      </c>
      <c r="AB1751" t="s">
        <v>108</v>
      </c>
      <c r="AC1751" s="3">
        <v>775241453008</v>
      </c>
      <c r="AD1751">
        <v>8.66</v>
      </c>
      <c r="AE1751">
        <v>19.100000000000001</v>
      </c>
      <c r="AF1751" t="s">
        <v>103</v>
      </c>
      <c r="AG1751" t="s">
        <v>103</v>
      </c>
      <c r="AH1751" t="s">
        <v>15410</v>
      </c>
      <c r="AI1751" t="s">
        <v>103</v>
      </c>
      <c r="AJ1751" t="s">
        <v>103</v>
      </c>
      <c r="AK1751" t="s">
        <v>10981</v>
      </c>
      <c r="AL1751" t="s">
        <v>98</v>
      </c>
      <c r="AM1751" t="s">
        <v>5348</v>
      </c>
      <c r="AN1751" t="s">
        <v>112</v>
      </c>
      <c r="AO1751" t="s">
        <v>2054</v>
      </c>
      <c r="AP1751" t="s">
        <v>114</v>
      </c>
      <c r="AQ1751" t="s">
        <v>115</v>
      </c>
      <c r="AR1751" t="s">
        <v>15412</v>
      </c>
      <c r="AS1751">
        <v>31.5</v>
      </c>
      <c r="AT1751">
        <f>+VALUE(ouestu[[#This Row],[Poids total (livres) ]])</f>
        <v>69.45</v>
      </c>
      <c r="AU1751">
        <v>69.45</v>
      </c>
      <c r="AV1751">
        <v>4</v>
      </c>
      <c r="AW1751" t="s">
        <v>103</v>
      </c>
      <c r="AX1751" t="s">
        <v>103</v>
      </c>
      <c r="AY1751" t="s">
        <v>103</v>
      </c>
      <c r="AZ1751" t="s">
        <v>103</v>
      </c>
      <c r="BA1751" t="s">
        <v>103</v>
      </c>
      <c r="BB1751" t="s">
        <v>103</v>
      </c>
      <c r="BC1751" t="s">
        <v>108</v>
      </c>
      <c r="BD1751" t="s">
        <v>108</v>
      </c>
      <c r="BE1751" t="s">
        <v>103</v>
      </c>
      <c r="BF1751" t="s">
        <v>825</v>
      </c>
      <c r="BG1751">
        <v>38.1</v>
      </c>
      <c r="BH1751">
        <v>33.020000000000003</v>
      </c>
      <c r="BI1751">
        <v>20.32</v>
      </c>
      <c r="BJ1751" t="s">
        <v>826</v>
      </c>
      <c r="BK1751">
        <v>15</v>
      </c>
      <c r="BL1751">
        <v>13</v>
      </c>
      <c r="BM1751">
        <v>8</v>
      </c>
      <c r="BN1751" t="s">
        <v>119</v>
      </c>
      <c r="BO1751" t="s">
        <v>103</v>
      </c>
      <c r="BP1751" t="s">
        <v>15413</v>
      </c>
      <c r="BQ1751" t="s">
        <v>103</v>
      </c>
      <c r="BR1751" t="s">
        <v>108</v>
      </c>
      <c r="BS1751" s="1">
        <v>45343</v>
      </c>
      <c r="BT1751" t="s">
        <v>103</v>
      </c>
      <c r="BU1751" t="s">
        <v>91</v>
      </c>
      <c r="BV1751" t="s">
        <v>103</v>
      </c>
      <c r="BW1751" t="s">
        <v>103</v>
      </c>
      <c r="BX1751" t="s">
        <v>91</v>
      </c>
      <c r="BY1751" t="s">
        <v>91</v>
      </c>
      <c r="BZ1751" s="1">
        <v>45345</v>
      </c>
      <c r="CA1751" s="132">
        <v>0.70833333333333337</v>
      </c>
      <c r="CB1751" t="s">
        <v>103</v>
      </c>
      <c r="CC1751" t="s">
        <v>103</v>
      </c>
      <c r="CD1751" t="s">
        <v>103</v>
      </c>
      <c r="CF1751" t="s">
        <v>108</v>
      </c>
      <c r="CG1751" t="s">
        <v>3788</v>
      </c>
      <c r="CH1751" t="s">
        <v>108</v>
      </c>
      <c r="CI1751">
        <f>IFERROR(VALUE(ouestu[[#This Row],[Poids du colis (kg) ]]),0)</f>
        <v>8.66</v>
      </c>
      <c r="CJ1751">
        <f>IFERROR(VALUE(ouestu[[#This Row],[Poids total (kg) ]]),0)</f>
        <v>31.5</v>
      </c>
      <c r="CK1751">
        <f>ROUNDUP(+ouestu[[#This Row],[Hauteur du colis (cm) ]]*ouestu[[#This Row],[Largeur du colis (cm) ]]*ouestu[[#This Row],[Longueur du colis (cm) ]]/5000,2)</f>
        <v>5.12</v>
      </c>
      <c r="CL1751">
        <f>IF(MAX(ouestu[[#This Row],[kg vol]],ouestu[[#This Row],[Colonne2]])=0,ouestu[[#This Row],[TOT KG]]/ouestu[[#This Row],[Nombre de colis ]],MAX(ouestu[[#This Row],[kg vol]],ouestu[[#This Row],[Colonne2]]))</f>
        <v>8.66</v>
      </c>
      <c r="CM1751" t="e" cm="1">
        <f t="array" ref="CM1751">+_xlfn.XLOOKUP(ouestu[[#This Row],[rien]],[1]!ouestu[[#All],[rien]],[1]!ouestu[[#All],[rien]])</f>
        <v>#REF!</v>
      </c>
    </row>
    <row r="1752" spans="1:91" x14ac:dyDescent="0.3">
      <c r="A1752" s="3">
        <v>775241453019</v>
      </c>
      <c r="B1752" s="1">
        <f>+VALUE(ouestu[[#This Row],[Date d’expédition ]])</f>
        <v>45343</v>
      </c>
      <c r="C1752" s="3">
        <f>IF(ouestu[[#This Row],[Numéro de suivi principal ]]="",ouestu[[#This Row],[suivi]],ouestu[[#This Row],[Numéro de suivi principal ]])</f>
        <v>775241453008</v>
      </c>
      <c r="D1752" t="s">
        <v>92</v>
      </c>
      <c r="E1752" t="s">
        <v>2188</v>
      </c>
      <c r="F1752" t="s">
        <v>10981</v>
      </c>
      <c r="G1752" t="s">
        <v>2190</v>
      </c>
      <c r="H1752" t="s">
        <v>96</v>
      </c>
      <c r="I1752" s="1">
        <v>45343</v>
      </c>
      <c r="L1752" t="s">
        <v>15407</v>
      </c>
      <c r="M1752" t="s">
        <v>98</v>
      </c>
      <c r="N1752" t="s">
        <v>15408</v>
      </c>
      <c r="O1752" t="s">
        <v>453</v>
      </c>
      <c r="P1752" t="s">
        <v>454</v>
      </c>
      <c r="Q1752" t="s">
        <v>102</v>
      </c>
      <c r="R1752" t="s">
        <v>103</v>
      </c>
      <c r="S1752" t="s">
        <v>104</v>
      </c>
      <c r="T1752" t="s">
        <v>103</v>
      </c>
      <c r="U1752" t="s">
        <v>105</v>
      </c>
      <c r="V1752">
        <v>0</v>
      </c>
      <c r="W1752" t="s">
        <v>287</v>
      </c>
      <c r="X1752" s="1">
        <v>45348</v>
      </c>
      <c r="Y1752" s="132" t="s">
        <v>5008</v>
      </c>
      <c r="Z1752" t="s">
        <v>103</v>
      </c>
      <c r="AA1752" t="s">
        <v>108</v>
      </c>
      <c r="AB1752" t="s">
        <v>108</v>
      </c>
      <c r="AC1752" s="3">
        <v>775241453008</v>
      </c>
      <c r="AD1752">
        <v>8.35</v>
      </c>
      <c r="AE1752">
        <v>18.399999999999999</v>
      </c>
      <c r="AF1752" t="s">
        <v>103</v>
      </c>
      <c r="AG1752" t="s">
        <v>15409</v>
      </c>
      <c r="AH1752" t="s">
        <v>15410</v>
      </c>
      <c r="AI1752" t="s">
        <v>103</v>
      </c>
      <c r="AJ1752" t="s">
        <v>103</v>
      </c>
      <c r="AK1752" t="s">
        <v>10981</v>
      </c>
      <c r="AL1752" t="s">
        <v>98</v>
      </c>
      <c r="AM1752" t="s">
        <v>5348</v>
      </c>
      <c r="AN1752" t="s">
        <v>112</v>
      </c>
      <c r="AO1752" t="s">
        <v>2054</v>
      </c>
      <c r="AP1752" t="s">
        <v>114</v>
      </c>
      <c r="AQ1752" t="s">
        <v>115</v>
      </c>
      <c r="AR1752" t="s">
        <v>15411</v>
      </c>
      <c r="AS1752">
        <v>31.5</v>
      </c>
      <c r="AT1752">
        <f>+VALUE(ouestu[[#This Row],[Poids total (livres) ]])</f>
        <v>69.45</v>
      </c>
      <c r="AU1752">
        <v>69.45</v>
      </c>
      <c r="AV1752">
        <v>4</v>
      </c>
      <c r="AW1752" t="s">
        <v>103</v>
      </c>
      <c r="AX1752" t="s">
        <v>103</v>
      </c>
      <c r="AY1752" t="s">
        <v>103</v>
      </c>
      <c r="AZ1752" t="s">
        <v>103</v>
      </c>
      <c r="BA1752" t="s">
        <v>103</v>
      </c>
      <c r="BB1752" t="s">
        <v>103</v>
      </c>
      <c r="BC1752" t="s">
        <v>108</v>
      </c>
      <c r="BD1752" t="s">
        <v>108</v>
      </c>
      <c r="BE1752" t="s">
        <v>103</v>
      </c>
      <c r="BF1752" t="s">
        <v>2170</v>
      </c>
      <c r="BG1752">
        <v>38.1</v>
      </c>
      <c r="BH1752">
        <v>33.020000000000003</v>
      </c>
      <c r="BI1752">
        <v>22.86</v>
      </c>
      <c r="BJ1752" t="s">
        <v>2171</v>
      </c>
      <c r="BK1752">
        <v>15</v>
      </c>
      <c r="BL1752">
        <v>13</v>
      </c>
      <c r="BM1752">
        <v>9</v>
      </c>
      <c r="BN1752" t="s">
        <v>119</v>
      </c>
      <c r="BO1752" t="s">
        <v>103</v>
      </c>
      <c r="BP1752" t="s">
        <v>103</v>
      </c>
      <c r="BQ1752" t="s">
        <v>103</v>
      </c>
      <c r="BR1752" t="s">
        <v>120</v>
      </c>
      <c r="BS1752" s="1">
        <v>45343</v>
      </c>
      <c r="BT1752" t="s">
        <v>103</v>
      </c>
      <c r="BU1752" t="s">
        <v>91</v>
      </c>
      <c r="BV1752" t="s">
        <v>103</v>
      </c>
      <c r="BW1752" t="s">
        <v>103</v>
      </c>
      <c r="BX1752" t="s">
        <v>91</v>
      </c>
      <c r="BY1752" t="s">
        <v>91</v>
      </c>
      <c r="BZ1752" s="1">
        <v>45345</v>
      </c>
      <c r="CA1752" s="132">
        <v>0.70833333333333337</v>
      </c>
      <c r="CB1752" t="s">
        <v>103</v>
      </c>
      <c r="CC1752" t="s">
        <v>103</v>
      </c>
      <c r="CD1752" t="s">
        <v>103</v>
      </c>
      <c r="CF1752" t="s">
        <v>108</v>
      </c>
      <c r="CG1752" t="s">
        <v>103</v>
      </c>
      <c r="CH1752" t="s">
        <v>108</v>
      </c>
      <c r="CI1752">
        <f>IFERROR(VALUE(ouestu[[#This Row],[Poids du colis (kg) ]]),0)</f>
        <v>8.35</v>
      </c>
      <c r="CJ1752">
        <f>IFERROR(VALUE(ouestu[[#This Row],[Poids total (kg) ]]),0)</f>
        <v>31.5</v>
      </c>
      <c r="CK1752">
        <f>ROUNDUP(+ouestu[[#This Row],[Hauteur du colis (cm) ]]*ouestu[[#This Row],[Largeur du colis (cm) ]]*ouestu[[#This Row],[Longueur du colis (cm) ]]/5000,2)</f>
        <v>5.76</v>
      </c>
      <c r="CL1752">
        <f>IF(MAX(ouestu[[#This Row],[kg vol]],ouestu[[#This Row],[Colonne2]])=0,ouestu[[#This Row],[TOT KG]]/ouestu[[#This Row],[Nombre de colis ]],MAX(ouestu[[#This Row],[kg vol]],ouestu[[#This Row],[Colonne2]]))</f>
        <v>8.35</v>
      </c>
      <c r="CM1752" t="e" cm="1">
        <f t="array" ref="CM1752">+_xlfn.XLOOKUP(ouestu[[#This Row],[rien]],[1]!ouestu[[#All],[rien]],[1]!ouestu[[#All],[rien]])</f>
        <v>#REF!</v>
      </c>
    </row>
    <row r="1753" spans="1:91" x14ac:dyDescent="0.3">
      <c r="A1753" s="3">
        <v>775241453008</v>
      </c>
      <c r="B1753" s="1">
        <f>+VALUE(ouestu[[#This Row],[Date d’expédition ]])</f>
        <v>45343</v>
      </c>
      <c r="C1753" s="3">
        <f>IF(ouestu[[#This Row],[Numéro de suivi principal ]]="",ouestu[[#This Row],[suivi]],ouestu[[#This Row],[Numéro de suivi principal ]])</f>
        <v>775241453008</v>
      </c>
      <c r="D1753" t="s">
        <v>92</v>
      </c>
      <c r="E1753" t="s">
        <v>2188</v>
      </c>
      <c r="F1753" t="s">
        <v>10981</v>
      </c>
      <c r="G1753" t="s">
        <v>2190</v>
      </c>
      <c r="H1753" t="s">
        <v>96</v>
      </c>
      <c r="I1753" s="1">
        <v>45343</v>
      </c>
      <c r="L1753" t="s">
        <v>15407</v>
      </c>
      <c r="M1753" t="s">
        <v>98</v>
      </c>
      <c r="N1753" t="s">
        <v>15408</v>
      </c>
      <c r="O1753" t="s">
        <v>453</v>
      </c>
      <c r="P1753" t="s">
        <v>454</v>
      </c>
      <c r="Q1753" t="s">
        <v>102</v>
      </c>
      <c r="R1753" t="s">
        <v>103</v>
      </c>
      <c r="S1753" t="s">
        <v>104</v>
      </c>
      <c r="T1753" t="s">
        <v>103</v>
      </c>
      <c r="U1753" t="s">
        <v>105</v>
      </c>
      <c r="V1753">
        <v>0</v>
      </c>
      <c r="W1753" t="s">
        <v>287</v>
      </c>
      <c r="X1753" s="1">
        <v>45348</v>
      </c>
      <c r="Y1753" s="132" t="s">
        <v>5008</v>
      </c>
      <c r="Z1753" t="s">
        <v>103</v>
      </c>
      <c r="AA1753" t="s">
        <v>108</v>
      </c>
      <c r="AB1753" t="s">
        <v>108</v>
      </c>
      <c r="AC1753" s="3">
        <v>775241453008</v>
      </c>
      <c r="AD1753">
        <v>9</v>
      </c>
      <c r="AE1753">
        <v>19.84</v>
      </c>
      <c r="AF1753" t="s">
        <v>103</v>
      </c>
      <c r="AG1753" t="s">
        <v>15409</v>
      </c>
      <c r="AH1753" t="s">
        <v>15410</v>
      </c>
      <c r="AI1753" t="s">
        <v>103</v>
      </c>
      <c r="AJ1753" t="s">
        <v>103</v>
      </c>
      <c r="AK1753" t="s">
        <v>10981</v>
      </c>
      <c r="AL1753" t="s">
        <v>98</v>
      </c>
      <c r="AM1753" t="s">
        <v>5348</v>
      </c>
      <c r="AN1753" t="s">
        <v>112</v>
      </c>
      <c r="AO1753" t="s">
        <v>2054</v>
      </c>
      <c r="AP1753" t="s">
        <v>114</v>
      </c>
      <c r="AQ1753" t="s">
        <v>115</v>
      </c>
      <c r="AR1753" t="s">
        <v>15411</v>
      </c>
      <c r="AS1753">
        <v>31.5</v>
      </c>
      <c r="AT1753">
        <f>+VALUE(ouestu[[#This Row],[Poids total (livres) ]])</f>
        <v>69.45</v>
      </c>
      <c r="AU1753">
        <v>69.45</v>
      </c>
      <c r="AV1753">
        <v>4</v>
      </c>
      <c r="AW1753" t="s">
        <v>103</v>
      </c>
      <c r="AX1753" t="s">
        <v>103</v>
      </c>
      <c r="AY1753" t="s">
        <v>103</v>
      </c>
      <c r="AZ1753" t="s">
        <v>103</v>
      </c>
      <c r="BA1753" t="s">
        <v>103</v>
      </c>
      <c r="BB1753" t="s">
        <v>103</v>
      </c>
      <c r="BC1753" t="s">
        <v>108</v>
      </c>
      <c r="BD1753" t="s">
        <v>108</v>
      </c>
      <c r="BE1753" t="s">
        <v>103</v>
      </c>
      <c r="BF1753" t="s">
        <v>2259</v>
      </c>
      <c r="BG1753">
        <v>40.64</v>
      </c>
      <c r="BH1753">
        <v>38.1</v>
      </c>
      <c r="BI1753">
        <v>15.24</v>
      </c>
      <c r="BJ1753" t="s">
        <v>2260</v>
      </c>
      <c r="BK1753">
        <v>16</v>
      </c>
      <c r="BL1753">
        <v>15</v>
      </c>
      <c r="BM1753">
        <v>6</v>
      </c>
      <c r="BN1753" t="s">
        <v>119</v>
      </c>
      <c r="BO1753" t="s">
        <v>103</v>
      </c>
      <c r="BP1753" t="s">
        <v>103</v>
      </c>
      <c r="BQ1753" t="s">
        <v>103</v>
      </c>
      <c r="BR1753" t="s">
        <v>120</v>
      </c>
      <c r="BS1753" s="1">
        <v>45343</v>
      </c>
      <c r="BT1753" t="s">
        <v>103</v>
      </c>
      <c r="BU1753" t="s">
        <v>91</v>
      </c>
      <c r="BV1753" t="s">
        <v>103</v>
      </c>
      <c r="BW1753" t="s">
        <v>103</v>
      </c>
      <c r="BX1753" t="s">
        <v>91</v>
      </c>
      <c r="BY1753" t="s">
        <v>91</v>
      </c>
      <c r="BZ1753" s="1">
        <v>45345</v>
      </c>
      <c r="CA1753" s="132">
        <v>0.70833333333333337</v>
      </c>
      <c r="CB1753" t="s">
        <v>103</v>
      </c>
      <c r="CC1753" t="s">
        <v>103</v>
      </c>
      <c r="CD1753" t="s">
        <v>103</v>
      </c>
      <c r="CF1753" t="s">
        <v>120</v>
      </c>
      <c r="CG1753" t="s">
        <v>103</v>
      </c>
      <c r="CH1753" t="s">
        <v>108</v>
      </c>
      <c r="CI1753">
        <f>IFERROR(VALUE(ouestu[[#This Row],[Poids du colis (kg) ]]),0)</f>
        <v>9</v>
      </c>
      <c r="CJ1753">
        <f>IFERROR(VALUE(ouestu[[#This Row],[Poids total (kg) ]]),0)</f>
        <v>31.5</v>
      </c>
      <c r="CK1753">
        <f>ROUNDUP(+ouestu[[#This Row],[Hauteur du colis (cm) ]]*ouestu[[#This Row],[Largeur du colis (cm) ]]*ouestu[[#This Row],[Longueur du colis (cm) ]]/5000,2)</f>
        <v>4.72</v>
      </c>
      <c r="CL1753">
        <f>IF(MAX(ouestu[[#This Row],[kg vol]],ouestu[[#This Row],[Colonne2]])=0,ouestu[[#This Row],[TOT KG]]/ouestu[[#This Row],[Nombre de colis ]],MAX(ouestu[[#This Row],[kg vol]],ouestu[[#This Row],[Colonne2]]))</f>
        <v>9</v>
      </c>
      <c r="CM1753" t="e" cm="1">
        <f t="array" ref="CM1753">+_xlfn.XLOOKUP(ouestu[[#This Row],[rien]],[1]!ouestu[[#All],[rien]],[1]!ouestu[[#All],[rien]])</f>
        <v>#REF!</v>
      </c>
    </row>
    <row r="1754" spans="1:91" x14ac:dyDescent="0.3">
      <c r="A1754" s="3">
        <v>775241632244</v>
      </c>
      <c r="B1754" s="1">
        <f>+VALUE(ouestu[[#This Row],[Date d’expédition ]])</f>
        <v>45343</v>
      </c>
      <c r="C1754" s="3">
        <f>IF(ouestu[[#This Row],[Numéro de suivi principal ]]="",ouestu[[#This Row],[suivi]],ouestu[[#This Row],[Numéro de suivi principal ]])</f>
        <v>775241632244</v>
      </c>
      <c r="D1754" t="s">
        <v>92</v>
      </c>
      <c r="E1754" t="s">
        <v>298</v>
      </c>
      <c r="F1754" t="s">
        <v>299</v>
      </c>
      <c r="G1754" t="s">
        <v>300</v>
      </c>
      <c r="H1754" t="s">
        <v>96</v>
      </c>
      <c r="I1754" s="1">
        <v>45343</v>
      </c>
      <c r="L1754" t="s">
        <v>15414</v>
      </c>
      <c r="M1754" t="s">
        <v>98</v>
      </c>
      <c r="N1754" t="s">
        <v>15415</v>
      </c>
      <c r="O1754" t="s">
        <v>15416</v>
      </c>
      <c r="P1754" t="s">
        <v>101</v>
      </c>
      <c r="Q1754" t="s">
        <v>102</v>
      </c>
      <c r="R1754" t="s">
        <v>103</v>
      </c>
      <c r="S1754" t="s">
        <v>104</v>
      </c>
      <c r="T1754" t="s">
        <v>103</v>
      </c>
      <c r="U1754" t="s">
        <v>105</v>
      </c>
      <c r="V1754">
        <v>0</v>
      </c>
      <c r="W1754" t="s">
        <v>106</v>
      </c>
      <c r="X1754" s="1">
        <v>45345</v>
      </c>
      <c r="Y1754" s="132" t="s">
        <v>6335</v>
      </c>
      <c r="Z1754" t="s">
        <v>103</v>
      </c>
      <c r="AA1754" t="s">
        <v>108</v>
      </c>
      <c r="AB1754" t="s">
        <v>108</v>
      </c>
      <c r="AD1754">
        <v>3.04</v>
      </c>
      <c r="AE1754">
        <v>6.7</v>
      </c>
      <c r="AF1754" t="s">
        <v>103</v>
      </c>
      <c r="AG1754" t="s">
        <v>15417</v>
      </c>
      <c r="AH1754" t="s">
        <v>15418</v>
      </c>
      <c r="AI1754" t="s">
        <v>103</v>
      </c>
      <c r="AJ1754" t="s">
        <v>103</v>
      </c>
      <c r="AK1754" t="s">
        <v>299</v>
      </c>
      <c r="AL1754" t="s">
        <v>98</v>
      </c>
      <c r="AM1754" t="s">
        <v>306</v>
      </c>
      <c r="AN1754" t="s">
        <v>112</v>
      </c>
      <c r="AO1754" t="s">
        <v>307</v>
      </c>
      <c r="AP1754" t="s">
        <v>114</v>
      </c>
      <c r="AQ1754" t="s">
        <v>115</v>
      </c>
      <c r="AR1754" t="s">
        <v>15419</v>
      </c>
      <c r="AS1754">
        <v>3.04</v>
      </c>
      <c r="AT1754">
        <f>+VALUE(ouestu[[#This Row],[Poids total (livres) ]])</f>
        <v>6.7</v>
      </c>
      <c r="AU1754">
        <v>6.7</v>
      </c>
      <c r="AV1754">
        <v>1</v>
      </c>
      <c r="AW1754" t="s">
        <v>103</v>
      </c>
      <c r="AX1754" t="s">
        <v>103</v>
      </c>
      <c r="AY1754" t="s">
        <v>103</v>
      </c>
      <c r="AZ1754" t="s">
        <v>103</v>
      </c>
      <c r="BA1754" t="s">
        <v>103</v>
      </c>
      <c r="BB1754" t="s">
        <v>103</v>
      </c>
      <c r="BC1754" t="s">
        <v>108</v>
      </c>
      <c r="BD1754" t="s">
        <v>108</v>
      </c>
      <c r="BE1754" t="s">
        <v>103</v>
      </c>
      <c r="BF1754" t="s">
        <v>2816</v>
      </c>
      <c r="BG1754">
        <v>38.1</v>
      </c>
      <c r="BH1754">
        <v>20.32</v>
      </c>
      <c r="BI1754">
        <v>12.7</v>
      </c>
      <c r="BJ1754" t="s">
        <v>2817</v>
      </c>
      <c r="BK1754">
        <v>15</v>
      </c>
      <c r="BL1754">
        <v>8</v>
      </c>
      <c r="BM1754">
        <v>5</v>
      </c>
      <c r="BN1754" t="s">
        <v>119</v>
      </c>
      <c r="BO1754" t="s">
        <v>103</v>
      </c>
      <c r="BP1754" t="s">
        <v>103</v>
      </c>
      <c r="BQ1754" t="s">
        <v>103</v>
      </c>
      <c r="BR1754" t="s">
        <v>120</v>
      </c>
      <c r="BS1754" s="1">
        <v>45343</v>
      </c>
      <c r="BT1754" t="s">
        <v>103</v>
      </c>
      <c r="BU1754" t="s">
        <v>91</v>
      </c>
      <c r="BV1754" t="s">
        <v>103</v>
      </c>
      <c r="BW1754" t="s">
        <v>103</v>
      </c>
      <c r="BX1754" t="s">
        <v>91</v>
      </c>
      <c r="BY1754" t="s">
        <v>91</v>
      </c>
      <c r="BZ1754" s="1">
        <v>45345</v>
      </c>
      <c r="CA1754" s="132">
        <v>0.70833333333333337</v>
      </c>
      <c r="CB1754" t="s">
        <v>103</v>
      </c>
      <c r="CC1754" t="s">
        <v>103</v>
      </c>
      <c r="CD1754" t="s">
        <v>103</v>
      </c>
      <c r="CF1754" t="s">
        <v>120</v>
      </c>
      <c r="CG1754" t="s">
        <v>103</v>
      </c>
      <c r="CH1754" t="s">
        <v>108</v>
      </c>
      <c r="CI1754">
        <f>IFERROR(VALUE(ouestu[[#This Row],[Poids du colis (kg) ]]),0)</f>
        <v>3.04</v>
      </c>
      <c r="CJ1754">
        <f>IFERROR(VALUE(ouestu[[#This Row],[Poids total (kg) ]]),0)</f>
        <v>3.04</v>
      </c>
      <c r="CK1754">
        <f>ROUNDUP(+ouestu[[#This Row],[Hauteur du colis (cm) ]]*ouestu[[#This Row],[Largeur du colis (cm) ]]*ouestu[[#This Row],[Longueur du colis (cm) ]]/5000,2)</f>
        <v>1.97</v>
      </c>
      <c r="CL1754">
        <f>IF(MAX(ouestu[[#This Row],[kg vol]],ouestu[[#This Row],[Colonne2]])=0,ouestu[[#This Row],[TOT KG]]/ouestu[[#This Row],[Nombre de colis ]],MAX(ouestu[[#This Row],[kg vol]],ouestu[[#This Row],[Colonne2]]))</f>
        <v>3.04</v>
      </c>
      <c r="CM1754" t="e" cm="1">
        <f t="array" ref="CM1754">+_xlfn.XLOOKUP(ouestu[[#This Row],[rien]],[1]!ouestu[[#All],[rien]],[1]!ouestu[[#All],[rien]])</f>
        <v>#REF!</v>
      </c>
    </row>
    <row r="1755" spans="1:91" x14ac:dyDescent="0.3">
      <c r="A1755" s="3">
        <v>775241827582</v>
      </c>
      <c r="B1755" s="1">
        <f>+VALUE(ouestu[[#This Row],[Date d’expédition ]])</f>
        <v>45343</v>
      </c>
      <c r="C1755" s="3">
        <f>IF(ouestu[[#This Row],[Numéro de suivi principal ]]="",ouestu[[#This Row],[suivi]],ouestu[[#This Row],[Numéro de suivi principal ]])</f>
        <v>775241827582</v>
      </c>
      <c r="D1755" t="s">
        <v>92</v>
      </c>
      <c r="E1755" t="s">
        <v>3313</v>
      </c>
      <c r="F1755" t="s">
        <v>3314</v>
      </c>
      <c r="G1755" t="s">
        <v>3315</v>
      </c>
      <c r="H1755" t="s">
        <v>96</v>
      </c>
      <c r="I1755" s="1">
        <v>45343</v>
      </c>
      <c r="L1755" t="s">
        <v>15420</v>
      </c>
      <c r="M1755" t="s">
        <v>98</v>
      </c>
      <c r="N1755" t="s">
        <v>921</v>
      </c>
      <c r="O1755" t="s">
        <v>922</v>
      </c>
      <c r="P1755" t="s">
        <v>101</v>
      </c>
      <c r="Q1755" t="s">
        <v>102</v>
      </c>
      <c r="R1755" t="s">
        <v>103</v>
      </c>
      <c r="S1755" t="s">
        <v>104</v>
      </c>
      <c r="T1755" t="s">
        <v>103</v>
      </c>
      <c r="U1755" t="s">
        <v>105</v>
      </c>
      <c r="V1755">
        <v>0</v>
      </c>
      <c r="W1755" t="s">
        <v>106</v>
      </c>
      <c r="X1755" s="1">
        <v>45345</v>
      </c>
      <c r="Y1755" s="132" t="s">
        <v>10490</v>
      </c>
      <c r="Z1755" t="s">
        <v>103</v>
      </c>
      <c r="AA1755" t="s">
        <v>108</v>
      </c>
      <c r="AB1755" t="s">
        <v>108</v>
      </c>
      <c r="AD1755">
        <v>2.99</v>
      </c>
      <c r="AE1755">
        <v>6.6</v>
      </c>
      <c r="AF1755" t="s">
        <v>103</v>
      </c>
      <c r="AG1755" t="s">
        <v>15421</v>
      </c>
      <c r="AH1755" t="s">
        <v>923</v>
      </c>
      <c r="AI1755" t="s">
        <v>103</v>
      </c>
      <c r="AJ1755" t="s">
        <v>103</v>
      </c>
      <c r="AK1755" t="s">
        <v>3314</v>
      </c>
      <c r="AL1755" t="s">
        <v>98</v>
      </c>
      <c r="AM1755" t="s">
        <v>3316</v>
      </c>
      <c r="AN1755" t="s">
        <v>112</v>
      </c>
      <c r="AO1755" t="s">
        <v>2832</v>
      </c>
      <c r="AP1755" t="s">
        <v>114</v>
      </c>
      <c r="AQ1755" t="s">
        <v>115</v>
      </c>
      <c r="AR1755" t="s">
        <v>15422</v>
      </c>
      <c r="AS1755">
        <v>2.99</v>
      </c>
      <c r="AT1755">
        <f>+VALUE(ouestu[[#This Row],[Poids total (livres) ]])</f>
        <v>6.6</v>
      </c>
      <c r="AU1755">
        <v>6.6</v>
      </c>
      <c r="AV1755">
        <v>1</v>
      </c>
      <c r="AW1755" t="s">
        <v>103</v>
      </c>
      <c r="AX1755" t="s">
        <v>103</v>
      </c>
      <c r="AY1755" t="s">
        <v>103</v>
      </c>
      <c r="AZ1755" t="s">
        <v>103</v>
      </c>
      <c r="BA1755" t="s">
        <v>103</v>
      </c>
      <c r="BB1755" t="s">
        <v>103</v>
      </c>
      <c r="BC1755" t="s">
        <v>108</v>
      </c>
      <c r="BD1755" t="s">
        <v>108</v>
      </c>
      <c r="BE1755" t="s">
        <v>103</v>
      </c>
      <c r="BF1755" t="s">
        <v>1287</v>
      </c>
      <c r="BG1755">
        <v>40.64</v>
      </c>
      <c r="BH1755">
        <v>20.32</v>
      </c>
      <c r="BI1755">
        <v>12.7</v>
      </c>
      <c r="BJ1755" t="s">
        <v>1288</v>
      </c>
      <c r="BK1755">
        <v>16</v>
      </c>
      <c r="BL1755">
        <v>8</v>
      </c>
      <c r="BM1755">
        <v>5</v>
      </c>
      <c r="BN1755" t="s">
        <v>119</v>
      </c>
      <c r="BO1755" t="s">
        <v>103</v>
      </c>
      <c r="BP1755" t="s">
        <v>103</v>
      </c>
      <c r="BQ1755" t="s">
        <v>103</v>
      </c>
      <c r="BR1755" t="s">
        <v>120</v>
      </c>
      <c r="BS1755" s="1">
        <v>45343</v>
      </c>
      <c r="BT1755" t="s">
        <v>103</v>
      </c>
      <c r="BU1755" t="s">
        <v>91</v>
      </c>
      <c r="BV1755" t="s">
        <v>103</v>
      </c>
      <c r="BW1755" t="s">
        <v>103</v>
      </c>
      <c r="BX1755" t="s">
        <v>91</v>
      </c>
      <c r="BY1755" t="s">
        <v>91</v>
      </c>
      <c r="BZ1755" s="1">
        <v>45345</v>
      </c>
      <c r="CA1755" s="132">
        <v>0.70833333333333337</v>
      </c>
      <c r="CB1755" t="s">
        <v>103</v>
      </c>
      <c r="CC1755" t="s">
        <v>103</v>
      </c>
      <c r="CD1755" t="s">
        <v>103</v>
      </c>
      <c r="CF1755" t="s">
        <v>120</v>
      </c>
      <c r="CG1755" t="s">
        <v>103</v>
      </c>
      <c r="CH1755" t="s">
        <v>108</v>
      </c>
      <c r="CI1755">
        <f>IFERROR(VALUE(ouestu[[#This Row],[Poids du colis (kg) ]]),0)</f>
        <v>2.99</v>
      </c>
      <c r="CJ1755">
        <f>IFERROR(VALUE(ouestu[[#This Row],[Poids total (kg) ]]),0)</f>
        <v>2.99</v>
      </c>
      <c r="CK1755">
        <f>ROUNDUP(+ouestu[[#This Row],[Hauteur du colis (cm) ]]*ouestu[[#This Row],[Largeur du colis (cm) ]]*ouestu[[#This Row],[Longueur du colis (cm) ]]/5000,2)</f>
        <v>2.0999999999999996</v>
      </c>
      <c r="CL1755">
        <f>IF(MAX(ouestu[[#This Row],[kg vol]],ouestu[[#This Row],[Colonne2]])=0,ouestu[[#This Row],[TOT KG]]/ouestu[[#This Row],[Nombre de colis ]],MAX(ouestu[[#This Row],[kg vol]],ouestu[[#This Row],[Colonne2]]))</f>
        <v>2.99</v>
      </c>
      <c r="CM1755" t="e" cm="1">
        <f t="array" ref="CM1755">+_xlfn.XLOOKUP(ouestu[[#This Row],[rien]],[1]!ouestu[[#All],[rien]],[1]!ouestu[[#All],[rien]])</f>
        <v>#REF!</v>
      </c>
    </row>
    <row r="1756" spans="1:91" x14ac:dyDescent="0.3">
      <c r="A1756" s="3">
        <v>775242005413</v>
      </c>
      <c r="B1756" s="1">
        <f>+VALUE(ouestu[[#This Row],[Date d’expédition ]])</f>
        <v>45343</v>
      </c>
      <c r="C1756" s="3">
        <f>IF(ouestu[[#This Row],[Numéro de suivi principal ]]="",ouestu[[#This Row],[suivi]],ouestu[[#This Row],[Numéro de suivi principal ]])</f>
        <v>775242005402</v>
      </c>
      <c r="D1756" t="s">
        <v>92</v>
      </c>
      <c r="E1756" t="s">
        <v>977</v>
      </c>
      <c r="F1756" t="s">
        <v>978</v>
      </c>
      <c r="G1756" t="s">
        <v>979</v>
      </c>
      <c r="H1756" t="s">
        <v>190</v>
      </c>
      <c r="I1756" s="1">
        <v>45343</v>
      </c>
      <c r="L1756" t="s">
        <v>14469</v>
      </c>
      <c r="M1756" t="s">
        <v>98</v>
      </c>
      <c r="N1756" t="s">
        <v>14470</v>
      </c>
      <c r="O1756" t="s">
        <v>14471</v>
      </c>
      <c r="P1756" t="s">
        <v>1013</v>
      </c>
      <c r="Q1756" t="s">
        <v>102</v>
      </c>
      <c r="R1756" t="s">
        <v>103</v>
      </c>
      <c r="S1756" t="s">
        <v>104</v>
      </c>
      <c r="T1756" t="s">
        <v>103</v>
      </c>
      <c r="U1756" t="s">
        <v>105</v>
      </c>
      <c r="V1756">
        <v>0</v>
      </c>
      <c r="W1756" t="s">
        <v>287</v>
      </c>
      <c r="X1756" s="1">
        <v>45352</v>
      </c>
      <c r="Y1756" s="132" t="s">
        <v>2958</v>
      </c>
      <c r="Z1756" t="s">
        <v>103</v>
      </c>
      <c r="AA1756" t="s">
        <v>108</v>
      </c>
      <c r="AB1756" t="s">
        <v>108</v>
      </c>
      <c r="AC1756" s="3">
        <v>775242005402</v>
      </c>
      <c r="AD1756">
        <v>8.6999999999999993</v>
      </c>
      <c r="AE1756">
        <v>19.18</v>
      </c>
      <c r="AF1756" t="s">
        <v>103</v>
      </c>
      <c r="AG1756" t="s">
        <v>15423</v>
      </c>
      <c r="AH1756" t="s">
        <v>14473</v>
      </c>
      <c r="AI1756" t="s">
        <v>103</v>
      </c>
      <c r="AJ1756" t="s">
        <v>103</v>
      </c>
      <c r="AK1756" t="s">
        <v>978</v>
      </c>
      <c r="AL1756" t="s">
        <v>98</v>
      </c>
      <c r="AM1756" t="s">
        <v>987</v>
      </c>
      <c r="AN1756" t="s">
        <v>112</v>
      </c>
      <c r="AO1756" t="s">
        <v>988</v>
      </c>
      <c r="AP1756" t="s">
        <v>114</v>
      </c>
      <c r="AQ1756" t="s">
        <v>115</v>
      </c>
      <c r="AR1756" t="s">
        <v>15424</v>
      </c>
      <c r="AS1756">
        <v>18</v>
      </c>
      <c r="AT1756">
        <f>+VALUE(ouestu[[#This Row],[Poids total (livres) ]])</f>
        <v>39.68</v>
      </c>
      <c r="AU1756">
        <v>39.68</v>
      </c>
      <c r="AV1756">
        <v>2</v>
      </c>
      <c r="AW1756" t="s">
        <v>103</v>
      </c>
      <c r="AX1756" t="s">
        <v>103</v>
      </c>
      <c r="AY1756" t="s">
        <v>103</v>
      </c>
      <c r="AZ1756" t="s">
        <v>103</v>
      </c>
      <c r="BA1756" t="s">
        <v>103</v>
      </c>
      <c r="BB1756" t="s">
        <v>103</v>
      </c>
      <c r="BC1756" t="s">
        <v>108</v>
      </c>
      <c r="BD1756" t="s">
        <v>108</v>
      </c>
      <c r="BE1756" t="s">
        <v>103</v>
      </c>
      <c r="BF1756" t="s">
        <v>3256</v>
      </c>
      <c r="BG1756">
        <v>38.1</v>
      </c>
      <c r="BH1756">
        <v>30.48</v>
      </c>
      <c r="BI1756">
        <v>22.86</v>
      </c>
      <c r="BJ1756" t="s">
        <v>3257</v>
      </c>
      <c r="BK1756">
        <v>15</v>
      </c>
      <c r="BL1756">
        <v>12</v>
      </c>
      <c r="BM1756">
        <v>9</v>
      </c>
      <c r="BN1756" t="s">
        <v>119</v>
      </c>
      <c r="BO1756" t="s">
        <v>103</v>
      </c>
      <c r="BP1756" t="s">
        <v>103</v>
      </c>
      <c r="BQ1756" t="s">
        <v>103</v>
      </c>
      <c r="BR1756" t="s">
        <v>120</v>
      </c>
      <c r="BS1756" s="1">
        <v>45343</v>
      </c>
      <c r="BT1756" t="s">
        <v>103</v>
      </c>
      <c r="BU1756" t="s">
        <v>91</v>
      </c>
      <c r="BV1756" t="s">
        <v>103</v>
      </c>
      <c r="BW1756" t="s">
        <v>103</v>
      </c>
      <c r="BX1756" t="s">
        <v>91</v>
      </c>
      <c r="BY1756" t="s">
        <v>91</v>
      </c>
      <c r="BZ1756" s="1">
        <v>45344</v>
      </c>
      <c r="CA1756" s="132">
        <v>0.70833333333333337</v>
      </c>
      <c r="CB1756" t="s">
        <v>103</v>
      </c>
      <c r="CC1756" t="s">
        <v>103</v>
      </c>
      <c r="CD1756" t="s">
        <v>103</v>
      </c>
      <c r="CF1756" t="s">
        <v>108</v>
      </c>
      <c r="CG1756" t="s">
        <v>103</v>
      </c>
      <c r="CH1756" t="s">
        <v>108</v>
      </c>
      <c r="CI1756">
        <f>IFERROR(VALUE(ouestu[[#This Row],[Poids du colis (kg) ]]),0)</f>
        <v>8.6999999999999993</v>
      </c>
      <c r="CJ1756">
        <f>IFERROR(VALUE(ouestu[[#This Row],[Poids total (kg) ]]),0)</f>
        <v>18</v>
      </c>
      <c r="CK1756">
        <f>ROUNDUP(+ouestu[[#This Row],[Hauteur du colis (cm) ]]*ouestu[[#This Row],[Largeur du colis (cm) ]]*ouestu[[#This Row],[Longueur du colis (cm) ]]/5000,2)</f>
        <v>5.31</v>
      </c>
      <c r="CL175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1756" t="e" cm="1">
        <f t="array" ref="CM1756">+_xlfn.XLOOKUP(ouestu[[#This Row],[rien]],[1]!ouestu[[#All],[rien]],[1]!ouestu[[#All],[rien]])</f>
        <v>#REF!</v>
      </c>
    </row>
    <row r="1757" spans="1:91" x14ac:dyDescent="0.3">
      <c r="A1757" s="3">
        <v>775242005402</v>
      </c>
      <c r="B1757" s="1">
        <f>+VALUE(ouestu[[#This Row],[Date d’expédition ]])</f>
        <v>45343</v>
      </c>
      <c r="C1757" s="3">
        <f>IF(ouestu[[#This Row],[Numéro de suivi principal ]]="",ouestu[[#This Row],[suivi]],ouestu[[#This Row],[Numéro de suivi principal ]])</f>
        <v>775242005402</v>
      </c>
      <c r="D1757" t="s">
        <v>92</v>
      </c>
      <c r="E1757" t="s">
        <v>977</v>
      </c>
      <c r="F1757" t="s">
        <v>978</v>
      </c>
      <c r="G1757" t="s">
        <v>979</v>
      </c>
      <c r="H1757" t="s">
        <v>190</v>
      </c>
      <c r="I1757" s="1">
        <v>45343</v>
      </c>
      <c r="L1757" t="s">
        <v>14469</v>
      </c>
      <c r="M1757" t="s">
        <v>98</v>
      </c>
      <c r="N1757" t="s">
        <v>14470</v>
      </c>
      <c r="O1757" t="s">
        <v>14471</v>
      </c>
      <c r="P1757" t="s">
        <v>1013</v>
      </c>
      <c r="Q1757" t="s">
        <v>102</v>
      </c>
      <c r="R1757" t="s">
        <v>103</v>
      </c>
      <c r="S1757" t="s">
        <v>104</v>
      </c>
      <c r="T1757" t="s">
        <v>103</v>
      </c>
      <c r="U1757" t="s">
        <v>105</v>
      </c>
      <c r="V1757">
        <v>0</v>
      </c>
      <c r="W1757" t="s">
        <v>287</v>
      </c>
      <c r="X1757" s="1">
        <v>45352</v>
      </c>
      <c r="Y1757" s="132" t="s">
        <v>2958</v>
      </c>
      <c r="Z1757" t="s">
        <v>103</v>
      </c>
      <c r="AA1757" t="s">
        <v>108</v>
      </c>
      <c r="AB1757" t="s">
        <v>108</v>
      </c>
      <c r="AC1757" s="3">
        <v>775242005402</v>
      </c>
      <c r="AD1757">
        <v>8.6999999999999993</v>
      </c>
      <c r="AE1757">
        <v>19.18</v>
      </c>
      <c r="AF1757" t="s">
        <v>103</v>
      </c>
      <c r="AG1757" t="s">
        <v>15423</v>
      </c>
      <c r="AH1757" t="s">
        <v>14473</v>
      </c>
      <c r="AI1757" t="s">
        <v>103</v>
      </c>
      <c r="AJ1757" t="s">
        <v>103</v>
      </c>
      <c r="AK1757" t="s">
        <v>978</v>
      </c>
      <c r="AL1757" t="s">
        <v>98</v>
      </c>
      <c r="AM1757" t="s">
        <v>987</v>
      </c>
      <c r="AN1757" t="s">
        <v>112</v>
      </c>
      <c r="AO1757" t="s">
        <v>988</v>
      </c>
      <c r="AP1757" t="s">
        <v>114</v>
      </c>
      <c r="AQ1757" t="s">
        <v>115</v>
      </c>
      <c r="AR1757" t="s">
        <v>15424</v>
      </c>
      <c r="AS1757">
        <v>18</v>
      </c>
      <c r="AT1757">
        <f>+VALUE(ouestu[[#This Row],[Poids total (livres) ]])</f>
        <v>39.68</v>
      </c>
      <c r="AU1757">
        <v>39.68</v>
      </c>
      <c r="AV1757">
        <v>2</v>
      </c>
      <c r="AW1757" t="s">
        <v>103</v>
      </c>
      <c r="AX1757" t="s">
        <v>103</v>
      </c>
      <c r="AY1757" t="s">
        <v>103</v>
      </c>
      <c r="AZ1757" t="s">
        <v>103</v>
      </c>
      <c r="BA1757" t="s">
        <v>103</v>
      </c>
      <c r="BB1757" t="s">
        <v>103</v>
      </c>
      <c r="BC1757" t="s">
        <v>108</v>
      </c>
      <c r="BD1757" t="s">
        <v>108</v>
      </c>
      <c r="BE1757" t="s">
        <v>103</v>
      </c>
      <c r="BF1757" t="s">
        <v>1339</v>
      </c>
      <c r="BG1757">
        <v>33.020000000000003</v>
      </c>
      <c r="BH1757">
        <v>35.56</v>
      </c>
      <c r="BI1757">
        <v>22.86</v>
      </c>
      <c r="BJ1757" t="s">
        <v>1340</v>
      </c>
      <c r="BK1757">
        <v>13</v>
      </c>
      <c r="BL1757">
        <v>14</v>
      </c>
      <c r="BM1757">
        <v>9</v>
      </c>
      <c r="BN1757" t="s">
        <v>119</v>
      </c>
      <c r="BO1757" t="s">
        <v>103</v>
      </c>
      <c r="BP1757" t="s">
        <v>103</v>
      </c>
      <c r="BQ1757" t="s">
        <v>103</v>
      </c>
      <c r="BR1757" t="s">
        <v>120</v>
      </c>
      <c r="BS1757" s="1">
        <v>45343</v>
      </c>
      <c r="BT1757" t="s">
        <v>103</v>
      </c>
      <c r="BU1757" t="s">
        <v>91</v>
      </c>
      <c r="BV1757" t="s">
        <v>103</v>
      </c>
      <c r="BW1757" t="s">
        <v>103</v>
      </c>
      <c r="BX1757" t="s">
        <v>91</v>
      </c>
      <c r="BY1757" t="s">
        <v>91</v>
      </c>
      <c r="BZ1757" s="1">
        <v>45344</v>
      </c>
      <c r="CA1757" s="132">
        <v>0.70833333333333337</v>
      </c>
      <c r="CB1757" t="s">
        <v>103</v>
      </c>
      <c r="CC1757" t="s">
        <v>103</v>
      </c>
      <c r="CD1757" t="s">
        <v>103</v>
      </c>
      <c r="CF1757" t="s">
        <v>120</v>
      </c>
      <c r="CG1757" t="s">
        <v>103</v>
      </c>
      <c r="CH1757" t="s">
        <v>108</v>
      </c>
      <c r="CI1757">
        <f>IFERROR(VALUE(ouestu[[#This Row],[Poids du colis (kg) ]]),0)</f>
        <v>8.6999999999999993</v>
      </c>
      <c r="CJ1757">
        <f>IFERROR(VALUE(ouestu[[#This Row],[Poids total (kg) ]]),0)</f>
        <v>18</v>
      </c>
      <c r="CK1757">
        <f>ROUNDUP(+ouestu[[#This Row],[Hauteur du colis (cm) ]]*ouestu[[#This Row],[Largeur du colis (cm) ]]*ouestu[[#This Row],[Longueur du colis (cm) ]]/5000,2)</f>
        <v>5.37</v>
      </c>
      <c r="CL1757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1757" t="e" cm="1">
        <f t="array" ref="CM1757">+_xlfn.XLOOKUP(ouestu[[#This Row],[rien]],[1]!ouestu[[#All],[rien]],[1]!ouestu[[#All],[rien]])</f>
        <v>#REF!</v>
      </c>
    </row>
    <row r="1758" spans="1:91" x14ac:dyDescent="0.3">
      <c r="A1758" s="3">
        <v>775242271604</v>
      </c>
      <c r="B1758" s="1">
        <f>+VALUE(ouestu[[#This Row],[Date d’expédition ]])</f>
        <v>45343</v>
      </c>
      <c r="C1758" s="3">
        <f>IF(ouestu[[#This Row],[Numéro de suivi principal ]]="",ouestu[[#This Row],[suivi]],ouestu[[#This Row],[Numéro de suivi principal ]])</f>
        <v>775242271604</v>
      </c>
      <c r="D1758" t="s">
        <v>92</v>
      </c>
      <c r="E1758" t="s">
        <v>1007</v>
      </c>
      <c r="F1758" t="s">
        <v>1008</v>
      </c>
      <c r="G1758" t="s">
        <v>1009</v>
      </c>
      <c r="H1758" t="s">
        <v>521</v>
      </c>
      <c r="I1758" s="1">
        <v>45343</v>
      </c>
      <c r="L1758" t="s">
        <v>1010</v>
      </c>
      <c r="M1758" t="s">
        <v>98</v>
      </c>
      <c r="N1758" t="s">
        <v>1011</v>
      </c>
      <c r="O1758" t="s">
        <v>1012</v>
      </c>
      <c r="P1758" t="s">
        <v>1013</v>
      </c>
      <c r="Q1758" t="s">
        <v>102</v>
      </c>
      <c r="R1758" t="s">
        <v>103</v>
      </c>
      <c r="S1758" t="s">
        <v>104</v>
      </c>
      <c r="T1758" t="s">
        <v>103</v>
      </c>
      <c r="U1758" t="s">
        <v>105</v>
      </c>
      <c r="V1758">
        <v>0</v>
      </c>
      <c r="W1758" t="s">
        <v>131</v>
      </c>
      <c r="X1758" s="1">
        <v>45344</v>
      </c>
      <c r="Y1758" s="132" t="s">
        <v>5220</v>
      </c>
      <c r="Z1758" t="s">
        <v>103</v>
      </c>
      <c r="AA1758" t="s">
        <v>108</v>
      </c>
      <c r="AB1758" t="s">
        <v>108</v>
      </c>
      <c r="AD1758">
        <v>1.8</v>
      </c>
      <c r="AE1758">
        <v>3.97</v>
      </c>
      <c r="AF1758" t="s">
        <v>103</v>
      </c>
      <c r="AG1758" t="s">
        <v>225</v>
      </c>
      <c r="AH1758" t="s">
        <v>1015</v>
      </c>
      <c r="AI1758" t="s">
        <v>103</v>
      </c>
      <c r="AJ1758" t="s">
        <v>103</v>
      </c>
      <c r="AK1758" t="s">
        <v>1008</v>
      </c>
      <c r="AL1758" t="s">
        <v>98</v>
      </c>
      <c r="AM1758" t="s">
        <v>1016</v>
      </c>
      <c r="AN1758" t="s">
        <v>112</v>
      </c>
      <c r="AO1758" t="s">
        <v>1017</v>
      </c>
      <c r="AP1758" t="s">
        <v>137</v>
      </c>
      <c r="AQ1758" t="s">
        <v>115</v>
      </c>
      <c r="AR1758" t="s">
        <v>15425</v>
      </c>
      <c r="AS1758">
        <v>1.8</v>
      </c>
      <c r="AT1758">
        <f>+VALUE(ouestu[[#This Row],[Poids total (livres) ]])</f>
        <v>3.97</v>
      </c>
      <c r="AU1758">
        <v>3.97</v>
      </c>
      <c r="AV1758">
        <v>1</v>
      </c>
      <c r="AW1758" t="s">
        <v>103</v>
      </c>
      <c r="AX1758" t="s">
        <v>103</v>
      </c>
      <c r="AY1758" t="s">
        <v>103</v>
      </c>
      <c r="AZ1758" t="s">
        <v>103</v>
      </c>
      <c r="BA1758" t="s">
        <v>103</v>
      </c>
      <c r="BB1758" t="s">
        <v>103</v>
      </c>
      <c r="BC1758" t="s">
        <v>108</v>
      </c>
      <c r="BD1758" t="s">
        <v>108</v>
      </c>
      <c r="BE1758" t="s">
        <v>103</v>
      </c>
      <c r="BF1758" t="s">
        <v>2103</v>
      </c>
      <c r="BG1758">
        <v>12.7</v>
      </c>
      <c r="BH1758">
        <v>38.1</v>
      </c>
      <c r="BI1758">
        <v>15.24</v>
      </c>
      <c r="BJ1758" t="s">
        <v>2104</v>
      </c>
      <c r="BK1758">
        <v>5</v>
      </c>
      <c r="BL1758">
        <v>15</v>
      </c>
      <c r="BM1758">
        <v>6</v>
      </c>
      <c r="BN1758" t="s">
        <v>119</v>
      </c>
      <c r="BO1758" t="s">
        <v>103</v>
      </c>
      <c r="BP1758" t="s">
        <v>103</v>
      </c>
      <c r="BQ1758" t="s">
        <v>103</v>
      </c>
      <c r="BR1758" t="s">
        <v>108</v>
      </c>
      <c r="BS1758" s="1">
        <v>45343</v>
      </c>
      <c r="BT1758" t="s">
        <v>103</v>
      </c>
      <c r="BU1758" t="s">
        <v>91</v>
      </c>
      <c r="BV1758" t="s">
        <v>103</v>
      </c>
      <c r="BW1758" t="s">
        <v>103</v>
      </c>
      <c r="BX1758" t="s">
        <v>91</v>
      </c>
      <c r="BY1758" t="s">
        <v>91</v>
      </c>
      <c r="BZ1758" s="1">
        <v>45344</v>
      </c>
      <c r="CA1758" s="132">
        <v>0.83333333333333337</v>
      </c>
      <c r="CB1758" t="s">
        <v>103</v>
      </c>
      <c r="CC1758" t="s">
        <v>103</v>
      </c>
      <c r="CD1758" t="s">
        <v>103</v>
      </c>
      <c r="CF1758" t="s">
        <v>120</v>
      </c>
      <c r="CG1758" t="s">
        <v>103</v>
      </c>
      <c r="CH1758" t="s">
        <v>108</v>
      </c>
      <c r="CI1758">
        <f>IFERROR(VALUE(ouestu[[#This Row],[Poids du colis (kg) ]]),0)</f>
        <v>1.8</v>
      </c>
      <c r="CJ1758">
        <f>IFERROR(VALUE(ouestu[[#This Row],[Poids total (kg) ]]),0)</f>
        <v>1.8</v>
      </c>
      <c r="CK1758">
        <f>ROUNDUP(+ouestu[[#This Row],[Hauteur du colis (cm) ]]*ouestu[[#This Row],[Largeur du colis (cm) ]]*ouestu[[#This Row],[Longueur du colis (cm) ]]/5000,2)</f>
        <v>1.48</v>
      </c>
      <c r="CL1758">
        <f>IF(MAX(ouestu[[#This Row],[kg vol]],ouestu[[#This Row],[Colonne2]])=0,ouestu[[#This Row],[TOT KG]]/ouestu[[#This Row],[Nombre de colis ]],MAX(ouestu[[#This Row],[kg vol]],ouestu[[#This Row],[Colonne2]]))</f>
        <v>1.8</v>
      </c>
      <c r="CM1758" t="e" cm="1">
        <f t="array" ref="CM1758">+_xlfn.XLOOKUP(ouestu[[#This Row],[rien]],[1]!ouestu[[#All],[rien]],[1]!ouestu[[#All],[rien]])</f>
        <v>#REF!</v>
      </c>
    </row>
    <row r="1759" spans="1:91" x14ac:dyDescent="0.3">
      <c r="A1759" s="3">
        <v>775242591236</v>
      </c>
      <c r="B1759" s="1">
        <f>+VALUE(ouestu[[#This Row],[Date d’expédition ]])</f>
        <v>45343</v>
      </c>
      <c r="C1759" s="3">
        <f>IF(ouestu[[#This Row],[Numéro de suivi principal ]]="",ouestu[[#This Row],[suivi]],ouestu[[#This Row],[Numéro de suivi principal ]])</f>
        <v>775242591236</v>
      </c>
      <c r="D1759" t="s">
        <v>92</v>
      </c>
      <c r="E1759" t="s">
        <v>6312</v>
      </c>
      <c r="F1759" t="s">
        <v>10512</v>
      </c>
      <c r="G1759" t="s">
        <v>6314</v>
      </c>
      <c r="H1759" t="s">
        <v>145</v>
      </c>
      <c r="I1759" s="1">
        <v>45343</v>
      </c>
      <c r="L1759" t="s">
        <v>15426</v>
      </c>
      <c r="M1759" t="s">
        <v>103</v>
      </c>
      <c r="N1759" t="s">
        <v>6935</v>
      </c>
      <c r="O1759" t="s">
        <v>787</v>
      </c>
      <c r="P1759" t="s">
        <v>788</v>
      </c>
      <c r="Q1759" t="s">
        <v>162</v>
      </c>
      <c r="R1759" t="s">
        <v>103</v>
      </c>
      <c r="S1759" t="s">
        <v>104</v>
      </c>
      <c r="T1759" t="s">
        <v>103</v>
      </c>
      <c r="U1759" t="s">
        <v>105</v>
      </c>
      <c r="V1759">
        <v>0</v>
      </c>
      <c r="W1759" t="s">
        <v>3081</v>
      </c>
      <c r="X1759" s="1">
        <v>45344</v>
      </c>
      <c r="Y1759" s="132" t="s">
        <v>1522</v>
      </c>
      <c r="Z1759" t="s">
        <v>103</v>
      </c>
      <c r="AA1759" t="s">
        <v>108</v>
      </c>
      <c r="AB1759" t="s">
        <v>108</v>
      </c>
      <c r="AD1759">
        <v>9</v>
      </c>
      <c r="AE1759">
        <v>19.84</v>
      </c>
      <c r="AF1759" t="s">
        <v>103</v>
      </c>
      <c r="AG1759" t="s">
        <v>15427</v>
      </c>
      <c r="AH1759" t="s">
        <v>6937</v>
      </c>
      <c r="AI1759" t="s">
        <v>103</v>
      </c>
      <c r="AJ1759" t="s">
        <v>103</v>
      </c>
      <c r="AK1759" t="s">
        <v>10512</v>
      </c>
      <c r="AL1759" t="s">
        <v>15426</v>
      </c>
      <c r="AM1759" t="s">
        <v>6319</v>
      </c>
      <c r="AN1759" t="s">
        <v>112</v>
      </c>
      <c r="AO1759" t="s">
        <v>6320</v>
      </c>
      <c r="AP1759" t="s">
        <v>114</v>
      </c>
      <c r="AQ1759" t="s">
        <v>115</v>
      </c>
      <c r="AR1759" t="s">
        <v>15428</v>
      </c>
      <c r="AS1759">
        <v>9</v>
      </c>
      <c r="AT1759">
        <f>+VALUE(ouestu[[#This Row],[Poids total (livres) ]])</f>
        <v>19.84</v>
      </c>
      <c r="AU1759">
        <v>19.84</v>
      </c>
      <c r="AV1759">
        <v>1</v>
      </c>
      <c r="AW1759" t="s">
        <v>103</v>
      </c>
      <c r="AX1759" t="s">
        <v>103</v>
      </c>
      <c r="AY1759" t="s">
        <v>103</v>
      </c>
      <c r="AZ1759" t="s">
        <v>103</v>
      </c>
      <c r="BA1759" t="s">
        <v>103</v>
      </c>
      <c r="BB1759" t="s">
        <v>103</v>
      </c>
      <c r="BC1759" t="s">
        <v>108</v>
      </c>
      <c r="BD1759" t="s">
        <v>108</v>
      </c>
      <c r="BE1759" t="s">
        <v>103</v>
      </c>
      <c r="BF1759" t="s">
        <v>2373</v>
      </c>
      <c r="BG1759">
        <v>42</v>
      </c>
      <c r="BH1759">
        <v>33</v>
      </c>
      <c r="BI1759">
        <v>25</v>
      </c>
      <c r="BJ1759" t="s">
        <v>2374</v>
      </c>
      <c r="BK1759">
        <v>16.54</v>
      </c>
      <c r="BL1759">
        <v>12.99</v>
      </c>
      <c r="BM1759">
        <v>9.84</v>
      </c>
      <c r="BN1759" t="s">
        <v>119</v>
      </c>
      <c r="BO1759" t="s">
        <v>103</v>
      </c>
      <c r="BP1759" t="s">
        <v>103</v>
      </c>
      <c r="BQ1759" t="s">
        <v>103</v>
      </c>
      <c r="BR1759" t="s">
        <v>120</v>
      </c>
      <c r="BS1759" s="1">
        <v>45343</v>
      </c>
      <c r="BT1759" t="s">
        <v>103</v>
      </c>
      <c r="BU1759" t="s">
        <v>91</v>
      </c>
      <c r="BV1759" t="s">
        <v>103</v>
      </c>
      <c r="BW1759" t="s">
        <v>103</v>
      </c>
      <c r="BX1759" t="s">
        <v>91</v>
      </c>
      <c r="BY1759" t="s">
        <v>91</v>
      </c>
      <c r="BZ1759" s="1">
        <v>45344</v>
      </c>
      <c r="CA1759" s="132">
        <v>0.75</v>
      </c>
      <c r="CB1759" t="s">
        <v>103</v>
      </c>
      <c r="CC1759" t="s">
        <v>103</v>
      </c>
      <c r="CD1759" t="s">
        <v>103</v>
      </c>
      <c r="CF1759" t="s">
        <v>120</v>
      </c>
      <c r="CG1759" t="s">
        <v>103</v>
      </c>
      <c r="CH1759" t="s">
        <v>108</v>
      </c>
      <c r="CI1759">
        <f>IFERROR(VALUE(ouestu[[#This Row],[Poids du colis (kg) ]]),0)</f>
        <v>9</v>
      </c>
      <c r="CJ1759">
        <f>IFERROR(VALUE(ouestu[[#This Row],[Poids total (kg) ]]),0)</f>
        <v>9</v>
      </c>
      <c r="CK1759">
        <f>ROUNDUP(+ouestu[[#This Row],[Hauteur du colis (cm) ]]*ouestu[[#This Row],[Largeur du colis (cm) ]]*ouestu[[#This Row],[Longueur du colis (cm) ]]/5000,2)</f>
        <v>6.93</v>
      </c>
      <c r="CL1759">
        <f>IF(MAX(ouestu[[#This Row],[kg vol]],ouestu[[#This Row],[Colonne2]])=0,ouestu[[#This Row],[TOT KG]]/ouestu[[#This Row],[Nombre de colis ]],MAX(ouestu[[#This Row],[kg vol]],ouestu[[#This Row],[Colonne2]]))</f>
        <v>9</v>
      </c>
      <c r="CM1759" t="e" cm="1">
        <f t="array" ref="CM1759">+_xlfn.XLOOKUP(ouestu[[#This Row],[rien]],[1]!ouestu[[#All],[rien]],[1]!ouestu[[#All],[rien]])</f>
        <v>#REF!</v>
      </c>
    </row>
    <row r="1760" spans="1:91" x14ac:dyDescent="0.3">
      <c r="A1760" s="3">
        <v>775242919789</v>
      </c>
      <c r="B1760" s="1">
        <f>+VALUE(ouestu[[#This Row],[Date d’expédition ]])</f>
        <v>45343</v>
      </c>
      <c r="C1760" s="3">
        <f>IF(ouestu[[#This Row],[Numéro de suivi principal ]]="",ouestu[[#This Row],[suivi]],ouestu[[#This Row],[Numéro de suivi principal ]])</f>
        <v>775242919778</v>
      </c>
      <c r="D1760" t="s">
        <v>92</v>
      </c>
      <c r="E1760" t="s">
        <v>674</v>
      </c>
      <c r="F1760" t="s">
        <v>675</v>
      </c>
      <c r="G1760" t="s">
        <v>676</v>
      </c>
      <c r="H1760" t="s">
        <v>677</v>
      </c>
      <c r="I1760" s="1">
        <v>45343</v>
      </c>
      <c r="L1760" t="s">
        <v>15429</v>
      </c>
      <c r="M1760" t="s">
        <v>98</v>
      </c>
      <c r="N1760" t="s">
        <v>15430</v>
      </c>
      <c r="O1760" t="s">
        <v>15431</v>
      </c>
      <c r="P1760" t="s">
        <v>1013</v>
      </c>
      <c r="Q1760" t="s">
        <v>102</v>
      </c>
      <c r="R1760" t="s">
        <v>103</v>
      </c>
      <c r="S1760" t="s">
        <v>104</v>
      </c>
      <c r="T1760" t="s">
        <v>103</v>
      </c>
      <c r="U1760" t="s">
        <v>105</v>
      </c>
      <c r="V1760">
        <v>0</v>
      </c>
      <c r="W1760" t="s">
        <v>131</v>
      </c>
      <c r="X1760" s="1">
        <v>45349</v>
      </c>
      <c r="Y1760" s="132" t="s">
        <v>1885</v>
      </c>
      <c r="Z1760" t="s">
        <v>103</v>
      </c>
      <c r="AA1760" t="s">
        <v>108</v>
      </c>
      <c r="AB1760" t="s">
        <v>108</v>
      </c>
      <c r="AC1760" s="3">
        <v>775242919778</v>
      </c>
      <c r="AD1760">
        <v>7.48</v>
      </c>
      <c r="AE1760">
        <v>16.5</v>
      </c>
      <c r="AF1760" t="s">
        <v>103</v>
      </c>
      <c r="AG1760" t="s">
        <v>15432</v>
      </c>
      <c r="AH1760" t="s">
        <v>15433</v>
      </c>
      <c r="AI1760" t="s">
        <v>103</v>
      </c>
      <c r="AJ1760" t="s">
        <v>103</v>
      </c>
      <c r="AK1760" t="s">
        <v>675</v>
      </c>
      <c r="AL1760" t="s">
        <v>98</v>
      </c>
      <c r="AM1760" t="s">
        <v>684</v>
      </c>
      <c r="AN1760" t="s">
        <v>112</v>
      </c>
      <c r="AO1760" t="s">
        <v>685</v>
      </c>
      <c r="AP1760" t="s">
        <v>686</v>
      </c>
      <c r="AQ1760" t="s">
        <v>138</v>
      </c>
      <c r="AR1760" t="s">
        <v>15434</v>
      </c>
      <c r="AS1760">
        <v>16.5</v>
      </c>
      <c r="AT1760">
        <f>+VALUE(ouestu[[#This Row],[Poids total (livres) ]])</f>
        <v>36.380000000000003</v>
      </c>
      <c r="AU1760">
        <v>36.380000000000003</v>
      </c>
      <c r="AV1760">
        <v>2</v>
      </c>
      <c r="AW1760" t="s">
        <v>103</v>
      </c>
      <c r="AX1760" t="s">
        <v>103</v>
      </c>
      <c r="AY1760" t="s">
        <v>103</v>
      </c>
      <c r="AZ1760" t="s">
        <v>103</v>
      </c>
      <c r="BA1760" t="s">
        <v>103</v>
      </c>
      <c r="BB1760" t="s">
        <v>103</v>
      </c>
      <c r="BC1760" t="s">
        <v>108</v>
      </c>
      <c r="BD1760" t="s">
        <v>108</v>
      </c>
      <c r="BE1760" t="s">
        <v>103</v>
      </c>
      <c r="BF1760" t="s">
        <v>156</v>
      </c>
      <c r="BG1760">
        <v>40.64</v>
      </c>
      <c r="BH1760">
        <v>33.020000000000003</v>
      </c>
      <c r="BI1760">
        <v>22.86</v>
      </c>
      <c r="BJ1760" t="s">
        <v>157</v>
      </c>
      <c r="BK1760">
        <v>16</v>
      </c>
      <c r="BL1760">
        <v>13</v>
      </c>
      <c r="BM1760">
        <v>9</v>
      </c>
      <c r="BN1760" t="s">
        <v>119</v>
      </c>
      <c r="BO1760" t="s">
        <v>103</v>
      </c>
      <c r="BP1760" t="s">
        <v>103</v>
      </c>
      <c r="BQ1760" t="s">
        <v>103</v>
      </c>
      <c r="BR1760" t="s">
        <v>120</v>
      </c>
      <c r="BS1760" s="1">
        <v>45343</v>
      </c>
      <c r="BT1760" t="s">
        <v>103</v>
      </c>
      <c r="BU1760" t="s">
        <v>91</v>
      </c>
      <c r="BV1760" t="s">
        <v>103</v>
      </c>
      <c r="BW1760" t="s">
        <v>103</v>
      </c>
      <c r="BX1760" t="s">
        <v>91</v>
      </c>
      <c r="BY1760" t="s">
        <v>91</v>
      </c>
      <c r="BZ1760" s="1">
        <v>45349</v>
      </c>
      <c r="CA1760" s="132">
        <v>0.83333333333333337</v>
      </c>
      <c r="CB1760" t="s">
        <v>103</v>
      </c>
      <c r="CC1760" t="s">
        <v>103</v>
      </c>
      <c r="CD1760" t="s">
        <v>103</v>
      </c>
      <c r="CF1760" t="s">
        <v>120</v>
      </c>
      <c r="CG1760" t="s">
        <v>103</v>
      </c>
      <c r="CH1760" t="s">
        <v>108</v>
      </c>
      <c r="CI1760">
        <f>IFERROR(VALUE(ouestu[[#This Row],[Poids du colis (kg) ]]),0)</f>
        <v>7.48</v>
      </c>
      <c r="CJ1760">
        <f>IFERROR(VALUE(ouestu[[#This Row],[Poids total (kg) ]]),0)</f>
        <v>16.5</v>
      </c>
      <c r="CK1760">
        <f>ROUNDUP(+ouestu[[#This Row],[Hauteur du colis (cm) ]]*ouestu[[#This Row],[Largeur du colis (cm) ]]*ouestu[[#This Row],[Longueur du colis (cm) ]]/5000,2)</f>
        <v>6.14</v>
      </c>
      <c r="CL1760">
        <f>IF(MAX(ouestu[[#This Row],[kg vol]],ouestu[[#This Row],[Colonne2]])=0,ouestu[[#This Row],[TOT KG]]/ouestu[[#This Row],[Nombre de colis ]],MAX(ouestu[[#This Row],[kg vol]],ouestu[[#This Row],[Colonne2]]))</f>
        <v>7.48</v>
      </c>
      <c r="CM1760" t="e" cm="1">
        <f t="array" ref="CM1760">+_xlfn.XLOOKUP(ouestu[[#This Row],[rien]],[1]!ouestu[[#All],[rien]],[1]!ouestu[[#All],[rien]])</f>
        <v>#REF!</v>
      </c>
    </row>
    <row r="1761" spans="1:91" x14ac:dyDescent="0.3">
      <c r="A1761" s="3">
        <v>775242919778</v>
      </c>
      <c r="B1761" s="1">
        <f>+VALUE(ouestu[[#This Row],[Date d’expédition ]])</f>
        <v>45343</v>
      </c>
      <c r="C1761" s="3">
        <f>IF(ouestu[[#This Row],[Numéro de suivi principal ]]="",ouestu[[#This Row],[suivi]],ouestu[[#This Row],[Numéro de suivi principal ]])</f>
        <v>775242919778</v>
      </c>
      <c r="D1761" t="s">
        <v>92</v>
      </c>
      <c r="E1761" t="s">
        <v>674</v>
      </c>
      <c r="F1761" t="s">
        <v>675</v>
      </c>
      <c r="G1761" t="s">
        <v>676</v>
      </c>
      <c r="H1761" t="s">
        <v>677</v>
      </c>
      <c r="I1761" s="1">
        <v>45343</v>
      </c>
      <c r="L1761" t="s">
        <v>15429</v>
      </c>
      <c r="M1761" t="s">
        <v>98</v>
      </c>
      <c r="N1761" t="s">
        <v>15430</v>
      </c>
      <c r="O1761" t="s">
        <v>15431</v>
      </c>
      <c r="P1761" t="s">
        <v>1013</v>
      </c>
      <c r="Q1761" t="s">
        <v>102</v>
      </c>
      <c r="R1761" t="s">
        <v>103</v>
      </c>
      <c r="S1761" t="s">
        <v>104</v>
      </c>
      <c r="T1761" t="s">
        <v>103</v>
      </c>
      <c r="U1761" t="s">
        <v>105</v>
      </c>
      <c r="V1761">
        <v>0</v>
      </c>
      <c r="W1761" t="s">
        <v>131</v>
      </c>
      <c r="X1761" s="1">
        <v>45349</v>
      </c>
      <c r="Y1761" s="132" t="s">
        <v>1885</v>
      </c>
      <c r="Z1761" t="s">
        <v>103</v>
      </c>
      <c r="AA1761" t="s">
        <v>108</v>
      </c>
      <c r="AB1761" t="s">
        <v>108</v>
      </c>
      <c r="AC1761" s="3">
        <v>775242919778</v>
      </c>
      <c r="AD1761">
        <v>8.94</v>
      </c>
      <c r="AE1761">
        <v>19.7</v>
      </c>
      <c r="AF1761" t="s">
        <v>103</v>
      </c>
      <c r="AG1761" t="s">
        <v>15432</v>
      </c>
      <c r="AH1761" t="s">
        <v>15433</v>
      </c>
      <c r="AI1761" t="s">
        <v>103</v>
      </c>
      <c r="AJ1761" t="s">
        <v>103</v>
      </c>
      <c r="AK1761" t="s">
        <v>675</v>
      </c>
      <c r="AL1761" t="s">
        <v>98</v>
      </c>
      <c r="AM1761" t="s">
        <v>684</v>
      </c>
      <c r="AN1761" t="s">
        <v>112</v>
      </c>
      <c r="AO1761" t="s">
        <v>685</v>
      </c>
      <c r="AP1761" t="s">
        <v>686</v>
      </c>
      <c r="AQ1761" t="s">
        <v>138</v>
      </c>
      <c r="AR1761" t="s">
        <v>15434</v>
      </c>
      <c r="AS1761">
        <v>16.5</v>
      </c>
      <c r="AT1761">
        <f>+VALUE(ouestu[[#This Row],[Poids total (livres) ]])</f>
        <v>36.380000000000003</v>
      </c>
      <c r="AU1761">
        <v>36.380000000000003</v>
      </c>
      <c r="AV1761">
        <v>2</v>
      </c>
      <c r="AW1761" t="s">
        <v>103</v>
      </c>
      <c r="AX1761" t="s">
        <v>103</v>
      </c>
      <c r="AY1761" t="s">
        <v>103</v>
      </c>
      <c r="AZ1761" t="s">
        <v>103</v>
      </c>
      <c r="BA1761" t="s">
        <v>103</v>
      </c>
      <c r="BB1761" t="s">
        <v>103</v>
      </c>
      <c r="BC1761" t="s">
        <v>108</v>
      </c>
      <c r="BD1761" t="s">
        <v>108</v>
      </c>
      <c r="BE1761" t="s">
        <v>103</v>
      </c>
      <c r="BF1761" t="s">
        <v>2238</v>
      </c>
      <c r="BG1761">
        <v>33.020000000000003</v>
      </c>
      <c r="BH1761">
        <v>43.18</v>
      </c>
      <c r="BI1761">
        <v>22.86</v>
      </c>
      <c r="BJ1761" t="s">
        <v>2239</v>
      </c>
      <c r="BK1761">
        <v>13</v>
      </c>
      <c r="BL1761">
        <v>17</v>
      </c>
      <c r="BM1761">
        <v>9</v>
      </c>
      <c r="BN1761" t="s">
        <v>119</v>
      </c>
      <c r="BO1761" t="s">
        <v>103</v>
      </c>
      <c r="BP1761" t="s">
        <v>103</v>
      </c>
      <c r="BQ1761" t="s">
        <v>103</v>
      </c>
      <c r="BR1761" t="s">
        <v>120</v>
      </c>
      <c r="BS1761" s="1">
        <v>45343</v>
      </c>
      <c r="BT1761" t="s">
        <v>103</v>
      </c>
      <c r="BU1761" t="s">
        <v>91</v>
      </c>
      <c r="BV1761" t="s">
        <v>103</v>
      </c>
      <c r="BW1761" t="s">
        <v>103</v>
      </c>
      <c r="BX1761" t="s">
        <v>91</v>
      </c>
      <c r="BY1761" t="s">
        <v>91</v>
      </c>
      <c r="BZ1761" s="1">
        <v>45349</v>
      </c>
      <c r="CA1761" s="132">
        <v>0.83333333333333337</v>
      </c>
      <c r="CB1761" t="s">
        <v>103</v>
      </c>
      <c r="CC1761" t="s">
        <v>103</v>
      </c>
      <c r="CD1761" t="s">
        <v>103</v>
      </c>
      <c r="CF1761" t="s">
        <v>120</v>
      </c>
      <c r="CG1761" t="s">
        <v>103</v>
      </c>
      <c r="CH1761" t="s">
        <v>108</v>
      </c>
      <c r="CI1761">
        <f>IFERROR(VALUE(ouestu[[#This Row],[Poids du colis (kg) ]]),0)</f>
        <v>8.94</v>
      </c>
      <c r="CJ1761">
        <f>IFERROR(VALUE(ouestu[[#This Row],[Poids total (kg) ]]),0)</f>
        <v>16.5</v>
      </c>
      <c r="CK1761">
        <f>ROUNDUP(+ouestu[[#This Row],[Hauteur du colis (cm) ]]*ouestu[[#This Row],[Largeur du colis (cm) ]]*ouestu[[#This Row],[Longueur du colis (cm) ]]/5000,2)</f>
        <v>6.52</v>
      </c>
      <c r="CL1761">
        <f>IF(MAX(ouestu[[#This Row],[kg vol]],ouestu[[#This Row],[Colonne2]])=0,ouestu[[#This Row],[TOT KG]]/ouestu[[#This Row],[Nombre de colis ]],MAX(ouestu[[#This Row],[kg vol]],ouestu[[#This Row],[Colonne2]]))</f>
        <v>8.94</v>
      </c>
      <c r="CM1761" t="e" cm="1">
        <f t="array" ref="CM1761">+_xlfn.XLOOKUP(ouestu[[#This Row],[rien]],[1]!ouestu[[#All],[rien]],[1]!ouestu[[#All],[rien]])</f>
        <v>#REF!</v>
      </c>
    </row>
    <row r="1762" spans="1:91" x14ac:dyDescent="0.3">
      <c r="A1762" s="3">
        <v>775243022971</v>
      </c>
      <c r="B1762" s="1">
        <f>+VALUE(ouestu[[#This Row],[Date d’expédition ]])</f>
        <v>45343</v>
      </c>
      <c r="C1762" s="3">
        <f>IF(ouestu[[#This Row],[Numéro de suivi principal ]]="",ouestu[[#This Row],[suivi]],ouestu[[#This Row],[Numéro de suivi principal ]])</f>
        <v>775243022971</v>
      </c>
      <c r="D1762" t="s">
        <v>92</v>
      </c>
      <c r="E1762" t="s">
        <v>392</v>
      </c>
      <c r="F1762" t="s">
        <v>393</v>
      </c>
      <c r="G1762" t="s">
        <v>394</v>
      </c>
      <c r="H1762" t="s">
        <v>190</v>
      </c>
      <c r="I1762" s="1">
        <v>45343</v>
      </c>
      <c r="L1762" t="s">
        <v>15435</v>
      </c>
      <c r="M1762" t="s">
        <v>15436</v>
      </c>
      <c r="N1762" t="s">
        <v>11309</v>
      </c>
      <c r="O1762" t="s">
        <v>11310</v>
      </c>
      <c r="P1762" t="s">
        <v>103</v>
      </c>
      <c r="Q1762" t="s">
        <v>416</v>
      </c>
      <c r="R1762" t="s">
        <v>15437</v>
      </c>
      <c r="S1762" t="s">
        <v>104</v>
      </c>
      <c r="T1762" t="s">
        <v>103</v>
      </c>
      <c r="U1762" t="s">
        <v>105</v>
      </c>
      <c r="V1762">
        <v>0</v>
      </c>
      <c r="W1762" t="s">
        <v>106</v>
      </c>
      <c r="X1762" s="1">
        <v>45348</v>
      </c>
      <c r="Y1762" s="132" t="s">
        <v>2618</v>
      </c>
      <c r="Z1762" t="s">
        <v>103</v>
      </c>
      <c r="AA1762" t="s">
        <v>108</v>
      </c>
      <c r="AB1762" t="s">
        <v>108</v>
      </c>
      <c r="AD1762">
        <v>3.5</v>
      </c>
      <c r="AE1762">
        <v>7.72</v>
      </c>
      <c r="AF1762" t="s">
        <v>103</v>
      </c>
      <c r="AG1762" t="s">
        <v>8092</v>
      </c>
      <c r="AH1762" t="s">
        <v>11312</v>
      </c>
      <c r="AI1762" t="s">
        <v>103</v>
      </c>
      <c r="AJ1762" t="s">
        <v>103</v>
      </c>
      <c r="AK1762" t="s">
        <v>393</v>
      </c>
      <c r="AL1762" t="s">
        <v>15436</v>
      </c>
      <c r="AM1762" t="s">
        <v>405</v>
      </c>
      <c r="AN1762" t="s">
        <v>112</v>
      </c>
      <c r="AO1762" t="s">
        <v>228</v>
      </c>
      <c r="AP1762" t="s">
        <v>114</v>
      </c>
      <c r="AQ1762" t="s">
        <v>325</v>
      </c>
      <c r="AR1762" t="s">
        <v>15438</v>
      </c>
      <c r="AS1762">
        <v>3.5</v>
      </c>
      <c r="AT1762">
        <f>+VALUE(ouestu[[#This Row],[Poids total (livres) ]])</f>
        <v>7.72</v>
      </c>
      <c r="AU1762">
        <v>7.72</v>
      </c>
      <c r="AV1762">
        <v>1</v>
      </c>
      <c r="AW1762" t="s">
        <v>103</v>
      </c>
      <c r="AX1762" t="s">
        <v>103</v>
      </c>
      <c r="AY1762" t="s">
        <v>103</v>
      </c>
      <c r="AZ1762" t="s">
        <v>103</v>
      </c>
      <c r="BA1762" t="s">
        <v>103</v>
      </c>
      <c r="BB1762" t="s">
        <v>103</v>
      </c>
      <c r="BC1762" t="s">
        <v>108</v>
      </c>
      <c r="BD1762" t="s">
        <v>108</v>
      </c>
      <c r="BE1762" t="s">
        <v>103</v>
      </c>
      <c r="BF1762" t="s">
        <v>2457</v>
      </c>
      <c r="BG1762">
        <v>41</v>
      </c>
      <c r="BH1762">
        <v>29</v>
      </c>
      <c r="BI1762">
        <v>14</v>
      </c>
      <c r="BJ1762" t="s">
        <v>2458</v>
      </c>
      <c r="BK1762">
        <v>16.14</v>
      </c>
      <c r="BL1762">
        <v>11.42</v>
      </c>
      <c r="BM1762">
        <v>5.51</v>
      </c>
      <c r="BN1762" t="s">
        <v>119</v>
      </c>
      <c r="BO1762" t="s">
        <v>103</v>
      </c>
      <c r="BP1762" t="s">
        <v>103</v>
      </c>
      <c r="BQ1762" t="s">
        <v>103</v>
      </c>
      <c r="BR1762" t="s">
        <v>120</v>
      </c>
      <c r="BS1762" s="1">
        <v>45343</v>
      </c>
      <c r="BT1762" t="s">
        <v>103</v>
      </c>
      <c r="BU1762" t="s">
        <v>91</v>
      </c>
      <c r="BV1762" t="s">
        <v>103</v>
      </c>
      <c r="BW1762" t="s">
        <v>103</v>
      </c>
      <c r="BX1762" t="s">
        <v>91</v>
      </c>
      <c r="BY1762" t="s">
        <v>91</v>
      </c>
      <c r="BZ1762" s="1">
        <v>45348</v>
      </c>
      <c r="CA1762" s="132">
        <v>0.75</v>
      </c>
      <c r="CB1762" t="s">
        <v>103</v>
      </c>
      <c r="CC1762" t="s">
        <v>103</v>
      </c>
      <c r="CD1762" t="s">
        <v>103</v>
      </c>
      <c r="CF1762" t="s">
        <v>120</v>
      </c>
      <c r="CG1762" t="s">
        <v>103</v>
      </c>
      <c r="CH1762" t="s">
        <v>108</v>
      </c>
      <c r="CI1762">
        <f>IFERROR(VALUE(ouestu[[#This Row],[Poids du colis (kg) ]]),0)</f>
        <v>3.5</v>
      </c>
      <c r="CJ1762">
        <f>IFERROR(VALUE(ouestu[[#This Row],[Poids total (kg) ]]),0)</f>
        <v>3.5</v>
      </c>
      <c r="CK1762">
        <f>ROUNDUP(+ouestu[[#This Row],[Hauteur du colis (cm) ]]*ouestu[[#This Row],[Largeur du colis (cm) ]]*ouestu[[#This Row],[Longueur du colis (cm) ]]/5000,2)</f>
        <v>3.3299999999999996</v>
      </c>
      <c r="CL1762">
        <f>IF(MAX(ouestu[[#This Row],[kg vol]],ouestu[[#This Row],[Colonne2]])=0,ouestu[[#This Row],[TOT KG]]/ouestu[[#This Row],[Nombre de colis ]],MAX(ouestu[[#This Row],[kg vol]],ouestu[[#This Row],[Colonne2]]))</f>
        <v>3.5</v>
      </c>
      <c r="CM1762" t="e" cm="1">
        <f t="array" ref="CM1762">+_xlfn.XLOOKUP(ouestu[[#This Row],[rien]],[1]!ouestu[[#All],[rien]],[1]!ouestu[[#All],[rien]])</f>
        <v>#REF!</v>
      </c>
    </row>
    <row r="1763" spans="1:91" x14ac:dyDescent="0.3">
      <c r="A1763" s="3">
        <v>775243115825</v>
      </c>
      <c r="B1763" s="1">
        <f>+VALUE(ouestu[[#This Row],[Date d’expédition ]])</f>
        <v>45344</v>
      </c>
      <c r="C1763" s="3">
        <f>IF(ouestu[[#This Row],[Numéro de suivi principal ]]="",ouestu[[#This Row],[suivi]],ouestu[[#This Row],[Numéro de suivi principal ]])</f>
        <v>775243115825</v>
      </c>
      <c r="D1763" t="s">
        <v>92</v>
      </c>
      <c r="E1763" t="s">
        <v>10615</v>
      </c>
      <c r="F1763" t="s">
        <v>9628</v>
      </c>
      <c r="G1763" t="s">
        <v>815</v>
      </c>
      <c r="H1763" t="s">
        <v>96</v>
      </c>
      <c r="I1763" s="1">
        <v>45344</v>
      </c>
      <c r="L1763" t="s">
        <v>15439</v>
      </c>
      <c r="M1763" t="s">
        <v>103</v>
      </c>
      <c r="N1763" t="s">
        <v>15440</v>
      </c>
      <c r="O1763" t="s">
        <v>15441</v>
      </c>
      <c r="P1763" t="s">
        <v>103</v>
      </c>
      <c r="Q1763" t="s">
        <v>830</v>
      </c>
      <c r="R1763" t="s">
        <v>103</v>
      </c>
      <c r="S1763" t="s">
        <v>104</v>
      </c>
      <c r="T1763" t="s">
        <v>103</v>
      </c>
      <c r="U1763" t="s">
        <v>105</v>
      </c>
      <c r="V1763">
        <v>0</v>
      </c>
      <c r="W1763" t="s">
        <v>106</v>
      </c>
      <c r="X1763" s="1">
        <v>45350</v>
      </c>
      <c r="Y1763" s="132" t="s">
        <v>5128</v>
      </c>
      <c r="Z1763" t="s">
        <v>103</v>
      </c>
      <c r="AA1763" t="s">
        <v>108</v>
      </c>
      <c r="AB1763" t="s">
        <v>108</v>
      </c>
      <c r="AD1763">
        <v>6</v>
      </c>
      <c r="AE1763">
        <v>13.23</v>
      </c>
      <c r="AF1763" t="s">
        <v>103</v>
      </c>
      <c r="AG1763" t="s">
        <v>15442</v>
      </c>
      <c r="AH1763" t="s">
        <v>570</v>
      </c>
      <c r="AI1763" t="s">
        <v>103</v>
      </c>
      <c r="AJ1763" t="s">
        <v>103</v>
      </c>
      <c r="AK1763" t="s">
        <v>9628</v>
      </c>
      <c r="AL1763" t="s">
        <v>15439</v>
      </c>
      <c r="AM1763" t="s">
        <v>1816</v>
      </c>
      <c r="AN1763" t="s">
        <v>112</v>
      </c>
      <c r="AO1763" t="s">
        <v>823</v>
      </c>
      <c r="AP1763" t="s">
        <v>10163</v>
      </c>
      <c r="AQ1763" t="s">
        <v>115</v>
      </c>
      <c r="AR1763" t="s">
        <v>15443</v>
      </c>
      <c r="AS1763">
        <v>6</v>
      </c>
      <c r="AT1763">
        <f>+VALUE(ouestu[[#This Row],[Poids total (livres) ]])</f>
        <v>13.23</v>
      </c>
      <c r="AU1763">
        <v>13.23</v>
      </c>
      <c r="AV1763">
        <v>1</v>
      </c>
      <c r="AW1763" t="s">
        <v>103</v>
      </c>
      <c r="AX1763" t="s">
        <v>103</v>
      </c>
      <c r="AY1763" t="s">
        <v>103</v>
      </c>
      <c r="AZ1763" t="s">
        <v>103</v>
      </c>
      <c r="BA1763" t="s">
        <v>103</v>
      </c>
      <c r="BB1763" t="s">
        <v>103</v>
      </c>
      <c r="BC1763" t="s">
        <v>108</v>
      </c>
      <c r="BD1763" t="s">
        <v>108</v>
      </c>
      <c r="BE1763" t="s">
        <v>103</v>
      </c>
      <c r="BF1763" t="s">
        <v>103</v>
      </c>
      <c r="BJ1763" t="s">
        <v>103</v>
      </c>
      <c r="BN1763" t="s">
        <v>119</v>
      </c>
      <c r="BO1763" t="s">
        <v>103</v>
      </c>
      <c r="BP1763" t="s">
        <v>103</v>
      </c>
      <c r="BQ1763" t="s">
        <v>103</v>
      </c>
      <c r="BR1763" t="s">
        <v>120</v>
      </c>
      <c r="BS1763" s="1">
        <v>45344</v>
      </c>
      <c r="BT1763" t="s">
        <v>103</v>
      </c>
      <c r="BU1763" t="s">
        <v>91</v>
      </c>
      <c r="BV1763" t="s">
        <v>103</v>
      </c>
      <c r="BW1763" t="s">
        <v>103</v>
      </c>
      <c r="BX1763" t="s">
        <v>91</v>
      </c>
      <c r="BY1763" t="s">
        <v>91</v>
      </c>
      <c r="BZ1763" s="1">
        <v>45345</v>
      </c>
      <c r="CA1763" s="132">
        <v>0.75</v>
      </c>
      <c r="CB1763" t="s">
        <v>103</v>
      </c>
      <c r="CC1763" t="s">
        <v>103</v>
      </c>
      <c r="CD1763" t="s">
        <v>103</v>
      </c>
      <c r="CF1763" t="s">
        <v>120</v>
      </c>
      <c r="CG1763" t="s">
        <v>103</v>
      </c>
      <c r="CH1763" t="s">
        <v>108</v>
      </c>
      <c r="CI1763">
        <f>IFERROR(VALUE(ouestu[[#This Row],[Poids du colis (kg) ]]),0)</f>
        <v>6</v>
      </c>
      <c r="CJ1763">
        <f>IFERROR(VALUE(ouestu[[#This Row],[Poids total (kg) ]]),0)</f>
        <v>6</v>
      </c>
      <c r="CK1763">
        <f>ROUNDUP(+ouestu[[#This Row],[Hauteur du colis (cm) ]]*ouestu[[#This Row],[Largeur du colis (cm) ]]*ouestu[[#This Row],[Longueur du colis (cm) ]]/5000,2)</f>
        <v>0</v>
      </c>
      <c r="CL1763">
        <f>IF(MAX(ouestu[[#This Row],[kg vol]],ouestu[[#This Row],[Colonne2]])=0,ouestu[[#This Row],[TOT KG]]/ouestu[[#This Row],[Nombre de colis ]],MAX(ouestu[[#This Row],[kg vol]],ouestu[[#This Row],[Colonne2]]))</f>
        <v>6</v>
      </c>
      <c r="CM1763" t="e" cm="1">
        <f t="array" ref="CM1763">+_xlfn.XLOOKUP(ouestu[[#This Row],[rien]],[1]!ouestu[[#All],[rien]],[1]!ouestu[[#All],[rien]])</f>
        <v>#REF!</v>
      </c>
    </row>
    <row r="1764" spans="1:91" x14ac:dyDescent="0.3">
      <c r="A1764" s="3">
        <v>775243174559</v>
      </c>
      <c r="B1764" s="1">
        <f>+VALUE(ouestu[[#This Row],[Date d’expédition ]])</f>
        <v>45344</v>
      </c>
      <c r="C1764" s="3">
        <f>IF(ouestu[[#This Row],[Numéro de suivi principal ]]="",ouestu[[#This Row],[suivi]],ouestu[[#This Row],[Numéro de suivi principal ]])</f>
        <v>775243174559</v>
      </c>
      <c r="D1764" t="s">
        <v>92</v>
      </c>
      <c r="E1764" t="s">
        <v>10615</v>
      </c>
      <c r="F1764" t="s">
        <v>9628</v>
      </c>
      <c r="G1764" t="s">
        <v>815</v>
      </c>
      <c r="H1764" t="s">
        <v>96</v>
      </c>
      <c r="I1764" s="1">
        <v>45344</v>
      </c>
      <c r="L1764" t="s">
        <v>15444</v>
      </c>
      <c r="M1764" t="s">
        <v>15445</v>
      </c>
      <c r="N1764" t="s">
        <v>15446</v>
      </c>
      <c r="O1764" t="s">
        <v>1847</v>
      </c>
      <c r="P1764" t="s">
        <v>1848</v>
      </c>
      <c r="Q1764" t="s">
        <v>400</v>
      </c>
      <c r="R1764" t="s">
        <v>103</v>
      </c>
      <c r="S1764" t="s">
        <v>104</v>
      </c>
      <c r="T1764" t="s">
        <v>103</v>
      </c>
      <c r="U1764" t="s">
        <v>105</v>
      </c>
      <c r="V1764">
        <v>0</v>
      </c>
      <c r="W1764" t="s">
        <v>106</v>
      </c>
      <c r="X1764" s="1">
        <v>45345</v>
      </c>
      <c r="Y1764" s="132" t="s">
        <v>3319</v>
      </c>
      <c r="Z1764" t="s">
        <v>103</v>
      </c>
      <c r="AA1764" t="s">
        <v>108</v>
      </c>
      <c r="AB1764" t="s">
        <v>108</v>
      </c>
      <c r="AD1764">
        <v>6</v>
      </c>
      <c r="AE1764">
        <v>13.23</v>
      </c>
      <c r="AF1764" t="s">
        <v>103</v>
      </c>
      <c r="AG1764" t="s">
        <v>15447</v>
      </c>
      <c r="AH1764" t="s">
        <v>15448</v>
      </c>
      <c r="AI1764" t="s">
        <v>103</v>
      </c>
      <c r="AJ1764" t="s">
        <v>103</v>
      </c>
      <c r="AK1764" t="s">
        <v>9628</v>
      </c>
      <c r="AL1764" t="s">
        <v>15445</v>
      </c>
      <c r="AM1764" t="s">
        <v>822</v>
      </c>
      <c r="AN1764" t="s">
        <v>112</v>
      </c>
      <c r="AO1764" t="s">
        <v>823</v>
      </c>
      <c r="AP1764" t="s">
        <v>114</v>
      </c>
      <c r="AQ1764" t="s">
        <v>115</v>
      </c>
      <c r="AR1764" t="s">
        <v>15449</v>
      </c>
      <c r="AS1764">
        <v>6</v>
      </c>
      <c r="AT1764">
        <f>+VALUE(ouestu[[#This Row],[Poids total (livres) ]])</f>
        <v>13.23</v>
      </c>
      <c r="AU1764">
        <v>13.23</v>
      </c>
      <c r="AV1764">
        <v>1</v>
      </c>
      <c r="AW1764" t="s">
        <v>103</v>
      </c>
      <c r="AX1764" t="s">
        <v>103</v>
      </c>
      <c r="AY1764" t="s">
        <v>103</v>
      </c>
      <c r="AZ1764" t="s">
        <v>103</v>
      </c>
      <c r="BA1764" t="s">
        <v>103</v>
      </c>
      <c r="BB1764" t="s">
        <v>103</v>
      </c>
      <c r="BC1764" t="s">
        <v>108</v>
      </c>
      <c r="BD1764" t="s">
        <v>108</v>
      </c>
      <c r="BE1764" t="s">
        <v>103</v>
      </c>
      <c r="BF1764" t="s">
        <v>103</v>
      </c>
      <c r="BJ1764" t="s">
        <v>103</v>
      </c>
      <c r="BN1764" t="s">
        <v>119</v>
      </c>
      <c r="BO1764" t="s">
        <v>103</v>
      </c>
      <c r="BP1764" t="s">
        <v>103</v>
      </c>
      <c r="BQ1764" t="s">
        <v>103</v>
      </c>
      <c r="BR1764" t="s">
        <v>120</v>
      </c>
      <c r="BS1764" s="1">
        <v>45344</v>
      </c>
      <c r="BT1764" t="s">
        <v>103</v>
      </c>
      <c r="BU1764" t="s">
        <v>91</v>
      </c>
      <c r="BV1764" t="s">
        <v>103</v>
      </c>
      <c r="BW1764" t="s">
        <v>103</v>
      </c>
      <c r="BX1764" t="s">
        <v>91</v>
      </c>
      <c r="BY1764" t="s">
        <v>91</v>
      </c>
      <c r="BZ1764" s="1">
        <v>45345</v>
      </c>
      <c r="CA1764" s="132">
        <v>0.75</v>
      </c>
      <c r="CB1764" t="s">
        <v>103</v>
      </c>
      <c r="CC1764" t="s">
        <v>103</v>
      </c>
      <c r="CD1764" t="s">
        <v>103</v>
      </c>
      <c r="CF1764" t="s">
        <v>120</v>
      </c>
      <c r="CG1764" t="s">
        <v>103</v>
      </c>
      <c r="CH1764" t="s">
        <v>108</v>
      </c>
      <c r="CI1764">
        <f>IFERROR(VALUE(ouestu[[#This Row],[Poids du colis (kg) ]]),0)</f>
        <v>6</v>
      </c>
      <c r="CJ1764">
        <f>IFERROR(VALUE(ouestu[[#This Row],[Poids total (kg) ]]),0)</f>
        <v>6</v>
      </c>
      <c r="CK1764">
        <f>ROUNDUP(+ouestu[[#This Row],[Hauteur du colis (cm) ]]*ouestu[[#This Row],[Largeur du colis (cm) ]]*ouestu[[#This Row],[Longueur du colis (cm) ]]/5000,2)</f>
        <v>0</v>
      </c>
      <c r="CL1764">
        <f>IF(MAX(ouestu[[#This Row],[kg vol]],ouestu[[#This Row],[Colonne2]])=0,ouestu[[#This Row],[TOT KG]]/ouestu[[#This Row],[Nombre de colis ]],MAX(ouestu[[#This Row],[kg vol]],ouestu[[#This Row],[Colonne2]]))</f>
        <v>6</v>
      </c>
      <c r="CM1764" t="e" cm="1">
        <f t="array" ref="CM1764">+_xlfn.XLOOKUP(ouestu[[#This Row],[rien]],[1]!ouestu[[#All],[rien]],[1]!ouestu[[#All],[rien]])</f>
        <v>#REF!</v>
      </c>
    </row>
    <row r="1765" spans="1:91" x14ac:dyDescent="0.3">
      <c r="A1765" s="3">
        <v>775243233805</v>
      </c>
      <c r="B1765" s="1">
        <f>+VALUE(ouestu[[#This Row],[Date d’expédition ]])</f>
        <v>45344</v>
      </c>
      <c r="C1765" s="3">
        <f>IF(ouestu[[#This Row],[Numéro de suivi principal ]]="",ouestu[[#This Row],[suivi]],ouestu[[#This Row],[Numéro de suivi principal ]])</f>
        <v>775243233805</v>
      </c>
      <c r="D1765" t="s">
        <v>92</v>
      </c>
      <c r="E1765" t="s">
        <v>10615</v>
      </c>
      <c r="F1765" t="s">
        <v>9628</v>
      </c>
      <c r="G1765" t="s">
        <v>815</v>
      </c>
      <c r="H1765" t="s">
        <v>96</v>
      </c>
      <c r="I1765" s="1">
        <v>45344</v>
      </c>
      <c r="L1765" t="s">
        <v>15450</v>
      </c>
      <c r="M1765" t="s">
        <v>15451</v>
      </c>
      <c r="N1765" t="s">
        <v>15452</v>
      </c>
      <c r="O1765" t="s">
        <v>1973</v>
      </c>
      <c r="P1765" t="s">
        <v>103</v>
      </c>
      <c r="Q1765" t="s">
        <v>1974</v>
      </c>
      <c r="R1765" t="s">
        <v>103</v>
      </c>
      <c r="S1765" t="s">
        <v>104</v>
      </c>
      <c r="T1765" t="s">
        <v>103</v>
      </c>
      <c r="U1765" t="s">
        <v>105</v>
      </c>
      <c r="V1765">
        <v>0</v>
      </c>
      <c r="W1765" t="s">
        <v>106</v>
      </c>
      <c r="X1765" s="1">
        <v>45345</v>
      </c>
      <c r="Y1765" s="132" t="s">
        <v>1292</v>
      </c>
      <c r="Z1765" t="s">
        <v>103</v>
      </c>
      <c r="AA1765" t="s">
        <v>108</v>
      </c>
      <c r="AB1765" t="s">
        <v>108</v>
      </c>
      <c r="AD1765">
        <v>6</v>
      </c>
      <c r="AE1765">
        <v>13.23</v>
      </c>
      <c r="AF1765" t="s">
        <v>103</v>
      </c>
      <c r="AG1765" t="s">
        <v>15453</v>
      </c>
      <c r="AH1765" t="s">
        <v>12926</v>
      </c>
      <c r="AI1765" t="s">
        <v>103</v>
      </c>
      <c r="AJ1765" t="s">
        <v>103</v>
      </c>
      <c r="AK1765" t="s">
        <v>9628</v>
      </c>
      <c r="AL1765" t="s">
        <v>15451</v>
      </c>
      <c r="AM1765" t="s">
        <v>822</v>
      </c>
      <c r="AN1765" t="s">
        <v>112</v>
      </c>
      <c r="AO1765" t="s">
        <v>823</v>
      </c>
      <c r="AP1765" t="s">
        <v>114</v>
      </c>
      <c r="AQ1765" t="s">
        <v>115</v>
      </c>
      <c r="AR1765" t="s">
        <v>15454</v>
      </c>
      <c r="AS1765">
        <v>6</v>
      </c>
      <c r="AT1765">
        <f>+VALUE(ouestu[[#This Row],[Poids total (livres) ]])</f>
        <v>13.23</v>
      </c>
      <c r="AU1765">
        <v>13.23</v>
      </c>
      <c r="AV1765">
        <v>1</v>
      </c>
      <c r="AW1765" t="s">
        <v>103</v>
      </c>
      <c r="AX1765" t="s">
        <v>103</v>
      </c>
      <c r="AY1765" t="s">
        <v>103</v>
      </c>
      <c r="AZ1765" t="s">
        <v>103</v>
      </c>
      <c r="BA1765" t="s">
        <v>103</v>
      </c>
      <c r="BB1765" t="s">
        <v>103</v>
      </c>
      <c r="BC1765" t="s">
        <v>108</v>
      </c>
      <c r="BD1765" t="s">
        <v>108</v>
      </c>
      <c r="BE1765" t="s">
        <v>103</v>
      </c>
      <c r="BF1765" t="s">
        <v>103</v>
      </c>
      <c r="BJ1765" t="s">
        <v>103</v>
      </c>
      <c r="BN1765" t="s">
        <v>119</v>
      </c>
      <c r="BO1765" t="s">
        <v>103</v>
      </c>
      <c r="BP1765" t="s">
        <v>103</v>
      </c>
      <c r="BQ1765" t="s">
        <v>103</v>
      </c>
      <c r="BR1765" t="s">
        <v>120</v>
      </c>
      <c r="BS1765" s="1">
        <v>45344</v>
      </c>
      <c r="BT1765" t="s">
        <v>103</v>
      </c>
      <c r="BU1765" t="s">
        <v>91</v>
      </c>
      <c r="BV1765" t="s">
        <v>103</v>
      </c>
      <c r="BW1765" t="s">
        <v>103</v>
      </c>
      <c r="BX1765" t="s">
        <v>91</v>
      </c>
      <c r="BY1765" t="s">
        <v>91</v>
      </c>
      <c r="BZ1765" s="1">
        <v>45345</v>
      </c>
      <c r="CA1765" s="132">
        <v>0.75</v>
      </c>
      <c r="CB1765" t="s">
        <v>103</v>
      </c>
      <c r="CC1765" t="s">
        <v>103</v>
      </c>
      <c r="CD1765" t="s">
        <v>103</v>
      </c>
      <c r="CF1765" t="s">
        <v>120</v>
      </c>
      <c r="CG1765" t="s">
        <v>103</v>
      </c>
      <c r="CH1765" t="s">
        <v>108</v>
      </c>
      <c r="CI1765">
        <f>IFERROR(VALUE(ouestu[[#This Row],[Poids du colis (kg) ]]),0)</f>
        <v>6</v>
      </c>
      <c r="CJ1765">
        <f>IFERROR(VALUE(ouestu[[#This Row],[Poids total (kg) ]]),0)</f>
        <v>6</v>
      </c>
      <c r="CK1765">
        <f>ROUNDUP(+ouestu[[#This Row],[Hauteur du colis (cm) ]]*ouestu[[#This Row],[Largeur du colis (cm) ]]*ouestu[[#This Row],[Longueur du colis (cm) ]]/5000,2)</f>
        <v>0</v>
      </c>
      <c r="CL1765">
        <f>IF(MAX(ouestu[[#This Row],[kg vol]],ouestu[[#This Row],[Colonne2]])=0,ouestu[[#This Row],[TOT KG]]/ouestu[[#This Row],[Nombre de colis ]],MAX(ouestu[[#This Row],[kg vol]],ouestu[[#This Row],[Colonne2]]))</f>
        <v>6</v>
      </c>
      <c r="CM1765" t="e" cm="1">
        <f t="array" ref="CM1765">+_xlfn.XLOOKUP(ouestu[[#This Row],[rien]],[1]!ouestu[[#All],[rien]],[1]!ouestu[[#All],[rien]])</f>
        <v>#REF!</v>
      </c>
    </row>
    <row r="1766" spans="1:91" x14ac:dyDescent="0.3">
      <c r="A1766" s="3">
        <v>775243287150</v>
      </c>
      <c r="B1766" s="1">
        <f>+VALUE(ouestu[[#This Row],[Date d’expédition ]])</f>
        <v>45344</v>
      </c>
      <c r="C1766" s="3">
        <f>IF(ouestu[[#This Row],[Numéro de suivi principal ]]="",ouestu[[#This Row],[suivi]],ouestu[[#This Row],[Numéro de suivi principal ]])</f>
        <v>775243287150</v>
      </c>
      <c r="D1766" t="s">
        <v>92</v>
      </c>
      <c r="E1766" t="s">
        <v>10615</v>
      </c>
      <c r="F1766" t="s">
        <v>9628</v>
      </c>
      <c r="G1766" t="s">
        <v>815</v>
      </c>
      <c r="H1766" t="s">
        <v>96</v>
      </c>
      <c r="I1766" s="1">
        <v>45344</v>
      </c>
      <c r="L1766" t="s">
        <v>15455</v>
      </c>
      <c r="M1766" t="s">
        <v>15456</v>
      </c>
      <c r="N1766" t="s">
        <v>15457</v>
      </c>
      <c r="O1766" t="s">
        <v>15458</v>
      </c>
      <c r="P1766" t="s">
        <v>103</v>
      </c>
      <c r="Q1766" t="s">
        <v>1974</v>
      </c>
      <c r="R1766" t="s">
        <v>103</v>
      </c>
      <c r="S1766" t="s">
        <v>104</v>
      </c>
      <c r="T1766" t="s">
        <v>103</v>
      </c>
      <c r="U1766" t="s">
        <v>105</v>
      </c>
      <c r="V1766">
        <v>0</v>
      </c>
      <c r="W1766" t="s">
        <v>287</v>
      </c>
      <c r="X1766" s="1">
        <v>45345</v>
      </c>
      <c r="Y1766" s="132" t="s">
        <v>1959</v>
      </c>
      <c r="Z1766" t="s">
        <v>103</v>
      </c>
      <c r="AA1766" t="s">
        <v>108</v>
      </c>
      <c r="AB1766" t="s">
        <v>108</v>
      </c>
      <c r="AD1766">
        <v>6</v>
      </c>
      <c r="AE1766">
        <v>13.23</v>
      </c>
      <c r="AF1766" t="s">
        <v>103</v>
      </c>
      <c r="AG1766" t="s">
        <v>15459</v>
      </c>
      <c r="AH1766" t="s">
        <v>15460</v>
      </c>
      <c r="AI1766" t="s">
        <v>103</v>
      </c>
      <c r="AJ1766" t="s">
        <v>103</v>
      </c>
      <c r="AK1766" t="s">
        <v>9628</v>
      </c>
      <c r="AL1766" t="s">
        <v>15456</v>
      </c>
      <c r="AM1766" t="s">
        <v>822</v>
      </c>
      <c r="AN1766" t="s">
        <v>112</v>
      </c>
      <c r="AO1766" t="s">
        <v>823</v>
      </c>
      <c r="AP1766" t="s">
        <v>114</v>
      </c>
      <c r="AQ1766" t="s">
        <v>115</v>
      </c>
      <c r="AR1766" t="s">
        <v>15461</v>
      </c>
      <c r="AS1766">
        <v>6</v>
      </c>
      <c r="AT1766">
        <f>+VALUE(ouestu[[#This Row],[Poids total (livres) ]])</f>
        <v>13.23</v>
      </c>
      <c r="AU1766">
        <v>13.23</v>
      </c>
      <c r="AV1766">
        <v>1</v>
      </c>
      <c r="AW1766" t="s">
        <v>103</v>
      </c>
      <c r="AX1766" t="s">
        <v>103</v>
      </c>
      <c r="AY1766" t="s">
        <v>103</v>
      </c>
      <c r="AZ1766" t="s">
        <v>103</v>
      </c>
      <c r="BA1766" t="s">
        <v>103</v>
      </c>
      <c r="BB1766" t="s">
        <v>103</v>
      </c>
      <c r="BC1766" t="s">
        <v>108</v>
      </c>
      <c r="BD1766" t="s">
        <v>108</v>
      </c>
      <c r="BE1766" t="s">
        <v>103</v>
      </c>
      <c r="BF1766" t="s">
        <v>103</v>
      </c>
      <c r="BJ1766" t="s">
        <v>103</v>
      </c>
      <c r="BN1766" t="s">
        <v>119</v>
      </c>
      <c r="BO1766" t="s">
        <v>103</v>
      </c>
      <c r="BP1766" t="s">
        <v>103</v>
      </c>
      <c r="BQ1766" t="s">
        <v>103</v>
      </c>
      <c r="BR1766" t="s">
        <v>120</v>
      </c>
      <c r="BS1766" s="1">
        <v>45344</v>
      </c>
      <c r="BT1766" t="s">
        <v>103</v>
      </c>
      <c r="BU1766" t="s">
        <v>91</v>
      </c>
      <c r="BV1766" t="s">
        <v>103</v>
      </c>
      <c r="BW1766" t="s">
        <v>103</v>
      </c>
      <c r="BX1766" t="s">
        <v>91</v>
      </c>
      <c r="BY1766" t="s">
        <v>91</v>
      </c>
      <c r="BZ1766" s="1">
        <v>45345</v>
      </c>
      <c r="CA1766" s="132">
        <v>0.75</v>
      </c>
      <c r="CB1766" t="s">
        <v>103</v>
      </c>
      <c r="CC1766" t="s">
        <v>103</v>
      </c>
      <c r="CD1766" t="s">
        <v>103</v>
      </c>
      <c r="CF1766" t="s">
        <v>120</v>
      </c>
      <c r="CG1766" t="s">
        <v>103</v>
      </c>
      <c r="CH1766" t="s">
        <v>108</v>
      </c>
      <c r="CI1766">
        <f>IFERROR(VALUE(ouestu[[#This Row],[Poids du colis (kg) ]]),0)</f>
        <v>6</v>
      </c>
      <c r="CJ1766">
        <f>IFERROR(VALUE(ouestu[[#This Row],[Poids total (kg) ]]),0)</f>
        <v>6</v>
      </c>
      <c r="CK1766">
        <f>ROUNDUP(+ouestu[[#This Row],[Hauteur du colis (cm) ]]*ouestu[[#This Row],[Largeur du colis (cm) ]]*ouestu[[#This Row],[Longueur du colis (cm) ]]/5000,2)</f>
        <v>0</v>
      </c>
      <c r="CL1766">
        <f>IF(MAX(ouestu[[#This Row],[kg vol]],ouestu[[#This Row],[Colonne2]])=0,ouestu[[#This Row],[TOT KG]]/ouestu[[#This Row],[Nombre de colis ]],MAX(ouestu[[#This Row],[kg vol]],ouestu[[#This Row],[Colonne2]]))</f>
        <v>6</v>
      </c>
      <c r="CM1766" t="e" cm="1">
        <f t="array" ref="CM1766">+_xlfn.XLOOKUP(ouestu[[#This Row],[rien]],[1]!ouestu[[#All],[rien]],[1]!ouestu[[#All],[rien]])</f>
        <v>#REF!</v>
      </c>
    </row>
    <row r="1767" spans="1:91" x14ac:dyDescent="0.3">
      <c r="A1767" s="3">
        <v>775243338188</v>
      </c>
      <c r="B1767" s="1">
        <f>+VALUE(ouestu[[#This Row],[Date d’expédition ]])</f>
        <v>45344</v>
      </c>
      <c r="C1767" s="3">
        <f>IF(ouestu[[#This Row],[Numéro de suivi principal ]]="",ouestu[[#This Row],[suivi]],ouestu[[#This Row],[Numéro de suivi principal ]])</f>
        <v>775243338188</v>
      </c>
      <c r="D1767" t="s">
        <v>92</v>
      </c>
      <c r="E1767" t="s">
        <v>10615</v>
      </c>
      <c r="F1767" t="s">
        <v>814</v>
      </c>
      <c r="G1767" t="s">
        <v>815</v>
      </c>
      <c r="H1767" t="s">
        <v>96</v>
      </c>
      <c r="I1767" s="1">
        <v>45344</v>
      </c>
      <c r="L1767" t="s">
        <v>15462</v>
      </c>
      <c r="M1767" t="s">
        <v>15463</v>
      </c>
      <c r="N1767" t="s">
        <v>15464</v>
      </c>
      <c r="O1767" t="s">
        <v>15465</v>
      </c>
      <c r="P1767" t="s">
        <v>103</v>
      </c>
      <c r="Q1767" t="s">
        <v>649</v>
      </c>
      <c r="R1767" t="s">
        <v>103</v>
      </c>
      <c r="S1767" t="s">
        <v>104</v>
      </c>
      <c r="T1767" t="s">
        <v>103</v>
      </c>
      <c r="U1767" t="s">
        <v>105</v>
      </c>
      <c r="V1767">
        <v>0</v>
      </c>
      <c r="W1767" t="s">
        <v>3081</v>
      </c>
      <c r="X1767" s="1">
        <v>45345</v>
      </c>
      <c r="Y1767" s="132" t="s">
        <v>11182</v>
      </c>
      <c r="Z1767" t="s">
        <v>103</v>
      </c>
      <c r="AA1767" t="s">
        <v>108</v>
      </c>
      <c r="AB1767" t="s">
        <v>108</v>
      </c>
      <c r="AD1767">
        <v>6</v>
      </c>
      <c r="AE1767">
        <v>13.23</v>
      </c>
      <c r="AF1767" t="s">
        <v>103</v>
      </c>
      <c r="AG1767" t="s">
        <v>15466</v>
      </c>
      <c r="AH1767" t="s">
        <v>15467</v>
      </c>
      <c r="AI1767" t="s">
        <v>103</v>
      </c>
      <c r="AJ1767" t="s">
        <v>103</v>
      </c>
      <c r="AK1767" t="s">
        <v>814</v>
      </c>
      <c r="AL1767" t="s">
        <v>15463</v>
      </c>
      <c r="AM1767" t="s">
        <v>822</v>
      </c>
      <c r="AN1767" t="s">
        <v>112</v>
      </c>
      <c r="AO1767" t="s">
        <v>823</v>
      </c>
      <c r="AP1767" t="s">
        <v>114</v>
      </c>
      <c r="AQ1767" t="s">
        <v>115</v>
      </c>
      <c r="AR1767" t="s">
        <v>15468</v>
      </c>
      <c r="AS1767">
        <v>6</v>
      </c>
      <c r="AT1767">
        <f>+VALUE(ouestu[[#This Row],[Poids total (livres) ]])</f>
        <v>13.23</v>
      </c>
      <c r="AU1767">
        <v>13.23</v>
      </c>
      <c r="AV1767">
        <v>1</v>
      </c>
      <c r="AW1767" t="s">
        <v>103</v>
      </c>
      <c r="AX1767" t="s">
        <v>103</v>
      </c>
      <c r="AY1767" t="s">
        <v>103</v>
      </c>
      <c r="AZ1767" t="s">
        <v>103</v>
      </c>
      <c r="BA1767" t="s">
        <v>103</v>
      </c>
      <c r="BB1767" t="s">
        <v>103</v>
      </c>
      <c r="BC1767" t="s">
        <v>108</v>
      </c>
      <c r="BD1767" t="s">
        <v>108</v>
      </c>
      <c r="BE1767" t="s">
        <v>103</v>
      </c>
      <c r="BF1767" t="s">
        <v>3246</v>
      </c>
      <c r="BG1767">
        <v>37</v>
      </c>
      <c r="BH1767">
        <v>34</v>
      </c>
      <c r="BI1767">
        <v>12</v>
      </c>
      <c r="BJ1767" t="s">
        <v>3247</v>
      </c>
      <c r="BK1767">
        <v>14.57</v>
      </c>
      <c r="BL1767">
        <v>13.39</v>
      </c>
      <c r="BM1767">
        <v>4.72</v>
      </c>
      <c r="BN1767" t="s">
        <v>119</v>
      </c>
      <c r="BO1767" t="s">
        <v>103</v>
      </c>
      <c r="BP1767" t="s">
        <v>103</v>
      </c>
      <c r="BQ1767" t="s">
        <v>103</v>
      </c>
      <c r="BR1767" t="s">
        <v>120</v>
      </c>
      <c r="BS1767" s="1">
        <v>45344</v>
      </c>
      <c r="BT1767" t="s">
        <v>103</v>
      </c>
      <c r="BU1767" t="s">
        <v>91</v>
      </c>
      <c r="BV1767" t="s">
        <v>103</v>
      </c>
      <c r="BW1767" t="s">
        <v>103</v>
      </c>
      <c r="BX1767" t="s">
        <v>91</v>
      </c>
      <c r="BY1767" t="s">
        <v>91</v>
      </c>
      <c r="BZ1767" s="1">
        <v>45345</v>
      </c>
      <c r="CA1767" s="132">
        <v>0.83333333333333337</v>
      </c>
      <c r="CB1767" t="s">
        <v>103</v>
      </c>
      <c r="CC1767" t="s">
        <v>103</v>
      </c>
      <c r="CD1767" t="s">
        <v>103</v>
      </c>
      <c r="CF1767" t="s">
        <v>120</v>
      </c>
      <c r="CG1767" t="s">
        <v>103</v>
      </c>
      <c r="CH1767" t="s">
        <v>108</v>
      </c>
      <c r="CI1767">
        <f>IFERROR(VALUE(ouestu[[#This Row],[Poids du colis (kg) ]]),0)</f>
        <v>6</v>
      </c>
      <c r="CJ1767">
        <f>IFERROR(VALUE(ouestu[[#This Row],[Poids total (kg) ]]),0)</f>
        <v>6</v>
      </c>
      <c r="CK1767">
        <f>ROUNDUP(+ouestu[[#This Row],[Hauteur du colis (cm) ]]*ouestu[[#This Row],[Largeur du colis (cm) ]]*ouestu[[#This Row],[Longueur du colis (cm) ]]/5000,2)</f>
        <v>3.0199999999999996</v>
      </c>
      <c r="CL1767">
        <f>IF(MAX(ouestu[[#This Row],[kg vol]],ouestu[[#This Row],[Colonne2]])=0,ouestu[[#This Row],[TOT KG]]/ouestu[[#This Row],[Nombre de colis ]],MAX(ouestu[[#This Row],[kg vol]],ouestu[[#This Row],[Colonne2]]))</f>
        <v>6</v>
      </c>
      <c r="CM1767" t="e" cm="1">
        <f t="array" ref="CM1767">+_xlfn.XLOOKUP(ouestu[[#This Row],[rien]],[1]!ouestu[[#All],[rien]],[1]!ouestu[[#All],[rien]])</f>
        <v>#REF!</v>
      </c>
    </row>
    <row r="1768" spans="1:91" x14ac:dyDescent="0.3">
      <c r="A1768" s="3">
        <v>775243389134</v>
      </c>
      <c r="B1768" s="1">
        <f>+VALUE(ouestu[[#This Row],[Date d’expédition ]])</f>
        <v>45344</v>
      </c>
      <c r="C1768" s="3">
        <f>IF(ouestu[[#This Row],[Numéro de suivi principal ]]="",ouestu[[#This Row],[suivi]],ouestu[[#This Row],[Numéro de suivi principal ]])</f>
        <v>775243389134</v>
      </c>
      <c r="D1768" t="s">
        <v>92</v>
      </c>
      <c r="E1768" t="s">
        <v>10615</v>
      </c>
      <c r="F1768" t="s">
        <v>814</v>
      </c>
      <c r="G1768" t="s">
        <v>815</v>
      </c>
      <c r="H1768" t="s">
        <v>96</v>
      </c>
      <c r="I1768" s="1">
        <v>45344</v>
      </c>
      <c r="L1768" t="s">
        <v>15469</v>
      </c>
      <c r="M1768" t="s">
        <v>15470</v>
      </c>
      <c r="N1768" t="s">
        <v>15471</v>
      </c>
      <c r="O1768" t="s">
        <v>15472</v>
      </c>
      <c r="P1768" t="s">
        <v>103</v>
      </c>
      <c r="Q1768" t="s">
        <v>649</v>
      </c>
      <c r="R1768" t="s">
        <v>103</v>
      </c>
      <c r="S1768" t="s">
        <v>104</v>
      </c>
      <c r="T1768" t="s">
        <v>103</v>
      </c>
      <c r="U1768" t="s">
        <v>105</v>
      </c>
      <c r="V1768">
        <v>0</v>
      </c>
      <c r="W1768" t="s">
        <v>106</v>
      </c>
      <c r="X1768" s="1">
        <v>45345</v>
      </c>
      <c r="Y1768" s="132" t="s">
        <v>4294</v>
      </c>
      <c r="Z1768" t="s">
        <v>103</v>
      </c>
      <c r="AA1768" t="s">
        <v>108</v>
      </c>
      <c r="AB1768" t="s">
        <v>108</v>
      </c>
      <c r="AD1768">
        <v>6</v>
      </c>
      <c r="AE1768">
        <v>13.23</v>
      </c>
      <c r="AF1768" t="s">
        <v>103</v>
      </c>
      <c r="AG1768" t="s">
        <v>15473</v>
      </c>
      <c r="AH1768" t="s">
        <v>15474</v>
      </c>
      <c r="AI1768" t="s">
        <v>103</v>
      </c>
      <c r="AJ1768" t="s">
        <v>103</v>
      </c>
      <c r="AK1768" t="s">
        <v>814</v>
      </c>
      <c r="AL1768" t="s">
        <v>15470</v>
      </c>
      <c r="AM1768" t="s">
        <v>822</v>
      </c>
      <c r="AN1768" t="s">
        <v>112</v>
      </c>
      <c r="AO1768" t="s">
        <v>823</v>
      </c>
      <c r="AP1768" t="s">
        <v>114</v>
      </c>
      <c r="AQ1768" t="s">
        <v>115</v>
      </c>
      <c r="AR1768" t="s">
        <v>15475</v>
      </c>
      <c r="AS1768">
        <v>6</v>
      </c>
      <c r="AT1768">
        <f>+VALUE(ouestu[[#This Row],[Poids total (livres) ]])</f>
        <v>13.23</v>
      </c>
      <c r="AU1768">
        <v>13.23</v>
      </c>
      <c r="AV1768">
        <v>1</v>
      </c>
      <c r="AW1768" t="s">
        <v>103</v>
      </c>
      <c r="AX1768" t="s">
        <v>103</v>
      </c>
      <c r="AY1768" t="s">
        <v>103</v>
      </c>
      <c r="AZ1768" t="s">
        <v>103</v>
      </c>
      <c r="BA1768" t="s">
        <v>103</v>
      </c>
      <c r="BB1768" t="s">
        <v>103</v>
      </c>
      <c r="BC1768" t="s">
        <v>108</v>
      </c>
      <c r="BD1768" t="s">
        <v>108</v>
      </c>
      <c r="BE1768" t="s">
        <v>103</v>
      </c>
      <c r="BF1768" t="s">
        <v>103</v>
      </c>
      <c r="BJ1768" t="s">
        <v>103</v>
      </c>
      <c r="BN1768" t="s">
        <v>119</v>
      </c>
      <c r="BO1768" t="s">
        <v>103</v>
      </c>
      <c r="BP1768" t="s">
        <v>103</v>
      </c>
      <c r="BQ1768" t="s">
        <v>103</v>
      </c>
      <c r="BR1768" t="s">
        <v>120</v>
      </c>
      <c r="BS1768" s="1">
        <v>45344</v>
      </c>
      <c r="BT1768" t="s">
        <v>103</v>
      </c>
      <c r="BU1768" t="s">
        <v>91</v>
      </c>
      <c r="BV1768" t="s">
        <v>103</v>
      </c>
      <c r="BW1768" t="s">
        <v>103</v>
      </c>
      <c r="BX1768" t="s">
        <v>91</v>
      </c>
      <c r="BY1768" t="s">
        <v>91</v>
      </c>
      <c r="BZ1768" s="1">
        <v>45345</v>
      </c>
      <c r="CA1768" s="132">
        <v>0.83333333333333337</v>
      </c>
      <c r="CB1768" t="s">
        <v>103</v>
      </c>
      <c r="CC1768" t="s">
        <v>103</v>
      </c>
      <c r="CD1768" t="s">
        <v>103</v>
      </c>
      <c r="CF1768" t="s">
        <v>120</v>
      </c>
      <c r="CG1768" t="s">
        <v>103</v>
      </c>
      <c r="CH1768" t="s">
        <v>108</v>
      </c>
      <c r="CI1768">
        <f>IFERROR(VALUE(ouestu[[#This Row],[Poids du colis (kg) ]]),0)</f>
        <v>6</v>
      </c>
      <c r="CJ1768">
        <f>IFERROR(VALUE(ouestu[[#This Row],[Poids total (kg) ]]),0)</f>
        <v>6</v>
      </c>
      <c r="CK1768">
        <f>ROUNDUP(+ouestu[[#This Row],[Hauteur du colis (cm) ]]*ouestu[[#This Row],[Largeur du colis (cm) ]]*ouestu[[#This Row],[Longueur du colis (cm) ]]/5000,2)</f>
        <v>0</v>
      </c>
      <c r="CL1768">
        <f>IF(MAX(ouestu[[#This Row],[kg vol]],ouestu[[#This Row],[Colonne2]])=0,ouestu[[#This Row],[TOT KG]]/ouestu[[#This Row],[Nombre de colis ]],MAX(ouestu[[#This Row],[kg vol]],ouestu[[#This Row],[Colonne2]]))</f>
        <v>6</v>
      </c>
      <c r="CM1768" t="e" cm="1">
        <f t="array" ref="CM1768">+_xlfn.XLOOKUP(ouestu[[#This Row],[rien]],[1]!ouestu[[#All],[rien]],[1]!ouestu[[#All],[rien]])</f>
        <v>#REF!</v>
      </c>
    </row>
    <row r="1769" spans="1:91" x14ac:dyDescent="0.3">
      <c r="A1769" s="3">
        <v>775243443970</v>
      </c>
      <c r="B1769" s="1">
        <f>+VALUE(ouestu[[#This Row],[Date d’expédition ]])</f>
        <v>45344</v>
      </c>
      <c r="C1769" s="3">
        <f>IF(ouestu[[#This Row],[Numéro de suivi principal ]]="",ouestu[[#This Row],[suivi]],ouestu[[#This Row],[Numéro de suivi principal ]])</f>
        <v>775243443970</v>
      </c>
      <c r="D1769" t="s">
        <v>92</v>
      </c>
      <c r="E1769" t="s">
        <v>10615</v>
      </c>
      <c r="F1769" t="s">
        <v>814</v>
      </c>
      <c r="G1769" t="s">
        <v>815</v>
      </c>
      <c r="H1769" t="s">
        <v>96</v>
      </c>
      <c r="I1769" s="1">
        <v>45344</v>
      </c>
      <c r="L1769" t="s">
        <v>15476</v>
      </c>
      <c r="M1769" t="s">
        <v>15477</v>
      </c>
      <c r="N1769" t="s">
        <v>15478</v>
      </c>
      <c r="O1769" t="s">
        <v>15479</v>
      </c>
      <c r="P1769" t="s">
        <v>103</v>
      </c>
      <c r="Q1769" t="s">
        <v>649</v>
      </c>
      <c r="R1769" t="s">
        <v>103</v>
      </c>
      <c r="S1769" t="s">
        <v>104</v>
      </c>
      <c r="T1769" t="s">
        <v>103</v>
      </c>
      <c r="U1769" t="s">
        <v>105</v>
      </c>
      <c r="V1769">
        <v>0</v>
      </c>
      <c r="W1769" t="s">
        <v>3081</v>
      </c>
      <c r="X1769" s="1">
        <v>45352</v>
      </c>
      <c r="Y1769" s="132" t="s">
        <v>1604</v>
      </c>
      <c r="Z1769" t="s">
        <v>103</v>
      </c>
      <c r="AA1769" t="s">
        <v>108</v>
      </c>
      <c r="AB1769" t="s">
        <v>108</v>
      </c>
      <c r="AD1769">
        <v>8.1</v>
      </c>
      <c r="AE1769">
        <v>17.86</v>
      </c>
      <c r="AF1769" t="s">
        <v>103</v>
      </c>
      <c r="AG1769" t="s">
        <v>15480</v>
      </c>
      <c r="AH1769" t="s">
        <v>15481</v>
      </c>
      <c r="AI1769" t="s">
        <v>103</v>
      </c>
      <c r="AJ1769" t="s">
        <v>103</v>
      </c>
      <c r="AK1769" t="s">
        <v>814</v>
      </c>
      <c r="AL1769" t="s">
        <v>15477</v>
      </c>
      <c r="AM1769" t="s">
        <v>822</v>
      </c>
      <c r="AN1769" t="s">
        <v>112</v>
      </c>
      <c r="AO1769" t="s">
        <v>823</v>
      </c>
      <c r="AP1769" t="s">
        <v>114</v>
      </c>
      <c r="AQ1769" t="s">
        <v>115</v>
      </c>
      <c r="AR1769" t="s">
        <v>15482</v>
      </c>
      <c r="AS1769">
        <v>8.1</v>
      </c>
      <c r="AT1769">
        <f>+VALUE(ouestu[[#This Row],[Poids total (livres) ]])</f>
        <v>17.86</v>
      </c>
      <c r="AU1769">
        <v>17.86</v>
      </c>
      <c r="AV1769">
        <v>1</v>
      </c>
      <c r="AW1769" t="s">
        <v>103</v>
      </c>
      <c r="AX1769" t="s">
        <v>103</v>
      </c>
      <c r="AY1769" t="s">
        <v>103</v>
      </c>
      <c r="AZ1769" t="s">
        <v>103</v>
      </c>
      <c r="BA1769" t="s">
        <v>103</v>
      </c>
      <c r="BB1769" t="s">
        <v>103</v>
      </c>
      <c r="BC1769" t="s">
        <v>108</v>
      </c>
      <c r="BD1769" t="s">
        <v>108</v>
      </c>
      <c r="BE1769" t="s">
        <v>103</v>
      </c>
      <c r="BF1769" t="s">
        <v>8070</v>
      </c>
      <c r="BG1769">
        <v>39</v>
      </c>
      <c r="BH1769">
        <v>31</v>
      </c>
      <c r="BI1769">
        <v>12</v>
      </c>
      <c r="BJ1769" t="s">
        <v>8071</v>
      </c>
      <c r="BK1769">
        <v>15.35</v>
      </c>
      <c r="BL1769">
        <v>12.2</v>
      </c>
      <c r="BM1769">
        <v>4.72</v>
      </c>
      <c r="BN1769" t="s">
        <v>119</v>
      </c>
      <c r="BO1769" t="s">
        <v>103</v>
      </c>
      <c r="BP1769" t="s">
        <v>103</v>
      </c>
      <c r="BQ1769" t="s">
        <v>103</v>
      </c>
      <c r="BR1769" t="s">
        <v>120</v>
      </c>
      <c r="BS1769" s="1">
        <v>45344</v>
      </c>
      <c r="BT1769" t="s">
        <v>103</v>
      </c>
      <c r="BU1769" t="s">
        <v>91</v>
      </c>
      <c r="BV1769" t="s">
        <v>103</v>
      </c>
      <c r="BW1769" t="s">
        <v>103</v>
      </c>
      <c r="BX1769" t="s">
        <v>91</v>
      </c>
      <c r="BY1769" t="s">
        <v>91</v>
      </c>
      <c r="BZ1769" s="1">
        <v>45345</v>
      </c>
      <c r="CA1769" s="132">
        <v>0.83333333333333337</v>
      </c>
      <c r="CB1769" t="s">
        <v>103</v>
      </c>
      <c r="CC1769" t="s">
        <v>103</v>
      </c>
      <c r="CD1769" t="s">
        <v>103</v>
      </c>
      <c r="CF1769" t="s">
        <v>120</v>
      </c>
      <c r="CG1769" t="s">
        <v>103</v>
      </c>
      <c r="CH1769" t="s">
        <v>108</v>
      </c>
      <c r="CI1769">
        <f>IFERROR(VALUE(ouestu[[#This Row],[Poids du colis (kg) ]]),0)</f>
        <v>8.1</v>
      </c>
      <c r="CJ1769">
        <f>IFERROR(VALUE(ouestu[[#This Row],[Poids total (kg) ]]),0)</f>
        <v>8.1</v>
      </c>
      <c r="CK1769">
        <f>ROUNDUP(+ouestu[[#This Row],[Hauteur du colis (cm) ]]*ouestu[[#This Row],[Largeur du colis (cm) ]]*ouestu[[#This Row],[Longueur du colis (cm) ]]/5000,2)</f>
        <v>2.9099999999999997</v>
      </c>
      <c r="CL1769">
        <f>IF(MAX(ouestu[[#This Row],[kg vol]],ouestu[[#This Row],[Colonne2]])=0,ouestu[[#This Row],[TOT KG]]/ouestu[[#This Row],[Nombre de colis ]],MAX(ouestu[[#This Row],[kg vol]],ouestu[[#This Row],[Colonne2]]))</f>
        <v>8.1</v>
      </c>
      <c r="CM1769" t="e" cm="1">
        <f t="array" ref="CM1769">+_xlfn.XLOOKUP(ouestu[[#This Row],[rien]],[1]!ouestu[[#All],[rien]],[1]!ouestu[[#All],[rien]])</f>
        <v>#REF!</v>
      </c>
    </row>
    <row r="1770" spans="1:91" x14ac:dyDescent="0.3">
      <c r="A1770" s="3">
        <v>775243503833</v>
      </c>
      <c r="B1770" s="1">
        <f>+VALUE(ouestu[[#This Row],[Date d’expédition ]])</f>
        <v>45344</v>
      </c>
      <c r="C1770" s="3">
        <f>IF(ouestu[[#This Row],[Numéro de suivi principal ]]="",ouestu[[#This Row],[suivi]],ouestu[[#This Row],[Numéro de suivi principal ]])</f>
        <v>775243503833</v>
      </c>
      <c r="D1770" t="s">
        <v>92</v>
      </c>
      <c r="E1770" t="s">
        <v>10615</v>
      </c>
      <c r="F1770" t="s">
        <v>814</v>
      </c>
      <c r="G1770" t="s">
        <v>815</v>
      </c>
      <c r="H1770" t="s">
        <v>96</v>
      </c>
      <c r="I1770" s="1">
        <v>45344</v>
      </c>
      <c r="L1770" t="s">
        <v>15483</v>
      </c>
      <c r="M1770" t="s">
        <v>15484</v>
      </c>
      <c r="N1770" t="s">
        <v>15485</v>
      </c>
      <c r="O1770" t="s">
        <v>2929</v>
      </c>
      <c r="P1770" t="s">
        <v>103</v>
      </c>
      <c r="Q1770" t="s">
        <v>336</v>
      </c>
      <c r="R1770" t="s">
        <v>103</v>
      </c>
      <c r="S1770" t="s">
        <v>104</v>
      </c>
      <c r="T1770" t="s">
        <v>103</v>
      </c>
      <c r="U1770" t="s">
        <v>105</v>
      </c>
      <c r="V1770">
        <v>0</v>
      </c>
      <c r="W1770" t="s">
        <v>131</v>
      </c>
      <c r="X1770" s="1">
        <v>45345</v>
      </c>
      <c r="Y1770" s="132" t="s">
        <v>3442</v>
      </c>
      <c r="Z1770" t="s">
        <v>103</v>
      </c>
      <c r="AA1770" t="s">
        <v>108</v>
      </c>
      <c r="AB1770" t="s">
        <v>108</v>
      </c>
      <c r="AD1770">
        <v>3.5</v>
      </c>
      <c r="AE1770">
        <v>7.72</v>
      </c>
      <c r="AF1770" t="s">
        <v>103</v>
      </c>
      <c r="AG1770" t="s">
        <v>15486</v>
      </c>
      <c r="AH1770" t="s">
        <v>13390</v>
      </c>
      <c r="AI1770" t="s">
        <v>103</v>
      </c>
      <c r="AJ1770" t="s">
        <v>103</v>
      </c>
      <c r="AK1770" t="s">
        <v>814</v>
      </c>
      <c r="AL1770" t="s">
        <v>15484</v>
      </c>
      <c r="AM1770" t="s">
        <v>822</v>
      </c>
      <c r="AN1770" t="s">
        <v>112</v>
      </c>
      <c r="AO1770" t="s">
        <v>823</v>
      </c>
      <c r="AP1770" t="s">
        <v>137</v>
      </c>
      <c r="AQ1770" t="s">
        <v>115</v>
      </c>
      <c r="AR1770" t="s">
        <v>15487</v>
      </c>
      <c r="AS1770">
        <v>3.5</v>
      </c>
      <c r="AT1770">
        <f>+VALUE(ouestu[[#This Row],[Poids total (livres) ]])</f>
        <v>7.72</v>
      </c>
      <c r="AU1770">
        <v>7.72</v>
      </c>
      <c r="AV1770">
        <v>1</v>
      </c>
      <c r="AW1770" t="s">
        <v>103</v>
      </c>
      <c r="AX1770" t="s">
        <v>103</v>
      </c>
      <c r="AY1770" t="s">
        <v>103</v>
      </c>
      <c r="AZ1770" t="s">
        <v>103</v>
      </c>
      <c r="BA1770" t="s">
        <v>103</v>
      </c>
      <c r="BB1770" t="s">
        <v>103</v>
      </c>
      <c r="BC1770" t="s">
        <v>108</v>
      </c>
      <c r="BD1770" t="s">
        <v>108</v>
      </c>
      <c r="BE1770" t="s">
        <v>103</v>
      </c>
      <c r="BF1770" t="s">
        <v>103</v>
      </c>
      <c r="BJ1770" t="s">
        <v>103</v>
      </c>
      <c r="BN1770" t="s">
        <v>119</v>
      </c>
      <c r="BO1770" t="s">
        <v>103</v>
      </c>
      <c r="BP1770" t="s">
        <v>103</v>
      </c>
      <c r="BQ1770" t="s">
        <v>103</v>
      </c>
      <c r="BR1770" t="s">
        <v>120</v>
      </c>
      <c r="BS1770" s="1">
        <v>45344</v>
      </c>
      <c r="BT1770" t="s">
        <v>103</v>
      </c>
      <c r="BU1770" t="s">
        <v>91</v>
      </c>
      <c r="BV1770" t="s">
        <v>103</v>
      </c>
      <c r="BW1770" t="s">
        <v>103</v>
      </c>
      <c r="BX1770" t="s">
        <v>91</v>
      </c>
      <c r="BY1770" t="s">
        <v>91</v>
      </c>
      <c r="BZ1770" s="1">
        <v>45345</v>
      </c>
      <c r="CA1770" s="132">
        <v>0.83333333333333337</v>
      </c>
      <c r="CB1770" t="s">
        <v>103</v>
      </c>
      <c r="CC1770" t="s">
        <v>103</v>
      </c>
      <c r="CD1770" t="s">
        <v>103</v>
      </c>
      <c r="CF1770" t="s">
        <v>120</v>
      </c>
      <c r="CG1770" t="s">
        <v>103</v>
      </c>
      <c r="CH1770" t="s">
        <v>108</v>
      </c>
      <c r="CI1770">
        <f>IFERROR(VALUE(ouestu[[#This Row],[Poids du colis (kg) ]]),0)</f>
        <v>3.5</v>
      </c>
      <c r="CJ1770">
        <f>IFERROR(VALUE(ouestu[[#This Row],[Poids total (kg) ]]),0)</f>
        <v>3.5</v>
      </c>
      <c r="CK1770">
        <f>ROUNDUP(+ouestu[[#This Row],[Hauteur du colis (cm) ]]*ouestu[[#This Row],[Largeur du colis (cm) ]]*ouestu[[#This Row],[Longueur du colis (cm) ]]/5000,2)</f>
        <v>0</v>
      </c>
      <c r="CL1770">
        <f>IF(MAX(ouestu[[#This Row],[kg vol]],ouestu[[#This Row],[Colonne2]])=0,ouestu[[#This Row],[TOT KG]]/ouestu[[#This Row],[Nombre de colis ]],MAX(ouestu[[#This Row],[kg vol]],ouestu[[#This Row],[Colonne2]]))</f>
        <v>3.5</v>
      </c>
      <c r="CM1770" t="e" cm="1">
        <f t="array" ref="CM1770">+_xlfn.XLOOKUP(ouestu[[#This Row],[rien]],[1]!ouestu[[#All],[rien]],[1]!ouestu[[#All],[rien]])</f>
        <v>#REF!</v>
      </c>
    </row>
    <row r="1771" spans="1:91" x14ac:dyDescent="0.3">
      <c r="A1771" s="3">
        <v>775243550221</v>
      </c>
      <c r="B1771" s="1">
        <f>+VALUE(ouestu[[#This Row],[Date d’expédition ]])</f>
        <v>45344</v>
      </c>
      <c r="C1771" s="3">
        <f>IF(ouestu[[#This Row],[Numéro de suivi principal ]]="",ouestu[[#This Row],[suivi]],ouestu[[#This Row],[Numéro de suivi principal ]])</f>
        <v>775243550221</v>
      </c>
      <c r="D1771" t="s">
        <v>92</v>
      </c>
      <c r="E1771" t="s">
        <v>10615</v>
      </c>
      <c r="F1771" t="s">
        <v>814</v>
      </c>
      <c r="G1771" t="s">
        <v>815</v>
      </c>
      <c r="H1771" t="s">
        <v>96</v>
      </c>
      <c r="I1771" s="1">
        <v>45344</v>
      </c>
      <c r="L1771" t="s">
        <v>15488</v>
      </c>
      <c r="M1771" t="s">
        <v>15489</v>
      </c>
      <c r="N1771" t="s">
        <v>15490</v>
      </c>
      <c r="O1771" t="s">
        <v>5137</v>
      </c>
      <c r="P1771" t="s">
        <v>103</v>
      </c>
      <c r="Q1771" t="s">
        <v>336</v>
      </c>
      <c r="R1771" t="s">
        <v>103</v>
      </c>
      <c r="S1771" t="s">
        <v>104</v>
      </c>
      <c r="T1771" t="s">
        <v>103</v>
      </c>
      <c r="U1771" t="s">
        <v>105</v>
      </c>
      <c r="V1771">
        <v>0</v>
      </c>
      <c r="W1771" t="s">
        <v>106</v>
      </c>
      <c r="X1771" s="1">
        <v>45345</v>
      </c>
      <c r="Y1771" s="132" t="s">
        <v>1486</v>
      </c>
      <c r="Z1771" t="s">
        <v>103</v>
      </c>
      <c r="AA1771" t="s">
        <v>108</v>
      </c>
      <c r="AB1771" t="s">
        <v>108</v>
      </c>
      <c r="AD1771">
        <v>3.5</v>
      </c>
      <c r="AE1771">
        <v>7.72</v>
      </c>
      <c r="AF1771" t="s">
        <v>103</v>
      </c>
      <c r="AG1771" t="s">
        <v>15491</v>
      </c>
      <c r="AH1771" t="s">
        <v>15492</v>
      </c>
      <c r="AI1771" t="s">
        <v>103</v>
      </c>
      <c r="AJ1771" t="s">
        <v>103</v>
      </c>
      <c r="AK1771" t="s">
        <v>814</v>
      </c>
      <c r="AL1771" t="s">
        <v>15489</v>
      </c>
      <c r="AM1771" t="s">
        <v>822</v>
      </c>
      <c r="AN1771" t="s">
        <v>112</v>
      </c>
      <c r="AO1771" t="s">
        <v>823</v>
      </c>
      <c r="AP1771" t="s">
        <v>114</v>
      </c>
      <c r="AQ1771" t="s">
        <v>115</v>
      </c>
      <c r="AR1771" t="s">
        <v>15493</v>
      </c>
      <c r="AS1771">
        <v>3.5</v>
      </c>
      <c r="AT1771">
        <f>+VALUE(ouestu[[#This Row],[Poids total (livres) ]])</f>
        <v>7.72</v>
      </c>
      <c r="AU1771">
        <v>7.72</v>
      </c>
      <c r="AV1771">
        <v>1</v>
      </c>
      <c r="AW1771" t="s">
        <v>103</v>
      </c>
      <c r="AX1771" t="s">
        <v>103</v>
      </c>
      <c r="AY1771" t="s">
        <v>103</v>
      </c>
      <c r="AZ1771" t="s">
        <v>103</v>
      </c>
      <c r="BA1771" t="s">
        <v>103</v>
      </c>
      <c r="BB1771" t="s">
        <v>103</v>
      </c>
      <c r="BC1771" t="s">
        <v>108</v>
      </c>
      <c r="BD1771" t="s">
        <v>108</v>
      </c>
      <c r="BE1771" t="s">
        <v>103</v>
      </c>
      <c r="BF1771" t="s">
        <v>103</v>
      </c>
      <c r="BJ1771" t="s">
        <v>103</v>
      </c>
      <c r="BN1771" t="s">
        <v>119</v>
      </c>
      <c r="BO1771" t="s">
        <v>103</v>
      </c>
      <c r="BP1771" t="s">
        <v>103</v>
      </c>
      <c r="BQ1771" t="s">
        <v>103</v>
      </c>
      <c r="BR1771" t="s">
        <v>120</v>
      </c>
      <c r="BS1771" s="1">
        <v>45344</v>
      </c>
      <c r="BT1771" t="s">
        <v>103</v>
      </c>
      <c r="BU1771" t="s">
        <v>91</v>
      </c>
      <c r="BV1771" t="s">
        <v>103</v>
      </c>
      <c r="BW1771" t="s">
        <v>103</v>
      </c>
      <c r="BX1771" t="s">
        <v>91</v>
      </c>
      <c r="BY1771" t="s">
        <v>91</v>
      </c>
      <c r="BZ1771" s="1">
        <v>45345</v>
      </c>
      <c r="CA1771" s="132">
        <v>0.83333333333333337</v>
      </c>
      <c r="CB1771" t="s">
        <v>103</v>
      </c>
      <c r="CC1771" t="s">
        <v>103</v>
      </c>
      <c r="CD1771" t="s">
        <v>103</v>
      </c>
      <c r="CF1771" t="s">
        <v>120</v>
      </c>
      <c r="CG1771" t="s">
        <v>103</v>
      </c>
      <c r="CH1771" t="s">
        <v>108</v>
      </c>
      <c r="CI1771">
        <f>IFERROR(VALUE(ouestu[[#This Row],[Poids du colis (kg) ]]),0)</f>
        <v>3.5</v>
      </c>
      <c r="CJ1771">
        <f>IFERROR(VALUE(ouestu[[#This Row],[Poids total (kg) ]]),0)</f>
        <v>3.5</v>
      </c>
      <c r="CK1771">
        <f>ROUNDUP(+ouestu[[#This Row],[Hauteur du colis (cm) ]]*ouestu[[#This Row],[Largeur du colis (cm) ]]*ouestu[[#This Row],[Longueur du colis (cm) ]]/5000,2)</f>
        <v>0</v>
      </c>
      <c r="CL1771">
        <f>IF(MAX(ouestu[[#This Row],[kg vol]],ouestu[[#This Row],[Colonne2]])=0,ouestu[[#This Row],[TOT KG]]/ouestu[[#This Row],[Nombre de colis ]],MAX(ouestu[[#This Row],[kg vol]],ouestu[[#This Row],[Colonne2]]))</f>
        <v>3.5</v>
      </c>
      <c r="CM1771" t="e" cm="1">
        <f t="array" ref="CM1771">+_xlfn.XLOOKUP(ouestu[[#This Row],[rien]],[1]!ouestu[[#All],[rien]],[1]!ouestu[[#All],[rien]])</f>
        <v>#REF!</v>
      </c>
    </row>
    <row r="1772" spans="1:91" x14ac:dyDescent="0.3">
      <c r="A1772" s="3">
        <v>775243616398</v>
      </c>
      <c r="B1772" s="1">
        <f>+VALUE(ouestu[[#This Row],[Date d’expédition ]])</f>
        <v>45344</v>
      </c>
      <c r="C1772" s="3">
        <f>IF(ouestu[[#This Row],[Numéro de suivi principal ]]="",ouestu[[#This Row],[suivi]],ouestu[[#This Row],[Numéro de suivi principal ]])</f>
        <v>775243616398</v>
      </c>
      <c r="D1772" t="s">
        <v>92</v>
      </c>
      <c r="E1772" t="s">
        <v>10615</v>
      </c>
      <c r="F1772" t="s">
        <v>814</v>
      </c>
      <c r="G1772" t="s">
        <v>815</v>
      </c>
      <c r="H1772" t="s">
        <v>96</v>
      </c>
      <c r="I1772" s="1">
        <v>45344</v>
      </c>
      <c r="L1772" t="s">
        <v>15494</v>
      </c>
      <c r="M1772" t="s">
        <v>15495</v>
      </c>
      <c r="N1772" t="s">
        <v>15496</v>
      </c>
      <c r="O1772" t="s">
        <v>5137</v>
      </c>
      <c r="P1772" t="s">
        <v>103</v>
      </c>
      <c r="Q1772" t="s">
        <v>336</v>
      </c>
      <c r="R1772" t="s">
        <v>103</v>
      </c>
      <c r="S1772" t="s">
        <v>104</v>
      </c>
      <c r="T1772" t="s">
        <v>103</v>
      </c>
      <c r="U1772" t="s">
        <v>105</v>
      </c>
      <c r="V1772">
        <v>0</v>
      </c>
      <c r="W1772" t="s">
        <v>106</v>
      </c>
      <c r="X1772" s="1">
        <v>45345</v>
      </c>
      <c r="Y1772" s="132" t="s">
        <v>1065</v>
      </c>
      <c r="Z1772" t="s">
        <v>103</v>
      </c>
      <c r="AA1772" t="s">
        <v>108</v>
      </c>
      <c r="AB1772" t="s">
        <v>108</v>
      </c>
      <c r="AD1772">
        <v>6</v>
      </c>
      <c r="AE1772">
        <v>13.23</v>
      </c>
      <c r="AF1772" t="s">
        <v>103</v>
      </c>
      <c r="AG1772" t="s">
        <v>15497</v>
      </c>
      <c r="AH1772" t="s">
        <v>15498</v>
      </c>
      <c r="AI1772" t="s">
        <v>103</v>
      </c>
      <c r="AJ1772" t="s">
        <v>103</v>
      </c>
      <c r="AK1772" t="s">
        <v>814</v>
      </c>
      <c r="AL1772" t="s">
        <v>15495</v>
      </c>
      <c r="AM1772" t="s">
        <v>822</v>
      </c>
      <c r="AN1772" t="s">
        <v>112</v>
      </c>
      <c r="AO1772" t="s">
        <v>823</v>
      </c>
      <c r="AP1772" t="s">
        <v>114</v>
      </c>
      <c r="AQ1772" t="s">
        <v>115</v>
      </c>
      <c r="AR1772" t="s">
        <v>15499</v>
      </c>
      <c r="AS1772">
        <v>6</v>
      </c>
      <c r="AT1772">
        <f>+VALUE(ouestu[[#This Row],[Poids total (livres) ]])</f>
        <v>13.23</v>
      </c>
      <c r="AU1772">
        <v>13.23</v>
      </c>
      <c r="AV1772">
        <v>1</v>
      </c>
      <c r="AW1772" t="s">
        <v>103</v>
      </c>
      <c r="AX1772" t="s">
        <v>103</v>
      </c>
      <c r="AY1772" t="s">
        <v>103</v>
      </c>
      <c r="AZ1772" t="s">
        <v>103</v>
      </c>
      <c r="BA1772" t="s">
        <v>103</v>
      </c>
      <c r="BB1772" t="s">
        <v>103</v>
      </c>
      <c r="BC1772" t="s">
        <v>108</v>
      </c>
      <c r="BD1772" t="s">
        <v>108</v>
      </c>
      <c r="BE1772" t="s">
        <v>103</v>
      </c>
      <c r="BF1772" t="s">
        <v>103</v>
      </c>
      <c r="BJ1772" t="s">
        <v>103</v>
      </c>
      <c r="BN1772" t="s">
        <v>119</v>
      </c>
      <c r="BO1772" t="s">
        <v>103</v>
      </c>
      <c r="BP1772" t="s">
        <v>103</v>
      </c>
      <c r="BQ1772" t="s">
        <v>103</v>
      </c>
      <c r="BR1772" t="s">
        <v>120</v>
      </c>
      <c r="BS1772" s="1">
        <v>45344</v>
      </c>
      <c r="BT1772" t="s">
        <v>103</v>
      </c>
      <c r="BU1772" t="s">
        <v>91</v>
      </c>
      <c r="BV1772" t="s">
        <v>103</v>
      </c>
      <c r="BW1772" t="s">
        <v>103</v>
      </c>
      <c r="BX1772" t="s">
        <v>91</v>
      </c>
      <c r="BY1772" t="s">
        <v>91</v>
      </c>
      <c r="BZ1772" s="1">
        <v>45345</v>
      </c>
      <c r="CA1772" s="132">
        <v>0.83333333333333337</v>
      </c>
      <c r="CB1772" t="s">
        <v>103</v>
      </c>
      <c r="CC1772" t="s">
        <v>103</v>
      </c>
      <c r="CD1772" t="s">
        <v>103</v>
      </c>
      <c r="CF1772" t="s">
        <v>120</v>
      </c>
      <c r="CG1772" t="s">
        <v>103</v>
      </c>
      <c r="CH1772" t="s">
        <v>108</v>
      </c>
      <c r="CI1772">
        <f>IFERROR(VALUE(ouestu[[#This Row],[Poids du colis (kg) ]]),0)</f>
        <v>6</v>
      </c>
      <c r="CJ1772">
        <f>IFERROR(VALUE(ouestu[[#This Row],[Poids total (kg) ]]),0)</f>
        <v>6</v>
      </c>
      <c r="CK1772">
        <f>ROUNDUP(+ouestu[[#This Row],[Hauteur du colis (cm) ]]*ouestu[[#This Row],[Largeur du colis (cm) ]]*ouestu[[#This Row],[Longueur du colis (cm) ]]/5000,2)</f>
        <v>0</v>
      </c>
      <c r="CL1772">
        <f>IF(MAX(ouestu[[#This Row],[kg vol]],ouestu[[#This Row],[Colonne2]])=0,ouestu[[#This Row],[TOT KG]]/ouestu[[#This Row],[Nombre de colis ]],MAX(ouestu[[#This Row],[kg vol]],ouestu[[#This Row],[Colonne2]]))</f>
        <v>6</v>
      </c>
      <c r="CM1772" t="e" cm="1">
        <f t="array" ref="CM1772">+_xlfn.XLOOKUP(ouestu[[#This Row],[rien]],[1]!ouestu[[#All],[rien]],[1]!ouestu[[#All],[rien]])</f>
        <v>#REF!</v>
      </c>
    </row>
    <row r="1773" spans="1:91" x14ac:dyDescent="0.3">
      <c r="A1773" s="3">
        <v>775243673453</v>
      </c>
      <c r="B1773" s="1">
        <f>+VALUE(ouestu[[#This Row],[Date d’expédition ]])</f>
        <v>45344</v>
      </c>
      <c r="C1773" s="3">
        <f>IF(ouestu[[#This Row],[Numéro de suivi principal ]]="",ouestu[[#This Row],[suivi]],ouestu[[#This Row],[Numéro de suivi principal ]])</f>
        <v>775243673453</v>
      </c>
      <c r="D1773" t="s">
        <v>92</v>
      </c>
      <c r="E1773" t="s">
        <v>10615</v>
      </c>
      <c r="F1773" t="s">
        <v>814</v>
      </c>
      <c r="G1773" t="s">
        <v>815</v>
      </c>
      <c r="H1773" t="s">
        <v>96</v>
      </c>
      <c r="I1773" s="1">
        <v>45344</v>
      </c>
      <c r="L1773" t="s">
        <v>15500</v>
      </c>
      <c r="M1773" t="s">
        <v>15501</v>
      </c>
      <c r="N1773" t="s">
        <v>15502</v>
      </c>
      <c r="O1773" t="s">
        <v>5137</v>
      </c>
      <c r="P1773" t="s">
        <v>103</v>
      </c>
      <c r="Q1773" t="s">
        <v>336</v>
      </c>
      <c r="R1773" t="s">
        <v>103</v>
      </c>
      <c r="S1773" t="s">
        <v>104</v>
      </c>
      <c r="T1773" t="s">
        <v>103</v>
      </c>
      <c r="U1773" t="s">
        <v>105</v>
      </c>
      <c r="V1773">
        <v>0</v>
      </c>
      <c r="W1773" t="s">
        <v>417</v>
      </c>
      <c r="X1773" s="1">
        <v>45345</v>
      </c>
      <c r="Y1773" s="132" t="s">
        <v>4783</v>
      </c>
      <c r="Z1773" t="s">
        <v>103</v>
      </c>
      <c r="AA1773" t="s">
        <v>108</v>
      </c>
      <c r="AB1773" t="s">
        <v>108</v>
      </c>
      <c r="AD1773">
        <v>6</v>
      </c>
      <c r="AE1773">
        <v>13.23</v>
      </c>
      <c r="AF1773" t="s">
        <v>103</v>
      </c>
      <c r="AG1773" t="s">
        <v>15503</v>
      </c>
      <c r="AH1773" t="s">
        <v>15504</v>
      </c>
      <c r="AI1773" t="s">
        <v>103</v>
      </c>
      <c r="AJ1773" t="s">
        <v>103</v>
      </c>
      <c r="AK1773" t="s">
        <v>814</v>
      </c>
      <c r="AL1773" t="s">
        <v>15501</v>
      </c>
      <c r="AM1773" t="s">
        <v>822</v>
      </c>
      <c r="AN1773" t="s">
        <v>112</v>
      </c>
      <c r="AO1773" t="s">
        <v>823</v>
      </c>
      <c r="AP1773" t="s">
        <v>114</v>
      </c>
      <c r="AQ1773" t="s">
        <v>115</v>
      </c>
      <c r="AR1773" t="s">
        <v>15505</v>
      </c>
      <c r="AS1773">
        <v>6</v>
      </c>
      <c r="AT1773">
        <f>+VALUE(ouestu[[#This Row],[Poids total (livres) ]])</f>
        <v>13.23</v>
      </c>
      <c r="AU1773">
        <v>13.23</v>
      </c>
      <c r="AV1773">
        <v>1</v>
      </c>
      <c r="AW1773" t="s">
        <v>103</v>
      </c>
      <c r="AX1773" t="s">
        <v>103</v>
      </c>
      <c r="AY1773" t="s">
        <v>103</v>
      </c>
      <c r="AZ1773" t="s">
        <v>103</v>
      </c>
      <c r="BA1773" t="s">
        <v>103</v>
      </c>
      <c r="BB1773" t="s">
        <v>103</v>
      </c>
      <c r="BC1773" t="s">
        <v>108</v>
      </c>
      <c r="BD1773" t="s">
        <v>108</v>
      </c>
      <c r="BE1773" t="s">
        <v>103</v>
      </c>
      <c r="BF1773" t="s">
        <v>103</v>
      </c>
      <c r="BJ1773" t="s">
        <v>103</v>
      </c>
      <c r="BN1773" t="s">
        <v>119</v>
      </c>
      <c r="BO1773" t="s">
        <v>103</v>
      </c>
      <c r="BP1773" t="s">
        <v>103</v>
      </c>
      <c r="BQ1773" t="s">
        <v>103</v>
      </c>
      <c r="BR1773" t="s">
        <v>120</v>
      </c>
      <c r="BS1773" s="1">
        <v>45344</v>
      </c>
      <c r="BT1773" t="s">
        <v>103</v>
      </c>
      <c r="BU1773" t="s">
        <v>91</v>
      </c>
      <c r="BV1773" t="s">
        <v>103</v>
      </c>
      <c r="BW1773" t="s">
        <v>103</v>
      </c>
      <c r="BX1773" t="s">
        <v>91</v>
      </c>
      <c r="BY1773" t="s">
        <v>91</v>
      </c>
      <c r="BZ1773" s="1">
        <v>45345</v>
      </c>
      <c r="CA1773" s="132">
        <v>0.83333333333333337</v>
      </c>
      <c r="CB1773" t="s">
        <v>103</v>
      </c>
      <c r="CC1773" t="s">
        <v>103</v>
      </c>
      <c r="CD1773" t="s">
        <v>103</v>
      </c>
      <c r="CF1773" t="s">
        <v>120</v>
      </c>
      <c r="CG1773" t="s">
        <v>103</v>
      </c>
      <c r="CH1773" t="s">
        <v>108</v>
      </c>
      <c r="CI1773">
        <f>IFERROR(VALUE(ouestu[[#This Row],[Poids du colis (kg) ]]),0)</f>
        <v>6</v>
      </c>
      <c r="CJ1773">
        <f>IFERROR(VALUE(ouestu[[#This Row],[Poids total (kg) ]]),0)</f>
        <v>6</v>
      </c>
      <c r="CK1773">
        <f>ROUNDUP(+ouestu[[#This Row],[Hauteur du colis (cm) ]]*ouestu[[#This Row],[Largeur du colis (cm) ]]*ouestu[[#This Row],[Longueur du colis (cm) ]]/5000,2)</f>
        <v>0</v>
      </c>
      <c r="CL1773">
        <f>IF(MAX(ouestu[[#This Row],[kg vol]],ouestu[[#This Row],[Colonne2]])=0,ouestu[[#This Row],[TOT KG]]/ouestu[[#This Row],[Nombre de colis ]],MAX(ouestu[[#This Row],[kg vol]],ouestu[[#This Row],[Colonne2]]))</f>
        <v>6</v>
      </c>
      <c r="CM1773" t="e" cm="1">
        <f t="array" ref="CM1773">+_xlfn.XLOOKUP(ouestu[[#This Row],[rien]],[1]!ouestu[[#All],[rien]],[1]!ouestu[[#All],[rien]])</f>
        <v>#REF!</v>
      </c>
    </row>
    <row r="1774" spans="1:91" x14ac:dyDescent="0.3">
      <c r="A1774" s="3">
        <v>775243726840</v>
      </c>
      <c r="B1774" s="1">
        <f>+VALUE(ouestu[[#This Row],[Date d’expédition ]])</f>
        <v>45344</v>
      </c>
      <c r="C1774" s="3">
        <f>IF(ouestu[[#This Row],[Numéro de suivi principal ]]="",ouestu[[#This Row],[suivi]],ouestu[[#This Row],[Numéro de suivi principal ]])</f>
        <v>775243726840</v>
      </c>
      <c r="D1774" t="s">
        <v>92</v>
      </c>
      <c r="E1774" t="s">
        <v>10615</v>
      </c>
      <c r="F1774" t="s">
        <v>814</v>
      </c>
      <c r="G1774" t="s">
        <v>815</v>
      </c>
      <c r="H1774" t="s">
        <v>96</v>
      </c>
      <c r="I1774" s="1">
        <v>45344</v>
      </c>
      <c r="L1774" t="s">
        <v>15506</v>
      </c>
      <c r="M1774" t="s">
        <v>15507</v>
      </c>
      <c r="N1774" t="s">
        <v>15508</v>
      </c>
      <c r="O1774" t="s">
        <v>5137</v>
      </c>
      <c r="P1774" t="s">
        <v>103</v>
      </c>
      <c r="Q1774" t="s">
        <v>336</v>
      </c>
      <c r="R1774" t="s">
        <v>103</v>
      </c>
      <c r="S1774" t="s">
        <v>104</v>
      </c>
      <c r="T1774" t="s">
        <v>103</v>
      </c>
      <c r="U1774" t="s">
        <v>105</v>
      </c>
      <c r="V1774">
        <v>0</v>
      </c>
      <c r="W1774" t="s">
        <v>106</v>
      </c>
      <c r="X1774" s="1">
        <v>45348</v>
      </c>
      <c r="Y1774" s="132" t="s">
        <v>4985</v>
      </c>
      <c r="Z1774" t="s">
        <v>103</v>
      </c>
      <c r="AA1774" t="s">
        <v>108</v>
      </c>
      <c r="AB1774" t="s">
        <v>108</v>
      </c>
      <c r="AD1774">
        <v>7.3</v>
      </c>
      <c r="AE1774">
        <v>16.09</v>
      </c>
      <c r="AF1774" t="s">
        <v>103</v>
      </c>
      <c r="AG1774" t="s">
        <v>15509</v>
      </c>
      <c r="AH1774" t="s">
        <v>15510</v>
      </c>
      <c r="AI1774" t="s">
        <v>103</v>
      </c>
      <c r="AJ1774" t="s">
        <v>103</v>
      </c>
      <c r="AK1774" t="s">
        <v>814</v>
      </c>
      <c r="AL1774" t="s">
        <v>15507</v>
      </c>
      <c r="AM1774" t="s">
        <v>822</v>
      </c>
      <c r="AN1774" t="s">
        <v>112</v>
      </c>
      <c r="AO1774" t="s">
        <v>823</v>
      </c>
      <c r="AP1774" t="s">
        <v>114</v>
      </c>
      <c r="AQ1774" t="s">
        <v>115</v>
      </c>
      <c r="AR1774" t="s">
        <v>15511</v>
      </c>
      <c r="AS1774">
        <v>7.3</v>
      </c>
      <c r="AT1774">
        <f>+VALUE(ouestu[[#This Row],[Poids total (livres) ]])</f>
        <v>16.09</v>
      </c>
      <c r="AU1774">
        <v>16.09</v>
      </c>
      <c r="AV1774">
        <v>1</v>
      </c>
      <c r="AW1774" t="s">
        <v>103</v>
      </c>
      <c r="AX1774" t="s">
        <v>103</v>
      </c>
      <c r="AY1774" t="s">
        <v>103</v>
      </c>
      <c r="AZ1774" t="s">
        <v>103</v>
      </c>
      <c r="BA1774" t="s">
        <v>103</v>
      </c>
      <c r="BB1774" t="s">
        <v>103</v>
      </c>
      <c r="BC1774" t="s">
        <v>108</v>
      </c>
      <c r="BD1774" t="s">
        <v>108</v>
      </c>
      <c r="BE1774" t="s">
        <v>103</v>
      </c>
      <c r="BF1774" t="s">
        <v>15512</v>
      </c>
      <c r="BG1774">
        <v>37</v>
      </c>
      <c r="BH1774">
        <v>35</v>
      </c>
      <c r="BI1774">
        <v>13</v>
      </c>
      <c r="BJ1774" t="s">
        <v>15513</v>
      </c>
      <c r="BK1774">
        <v>14.57</v>
      </c>
      <c r="BL1774">
        <v>13.78</v>
      </c>
      <c r="BM1774">
        <v>5.12</v>
      </c>
      <c r="BN1774" t="s">
        <v>119</v>
      </c>
      <c r="BO1774" t="s">
        <v>103</v>
      </c>
      <c r="BP1774" t="s">
        <v>103</v>
      </c>
      <c r="BQ1774" t="s">
        <v>103</v>
      </c>
      <c r="BR1774" t="s">
        <v>120</v>
      </c>
      <c r="BS1774" s="1">
        <v>45344</v>
      </c>
      <c r="BT1774" t="s">
        <v>103</v>
      </c>
      <c r="BU1774" t="s">
        <v>91</v>
      </c>
      <c r="BV1774" t="s">
        <v>103</v>
      </c>
      <c r="BW1774" t="s">
        <v>103</v>
      </c>
      <c r="BX1774" t="s">
        <v>91</v>
      </c>
      <c r="BY1774" t="s">
        <v>91</v>
      </c>
      <c r="BZ1774" s="1">
        <v>45345</v>
      </c>
      <c r="CA1774" s="132">
        <v>0.83333333333333337</v>
      </c>
      <c r="CB1774" t="s">
        <v>103</v>
      </c>
      <c r="CC1774" t="s">
        <v>103</v>
      </c>
      <c r="CD1774" t="s">
        <v>103</v>
      </c>
      <c r="CF1774" t="s">
        <v>120</v>
      </c>
      <c r="CG1774" t="s">
        <v>103</v>
      </c>
      <c r="CH1774" t="s">
        <v>108</v>
      </c>
      <c r="CI1774">
        <f>IFERROR(VALUE(ouestu[[#This Row],[Poids du colis (kg) ]]),0)</f>
        <v>7.3</v>
      </c>
      <c r="CJ1774">
        <f>IFERROR(VALUE(ouestu[[#This Row],[Poids total (kg) ]]),0)</f>
        <v>7.3</v>
      </c>
      <c r="CK1774">
        <f>ROUNDUP(+ouestu[[#This Row],[Hauteur du colis (cm) ]]*ouestu[[#This Row],[Largeur du colis (cm) ]]*ouestu[[#This Row],[Longueur du colis (cm) ]]/5000,2)</f>
        <v>3.3699999999999997</v>
      </c>
      <c r="CL1774">
        <f>IF(MAX(ouestu[[#This Row],[kg vol]],ouestu[[#This Row],[Colonne2]])=0,ouestu[[#This Row],[TOT KG]]/ouestu[[#This Row],[Nombre de colis ]],MAX(ouestu[[#This Row],[kg vol]],ouestu[[#This Row],[Colonne2]]))</f>
        <v>7.3</v>
      </c>
      <c r="CM1774" t="e" cm="1">
        <f t="array" ref="CM1774">+_xlfn.XLOOKUP(ouestu[[#This Row],[rien]],[1]!ouestu[[#All],[rien]],[1]!ouestu[[#All],[rien]])</f>
        <v>#REF!</v>
      </c>
    </row>
    <row r="1775" spans="1:91" x14ac:dyDescent="0.3">
      <c r="A1775" s="3">
        <v>775243778701</v>
      </c>
      <c r="B1775" s="1">
        <f>+VALUE(ouestu[[#This Row],[Date d’expédition ]])</f>
        <v>45344</v>
      </c>
      <c r="C1775" s="3">
        <f>IF(ouestu[[#This Row],[Numéro de suivi principal ]]="",ouestu[[#This Row],[suivi]],ouestu[[#This Row],[Numéro de suivi principal ]])</f>
        <v>775243778701</v>
      </c>
      <c r="D1775" t="s">
        <v>92</v>
      </c>
      <c r="E1775" t="s">
        <v>10615</v>
      </c>
      <c r="F1775" t="s">
        <v>814</v>
      </c>
      <c r="G1775" t="s">
        <v>815</v>
      </c>
      <c r="H1775" t="s">
        <v>96</v>
      </c>
      <c r="I1775" s="1">
        <v>45344</v>
      </c>
      <c r="L1775" t="s">
        <v>15514</v>
      </c>
      <c r="M1775" t="s">
        <v>15515</v>
      </c>
      <c r="N1775" t="s">
        <v>15516</v>
      </c>
      <c r="O1775" t="s">
        <v>5137</v>
      </c>
      <c r="P1775" t="s">
        <v>103</v>
      </c>
      <c r="Q1775" t="s">
        <v>336</v>
      </c>
      <c r="R1775" t="s">
        <v>103</v>
      </c>
      <c r="S1775" t="s">
        <v>104</v>
      </c>
      <c r="T1775" t="s">
        <v>103</v>
      </c>
      <c r="U1775" t="s">
        <v>105</v>
      </c>
      <c r="V1775">
        <v>0</v>
      </c>
      <c r="W1775" t="s">
        <v>106</v>
      </c>
      <c r="X1775" s="1">
        <v>45345</v>
      </c>
      <c r="Y1775" s="132" t="s">
        <v>971</v>
      </c>
      <c r="Z1775" t="s">
        <v>103</v>
      </c>
      <c r="AA1775" t="s">
        <v>108</v>
      </c>
      <c r="AB1775" t="s">
        <v>108</v>
      </c>
      <c r="AD1775">
        <v>6</v>
      </c>
      <c r="AE1775">
        <v>13.23</v>
      </c>
      <c r="AF1775" t="s">
        <v>103</v>
      </c>
      <c r="AG1775" t="s">
        <v>15517</v>
      </c>
      <c r="AH1775" t="s">
        <v>15518</v>
      </c>
      <c r="AI1775" t="s">
        <v>103</v>
      </c>
      <c r="AJ1775" t="s">
        <v>103</v>
      </c>
      <c r="AK1775" t="s">
        <v>814</v>
      </c>
      <c r="AL1775" t="s">
        <v>15515</v>
      </c>
      <c r="AM1775" t="s">
        <v>822</v>
      </c>
      <c r="AN1775" t="s">
        <v>112</v>
      </c>
      <c r="AO1775" t="s">
        <v>823</v>
      </c>
      <c r="AP1775" t="s">
        <v>114</v>
      </c>
      <c r="AQ1775" t="s">
        <v>115</v>
      </c>
      <c r="AR1775" t="s">
        <v>15519</v>
      </c>
      <c r="AS1775">
        <v>6</v>
      </c>
      <c r="AT1775">
        <f>+VALUE(ouestu[[#This Row],[Poids total (livres) ]])</f>
        <v>13.23</v>
      </c>
      <c r="AU1775">
        <v>13.23</v>
      </c>
      <c r="AV1775">
        <v>1</v>
      </c>
      <c r="AW1775" t="s">
        <v>103</v>
      </c>
      <c r="AX1775" t="s">
        <v>103</v>
      </c>
      <c r="AY1775" t="s">
        <v>103</v>
      </c>
      <c r="AZ1775" t="s">
        <v>103</v>
      </c>
      <c r="BA1775" t="s">
        <v>103</v>
      </c>
      <c r="BB1775" t="s">
        <v>103</v>
      </c>
      <c r="BC1775" t="s">
        <v>108</v>
      </c>
      <c r="BD1775" t="s">
        <v>108</v>
      </c>
      <c r="BE1775" t="s">
        <v>103</v>
      </c>
      <c r="BF1775" t="s">
        <v>103</v>
      </c>
      <c r="BJ1775" t="s">
        <v>103</v>
      </c>
      <c r="BN1775" t="s">
        <v>119</v>
      </c>
      <c r="BO1775" t="s">
        <v>103</v>
      </c>
      <c r="BP1775" t="s">
        <v>103</v>
      </c>
      <c r="BQ1775" t="s">
        <v>103</v>
      </c>
      <c r="BR1775" t="s">
        <v>120</v>
      </c>
      <c r="BS1775" s="1">
        <v>45344</v>
      </c>
      <c r="BT1775" t="s">
        <v>103</v>
      </c>
      <c r="BU1775" t="s">
        <v>91</v>
      </c>
      <c r="BV1775" t="s">
        <v>103</v>
      </c>
      <c r="BW1775" t="s">
        <v>103</v>
      </c>
      <c r="BX1775" t="s">
        <v>91</v>
      </c>
      <c r="BY1775" t="s">
        <v>91</v>
      </c>
      <c r="BZ1775" s="1">
        <v>45345</v>
      </c>
      <c r="CA1775" s="132">
        <v>0.83333333333333337</v>
      </c>
      <c r="CB1775" t="s">
        <v>103</v>
      </c>
      <c r="CC1775" t="s">
        <v>103</v>
      </c>
      <c r="CD1775" t="s">
        <v>103</v>
      </c>
      <c r="CF1775" t="s">
        <v>120</v>
      </c>
      <c r="CG1775" t="s">
        <v>103</v>
      </c>
      <c r="CH1775" t="s">
        <v>108</v>
      </c>
      <c r="CI1775">
        <f>IFERROR(VALUE(ouestu[[#This Row],[Poids du colis (kg) ]]),0)</f>
        <v>6</v>
      </c>
      <c r="CJ1775">
        <f>IFERROR(VALUE(ouestu[[#This Row],[Poids total (kg) ]]),0)</f>
        <v>6</v>
      </c>
      <c r="CK1775">
        <f>ROUNDUP(+ouestu[[#This Row],[Hauteur du colis (cm) ]]*ouestu[[#This Row],[Largeur du colis (cm) ]]*ouestu[[#This Row],[Longueur du colis (cm) ]]/5000,2)</f>
        <v>0</v>
      </c>
      <c r="CL1775">
        <f>IF(MAX(ouestu[[#This Row],[kg vol]],ouestu[[#This Row],[Colonne2]])=0,ouestu[[#This Row],[TOT KG]]/ouestu[[#This Row],[Nombre de colis ]],MAX(ouestu[[#This Row],[kg vol]],ouestu[[#This Row],[Colonne2]]))</f>
        <v>6</v>
      </c>
      <c r="CM1775" t="e" cm="1">
        <f t="array" ref="CM1775">+_xlfn.XLOOKUP(ouestu[[#This Row],[rien]],[1]!ouestu[[#All],[rien]],[1]!ouestu[[#All],[rien]])</f>
        <v>#REF!</v>
      </c>
    </row>
    <row r="1776" spans="1:91" x14ac:dyDescent="0.3">
      <c r="A1776" s="3">
        <v>775243856905</v>
      </c>
      <c r="B1776" s="1">
        <f>+VALUE(ouestu[[#This Row],[Date d’expédition ]])</f>
        <v>45344</v>
      </c>
      <c r="C1776" s="3">
        <f>IF(ouestu[[#This Row],[Numéro de suivi principal ]]="",ouestu[[#This Row],[suivi]],ouestu[[#This Row],[Numéro de suivi principal ]])</f>
        <v>775243856890</v>
      </c>
      <c r="D1776" t="s">
        <v>92</v>
      </c>
      <c r="E1776" t="s">
        <v>10615</v>
      </c>
      <c r="F1776" t="s">
        <v>814</v>
      </c>
      <c r="G1776" t="s">
        <v>815</v>
      </c>
      <c r="H1776" t="s">
        <v>96</v>
      </c>
      <c r="I1776" s="1">
        <v>45344</v>
      </c>
      <c r="L1776" t="s">
        <v>15520</v>
      </c>
      <c r="M1776" t="s">
        <v>15521</v>
      </c>
      <c r="N1776" t="s">
        <v>15522</v>
      </c>
      <c r="O1776" t="s">
        <v>5137</v>
      </c>
      <c r="P1776" t="s">
        <v>103</v>
      </c>
      <c r="Q1776" t="s">
        <v>336</v>
      </c>
      <c r="R1776" t="s">
        <v>103</v>
      </c>
      <c r="S1776" t="s">
        <v>104</v>
      </c>
      <c r="T1776" t="s">
        <v>103</v>
      </c>
      <c r="U1776" t="s">
        <v>105</v>
      </c>
      <c r="V1776">
        <v>0</v>
      </c>
      <c r="W1776" t="s">
        <v>417</v>
      </c>
      <c r="X1776" s="1">
        <v>45348</v>
      </c>
      <c r="Y1776" s="132" t="s">
        <v>934</v>
      </c>
      <c r="Z1776" t="s">
        <v>103</v>
      </c>
      <c r="AA1776" t="s">
        <v>108</v>
      </c>
      <c r="AB1776" t="s">
        <v>108</v>
      </c>
      <c r="AC1776" s="3">
        <v>775243856890</v>
      </c>
      <c r="AF1776" t="s">
        <v>103</v>
      </c>
      <c r="AG1776" t="s">
        <v>15523</v>
      </c>
      <c r="AH1776" t="s">
        <v>15524</v>
      </c>
      <c r="AI1776" t="s">
        <v>103</v>
      </c>
      <c r="AJ1776" t="s">
        <v>103</v>
      </c>
      <c r="AK1776" t="s">
        <v>814</v>
      </c>
      <c r="AL1776" t="s">
        <v>15521</v>
      </c>
      <c r="AM1776" t="s">
        <v>822</v>
      </c>
      <c r="AN1776" t="s">
        <v>112</v>
      </c>
      <c r="AO1776" t="s">
        <v>823</v>
      </c>
      <c r="AP1776" t="s">
        <v>114</v>
      </c>
      <c r="AQ1776" t="s">
        <v>115</v>
      </c>
      <c r="AR1776" t="s">
        <v>15525</v>
      </c>
      <c r="AS1776">
        <v>12</v>
      </c>
      <c r="AT1776">
        <f>+VALUE(ouestu[[#This Row],[Poids total (livres) ]])</f>
        <v>26.46</v>
      </c>
      <c r="AU1776">
        <v>26.46</v>
      </c>
      <c r="AV1776">
        <v>2</v>
      </c>
      <c r="AW1776" t="s">
        <v>103</v>
      </c>
      <c r="AX1776" t="s">
        <v>103</v>
      </c>
      <c r="AY1776" t="s">
        <v>103</v>
      </c>
      <c r="AZ1776" t="s">
        <v>103</v>
      </c>
      <c r="BA1776" t="s">
        <v>103</v>
      </c>
      <c r="BB1776" t="s">
        <v>103</v>
      </c>
      <c r="BC1776" t="s">
        <v>108</v>
      </c>
      <c r="BD1776" t="s">
        <v>108</v>
      </c>
      <c r="BE1776" t="s">
        <v>103</v>
      </c>
      <c r="BF1776" t="s">
        <v>103</v>
      </c>
      <c r="BJ1776" t="s">
        <v>103</v>
      </c>
      <c r="BN1776" t="s">
        <v>119</v>
      </c>
      <c r="BO1776" t="s">
        <v>103</v>
      </c>
      <c r="BP1776" t="s">
        <v>103</v>
      </c>
      <c r="BQ1776" t="s">
        <v>103</v>
      </c>
      <c r="BR1776" t="s">
        <v>120</v>
      </c>
      <c r="BS1776" s="1">
        <v>45344</v>
      </c>
      <c r="BT1776" t="s">
        <v>103</v>
      </c>
      <c r="BU1776" t="s">
        <v>91</v>
      </c>
      <c r="BV1776" t="s">
        <v>103</v>
      </c>
      <c r="BW1776" t="s">
        <v>103</v>
      </c>
      <c r="BX1776" t="s">
        <v>91</v>
      </c>
      <c r="BY1776" t="s">
        <v>91</v>
      </c>
      <c r="BZ1776" s="1">
        <v>45345</v>
      </c>
      <c r="CA1776" s="132">
        <v>0.83333333333333337</v>
      </c>
      <c r="CB1776" t="s">
        <v>103</v>
      </c>
      <c r="CC1776" t="s">
        <v>103</v>
      </c>
      <c r="CD1776" t="s">
        <v>103</v>
      </c>
      <c r="CF1776" t="s">
        <v>120</v>
      </c>
      <c r="CG1776" t="s">
        <v>103</v>
      </c>
      <c r="CH1776" t="s">
        <v>108</v>
      </c>
      <c r="CI1776">
        <f>IFERROR(VALUE(ouestu[[#This Row],[Poids du colis (kg) ]]),0)</f>
        <v>0</v>
      </c>
      <c r="CJ1776">
        <f>IFERROR(VALUE(ouestu[[#This Row],[Poids total (kg) ]]),0)</f>
        <v>12</v>
      </c>
      <c r="CK1776">
        <f>ROUNDUP(+ouestu[[#This Row],[Hauteur du colis (cm) ]]*ouestu[[#This Row],[Largeur du colis (cm) ]]*ouestu[[#This Row],[Longueur du colis (cm) ]]/5000,2)</f>
        <v>0</v>
      </c>
      <c r="CL1776">
        <f>IF(MAX(ouestu[[#This Row],[kg vol]],ouestu[[#This Row],[Colonne2]])=0,ouestu[[#This Row],[TOT KG]]/ouestu[[#This Row],[Nombre de colis ]],MAX(ouestu[[#This Row],[kg vol]],ouestu[[#This Row],[Colonne2]]))</f>
        <v>6</v>
      </c>
      <c r="CM1776" t="e" cm="1">
        <f t="array" ref="CM1776">+_xlfn.XLOOKUP(ouestu[[#This Row],[rien]],[1]!ouestu[[#All],[rien]],[1]!ouestu[[#All],[rien]])</f>
        <v>#REF!</v>
      </c>
    </row>
    <row r="1777" spans="1:91" x14ac:dyDescent="0.3">
      <c r="A1777" s="3">
        <v>775243856890</v>
      </c>
      <c r="B1777" s="1">
        <f>+VALUE(ouestu[[#This Row],[Date d’expédition ]])</f>
        <v>45344</v>
      </c>
      <c r="C1777" s="3">
        <f>IF(ouestu[[#This Row],[Numéro de suivi principal ]]="",ouestu[[#This Row],[suivi]],ouestu[[#This Row],[Numéro de suivi principal ]])</f>
        <v>775243856890</v>
      </c>
      <c r="D1777" t="s">
        <v>92</v>
      </c>
      <c r="E1777" t="s">
        <v>10615</v>
      </c>
      <c r="F1777" t="s">
        <v>814</v>
      </c>
      <c r="G1777" t="s">
        <v>815</v>
      </c>
      <c r="H1777" t="s">
        <v>96</v>
      </c>
      <c r="I1777" s="1">
        <v>45344</v>
      </c>
      <c r="L1777" t="s">
        <v>15520</v>
      </c>
      <c r="M1777" t="s">
        <v>15521</v>
      </c>
      <c r="N1777" t="s">
        <v>15522</v>
      </c>
      <c r="O1777" t="s">
        <v>5137</v>
      </c>
      <c r="P1777" t="s">
        <v>103</v>
      </c>
      <c r="Q1777" t="s">
        <v>336</v>
      </c>
      <c r="R1777" t="s">
        <v>103</v>
      </c>
      <c r="S1777" t="s">
        <v>104</v>
      </c>
      <c r="T1777" t="s">
        <v>103</v>
      </c>
      <c r="U1777" t="s">
        <v>105</v>
      </c>
      <c r="V1777">
        <v>0</v>
      </c>
      <c r="W1777" t="s">
        <v>417</v>
      </c>
      <c r="X1777" s="1">
        <v>45348</v>
      </c>
      <c r="Y1777" s="132" t="s">
        <v>934</v>
      </c>
      <c r="Z1777" t="s">
        <v>103</v>
      </c>
      <c r="AA1777" t="s">
        <v>108</v>
      </c>
      <c r="AB1777" t="s">
        <v>108</v>
      </c>
      <c r="AC1777" s="3">
        <v>775243856890</v>
      </c>
      <c r="AD1777">
        <v>8.1</v>
      </c>
      <c r="AE1777">
        <v>17.86</v>
      </c>
      <c r="AF1777" t="s">
        <v>103</v>
      </c>
      <c r="AG1777" t="s">
        <v>15523</v>
      </c>
      <c r="AH1777" t="s">
        <v>15524</v>
      </c>
      <c r="AI1777" t="s">
        <v>103</v>
      </c>
      <c r="AJ1777" t="s">
        <v>103</v>
      </c>
      <c r="AK1777" t="s">
        <v>814</v>
      </c>
      <c r="AL1777" t="s">
        <v>15521</v>
      </c>
      <c r="AM1777" t="s">
        <v>822</v>
      </c>
      <c r="AN1777" t="s">
        <v>112</v>
      </c>
      <c r="AO1777" t="s">
        <v>823</v>
      </c>
      <c r="AP1777" t="s">
        <v>114</v>
      </c>
      <c r="AQ1777" t="s">
        <v>115</v>
      </c>
      <c r="AR1777" t="s">
        <v>15525</v>
      </c>
      <c r="AS1777">
        <v>12</v>
      </c>
      <c r="AT1777">
        <f>+VALUE(ouestu[[#This Row],[Poids total (livres) ]])</f>
        <v>26.46</v>
      </c>
      <c r="AU1777">
        <v>26.46</v>
      </c>
      <c r="AV1777">
        <v>2</v>
      </c>
      <c r="AW1777" t="s">
        <v>103</v>
      </c>
      <c r="AX1777" t="s">
        <v>103</v>
      </c>
      <c r="AY1777" t="s">
        <v>103</v>
      </c>
      <c r="AZ1777" t="s">
        <v>103</v>
      </c>
      <c r="BA1777" t="s">
        <v>103</v>
      </c>
      <c r="BB1777" t="s">
        <v>103</v>
      </c>
      <c r="BC1777" t="s">
        <v>108</v>
      </c>
      <c r="BD1777" t="s">
        <v>108</v>
      </c>
      <c r="BE1777" t="s">
        <v>103</v>
      </c>
      <c r="BF1777" t="s">
        <v>103</v>
      </c>
      <c r="BJ1777" t="s">
        <v>103</v>
      </c>
      <c r="BN1777" t="s">
        <v>119</v>
      </c>
      <c r="BO1777" t="s">
        <v>103</v>
      </c>
      <c r="BP1777" t="s">
        <v>103</v>
      </c>
      <c r="BQ1777" t="s">
        <v>103</v>
      </c>
      <c r="BR1777" t="s">
        <v>120</v>
      </c>
      <c r="BS1777" s="1">
        <v>45344</v>
      </c>
      <c r="BT1777" t="s">
        <v>103</v>
      </c>
      <c r="BU1777" t="s">
        <v>91</v>
      </c>
      <c r="BV1777" t="s">
        <v>103</v>
      </c>
      <c r="BW1777" t="s">
        <v>103</v>
      </c>
      <c r="BX1777" t="s">
        <v>91</v>
      </c>
      <c r="BY1777" t="s">
        <v>91</v>
      </c>
      <c r="BZ1777" s="1">
        <v>45345</v>
      </c>
      <c r="CA1777" s="132">
        <v>0.83333333333333337</v>
      </c>
      <c r="CB1777" t="s">
        <v>103</v>
      </c>
      <c r="CC1777" t="s">
        <v>103</v>
      </c>
      <c r="CD1777" t="s">
        <v>103</v>
      </c>
      <c r="CF1777" t="s">
        <v>120</v>
      </c>
      <c r="CG1777" t="s">
        <v>103</v>
      </c>
      <c r="CH1777" t="s">
        <v>108</v>
      </c>
      <c r="CI1777">
        <f>IFERROR(VALUE(ouestu[[#This Row],[Poids du colis (kg) ]]),0)</f>
        <v>8.1</v>
      </c>
      <c r="CJ1777">
        <f>IFERROR(VALUE(ouestu[[#This Row],[Poids total (kg) ]]),0)</f>
        <v>12</v>
      </c>
      <c r="CK1777">
        <f>ROUNDUP(+ouestu[[#This Row],[Hauteur du colis (cm) ]]*ouestu[[#This Row],[Largeur du colis (cm) ]]*ouestu[[#This Row],[Longueur du colis (cm) ]]/5000,2)</f>
        <v>0</v>
      </c>
      <c r="CL1777">
        <f>IF(MAX(ouestu[[#This Row],[kg vol]],ouestu[[#This Row],[Colonne2]])=0,ouestu[[#This Row],[TOT KG]]/ouestu[[#This Row],[Nombre de colis ]],MAX(ouestu[[#This Row],[kg vol]],ouestu[[#This Row],[Colonne2]]))</f>
        <v>8.1</v>
      </c>
      <c r="CM1777" t="e" cm="1">
        <f t="array" ref="CM1777">+_xlfn.XLOOKUP(ouestu[[#This Row],[rien]],[1]!ouestu[[#All],[rien]],[1]!ouestu[[#All],[rien]])</f>
        <v>#REF!</v>
      </c>
    </row>
    <row r="1778" spans="1:91" x14ac:dyDescent="0.3">
      <c r="A1778" s="3">
        <v>775243914235</v>
      </c>
      <c r="B1778" s="1">
        <f>+VALUE(ouestu[[#This Row],[Date d’expédition ]])</f>
        <v>45344</v>
      </c>
      <c r="C1778" s="3">
        <f>IF(ouestu[[#This Row],[Numéro de suivi principal ]]="",ouestu[[#This Row],[suivi]],ouestu[[#This Row],[Numéro de suivi principal ]])</f>
        <v>775243914235</v>
      </c>
      <c r="D1778" t="s">
        <v>92</v>
      </c>
      <c r="E1778" t="s">
        <v>10615</v>
      </c>
      <c r="F1778" t="s">
        <v>814</v>
      </c>
      <c r="G1778" t="s">
        <v>815</v>
      </c>
      <c r="H1778" t="s">
        <v>96</v>
      </c>
      <c r="I1778" s="1">
        <v>45344</v>
      </c>
      <c r="L1778" t="s">
        <v>15526</v>
      </c>
      <c r="M1778" t="s">
        <v>15527</v>
      </c>
      <c r="N1778" t="s">
        <v>15528</v>
      </c>
      <c r="O1778" t="s">
        <v>5137</v>
      </c>
      <c r="P1778" t="s">
        <v>103</v>
      </c>
      <c r="Q1778" t="s">
        <v>336</v>
      </c>
      <c r="R1778" t="s">
        <v>103</v>
      </c>
      <c r="S1778" t="s">
        <v>104</v>
      </c>
      <c r="T1778" t="s">
        <v>103</v>
      </c>
      <c r="U1778" t="s">
        <v>105</v>
      </c>
      <c r="V1778">
        <v>0</v>
      </c>
      <c r="W1778" t="s">
        <v>417</v>
      </c>
      <c r="X1778" s="1">
        <v>45345</v>
      </c>
      <c r="Y1778" s="132" t="s">
        <v>3511</v>
      </c>
      <c r="Z1778" t="s">
        <v>103</v>
      </c>
      <c r="AA1778" t="s">
        <v>108</v>
      </c>
      <c r="AB1778" t="s">
        <v>108</v>
      </c>
      <c r="AD1778">
        <v>6</v>
      </c>
      <c r="AE1778">
        <v>13.23</v>
      </c>
      <c r="AF1778" t="s">
        <v>103</v>
      </c>
      <c r="AG1778" t="s">
        <v>15529</v>
      </c>
      <c r="AH1778" t="s">
        <v>15530</v>
      </c>
      <c r="AI1778" t="s">
        <v>103</v>
      </c>
      <c r="AJ1778" t="s">
        <v>103</v>
      </c>
      <c r="AK1778" t="s">
        <v>814</v>
      </c>
      <c r="AL1778" t="s">
        <v>15527</v>
      </c>
      <c r="AM1778" t="s">
        <v>822</v>
      </c>
      <c r="AN1778" t="s">
        <v>112</v>
      </c>
      <c r="AO1778" t="s">
        <v>823</v>
      </c>
      <c r="AP1778" t="s">
        <v>114</v>
      </c>
      <c r="AQ1778" t="s">
        <v>115</v>
      </c>
      <c r="AR1778" t="s">
        <v>15531</v>
      </c>
      <c r="AS1778">
        <v>6</v>
      </c>
      <c r="AT1778">
        <f>+VALUE(ouestu[[#This Row],[Poids total (livres) ]])</f>
        <v>13.23</v>
      </c>
      <c r="AU1778">
        <v>13.23</v>
      </c>
      <c r="AV1778">
        <v>1</v>
      </c>
      <c r="AW1778" t="s">
        <v>103</v>
      </c>
      <c r="AX1778" t="s">
        <v>103</v>
      </c>
      <c r="AY1778" t="s">
        <v>103</v>
      </c>
      <c r="AZ1778" t="s">
        <v>103</v>
      </c>
      <c r="BA1778" t="s">
        <v>103</v>
      </c>
      <c r="BB1778" t="s">
        <v>103</v>
      </c>
      <c r="BC1778" t="s">
        <v>108</v>
      </c>
      <c r="BD1778" t="s">
        <v>108</v>
      </c>
      <c r="BE1778" t="s">
        <v>103</v>
      </c>
      <c r="BF1778" t="s">
        <v>103</v>
      </c>
      <c r="BJ1778" t="s">
        <v>103</v>
      </c>
      <c r="BN1778" t="s">
        <v>119</v>
      </c>
      <c r="BO1778" t="s">
        <v>103</v>
      </c>
      <c r="BP1778" t="s">
        <v>103</v>
      </c>
      <c r="BQ1778" t="s">
        <v>103</v>
      </c>
      <c r="BR1778" t="s">
        <v>120</v>
      </c>
      <c r="BS1778" s="1">
        <v>45344</v>
      </c>
      <c r="BT1778" t="s">
        <v>103</v>
      </c>
      <c r="BU1778" t="s">
        <v>91</v>
      </c>
      <c r="BV1778" t="s">
        <v>103</v>
      </c>
      <c r="BW1778" t="s">
        <v>103</v>
      </c>
      <c r="BX1778" t="s">
        <v>91</v>
      </c>
      <c r="BY1778" t="s">
        <v>91</v>
      </c>
      <c r="BZ1778" s="1">
        <v>45345</v>
      </c>
      <c r="CA1778" s="132">
        <v>0.83333333333333337</v>
      </c>
      <c r="CB1778" t="s">
        <v>103</v>
      </c>
      <c r="CC1778" t="s">
        <v>103</v>
      </c>
      <c r="CD1778" t="s">
        <v>103</v>
      </c>
      <c r="CF1778" t="s">
        <v>120</v>
      </c>
      <c r="CG1778" t="s">
        <v>103</v>
      </c>
      <c r="CH1778" t="s">
        <v>108</v>
      </c>
      <c r="CI1778">
        <f>IFERROR(VALUE(ouestu[[#This Row],[Poids du colis (kg) ]]),0)</f>
        <v>6</v>
      </c>
      <c r="CJ1778">
        <f>IFERROR(VALUE(ouestu[[#This Row],[Poids total (kg) ]]),0)</f>
        <v>6</v>
      </c>
      <c r="CK1778">
        <f>ROUNDUP(+ouestu[[#This Row],[Hauteur du colis (cm) ]]*ouestu[[#This Row],[Largeur du colis (cm) ]]*ouestu[[#This Row],[Longueur du colis (cm) ]]/5000,2)</f>
        <v>0</v>
      </c>
      <c r="CL1778">
        <f>IF(MAX(ouestu[[#This Row],[kg vol]],ouestu[[#This Row],[Colonne2]])=0,ouestu[[#This Row],[TOT KG]]/ouestu[[#This Row],[Nombre de colis ]],MAX(ouestu[[#This Row],[kg vol]],ouestu[[#This Row],[Colonne2]]))</f>
        <v>6</v>
      </c>
      <c r="CM1778" t="e" cm="1">
        <f t="array" ref="CM1778">+_xlfn.XLOOKUP(ouestu[[#This Row],[rien]],[1]!ouestu[[#All],[rien]],[1]!ouestu[[#All],[rien]])</f>
        <v>#REF!</v>
      </c>
    </row>
    <row r="1779" spans="1:91" x14ac:dyDescent="0.3">
      <c r="A1779" s="3">
        <v>775243968349</v>
      </c>
      <c r="B1779" s="1">
        <f>+VALUE(ouestu[[#This Row],[Date d’expédition ]])</f>
        <v>45344</v>
      </c>
      <c r="C1779" s="3">
        <f>IF(ouestu[[#This Row],[Numéro de suivi principal ]]="",ouestu[[#This Row],[suivi]],ouestu[[#This Row],[Numéro de suivi principal ]])</f>
        <v>775243968349</v>
      </c>
      <c r="D1779" t="s">
        <v>92</v>
      </c>
      <c r="E1779" t="s">
        <v>10615</v>
      </c>
      <c r="F1779" t="s">
        <v>814</v>
      </c>
      <c r="G1779" t="s">
        <v>815</v>
      </c>
      <c r="H1779" t="s">
        <v>96</v>
      </c>
      <c r="I1779" s="1">
        <v>45344</v>
      </c>
      <c r="L1779" t="s">
        <v>15532</v>
      </c>
      <c r="M1779" t="s">
        <v>15533</v>
      </c>
      <c r="N1779" t="s">
        <v>15534</v>
      </c>
      <c r="O1779" t="s">
        <v>15535</v>
      </c>
      <c r="P1779" t="s">
        <v>103</v>
      </c>
      <c r="Q1779" t="s">
        <v>336</v>
      </c>
      <c r="R1779" t="s">
        <v>103</v>
      </c>
      <c r="S1779" t="s">
        <v>104</v>
      </c>
      <c r="T1779" t="s">
        <v>103</v>
      </c>
      <c r="U1779" t="s">
        <v>105</v>
      </c>
      <c r="V1779">
        <v>0</v>
      </c>
      <c r="W1779" t="s">
        <v>3081</v>
      </c>
      <c r="X1779" s="1">
        <v>45345</v>
      </c>
      <c r="Y1779" s="132" t="s">
        <v>6139</v>
      </c>
      <c r="Z1779" t="s">
        <v>103</v>
      </c>
      <c r="AA1779" t="s">
        <v>108</v>
      </c>
      <c r="AB1779" t="s">
        <v>108</v>
      </c>
      <c r="AD1779">
        <v>6</v>
      </c>
      <c r="AE1779">
        <v>13.23</v>
      </c>
      <c r="AF1779" t="s">
        <v>103</v>
      </c>
      <c r="AG1779" t="s">
        <v>15536</v>
      </c>
      <c r="AH1779" t="s">
        <v>15537</v>
      </c>
      <c r="AI1779" t="s">
        <v>103</v>
      </c>
      <c r="AJ1779" t="s">
        <v>103</v>
      </c>
      <c r="AK1779" t="s">
        <v>814</v>
      </c>
      <c r="AL1779" t="s">
        <v>15533</v>
      </c>
      <c r="AM1779" t="s">
        <v>822</v>
      </c>
      <c r="AN1779" t="s">
        <v>112</v>
      </c>
      <c r="AO1779" t="s">
        <v>823</v>
      </c>
      <c r="AP1779" t="s">
        <v>114</v>
      </c>
      <c r="AQ1779" t="s">
        <v>115</v>
      </c>
      <c r="AR1779" t="s">
        <v>15538</v>
      </c>
      <c r="AS1779">
        <v>6</v>
      </c>
      <c r="AT1779">
        <f>+VALUE(ouestu[[#This Row],[Poids total (livres) ]])</f>
        <v>13.23</v>
      </c>
      <c r="AU1779">
        <v>13.23</v>
      </c>
      <c r="AV1779">
        <v>1</v>
      </c>
      <c r="AW1779" t="s">
        <v>103</v>
      </c>
      <c r="AX1779" t="s">
        <v>103</v>
      </c>
      <c r="AY1779" t="s">
        <v>103</v>
      </c>
      <c r="AZ1779" t="s">
        <v>103</v>
      </c>
      <c r="BA1779" t="s">
        <v>103</v>
      </c>
      <c r="BB1779" t="s">
        <v>103</v>
      </c>
      <c r="BC1779" t="s">
        <v>108</v>
      </c>
      <c r="BD1779" t="s">
        <v>108</v>
      </c>
      <c r="BE1779" t="s">
        <v>103</v>
      </c>
      <c r="BF1779" t="s">
        <v>103</v>
      </c>
      <c r="BJ1779" t="s">
        <v>103</v>
      </c>
      <c r="BN1779" t="s">
        <v>119</v>
      </c>
      <c r="BO1779" t="s">
        <v>103</v>
      </c>
      <c r="BP1779" t="s">
        <v>103</v>
      </c>
      <c r="BQ1779" t="s">
        <v>103</v>
      </c>
      <c r="BR1779" t="s">
        <v>120</v>
      </c>
      <c r="BS1779" s="1">
        <v>45344</v>
      </c>
      <c r="BT1779" t="s">
        <v>103</v>
      </c>
      <c r="BU1779" t="s">
        <v>91</v>
      </c>
      <c r="BV1779" t="s">
        <v>103</v>
      </c>
      <c r="BW1779" t="s">
        <v>103</v>
      </c>
      <c r="BX1779" t="s">
        <v>91</v>
      </c>
      <c r="BY1779" t="s">
        <v>91</v>
      </c>
      <c r="BZ1779" s="1">
        <v>45345</v>
      </c>
      <c r="CA1779" s="132">
        <v>0.83333333333333337</v>
      </c>
      <c r="CB1779" t="s">
        <v>103</v>
      </c>
      <c r="CC1779" t="s">
        <v>103</v>
      </c>
      <c r="CD1779" t="s">
        <v>103</v>
      </c>
      <c r="CF1779" t="s">
        <v>120</v>
      </c>
      <c r="CG1779" t="s">
        <v>103</v>
      </c>
      <c r="CH1779" t="s">
        <v>108</v>
      </c>
      <c r="CI1779">
        <f>IFERROR(VALUE(ouestu[[#This Row],[Poids du colis (kg) ]]),0)</f>
        <v>6</v>
      </c>
      <c r="CJ1779">
        <f>IFERROR(VALUE(ouestu[[#This Row],[Poids total (kg) ]]),0)</f>
        <v>6</v>
      </c>
      <c r="CK1779">
        <f>ROUNDUP(+ouestu[[#This Row],[Hauteur du colis (cm) ]]*ouestu[[#This Row],[Largeur du colis (cm) ]]*ouestu[[#This Row],[Longueur du colis (cm) ]]/5000,2)</f>
        <v>0</v>
      </c>
      <c r="CL1779">
        <f>IF(MAX(ouestu[[#This Row],[kg vol]],ouestu[[#This Row],[Colonne2]])=0,ouestu[[#This Row],[TOT KG]]/ouestu[[#This Row],[Nombre de colis ]],MAX(ouestu[[#This Row],[kg vol]],ouestu[[#This Row],[Colonne2]]))</f>
        <v>6</v>
      </c>
      <c r="CM1779" t="e" cm="1">
        <f t="array" ref="CM1779">+_xlfn.XLOOKUP(ouestu[[#This Row],[rien]],[1]!ouestu[[#All],[rien]],[1]!ouestu[[#All],[rien]])</f>
        <v>#REF!</v>
      </c>
    </row>
    <row r="1780" spans="1:91" x14ac:dyDescent="0.3">
      <c r="A1780" s="3">
        <v>775244026182</v>
      </c>
      <c r="B1780" s="1">
        <f>+VALUE(ouestu[[#This Row],[Date d’expédition ]])</f>
        <v>45344</v>
      </c>
      <c r="C1780" s="3">
        <f>IF(ouestu[[#This Row],[Numéro de suivi principal ]]="",ouestu[[#This Row],[suivi]],ouestu[[#This Row],[Numéro de suivi principal ]])</f>
        <v>775244026182</v>
      </c>
      <c r="D1780" t="s">
        <v>92</v>
      </c>
      <c r="E1780" t="s">
        <v>10615</v>
      </c>
      <c r="F1780" t="s">
        <v>814</v>
      </c>
      <c r="G1780" t="s">
        <v>815</v>
      </c>
      <c r="H1780" t="s">
        <v>96</v>
      </c>
      <c r="I1780" s="1">
        <v>45344</v>
      </c>
      <c r="L1780" t="s">
        <v>15539</v>
      </c>
      <c r="M1780" t="s">
        <v>15540</v>
      </c>
      <c r="N1780" t="s">
        <v>15541</v>
      </c>
      <c r="O1780" t="s">
        <v>15542</v>
      </c>
      <c r="P1780" t="s">
        <v>103</v>
      </c>
      <c r="Q1780" t="s">
        <v>336</v>
      </c>
      <c r="R1780" t="s">
        <v>103</v>
      </c>
      <c r="S1780" t="s">
        <v>104</v>
      </c>
      <c r="T1780" t="s">
        <v>103</v>
      </c>
      <c r="U1780" t="s">
        <v>105</v>
      </c>
      <c r="V1780">
        <v>0</v>
      </c>
      <c r="W1780" t="s">
        <v>3081</v>
      </c>
      <c r="X1780" s="1">
        <v>45345</v>
      </c>
      <c r="Y1780" s="132" t="s">
        <v>2840</v>
      </c>
      <c r="Z1780" t="s">
        <v>103</v>
      </c>
      <c r="AA1780" t="s">
        <v>108</v>
      </c>
      <c r="AB1780" t="s">
        <v>108</v>
      </c>
      <c r="AD1780">
        <v>8.1999999999999993</v>
      </c>
      <c r="AE1780">
        <v>18.079999999999998</v>
      </c>
      <c r="AF1780" t="s">
        <v>103</v>
      </c>
      <c r="AG1780" t="s">
        <v>15543</v>
      </c>
      <c r="AH1780" t="s">
        <v>15544</v>
      </c>
      <c r="AI1780" t="s">
        <v>103</v>
      </c>
      <c r="AJ1780" t="s">
        <v>103</v>
      </c>
      <c r="AK1780" t="s">
        <v>814</v>
      </c>
      <c r="AL1780" t="s">
        <v>15540</v>
      </c>
      <c r="AM1780" t="s">
        <v>822</v>
      </c>
      <c r="AN1780" t="s">
        <v>112</v>
      </c>
      <c r="AO1780" t="s">
        <v>823</v>
      </c>
      <c r="AP1780" t="s">
        <v>114</v>
      </c>
      <c r="AQ1780" t="s">
        <v>115</v>
      </c>
      <c r="AR1780" t="s">
        <v>15545</v>
      </c>
      <c r="AS1780">
        <v>8.1999999999999993</v>
      </c>
      <c r="AT1780">
        <f>+VALUE(ouestu[[#This Row],[Poids total (livres) ]])</f>
        <v>18.079999999999998</v>
      </c>
      <c r="AU1780">
        <v>18.079999999999998</v>
      </c>
      <c r="AV1780">
        <v>1</v>
      </c>
      <c r="AW1780" t="s">
        <v>103</v>
      </c>
      <c r="AX1780" t="s">
        <v>103</v>
      </c>
      <c r="AY1780" t="s">
        <v>103</v>
      </c>
      <c r="AZ1780" t="s">
        <v>103</v>
      </c>
      <c r="BA1780" t="s">
        <v>103</v>
      </c>
      <c r="BB1780" t="s">
        <v>103</v>
      </c>
      <c r="BC1780" t="s">
        <v>108</v>
      </c>
      <c r="BD1780" t="s">
        <v>108</v>
      </c>
      <c r="BE1780" t="s">
        <v>103</v>
      </c>
      <c r="BF1780" t="s">
        <v>2223</v>
      </c>
      <c r="BG1780">
        <v>36</v>
      </c>
      <c r="BH1780">
        <v>22</v>
      </c>
      <c r="BI1780">
        <v>12</v>
      </c>
      <c r="BJ1780" t="s">
        <v>2224</v>
      </c>
      <c r="BK1780">
        <v>14.17</v>
      </c>
      <c r="BL1780">
        <v>8.66</v>
      </c>
      <c r="BM1780">
        <v>4.72</v>
      </c>
      <c r="BN1780" t="s">
        <v>119</v>
      </c>
      <c r="BO1780" t="s">
        <v>103</v>
      </c>
      <c r="BP1780" t="s">
        <v>103</v>
      </c>
      <c r="BQ1780" t="s">
        <v>103</v>
      </c>
      <c r="BR1780" t="s">
        <v>120</v>
      </c>
      <c r="BS1780" s="1">
        <v>45344</v>
      </c>
      <c r="BT1780" t="s">
        <v>103</v>
      </c>
      <c r="BU1780" t="s">
        <v>91</v>
      </c>
      <c r="BV1780" t="s">
        <v>103</v>
      </c>
      <c r="BW1780" t="s">
        <v>103</v>
      </c>
      <c r="BX1780" t="s">
        <v>91</v>
      </c>
      <c r="BY1780" t="s">
        <v>91</v>
      </c>
      <c r="BZ1780" s="1">
        <v>45345</v>
      </c>
      <c r="CA1780" s="132">
        <v>0.83333333333333337</v>
      </c>
      <c r="CB1780" t="s">
        <v>103</v>
      </c>
      <c r="CC1780" t="s">
        <v>103</v>
      </c>
      <c r="CD1780" t="s">
        <v>103</v>
      </c>
      <c r="CF1780" t="s">
        <v>120</v>
      </c>
      <c r="CG1780" t="s">
        <v>103</v>
      </c>
      <c r="CH1780" t="s">
        <v>108</v>
      </c>
      <c r="CI1780">
        <f>IFERROR(VALUE(ouestu[[#This Row],[Poids du colis (kg) ]]),0)</f>
        <v>8.1999999999999993</v>
      </c>
      <c r="CJ1780">
        <f>IFERROR(VALUE(ouestu[[#This Row],[Poids total (kg) ]]),0)</f>
        <v>8.1999999999999993</v>
      </c>
      <c r="CK1780">
        <f>ROUNDUP(+ouestu[[#This Row],[Hauteur du colis (cm) ]]*ouestu[[#This Row],[Largeur du colis (cm) ]]*ouestu[[#This Row],[Longueur du colis (cm) ]]/5000,2)</f>
        <v>1.91</v>
      </c>
      <c r="CL1780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1780" t="e" cm="1">
        <f t="array" ref="CM1780">+_xlfn.XLOOKUP(ouestu[[#This Row],[rien]],[1]!ouestu[[#All],[rien]],[1]!ouestu[[#All],[rien]])</f>
        <v>#REF!</v>
      </c>
    </row>
    <row r="1781" spans="1:91" x14ac:dyDescent="0.3">
      <c r="A1781" s="3">
        <v>775244081521</v>
      </c>
      <c r="B1781" s="1">
        <f>+VALUE(ouestu[[#This Row],[Date d’expédition ]])</f>
        <v>45344</v>
      </c>
      <c r="C1781" s="3">
        <f>IF(ouestu[[#This Row],[Numéro de suivi principal ]]="",ouestu[[#This Row],[suivi]],ouestu[[#This Row],[Numéro de suivi principal ]])</f>
        <v>775244081521</v>
      </c>
      <c r="D1781" t="s">
        <v>92</v>
      </c>
      <c r="E1781" t="s">
        <v>10615</v>
      </c>
      <c r="F1781" t="s">
        <v>814</v>
      </c>
      <c r="G1781" t="s">
        <v>815</v>
      </c>
      <c r="H1781" t="s">
        <v>96</v>
      </c>
      <c r="I1781" s="1">
        <v>45344</v>
      </c>
      <c r="L1781" t="s">
        <v>15546</v>
      </c>
      <c r="M1781" t="s">
        <v>15547</v>
      </c>
      <c r="N1781" t="s">
        <v>15548</v>
      </c>
      <c r="O1781" t="s">
        <v>15549</v>
      </c>
      <c r="P1781" t="s">
        <v>103</v>
      </c>
      <c r="Q1781" t="s">
        <v>3176</v>
      </c>
      <c r="R1781" t="s">
        <v>103</v>
      </c>
      <c r="S1781" t="s">
        <v>104</v>
      </c>
      <c r="T1781" t="s">
        <v>103</v>
      </c>
      <c r="U1781" t="s">
        <v>105</v>
      </c>
      <c r="V1781">
        <v>0</v>
      </c>
      <c r="W1781" t="s">
        <v>106</v>
      </c>
      <c r="X1781" s="1">
        <v>45345</v>
      </c>
      <c r="Y1781" s="132" t="s">
        <v>487</v>
      </c>
      <c r="Z1781" t="s">
        <v>103</v>
      </c>
      <c r="AA1781" t="s">
        <v>108</v>
      </c>
      <c r="AB1781" t="s">
        <v>108</v>
      </c>
      <c r="AD1781">
        <v>6</v>
      </c>
      <c r="AE1781">
        <v>13.23</v>
      </c>
      <c r="AF1781" t="s">
        <v>103</v>
      </c>
      <c r="AG1781" t="s">
        <v>15550</v>
      </c>
      <c r="AH1781" t="s">
        <v>15551</v>
      </c>
      <c r="AI1781" t="s">
        <v>103</v>
      </c>
      <c r="AJ1781" t="s">
        <v>103</v>
      </c>
      <c r="AK1781" t="s">
        <v>814</v>
      </c>
      <c r="AL1781" t="s">
        <v>15547</v>
      </c>
      <c r="AM1781" t="s">
        <v>822</v>
      </c>
      <c r="AN1781" t="s">
        <v>112</v>
      </c>
      <c r="AO1781" t="s">
        <v>823</v>
      </c>
      <c r="AP1781" t="s">
        <v>114</v>
      </c>
      <c r="AQ1781" t="s">
        <v>115</v>
      </c>
      <c r="AR1781" t="s">
        <v>15552</v>
      </c>
      <c r="AS1781">
        <v>6</v>
      </c>
      <c r="AT1781">
        <f>+VALUE(ouestu[[#This Row],[Poids total (livres) ]])</f>
        <v>13.23</v>
      </c>
      <c r="AU1781">
        <v>13.23</v>
      </c>
      <c r="AV1781">
        <v>1</v>
      </c>
      <c r="AW1781" t="s">
        <v>103</v>
      </c>
      <c r="AX1781" t="s">
        <v>103</v>
      </c>
      <c r="AY1781" t="s">
        <v>103</v>
      </c>
      <c r="AZ1781" t="s">
        <v>103</v>
      </c>
      <c r="BA1781" t="s">
        <v>103</v>
      </c>
      <c r="BB1781" t="s">
        <v>103</v>
      </c>
      <c r="BC1781" t="s">
        <v>108</v>
      </c>
      <c r="BD1781" t="s">
        <v>108</v>
      </c>
      <c r="BE1781" t="s">
        <v>103</v>
      </c>
      <c r="BF1781" t="s">
        <v>103</v>
      </c>
      <c r="BJ1781" t="s">
        <v>103</v>
      </c>
      <c r="BN1781" t="s">
        <v>119</v>
      </c>
      <c r="BO1781" t="s">
        <v>103</v>
      </c>
      <c r="BP1781" t="s">
        <v>103</v>
      </c>
      <c r="BQ1781" t="s">
        <v>103</v>
      </c>
      <c r="BR1781" t="s">
        <v>120</v>
      </c>
      <c r="BS1781" s="1">
        <v>45344</v>
      </c>
      <c r="BT1781" t="s">
        <v>103</v>
      </c>
      <c r="BU1781" t="s">
        <v>91</v>
      </c>
      <c r="BV1781" t="s">
        <v>103</v>
      </c>
      <c r="BW1781" t="s">
        <v>103</v>
      </c>
      <c r="BX1781" t="s">
        <v>91</v>
      </c>
      <c r="BY1781" t="s">
        <v>91</v>
      </c>
      <c r="BZ1781" s="1">
        <v>45345</v>
      </c>
      <c r="CA1781" s="132">
        <v>0.83333333333333337</v>
      </c>
      <c r="CB1781" t="s">
        <v>103</v>
      </c>
      <c r="CC1781" t="s">
        <v>103</v>
      </c>
      <c r="CD1781" t="s">
        <v>103</v>
      </c>
      <c r="CF1781" t="s">
        <v>120</v>
      </c>
      <c r="CG1781" t="s">
        <v>103</v>
      </c>
      <c r="CH1781" t="s">
        <v>108</v>
      </c>
      <c r="CI1781">
        <f>IFERROR(VALUE(ouestu[[#This Row],[Poids du colis (kg) ]]),0)</f>
        <v>6</v>
      </c>
      <c r="CJ1781">
        <f>IFERROR(VALUE(ouestu[[#This Row],[Poids total (kg) ]]),0)</f>
        <v>6</v>
      </c>
      <c r="CK1781">
        <f>ROUNDUP(+ouestu[[#This Row],[Hauteur du colis (cm) ]]*ouestu[[#This Row],[Largeur du colis (cm) ]]*ouestu[[#This Row],[Longueur du colis (cm) ]]/5000,2)</f>
        <v>0</v>
      </c>
      <c r="CL1781">
        <f>IF(MAX(ouestu[[#This Row],[kg vol]],ouestu[[#This Row],[Colonne2]])=0,ouestu[[#This Row],[TOT KG]]/ouestu[[#This Row],[Nombre de colis ]],MAX(ouestu[[#This Row],[kg vol]],ouestu[[#This Row],[Colonne2]]))</f>
        <v>6</v>
      </c>
      <c r="CM1781" t="e" cm="1">
        <f t="array" ref="CM1781">+_xlfn.XLOOKUP(ouestu[[#This Row],[rien]],[1]!ouestu[[#All],[rien]],[1]!ouestu[[#All],[rien]])</f>
        <v>#REF!</v>
      </c>
    </row>
    <row r="1782" spans="1:91" x14ac:dyDescent="0.3">
      <c r="A1782" s="3">
        <v>775244123430</v>
      </c>
      <c r="B1782" s="1">
        <f>+VALUE(ouestu[[#This Row],[Date d’expédition ]])</f>
        <v>45344</v>
      </c>
      <c r="C1782" s="3">
        <f>IF(ouestu[[#This Row],[Numéro de suivi principal ]]="",ouestu[[#This Row],[suivi]],ouestu[[#This Row],[Numéro de suivi principal ]])</f>
        <v>775244123430</v>
      </c>
      <c r="D1782" t="s">
        <v>92</v>
      </c>
      <c r="E1782" t="s">
        <v>10615</v>
      </c>
      <c r="F1782" t="s">
        <v>814</v>
      </c>
      <c r="G1782" t="s">
        <v>815</v>
      </c>
      <c r="H1782" t="s">
        <v>96</v>
      </c>
      <c r="I1782" s="1">
        <v>45344</v>
      </c>
      <c r="L1782" t="s">
        <v>15553</v>
      </c>
      <c r="M1782" t="s">
        <v>15554</v>
      </c>
      <c r="N1782" t="s">
        <v>15555</v>
      </c>
      <c r="O1782" t="s">
        <v>15556</v>
      </c>
      <c r="P1782" t="s">
        <v>103</v>
      </c>
      <c r="Q1782" t="s">
        <v>3176</v>
      </c>
      <c r="R1782" t="s">
        <v>103</v>
      </c>
      <c r="S1782" t="s">
        <v>104</v>
      </c>
      <c r="T1782" t="s">
        <v>103</v>
      </c>
      <c r="U1782" t="s">
        <v>105</v>
      </c>
      <c r="V1782">
        <v>0</v>
      </c>
      <c r="W1782" t="s">
        <v>106</v>
      </c>
      <c r="X1782" s="1">
        <v>45345</v>
      </c>
      <c r="Y1782" s="132" t="s">
        <v>1227</v>
      </c>
      <c r="Z1782" t="s">
        <v>103</v>
      </c>
      <c r="AA1782" t="s">
        <v>108</v>
      </c>
      <c r="AB1782" t="s">
        <v>108</v>
      </c>
      <c r="AD1782">
        <v>6</v>
      </c>
      <c r="AE1782">
        <v>13.23</v>
      </c>
      <c r="AF1782" t="s">
        <v>103</v>
      </c>
      <c r="AG1782" t="s">
        <v>15557</v>
      </c>
      <c r="AH1782" t="s">
        <v>15558</v>
      </c>
      <c r="AI1782" t="s">
        <v>103</v>
      </c>
      <c r="AJ1782" t="s">
        <v>103</v>
      </c>
      <c r="AK1782" t="s">
        <v>814</v>
      </c>
      <c r="AL1782" t="s">
        <v>15554</v>
      </c>
      <c r="AM1782" t="s">
        <v>822</v>
      </c>
      <c r="AN1782" t="s">
        <v>112</v>
      </c>
      <c r="AO1782" t="s">
        <v>823</v>
      </c>
      <c r="AP1782" t="s">
        <v>114</v>
      </c>
      <c r="AQ1782" t="s">
        <v>115</v>
      </c>
      <c r="AR1782" t="s">
        <v>15559</v>
      </c>
      <c r="AS1782">
        <v>6</v>
      </c>
      <c r="AT1782">
        <f>+VALUE(ouestu[[#This Row],[Poids total (livres) ]])</f>
        <v>13.23</v>
      </c>
      <c r="AU1782">
        <v>13.23</v>
      </c>
      <c r="AV1782">
        <v>1</v>
      </c>
      <c r="AW1782" t="s">
        <v>103</v>
      </c>
      <c r="AX1782" t="s">
        <v>103</v>
      </c>
      <c r="AY1782" t="s">
        <v>103</v>
      </c>
      <c r="AZ1782" t="s">
        <v>103</v>
      </c>
      <c r="BA1782" t="s">
        <v>103</v>
      </c>
      <c r="BB1782" t="s">
        <v>103</v>
      </c>
      <c r="BC1782" t="s">
        <v>108</v>
      </c>
      <c r="BD1782" t="s">
        <v>108</v>
      </c>
      <c r="BE1782" t="s">
        <v>103</v>
      </c>
      <c r="BF1782" t="s">
        <v>103</v>
      </c>
      <c r="BJ1782" t="s">
        <v>103</v>
      </c>
      <c r="BN1782" t="s">
        <v>119</v>
      </c>
      <c r="BO1782" t="s">
        <v>103</v>
      </c>
      <c r="BP1782" t="s">
        <v>103</v>
      </c>
      <c r="BQ1782" t="s">
        <v>103</v>
      </c>
      <c r="BR1782" t="s">
        <v>120</v>
      </c>
      <c r="BS1782" s="1">
        <v>45344</v>
      </c>
      <c r="BT1782" t="s">
        <v>103</v>
      </c>
      <c r="BU1782" t="s">
        <v>91</v>
      </c>
      <c r="BV1782" t="s">
        <v>103</v>
      </c>
      <c r="BW1782" t="s">
        <v>103</v>
      </c>
      <c r="BX1782" t="s">
        <v>91</v>
      </c>
      <c r="BY1782" t="s">
        <v>91</v>
      </c>
      <c r="BZ1782" s="1">
        <v>45345</v>
      </c>
      <c r="CA1782" s="132">
        <v>0.83333333333333337</v>
      </c>
      <c r="CB1782" t="s">
        <v>103</v>
      </c>
      <c r="CC1782" t="s">
        <v>103</v>
      </c>
      <c r="CD1782" t="s">
        <v>103</v>
      </c>
      <c r="CF1782" t="s">
        <v>120</v>
      </c>
      <c r="CG1782" t="s">
        <v>103</v>
      </c>
      <c r="CH1782" t="s">
        <v>108</v>
      </c>
      <c r="CI1782">
        <f>IFERROR(VALUE(ouestu[[#This Row],[Poids du colis (kg) ]]),0)</f>
        <v>6</v>
      </c>
      <c r="CJ1782">
        <f>IFERROR(VALUE(ouestu[[#This Row],[Poids total (kg) ]]),0)</f>
        <v>6</v>
      </c>
      <c r="CK1782">
        <f>ROUNDUP(+ouestu[[#This Row],[Hauteur du colis (cm) ]]*ouestu[[#This Row],[Largeur du colis (cm) ]]*ouestu[[#This Row],[Longueur du colis (cm) ]]/5000,2)</f>
        <v>0</v>
      </c>
      <c r="CL1782">
        <f>IF(MAX(ouestu[[#This Row],[kg vol]],ouestu[[#This Row],[Colonne2]])=0,ouestu[[#This Row],[TOT KG]]/ouestu[[#This Row],[Nombre de colis ]],MAX(ouestu[[#This Row],[kg vol]],ouestu[[#This Row],[Colonne2]]))</f>
        <v>6</v>
      </c>
      <c r="CM1782" t="e" cm="1">
        <f t="array" ref="CM1782">+_xlfn.XLOOKUP(ouestu[[#This Row],[rien]],[1]!ouestu[[#All],[rien]],[1]!ouestu[[#All],[rien]])</f>
        <v>#REF!</v>
      </c>
    </row>
    <row r="1783" spans="1:91" x14ac:dyDescent="0.3">
      <c r="A1783" s="3">
        <v>775244166649</v>
      </c>
      <c r="B1783" s="1">
        <f>+VALUE(ouestu[[#This Row],[Date d’expédition ]])</f>
        <v>45344</v>
      </c>
      <c r="C1783" s="3">
        <f>IF(ouestu[[#This Row],[Numéro de suivi principal ]]="",ouestu[[#This Row],[suivi]],ouestu[[#This Row],[Numéro de suivi principal ]])</f>
        <v>775244166649</v>
      </c>
      <c r="D1783" t="s">
        <v>92</v>
      </c>
      <c r="E1783" t="s">
        <v>10615</v>
      </c>
      <c r="F1783" t="s">
        <v>814</v>
      </c>
      <c r="G1783" t="s">
        <v>815</v>
      </c>
      <c r="H1783" t="s">
        <v>96</v>
      </c>
      <c r="I1783" s="1">
        <v>45344</v>
      </c>
      <c r="L1783" t="s">
        <v>15560</v>
      </c>
      <c r="M1783" t="s">
        <v>15561</v>
      </c>
      <c r="N1783" t="s">
        <v>15548</v>
      </c>
      <c r="O1783" t="s">
        <v>15549</v>
      </c>
      <c r="P1783" t="s">
        <v>103</v>
      </c>
      <c r="Q1783" t="s">
        <v>3176</v>
      </c>
      <c r="R1783" t="s">
        <v>103</v>
      </c>
      <c r="S1783" t="s">
        <v>104</v>
      </c>
      <c r="T1783" t="s">
        <v>103</v>
      </c>
      <c r="U1783" t="s">
        <v>105</v>
      </c>
      <c r="V1783">
        <v>0</v>
      </c>
      <c r="W1783" t="s">
        <v>106</v>
      </c>
      <c r="X1783" s="1">
        <v>45348</v>
      </c>
      <c r="Y1783" s="132" t="s">
        <v>10224</v>
      </c>
      <c r="Z1783" t="s">
        <v>103</v>
      </c>
      <c r="AA1783" t="s">
        <v>108</v>
      </c>
      <c r="AB1783" t="s">
        <v>108</v>
      </c>
      <c r="AD1783">
        <v>6</v>
      </c>
      <c r="AE1783">
        <v>13.23</v>
      </c>
      <c r="AF1783" t="s">
        <v>103</v>
      </c>
      <c r="AG1783" t="s">
        <v>15562</v>
      </c>
      <c r="AH1783" t="s">
        <v>15551</v>
      </c>
      <c r="AI1783" t="s">
        <v>103</v>
      </c>
      <c r="AJ1783" t="s">
        <v>103</v>
      </c>
      <c r="AK1783" t="s">
        <v>814</v>
      </c>
      <c r="AL1783" t="s">
        <v>15561</v>
      </c>
      <c r="AM1783" t="s">
        <v>822</v>
      </c>
      <c r="AN1783" t="s">
        <v>112</v>
      </c>
      <c r="AO1783" t="s">
        <v>823</v>
      </c>
      <c r="AP1783" t="s">
        <v>114</v>
      </c>
      <c r="AQ1783" t="s">
        <v>115</v>
      </c>
      <c r="AR1783" t="s">
        <v>15563</v>
      </c>
      <c r="AS1783">
        <v>6</v>
      </c>
      <c r="AT1783">
        <f>+VALUE(ouestu[[#This Row],[Poids total (livres) ]])</f>
        <v>13.23</v>
      </c>
      <c r="AU1783">
        <v>13.23</v>
      </c>
      <c r="AV1783">
        <v>1</v>
      </c>
      <c r="AW1783" t="s">
        <v>103</v>
      </c>
      <c r="AX1783" t="s">
        <v>103</v>
      </c>
      <c r="AY1783" t="s">
        <v>103</v>
      </c>
      <c r="AZ1783" t="s">
        <v>103</v>
      </c>
      <c r="BA1783" t="s">
        <v>103</v>
      </c>
      <c r="BB1783" t="s">
        <v>103</v>
      </c>
      <c r="BC1783" t="s">
        <v>108</v>
      </c>
      <c r="BD1783" t="s">
        <v>108</v>
      </c>
      <c r="BE1783" t="s">
        <v>103</v>
      </c>
      <c r="BF1783" t="s">
        <v>103</v>
      </c>
      <c r="BJ1783" t="s">
        <v>103</v>
      </c>
      <c r="BN1783" t="s">
        <v>119</v>
      </c>
      <c r="BO1783" t="s">
        <v>103</v>
      </c>
      <c r="BP1783" t="s">
        <v>103</v>
      </c>
      <c r="BQ1783" t="s">
        <v>103</v>
      </c>
      <c r="BR1783" t="s">
        <v>120</v>
      </c>
      <c r="BS1783" s="1">
        <v>45344</v>
      </c>
      <c r="BT1783" t="s">
        <v>103</v>
      </c>
      <c r="BU1783" t="s">
        <v>91</v>
      </c>
      <c r="BV1783" t="s">
        <v>103</v>
      </c>
      <c r="BW1783" t="s">
        <v>103</v>
      </c>
      <c r="BX1783" t="s">
        <v>91</v>
      </c>
      <c r="BY1783" t="s">
        <v>91</v>
      </c>
      <c r="BZ1783" s="1">
        <v>45348</v>
      </c>
      <c r="CA1783" s="132">
        <v>0.83333333333333337</v>
      </c>
      <c r="CB1783" t="s">
        <v>103</v>
      </c>
      <c r="CC1783" t="s">
        <v>103</v>
      </c>
      <c r="CD1783" t="s">
        <v>103</v>
      </c>
      <c r="CF1783" t="s">
        <v>120</v>
      </c>
      <c r="CG1783" t="s">
        <v>103</v>
      </c>
      <c r="CH1783" t="s">
        <v>108</v>
      </c>
      <c r="CI1783">
        <f>IFERROR(VALUE(ouestu[[#This Row],[Poids du colis (kg) ]]),0)</f>
        <v>6</v>
      </c>
      <c r="CJ1783">
        <f>IFERROR(VALUE(ouestu[[#This Row],[Poids total (kg) ]]),0)</f>
        <v>6</v>
      </c>
      <c r="CK1783">
        <f>ROUNDUP(+ouestu[[#This Row],[Hauteur du colis (cm) ]]*ouestu[[#This Row],[Largeur du colis (cm) ]]*ouestu[[#This Row],[Longueur du colis (cm) ]]/5000,2)</f>
        <v>0</v>
      </c>
      <c r="CL1783">
        <f>IF(MAX(ouestu[[#This Row],[kg vol]],ouestu[[#This Row],[Colonne2]])=0,ouestu[[#This Row],[TOT KG]]/ouestu[[#This Row],[Nombre de colis ]],MAX(ouestu[[#This Row],[kg vol]],ouestu[[#This Row],[Colonne2]]))</f>
        <v>6</v>
      </c>
      <c r="CM1783" t="e" cm="1">
        <f t="array" ref="CM1783">+_xlfn.XLOOKUP(ouestu[[#This Row],[rien]],[1]!ouestu[[#All],[rien]],[1]!ouestu[[#All],[rien]])</f>
        <v>#REF!</v>
      </c>
    </row>
    <row r="1784" spans="1:91" x14ac:dyDescent="0.3">
      <c r="A1784" s="3">
        <v>775244208134</v>
      </c>
      <c r="B1784" s="1">
        <f>+VALUE(ouestu[[#This Row],[Date d’expédition ]])</f>
        <v>45344</v>
      </c>
      <c r="C1784" s="3">
        <f>IF(ouestu[[#This Row],[Numéro de suivi principal ]]="",ouestu[[#This Row],[suivi]],ouestu[[#This Row],[Numéro de suivi principal ]])</f>
        <v>775244208134</v>
      </c>
      <c r="D1784" t="s">
        <v>92</v>
      </c>
      <c r="E1784" t="s">
        <v>10615</v>
      </c>
      <c r="F1784" t="s">
        <v>814</v>
      </c>
      <c r="G1784" t="s">
        <v>815</v>
      </c>
      <c r="H1784" t="s">
        <v>96</v>
      </c>
      <c r="I1784" s="1">
        <v>45344</v>
      </c>
      <c r="L1784" t="s">
        <v>15564</v>
      </c>
      <c r="M1784" t="s">
        <v>15565</v>
      </c>
      <c r="N1784" t="s">
        <v>15566</v>
      </c>
      <c r="O1784" t="s">
        <v>15567</v>
      </c>
      <c r="P1784" t="s">
        <v>103</v>
      </c>
      <c r="Q1784" t="s">
        <v>3176</v>
      </c>
      <c r="R1784" t="s">
        <v>103</v>
      </c>
      <c r="S1784" t="s">
        <v>104</v>
      </c>
      <c r="T1784" t="s">
        <v>103</v>
      </c>
      <c r="U1784" t="s">
        <v>105</v>
      </c>
      <c r="V1784">
        <v>0</v>
      </c>
      <c r="W1784" t="s">
        <v>417</v>
      </c>
      <c r="X1784" s="1">
        <v>45345</v>
      </c>
      <c r="Y1784" s="132" t="s">
        <v>9454</v>
      </c>
      <c r="Z1784" t="s">
        <v>103</v>
      </c>
      <c r="AA1784" t="s">
        <v>108</v>
      </c>
      <c r="AB1784" t="s">
        <v>108</v>
      </c>
      <c r="AD1784">
        <v>6</v>
      </c>
      <c r="AE1784">
        <v>13.23</v>
      </c>
      <c r="AF1784" t="s">
        <v>103</v>
      </c>
      <c r="AG1784" t="s">
        <v>15568</v>
      </c>
      <c r="AH1784" t="s">
        <v>15569</v>
      </c>
      <c r="AI1784" t="s">
        <v>103</v>
      </c>
      <c r="AJ1784" t="s">
        <v>103</v>
      </c>
      <c r="AK1784" t="s">
        <v>814</v>
      </c>
      <c r="AL1784" t="s">
        <v>15565</v>
      </c>
      <c r="AM1784" t="s">
        <v>822</v>
      </c>
      <c r="AN1784" t="s">
        <v>112</v>
      </c>
      <c r="AO1784" t="s">
        <v>823</v>
      </c>
      <c r="AP1784" t="s">
        <v>114</v>
      </c>
      <c r="AQ1784" t="s">
        <v>115</v>
      </c>
      <c r="AR1784" t="s">
        <v>15570</v>
      </c>
      <c r="AS1784">
        <v>6</v>
      </c>
      <c r="AT1784">
        <f>+VALUE(ouestu[[#This Row],[Poids total (livres) ]])</f>
        <v>13.23</v>
      </c>
      <c r="AU1784">
        <v>13.23</v>
      </c>
      <c r="AV1784">
        <v>1</v>
      </c>
      <c r="AW1784" t="s">
        <v>103</v>
      </c>
      <c r="AX1784" t="s">
        <v>103</v>
      </c>
      <c r="AY1784" t="s">
        <v>103</v>
      </c>
      <c r="AZ1784" t="s">
        <v>103</v>
      </c>
      <c r="BA1784" t="s">
        <v>103</v>
      </c>
      <c r="BB1784" t="s">
        <v>103</v>
      </c>
      <c r="BC1784" t="s">
        <v>108</v>
      </c>
      <c r="BD1784" t="s">
        <v>108</v>
      </c>
      <c r="BE1784" t="s">
        <v>103</v>
      </c>
      <c r="BF1784" t="s">
        <v>15571</v>
      </c>
      <c r="BG1784">
        <v>33</v>
      </c>
      <c r="BH1784">
        <v>33</v>
      </c>
      <c r="BI1784">
        <v>12</v>
      </c>
      <c r="BJ1784" t="s">
        <v>15572</v>
      </c>
      <c r="BK1784">
        <v>12.99</v>
      </c>
      <c r="BL1784">
        <v>12.99</v>
      </c>
      <c r="BM1784">
        <v>4.72</v>
      </c>
      <c r="BN1784" t="s">
        <v>119</v>
      </c>
      <c r="BO1784" t="s">
        <v>103</v>
      </c>
      <c r="BP1784" t="s">
        <v>103</v>
      </c>
      <c r="BQ1784" t="s">
        <v>103</v>
      </c>
      <c r="BR1784" t="s">
        <v>120</v>
      </c>
      <c r="BS1784" s="1">
        <v>45344</v>
      </c>
      <c r="BT1784" t="s">
        <v>103</v>
      </c>
      <c r="BU1784" t="s">
        <v>91</v>
      </c>
      <c r="BV1784" t="s">
        <v>103</v>
      </c>
      <c r="BW1784" t="s">
        <v>103</v>
      </c>
      <c r="BX1784" t="s">
        <v>91</v>
      </c>
      <c r="BY1784" t="s">
        <v>91</v>
      </c>
      <c r="BZ1784" s="1">
        <v>45345</v>
      </c>
      <c r="CA1784" s="132">
        <v>0.83333333333333337</v>
      </c>
      <c r="CB1784" t="s">
        <v>103</v>
      </c>
      <c r="CC1784" t="s">
        <v>103</v>
      </c>
      <c r="CD1784" t="s">
        <v>103</v>
      </c>
      <c r="CF1784" t="s">
        <v>120</v>
      </c>
      <c r="CG1784" t="s">
        <v>103</v>
      </c>
      <c r="CH1784" t="s">
        <v>108</v>
      </c>
      <c r="CI1784">
        <f>IFERROR(VALUE(ouestu[[#This Row],[Poids du colis (kg) ]]),0)</f>
        <v>6</v>
      </c>
      <c r="CJ1784">
        <f>IFERROR(VALUE(ouestu[[#This Row],[Poids total (kg) ]]),0)</f>
        <v>6</v>
      </c>
      <c r="CK1784">
        <f>ROUNDUP(+ouestu[[#This Row],[Hauteur du colis (cm) ]]*ouestu[[#This Row],[Largeur du colis (cm) ]]*ouestu[[#This Row],[Longueur du colis (cm) ]]/5000,2)</f>
        <v>2.6199999999999997</v>
      </c>
      <c r="CL1784">
        <f>IF(MAX(ouestu[[#This Row],[kg vol]],ouestu[[#This Row],[Colonne2]])=0,ouestu[[#This Row],[TOT KG]]/ouestu[[#This Row],[Nombre de colis ]],MAX(ouestu[[#This Row],[kg vol]],ouestu[[#This Row],[Colonne2]]))</f>
        <v>6</v>
      </c>
      <c r="CM1784" t="e" cm="1">
        <f t="array" ref="CM1784">+_xlfn.XLOOKUP(ouestu[[#This Row],[rien]],[1]!ouestu[[#All],[rien]],[1]!ouestu[[#All],[rien]])</f>
        <v>#REF!</v>
      </c>
    </row>
    <row r="1785" spans="1:91" x14ac:dyDescent="0.3">
      <c r="A1785" s="3">
        <v>775244248594</v>
      </c>
      <c r="B1785" s="1">
        <f>+VALUE(ouestu[[#This Row],[Date d’expédition ]])</f>
        <v>45344</v>
      </c>
      <c r="C1785" s="3">
        <f>IF(ouestu[[#This Row],[Numéro de suivi principal ]]="",ouestu[[#This Row],[suivi]],ouestu[[#This Row],[Numéro de suivi principal ]])</f>
        <v>775244248594</v>
      </c>
      <c r="D1785" t="s">
        <v>92</v>
      </c>
      <c r="E1785" t="s">
        <v>10615</v>
      </c>
      <c r="F1785" t="s">
        <v>814</v>
      </c>
      <c r="G1785" t="s">
        <v>815</v>
      </c>
      <c r="H1785" t="s">
        <v>96</v>
      </c>
      <c r="I1785" s="1">
        <v>45344</v>
      </c>
      <c r="L1785" t="s">
        <v>15573</v>
      </c>
      <c r="M1785" t="s">
        <v>6130</v>
      </c>
      <c r="N1785" t="s">
        <v>15574</v>
      </c>
      <c r="O1785" t="s">
        <v>4835</v>
      </c>
      <c r="P1785" t="s">
        <v>103</v>
      </c>
      <c r="Q1785" t="s">
        <v>3176</v>
      </c>
      <c r="R1785" t="s">
        <v>103</v>
      </c>
      <c r="S1785" t="s">
        <v>104</v>
      </c>
      <c r="T1785" t="s">
        <v>103</v>
      </c>
      <c r="U1785" t="s">
        <v>105</v>
      </c>
      <c r="V1785">
        <v>0</v>
      </c>
      <c r="W1785" t="s">
        <v>106</v>
      </c>
      <c r="X1785" s="1">
        <v>45345</v>
      </c>
      <c r="Y1785" s="132" t="s">
        <v>9507</v>
      </c>
      <c r="Z1785" t="s">
        <v>103</v>
      </c>
      <c r="AA1785" t="s">
        <v>108</v>
      </c>
      <c r="AB1785" t="s">
        <v>108</v>
      </c>
      <c r="AD1785">
        <v>6</v>
      </c>
      <c r="AE1785">
        <v>13.23</v>
      </c>
      <c r="AF1785" t="s">
        <v>103</v>
      </c>
      <c r="AG1785" t="s">
        <v>15575</v>
      </c>
      <c r="AH1785" t="s">
        <v>5269</v>
      </c>
      <c r="AI1785" t="s">
        <v>103</v>
      </c>
      <c r="AJ1785" t="s">
        <v>103</v>
      </c>
      <c r="AK1785" t="s">
        <v>814</v>
      </c>
      <c r="AL1785" t="s">
        <v>6130</v>
      </c>
      <c r="AM1785" t="s">
        <v>822</v>
      </c>
      <c r="AN1785" t="s">
        <v>112</v>
      </c>
      <c r="AO1785" t="s">
        <v>823</v>
      </c>
      <c r="AP1785" t="s">
        <v>114</v>
      </c>
      <c r="AQ1785" t="s">
        <v>115</v>
      </c>
      <c r="AR1785" t="s">
        <v>15576</v>
      </c>
      <c r="AS1785">
        <v>6</v>
      </c>
      <c r="AT1785">
        <f>+VALUE(ouestu[[#This Row],[Poids total (livres) ]])</f>
        <v>13.23</v>
      </c>
      <c r="AU1785">
        <v>13.23</v>
      </c>
      <c r="AV1785">
        <v>1</v>
      </c>
      <c r="AW1785" t="s">
        <v>103</v>
      </c>
      <c r="AX1785" t="s">
        <v>103</v>
      </c>
      <c r="AY1785" t="s">
        <v>103</v>
      </c>
      <c r="AZ1785" t="s">
        <v>103</v>
      </c>
      <c r="BA1785" t="s">
        <v>103</v>
      </c>
      <c r="BB1785" t="s">
        <v>103</v>
      </c>
      <c r="BC1785" t="s">
        <v>108</v>
      </c>
      <c r="BD1785" t="s">
        <v>108</v>
      </c>
      <c r="BE1785" t="s">
        <v>103</v>
      </c>
      <c r="BF1785" t="s">
        <v>103</v>
      </c>
      <c r="BJ1785" t="s">
        <v>103</v>
      </c>
      <c r="BN1785" t="s">
        <v>119</v>
      </c>
      <c r="BO1785" t="s">
        <v>103</v>
      </c>
      <c r="BP1785" t="s">
        <v>103</v>
      </c>
      <c r="BQ1785" t="s">
        <v>103</v>
      </c>
      <c r="BR1785" t="s">
        <v>108</v>
      </c>
      <c r="BS1785" s="1">
        <v>45344</v>
      </c>
      <c r="BT1785" t="s">
        <v>103</v>
      </c>
      <c r="BU1785" t="s">
        <v>91</v>
      </c>
      <c r="BV1785" t="s">
        <v>103</v>
      </c>
      <c r="BW1785" t="s">
        <v>103</v>
      </c>
      <c r="BX1785" t="s">
        <v>91</v>
      </c>
      <c r="BY1785" t="s">
        <v>91</v>
      </c>
      <c r="BZ1785" s="1">
        <v>45345</v>
      </c>
      <c r="CA1785" s="132">
        <v>0.83333333333333337</v>
      </c>
      <c r="CB1785" t="s">
        <v>103</v>
      </c>
      <c r="CC1785" t="s">
        <v>103</v>
      </c>
      <c r="CD1785" t="s">
        <v>103</v>
      </c>
      <c r="CF1785" t="s">
        <v>120</v>
      </c>
      <c r="CG1785" t="s">
        <v>103</v>
      </c>
      <c r="CH1785" t="s">
        <v>108</v>
      </c>
      <c r="CI1785">
        <f>IFERROR(VALUE(ouestu[[#This Row],[Poids du colis (kg) ]]),0)</f>
        <v>6</v>
      </c>
      <c r="CJ1785">
        <f>IFERROR(VALUE(ouestu[[#This Row],[Poids total (kg) ]]),0)</f>
        <v>6</v>
      </c>
      <c r="CK1785">
        <f>ROUNDUP(+ouestu[[#This Row],[Hauteur du colis (cm) ]]*ouestu[[#This Row],[Largeur du colis (cm) ]]*ouestu[[#This Row],[Longueur du colis (cm) ]]/5000,2)</f>
        <v>0</v>
      </c>
      <c r="CL1785">
        <f>IF(MAX(ouestu[[#This Row],[kg vol]],ouestu[[#This Row],[Colonne2]])=0,ouestu[[#This Row],[TOT KG]]/ouestu[[#This Row],[Nombre de colis ]],MAX(ouestu[[#This Row],[kg vol]],ouestu[[#This Row],[Colonne2]]))</f>
        <v>6</v>
      </c>
      <c r="CM1785" t="e" cm="1">
        <f t="array" ref="CM1785">+_xlfn.XLOOKUP(ouestu[[#This Row],[rien]],[1]!ouestu[[#All],[rien]],[1]!ouestu[[#All],[rien]])</f>
        <v>#REF!</v>
      </c>
    </row>
    <row r="1786" spans="1:91" x14ac:dyDescent="0.3">
      <c r="A1786" s="3">
        <v>775244289528</v>
      </c>
      <c r="B1786" s="1">
        <f>+VALUE(ouestu[[#This Row],[Date d’expédition ]])</f>
        <v>45344</v>
      </c>
      <c r="C1786" s="3">
        <f>IF(ouestu[[#This Row],[Numéro de suivi principal ]]="",ouestu[[#This Row],[suivi]],ouestu[[#This Row],[Numéro de suivi principal ]])</f>
        <v>775244289528</v>
      </c>
      <c r="D1786" t="s">
        <v>92</v>
      </c>
      <c r="E1786" t="s">
        <v>10615</v>
      </c>
      <c r="F1786" t="s">
        <v>814</v>
      </c>
      <c r="G1786" t="s">
        <v>815</v>
      </c>
      <c r="H1786" t="s">
        <v>96</v>
      </c>
      <c r="I1786" s="1">
        <v>45344</v>
      </c>
      <c r="L1786" t="s">
        <v>15577</v>
      </c>
      <c r="M1786" t="s">
        <v>15578</v>
      </c>
      <c r="N1786" t="s">
        <v>15579</v>
      </c>
      <c r="O1786" t="s">
        <v>4835</v>
      </c>
      <c r="P1786" t="s">
        <v>103</v>
      </c>
      <c r="Q1786" t="s">
        <v>3176</v>
      </c>
      <c r="R1786" t="s">
        <v>103</v>
      </c>
      <c r="S1786" t="s">
        <v>104</v>
      </c>
      <c r="T1786" t="s">
        <v>103</v>
      </c>
      <c r="U1786" t="s">
        <v>105</v>
      </c>
      <c r="V1786">
        <v>0</v>
      </c>
      <c r="W1786" t="s">
        <v>106</v>
      </c>
      <c r="X1786" s="1">
        <v>45345</v>
      </c>
      <c r="Y1786" s="132" t="s">
        <v>6876</v>
      </c>
      <c r="Z1786" t="s">
        <v>103</v>
      </c>
      <c r="AA1786" t="s">
        <v>108</v>
      </c>
      <c r="AB1786" t="s">
        <v>108</v>
      </c>
      <c r="AD1786">
        <v>6</v>
      </c>
      <c r="AE1786">
        <v>13.23</v>
      </c>
      <c r="AF1786" t="s">
        <v>103</v>
      </c>
      <c r="AG1786" t="s">
        <v>15580</v>
      </c>
      <c r="AH1786" t="s">
        <v>5269</v>
      </c>
      <c r="AI1786" t="s">
        <v>103</v>
      </c>
      <c r="AJ1786" t="s">
        <v>103</v>
      </c>
      <c r="AK1786" t="s">
        <v>814</v>
      </c>
      <c r="AL1786" t="s">
        <v>15578</v>
      </c>
      <c r="AM1786" t="s">
        <v>822</v>
      </c>
      <c r="AN1786" t="s">
        <v>112</v>
      </c>
      <c r="AO1786" t="s">
        <v>823</v>
      </c>
      <c r="AP1786" t="s">
        <v>114</v>
      </c>
      <c r="AQ1786" t="s">
        <v>115</v>
      </c>
      <c r="AR1786" t="s">
        <v>15581</v>
      </c>
      <c r="AS1786">
        <v>6</v>
      </c>
      <c r="AT1786">
        <f>+VALUE(ouestu[[#This Row],[Poids total (livres) ]])</f>
        <v>13.23</v>
      </c>
      <c r="AU1786">
        <v>13.23</v>
      </c>
      <c r="AV1786">
        <v>1</v>
      </c>
      <c r="AW1786" t="s">
        <v>103</v>
      </c>
      <c r="AX1786" t="s">
        <v>103</v>
      </c>
      <c r="AY1786" t="s">
        <v>103</v>
      </c>
      <c r="AZ1786" t="s">
        <v>103</v>
      </c>
      <c r="BA1786" t="s">
        <v>103</v>
      </c>
      <c r="BB1786" t="s">
        <v>103</v>
      </c>
      <c r="BC1786" t="s">
        <v>108</v>
      </c>
      <c r="BD1786" t="s">
        <v>108</v>
      </c>
      <c r="BE1786" t="s">
        <v>103</v>
      </c>
      <c r="BF1786" t="s">
        <v>103</v>
      </c>
      <c r="BJ1786" t="s">
        <v>103</v>
      </c>
      <c r="BN1786" t="s">
        <v>119</v>
      </c>
      <c r="BO1786" t="s">
        <v>103</v>
      </c>
      <c r="BP1786" t="s">
        <v>103</v>
      </c>
      <c r="BQ1786" t="s">
        <v>103</v>
      </c>
      <c r="BR1786" t="s">
        <v>108</v>
      </c>
      <c r="BS1786" s="1">
        <v>45344</v>
      </c>
      <c r="BT1786" t="s">
        <v>103</v>
      </c>
      <c r="BU1786" t="s">
        <v>91</v>
      </c>
      <c r="BV1786" t="s">
        <v>103</v>
      </c>
      <c r="BW1786" t="s">
        <v>103</v>
      </c>
      <c r="BX1786" t="s">
        <v>91</v>
      </c>
      <c r="BY1786" t="s">
        <v>91</v>
      </c>
      <c r="BZ1786" s="1">
        <v>45345</v>
      </c>
      <c r="CA1786" s="132">
        <v>0.83333333333333337</v>
      </c>
      <c r="CB1786" t="s">
        <v>103</v>
      </c>
      <c r="CC1786" t="s">
        <v>103</v>
      </c>
      <c r="CD1786" t="s">
        <v>103</v>
      </c>
      <c r="CF1786" t="s">
        <v>120</v>
      </c>
      <c r="CG1786" t="s">
        <v>103</v>
      </c>
      <c r="CH1786" t="s">
        <v>108</v>
      </c>
      <c r="CI1786">
        <f>IFERROR(VALUE(ouestu[[#This Row],[Poids du colis (kg) ]]),0)</f>
        <v>6</v>
      </c>
      <c r="CJ1786">
        <f>IFERROR(VALUE(ouestu[[#This Row],[Poids total (kg) ]]),0)</f>
        <v>6</v>
      </c>
      <c r="CK1786">
        <f>ROUNDUP(+ouestu[[#This Row],[Hauteur du colis (cm) ]]*ouestu[[#This Row],[Largeur du colis (cm) ]]*ouestu[[#This Row],[Longueur du colis (cm) ]]/5000,2)</f>
        <v>0</v>
      </c>
      <c r="CL1786">
        <f>IF(MAX(ouestu[[#This Row],[kg vol]],ouestu[[#This Row],[Colonne2]])=0,ouestu[[#This Row],[TOT KG]]/ouestu[[#This Row],[Nombre de colis ]],MAX(ouestu[[#This Row],[kg vol]],ouestu[[#This Row],[Colonne2]]))</f>
        <v>6</v>
      </c>
      <c r="CM1786" t="e" cm="1">
        <f t="array" ref="CM1786">+_xlfn.XLOOKUP(ouestu[[#This Row],[rien]],[1]!ouestu[[#All],[rien]],[1]!ouestu[[#All],[rien]])</f>
        <v>#REF!</v>
      </c>
    </row>
    <row r="1787" spans="1:91" x14ac:dyDescent="0.3">
      <c r="A1787" s="3">
        <v>775244330600</v>
      </c>
      <c r="B1787" s="1">
        <f>+VALUE(ouestu[[#This Row],[Date d’expédition ]])</f>
        <v>45344</v>
      </c>
      <c r="C1787" s="3">
        <f>IF(ouestu[[#This Row],[Numéro de suivi principal ]]="",ouestu[[#This Row],[suivi]],ouestu[[#This Row],[Numéro de suivi principal ]])</f>
        <v>775244330600</v>
      </c>
      <c r="D1787" t="s">
        <v>92</v>
      </c>
      <c r="E1787" t="s">
        <v>10615</v>
      </c>
      <c r="F1787" t="s">
        <v>814</v>
      </c>
      <c r="G1787" t="s">
        <v>815</v>
      </c>
      <c r="H1787" t="s">
        <v>96</v>
      </c>
      <c r="I1787" s="1">
        <v>45344</v>
      </c>
      <c r="L1787" t="s">
        <v>15582</v>
      </c>
      <c r="M1787" t="s">
        <v>15578</v>
      </c>
      <c r="N1787" t="s">
        <v>15583</v>
      </c>
      <c r="O1787" t="s">
        <v>4835</v>
      </c>
      <c r="P1787" t="s">
        <v>103</v>
      </c>
      <c r="Q1787" t="s">
        <v>3176</v>
      </c>
      <c r="R1787" t="s">
        <v>103</v>
      </c>
      <c r="S1787" t="s">
        <v>104</v>
      </c>
      <c r="T1787" t="s">
        <v>103</v>
      </c>
      <c r="U1787" t="s">
        <v>105</v>
      </c>
      <c r="V1787">
        <v>0</v>
      </c>
      <c r="W1787" t="s">
        <v>106</v>
      </c>
      <c r="X1787" s="1">
        <v>45345</v>
      </c>
      <c r="Y1787" s="132" t="s">
        <v>6876</v>
      </c>
      <c r="Z1787" t="s">
        <v>103</v>
      </c>
      <c r="AA1787" t="s">
        <v>108</v>
      </c>
      <c r="AB1787" t="s">
        <v>108</v>
      </c>
      <c r="AD1787">
        <v>6</v>
      </c>
      <c r="AE1787">
        <v>13.23</v>
      </c>
      <c r="AF1787" t="s">
        <v>103</v>
      </c>
      <c r="AG1787" t="s">
        <v>15580</v>
      </c>
      <c r="AH1787" t="s">
        <v>5269</v>
      </c>
      <c r="AI1787" t="s">
        <v>103</v>
      </c>
      <c r="AJ1787" t="s">
        <v>103</v>
      </c>
      <c r="AK1787" t="s">
        <v>814</v>
      </c>
      <c r="AL1787" t="s">
        <v>15578</v>
      </c>
      <c r="AM1787" t="s">
        <v>822</v>
      </c>
      <c r="AN1787" t="s">
        <v>112</v>
      </c>
      <c r="AO1787" t="s">
        <v>823</v>
      </c>
      <c r="AP1787" t="s">
        <v>114</v>
      </c>
      <c r="AQ1787" t="s">
        <v>115</v>
      </c>
      <c r="AR1787" t="s">
        <v>15581</v>
      </c>
      <c r="AS1787">
        <v>6</v>
      </c>
      <c r="AT1787">
        <f>+VALUE(ouestu[[#This Row],[Poids total (livres) ]])</f>
        <v>13.23</v>
      </c>
      <c r="AU1787">
        <v>13.23</v>
      </c>
      <c r="AV1787">
        <v>1</v>
      </c>
      <c r="AW1787" t="s">
        <v>103</v>
      </c>
      <c r="AX1787" t="s">
        <v>103</v>
      </c>
      <c r="AY1787" t="s">
        <v>103</v>
      </c>
      <c r="AZ1787" t="s">
        <v>103</v>
      </c>
      <c r="BA1787" t="s">
        <v>103</v>
      </c>
      <c r="BB1787" t="s">
        <v>103</v>
      </c>
      <c r="BC1787" t="s">
        <v>108</v>
      </c>
      <c r="BD1787" t="s">
        <v>108</v>
      </c>
      <c r="BE1787" t="s">
        <v>103</v>
      </c>
      <c r="BF1787" t="s">
        <v>103</v>
      </c>
      <c r="BJ1787" t="s">
        <v>103</v>
      </c>
      <c r="BN1787" t="s">
        <v>119</v>
      </c>
      <c r="BO1787" t="s">
        <v>103</v>
      </c>
      <c r="BP1787" t="s">
        <v>103</v>
      </c>
      <c r="BQ1787" t="s">
        <v>103</v>
      </c>
      <c r="BR1787" t="s">
        <v>108</v>
      </c>
      <c r="BS1787" s="1">
        <v>45344</v>
      </c>
      <c r="BT1787" t="s">
        <v>103</v>
      </c>
      <c r="BU1787" t="s">
        <v>91</v>
      </c>
      <c r="BV1787" t="s">
        <v>103</v>
      </c>
      <c r="BW1787" t="s">
        <v>103</v>
      </c>
      <c r="BX1787" t="s">
        <v>91</v>
      </c>
      <c r="BY1787" t="s">
        <v>91</v>
      </c>
      <c r="BZ1787" s="1">
        <v>45345</v>
      </c>
      <c r="CA1787" s="132">
        <v>0.83333333333333337</v>
      </c>
      <c r="CB1787" t="s">
        <v>103</v>
      </c>
      <c r="CC1787" t="s">
        <v>103</v>
      </c>
      <c r="CD1787" t="s">
        <v>103</v>
      </c>
      <c r="CF1787" t="s">
        <v>120</v>
      </c>
      <c r="CG1787" t="s">
        <v>103</v>
      </c>
      <c r="CH1787" t="s">
        <v>108</v>
      </c>
      <c r="CI1787">
        <f>IFERROR(VALUE(ouestu[[#This Row],[Poids du colis (kg) ]]),0)</f>
        <v>6</v>
      </c>
      <c r="CJ1787">
        <f>IFERROR(VALUE(ouestu[[#This Row],[Poids total (kg) ]]),0)</f>
        <v>6</v>
      </c>
      <c r="CK1787">
        <f>ROUNDUP(+ouestu[[#This Row],[Hauteur du colis (cm) ]]*ouestu[[#This Row],[Largeur du colis (cm) ]]*ouestu[[#This Row],[Longueur du colis (cm) ]]/5000,2)</f>
        <v>0</v>
      </c>
      <c r="CL1787">
        <f>IF(MAX(ouestu[[#This Row],[kg vol]],ouestu[[#This Row],[Colonne2]])=0,ouestu[[#This Row],[TOT KG]]/ouestu[[#This Row],[Nombre de colis ]],MAX(ouestu[[#This Row],[kg vol]],ouestu[[#This Row],[Colonne2]]))</f>
        <v>6</v>
      </c>
      <c r="CM1787" t="e" cm="1">
        <f t="array" ref="CM1787">+_xlfn.XLOOKUP(ouestu[[#This Row],[rien]],[1]!ouestu[[#All],[rien]],[1]!ouestu[[#All],[rien]])</f>
        <v>#REF!</v>
      </c>
    </row>
    <row r="1788" spans="1:91" x14ac:dyDescent="0.3">
      <c r="A1788" s="3">
        <v>775244382272</v>
      </c>
      <c r="B1788" s="1">
        <f>+VALUE(ouestu[[#This Row],[Date d’expédition ]])</f>
        <v>45344</v>
      </c>
      <c r="C1788" s="3">
        <f>IF(ouestu[[#This Row],[Numéro de suivi principal ]]="",ouestu[[#This Row],[suivi]],ouestu[[#This Row],[Numéro de suivi principal ]])</f>
        <v>775244382272</v>
      </c>
      <c r="D1788" t="s">
        <v>92</v>
      </c>
      <c r="E1788" t="s">
        <v>10615</v>
      </c>
      <c r="F1788" t="s">
        <v>814</v>
      </c>
      <c r="G1788" t="s">
        <v>815</v>
      </c>
      <c r="H1788" t="s">
        <v>96</v>
      </c>
      <c r="I1788" s="1">
        <v>45344</v>
      </c>
      <c r="L1788" t="s">
        <v>15584</v>
      </c>
      <c r="M1788" t="s">
        <v>15585</v>
      </c>
      <c r="N1788" t="s">
        <v>15586</v>
      </c>
      <c r="O1788" t="s">
        <v>4835</v>
      </c>
      <c r="P1788" t="s">
        <v>103</v>
      </c>
      <c r="Q1788" t="s">
        <v>3176</v>
      </c>
      <c r="R1788" t="s">
        <v>103</v>
      </c>
      <c r="S1788" t="s">
        <v>104</v>
      </c>
      <c r="T1788" t="s">
        <v>103</v>
      </c>
      <c r="U1788" t="s">
        <v>105</v>
      </c>
      <c r="V1788">
        <v>0</v>
      </c>
      <c r="W1788" t="s">
        <v>106</v>
      </c>
      <c r="X1788" s="1">
        <v>45349</v>
      </c>
      <c r="Y1788" s="132" t="s">
        <v>984</v>
      </c>
      <c r="Z1788" t="s">
        <v>103</v>
      </c>
      <c r="AA1788" t="s">
        <v>108</v>
      </c>
      <c r="AB1788" t="s">
        <v>108</v>
      </c>
      <c r="AD1788">
        <v>4</v>
      </c>
      <c r="AE1788">
        <v>8.82</v>
      </c>
      <c r="AF1788" t="s">
        <v>103</v>
      </c>
      <c r="AG1788" t="s">
        <v>15587</v>
      </c>
      <c r="AH1788" t="s">
        <v>5269</v>
      </c>
      <c r="AI1788" t="s">
        <v>103</v>
      </c>
      <c r="AJ1788" t="s">
        <v>103</v>
      </c>
      <c r="AK1788" t="s">
        <v>814</v>
      </c>
      <c r="AL1788" t="s">
        <v>15585</v>
      </c>
      <c r="AM1788" t="s">
        <v>822</v>
      </c>
      <c r="AN1788" t="s">
        <v>112</v>
      </c>
      <c r="AO1788" t="s">
        <v>823</v>
      </c>
      <c r="AP1788" t="s">
        <v>114</v>
      </c>
      <c r="AQ1788" t="s">
        <v>115</v>
      </c>
      <c r="AR1788" t="s">
        <v>15588</v>
      </c>
      <c r="AS1788">
        <v>4</v>
      </c>
      <c r="AT1788">
        <f>+VALUE(ouestu[[#This Row],[Poids total (livres) ]])</f>
        <v>8.82</v>
      </c>
      <c r="AU1788">
        <v>8.82</v>
      </c>
      <c r="AV1788">
        <v>1</v>
      </c>
      <c r="AW1788" t="s">
        <v>103</v>
      </c>
      <c r="AX1788" t="s">
        <v>103</v>
      </c>
      <c r="AY1788" t="s">
        <v>103</v>
      </c>
      <c r="AZ1788" t="s">
        <v>103</v>
      </c>
      <c r="BA1788" t="s">
        <v>103</v>
      </c>
      <c r="BB1788" t="s">
        <v>103</v>
      </c>
      <c r="BC1788" t="s">
        <v>108</v>
      </c>
      <c r="BD1788" t="s">
        <v>108</v>
      </c>
      <c r="BE1788" t="s">
        <v>103</v>
      </c>
      <c r="BF1788" t="s">
        <v>15589</v>
      </c>
      <c r="BG1788">
        <v>39</v>
      </c>
      <c r="BH1788">
        <v>17</v>
      </c>
      <c r="BI1788">
        <v>14</v>
      </c>
      <c r="BJ1788" t="s">
        <v>15590</v>
      </c>
      <c r="BK1788">
        <v>15.35</v>
      </c>
      <c r="BL1788">
        <v>6.69</v>
      </c>
      <c r="BM1788">
        <v>5.51</v>
      </c>
      <c r="BN1788" t="s">
        <v>119</v>
      </c>
      <c r="BO1788" t="s">
        <v>103</v>
      </c>
      <c r="BP1788" t="s">
        <v>103</v>
      </c>
      <c r="BQ1788" t="s">
        <v>103</v>
      </c>
      <c r="BR1788" t="s">
        <v>120</v>
      </c>
      <c r="BS1788" s="1">
        <v>45344</v>
      </c>
      <c r="BT1788" t="s">
        <v>103</v>
      </c>
      <c r="BU1788" t="s">
        <v>91</v>
      </c>
      <c r="BV1788" t="s">
        <v>103</v>
      </c>
      <c r="BW1788" t="s">
        <v>103</v>
      </c>
      <c r="BX1788" t="s">
        <v>91</v>
      </c>
      <c r="BY1788" t="s">
        <v>91</v>
      </c>
      <c r="BZ1788" s="1">
        <v>45345</v>
      </c>
      <c r="CA1788" s="132">
        <v>0.83333333333333337</v>
      </c>
      <c r="CB1788" t="s">
        <v>103</v>
      </c>
      <c r="CC1788" t="s">
        <v>103</v>
      </c>
      <c r="CD1788" t="s">
        <v>103</v>
      </c>
      <c r="CF1788" t="s">
        <v>120</v>
      </c>
      <c r="CG1788" t="s">
        <v>103</v>
      </c>
      <c r="CH1788" t="s">
        <v>108</v>
      </c>
      <c r="CI1788">
        <f>IFERROR(VALUE(ouestu[[#This Row],[Poids du colis (kg) ]]),0)</f>
        <v>4</v>
      </c>
      <c r="CJ1788">
        <f>IFERROR(VALUE(ouestu[[#This Row],[Poids total (kg) ]]),0)</f>
        <v>4</v>
      </c>
      <c r="CK1788">
        <f>ROUNDUP(+ouestu[[#This Row],[Hauteur du colis (cm) ]]*ouestu[[#This Row],[Largeur du colis (cm) ]]*ouestu[[#This Row],[Longueur du colis (cm) ]]/5000,2)</f>
        <v>1.86</v>
      </c>
      <c r="CL1788">
        <f>IF(MAX(ouestu[[#This Row],[kg vol]],ouestu[[#This Row],[Colonne2]])=0,ouestu[[#This Row],[TOT KG]]/ouestu[[#This Row],[Nombre de colis ]],MAX(ouestu[[#This Row],[kg vol]],ouestu[[#This Row],[Colonne2]]))</f>
        <v>4</v>
      </c>
      <c r="CM1788" t="e" cm="1">
        <f t="array" ref="CM1788">+_xlfn.XLOOKUP(ouestu[[#This Row],[rien]],[1]!ouestu[[#All],[rien]],[1]!ouestu[[#All],[rien]])</f>
        <v>#REF!</v>
      </c>
    </row>
    <row r="1789" spans="1:91" x14ac:dyDescent="0.3">
      <c r="A1789" s="3">
        <v>775244420623</v>
      </c>
      <c r="B1789" s="1">
        <f>+VALUE(ouestu[[#This Row],[Date d’expédition ]])</f>
        <v>45344</v>
      </c>
      <c r="C1789" s="3">
        <f>IF(ouestu[[#This Row],[Numéro de suivi principal ]]="",ouestu[[#This Row],[suivi]],ouestu[[#This Row],[Numéro de suivi principal ]])</f>
        <v>775244420623</v>
      </c>
      <c r="D1789" t="s">
        <v>92</v>
      </c>
      <c r="E1789" t="s">
        <v>10615</v>
      </c>
      <c r="F1789" t="s">
        <v>814</v>
      </c>
      <c r="G1789" t="s">
        <v>815</v>
      </c>
      <c r="H1789" t="s">
        <v>96</v>
      </c>
      <c r="I1789" s="1">
        <v>45344</v>
      </c>
      <c r="L1789" t="s">
        <v>15591</v>
      </c>
      <c r="M1789" t="s">
        <v>15592</v>
      </c>
      <c r="N1789" t="s">
        <v>15593</v>
      </c>
      <c r="O1789" t="s">
        <v>4835</v>
      </c>
      <c r="P1789" t="s">
        <v>103</v>
      </c>
      <c r="Q1789" t="s">
        <v>3176</v>
      </c>
      <c r="R1789" t="s">
        <v>103</v>
      </c>
      <c r="S1789" t="s">
        <v>104</v>
      </c>
      <c r="T1789" t="s">
        <v>103</v>
      </c>
      <c r="U1789" t="s">
        <v>105</v>
      </c>
      <c r="V1789">
        <v>0</v>
      </c>
      <c r="W1789" t="s">
        <v>106</v>
      </c>
      <c r="X1789" s="1">
        <v>45345</v>
      </c>
      <c r="Y1789" s="132" t="s">
        <v>6611</v>
      </c>
      <c r="Z1789" t="s">
        <v>103</v>
      </c>
      <c r="AA1789" t="s">
        <v>108</v>
      </c>
      <c r="AB1789" t="s">
        <v>108</v>
      </c>
      <c r="AD1789">
        <v>6</v>
      </c>
      <c r="AE1789">
        <v>13.23</v>
      </c>
      <c r="AF1789" t="s">
        <v>103</v>
      </c>
      <c r="AG1789" t="s">
        <v>15594</v>
      </c>
      <c r="AH1789" t="s">
        <v>15595</v>
      </c>
      <c r="AI1789" t="s">
        <v>103</v>
      </c>
      <c r="AJ1789" t="s">
        <v>103</v>
      </c>
      <c r="AK1789" t="s">
        <v>814</v>
      </c>
      <c r="AL1789" t="s">
        <v>15592</v>
      </c>
      <c r="AM1789" t="s">
        <v>822</v>
      </c>
      <c r="AN1789" t="s">
        <v>112</v>
      </c>
      <c r="AO1789" t="s">
        <v>823</v>
      </c>
      <c r="AP1789" t="s">
        <v>114</v>
      </c>
      <c r="AQ1789" t="s">
        <v>115</v>
      </c>
      <c r="AR1789" t="s">
        <v>15596</v>
      </c>
      <c r="AS1789">
        <v>6</v>
      </c>
      <c r="AT1789">
        <f>+VALUE(ouestu[[#This Row],[Poids total (livres) ]])</f>
        <v>13.23</v>
      </c>
      <c r="AU1789">
        <v>13.23</v>
      </c>
      <c r="AV1789">
        <v>1</v>
      </c>
      <c r="AW1789" t="s">
        <v>103</v>
      </c>
      <c r="AX1789" t="s">
        <v>103</v>
      </c>
      <c r="AY1789" t="s">
        <v>103</v>
      </c>
      <c r="AZ1789" t="s">
        <v>103</v>
      </c>
      <c r="BA1789" t="s">
        <v>103</v>
      </c>
      <c r="BB1789" t="s">
        <v>103</v>
      </c>
      <c r="BC1789" t="s">
        <v>108</v>
      </c>
      <c r="BD1789" t="s">
        <v>108</v>
      </c>
      <c r="BE1789" t="s">
        <v>103</v>
      </c>
      <c r="BF1789" t="s">
        <v>103</v>
      </c>
      <c r="BJ1789" t="s">
        <v>103</v>
      </c>
      <c r="BN1789" t="s">
        <v>119</v>
      </c>
      <c r="BO1789" t="s">
        <v>103</v>
      </c>
      <c r="BP1789" t="s">
        <v>103</v>
      </c>
      <c r="BQ1789" t="s">
        <v>103</v>
      </c>
      <c r="BR1789" t="s">
        <v>120</v>
      </c>
      <c r="BS1789" s="1">
        <v>45344</v>
      </c>
      <c r="BT1789" t="s">
        <v>103</v>
      </c>
      <c r="BU1789" t="s">
        <v>91</v>
      </c>
      <c r="BV1789" t="s">
        <v>103</v>
      </c>
      <c r="BW1789" t="s">
        <v>103</v>
      </c>
      <c r="BX1789" t="s">
        <v>91</v>
      </c>
      <c r="BY1789" t="s">
        <v>91</v>
      </c>
      <c r="BZ1789" s="1">
        <v>45345</v>
      </c>
      <c r="CA1789" s="132">
        <v>0.83333333333333337</v>
      </c>
      <c r="CB1789" t="s">
        <v>103</v>
      </c>
      <c r="CC1789" t="s">
        <v>103</v>
      </c>
      <c r="CD1789" t="s">
        <v>103</v>
      </c>
      <c r="CF1789" t="s">
        <v>120</v>
      </c>
      <c r="CG1789" t="s">
        <v>103</v>
      </c>
      <c r="CH1789" t="s">
        <v>108</v>
      </c>
      <c r="CI1789">
        <f>IFERROR(VALUE(ouestu[[#This Row],[Poids du colis (kg) ]]),0)</f>
        <v>6</v>
      </c>
      <c r="CJ1789">
        <f>IFERROR(VALUE(ouestu[[#This Row],[Poids total (kg) ]]),0)</f>
        <v>6</v>
      </c>
      <c r="CK1789">
        <f>ROUNDUP(+ouestu[[#This Row],[Hauteur du colis (cm) ]]*ouestu[[#This Row],[Largeur du colis (cm) ]]*ouestu[[#This Row],[Longueur du colis (cm) ]]/5000,2)</f>
        <v>0</v>
      </c>
      <c r="CL1789">
        <f>IF(MAX(ouestu[[#This Row],[kg vol]],ouestu[[#This Row],[Colonne2]])=0,ouestu[[#This Row],[TOT KG]]/ouestu[[#This Row],[Nombre de colis ]],MAX(ouestu[[#This Row],[kg vol]],ouestu[[#This Row],[Colonne2]]))</f>
        <v>6</v>
      </c>
      <c r="CM1789" t="e" cm="1">
        <f t="array" ref="CM1789">+_xlfn.XLOOKUP(ouestu[[#This Row],[rien]],[1]!ouestu[[#All],[rien]],[1]!ouestu[[#All],[rien]])</f>
        <v>#REF!</v>
      </c>
    </row>
    <row r="1790" spans="1:91" x14ac:dyDescent="0.3">
      <c r="A1790" s="3">
        <v>775244468043</v>
      </c>
      <c r="B1790" s="1">
        <f>+VALUE(ouestu[[#This Row],[Date d’expédition ]])</f>
        <v>45344</v>
      </c>
      <c r="C1790" s="3">
        <f>IF(ouestu[[#This Row],[Numéro de suivi principal ]]="",ouestu[[#This Row],[suivi]],ouestu[[#This Row],[Numéro de suivi principal ]])</f>
        <v>775244468043</v>
      </c>
      <c r="D1790" t="s">
        <v>92</v>
      </c>
      <c r="E1790" t="s">
        <v>10615</v>
      </c>
      <c r="F1790" t="s">
        <v>814</v>
      </c>
      <c r="G1790" t="s">
        <v>815</v>
      </c>
      <c r="H1790" t="s">
        <v>96</v>
      </c>
      <c r="I1790" s="1">
        <v>45344</v>
      </c>
      <c r="L1790" t="s">
        <v>15597</v>
      </c>
      <c r="M1790" t="s">
        <v>15554</v>
      </c>
      <c r="N1790" t="s">
        <v>15598</v>
      </c>
      <c r="O1790" t="s">
        <v>15599</v>
      </c>
      <c r="P1790" t="s">
        <v>103</v>
      </c>
      <c r="Q1790" t="s">
        <v>3176</v>
      </c>
      <c r="R1790" t="s">
        <v>103</v>
      </c>
      <c r="S1790" t="s">
        <v>104</v>
      </c>
      <c r="T1790" t="s">
        <v>103</v>
      </c>
      <c r="U1790" t="s">
        <v>105</v>
      </c>
      <c r="V1790">
        <v>0</v>
      </c>
      <c r="W1790" t="s">
        <v>106</v>
      </c>
      <c r="X1790" s="1">
        <v>45345</v>
      </c>
      <c r="Y1790" s="132" t="s">
        <v>7584</v>
      </c>
      <c r="Z1790" t="s">
        <v>103</v>
      </c>
      <c r="AA1790" t="s">
        <v>108</v>
      </c>
      <c r="AB1790" t="s">
        <v>108</v>
      </c>
      <c r="AD1790">
        <v>6</v>
      </c>
      <c r="AE1790">
        <v>13.23</v>
      </c>
      <c r="AF1790" t="s">
        <v>103</v>
      </c>
      <c r="AG1790" t="s">
        <v>15600</v>
      </c>
      <c r="AH1790" t="s">
        <v>15601</v>
      </c>
      <c r="AI1790" t="s">
        <v>103</v>
      </c>
      <c r="AJ1790" t="s">
        <v>103</v>
      </c>
      <c r="AK1790" t="s">
        <v>814</v>
      </c>
      <c r="AL1790" t="s">
        <v>15554</v>
      </c>
      <c r="AM1790" t="s">
        <v>822</v>
      </c>
      <c r="AN1790" t="s">
        <v>112</v>
      </c>
      <c r="AO1790" t="s">
        <v>823</v>
      </c>
      <c r="AP1790" t="s">
        <v>114</v>
      </c>
      <c r="AQ1790" t="s">
        <v>115</v>
      </c>
      <c r="AR1790" t="s">
        <v>15602</v>
      </c>
      <c r="AS1790">
        <v>6</v>
      </c>
      <c r="AT1790">
        <f>+VALUE(ouestu[[#This Row],[Poids total (livres) ]])</f>
        <v>13.23</v>
      </c>
      <c r="AU1790">
        <v>13.23</v>
      </c>
      <c r="AV1790">
        <v>1</v>
      </c>
      <c r="AW1790" t="s">
        <v>103</v>
      </c>
      <c r="AX1790" t="s">
        <v>103</v>
      </c>
      <c r="AY1790" t="s">
        <v>103</v>
      </c>
      <c r="AZ1790" t="s">
        <v>103</v>
      </c>
      <c r="BA1790" t="s">
        <v>103</v>
      </c>
      <c r="BB1790" t="s">
        <v>103</v>
      </c>
      <c r="BC1790" t="s">
        <v>108</v>
      </c>
      <c r="BD1790" t="s">
        <v>108</v>
      </c>
      <c r="BE1790" t="s">
        <v>103</v>
      </c>
      <c r="BF1790" t="s">
        <v>103</v>
      </c>
      <c r="BJ1790" t="s">
        <v>103</v>
      </c>
      <c r="BN1790" t="s">
        <v>119</v>
      </c>
      <c r="BO1790" t="s">
        <v>103</v>
      </c>
      <c r="BP1790" t="s">
        <v>103</v>
      </c>
      <c r="BQ1790" t="s">
        <v>103</v>
      </c>
      <c r="BR1790" t="s">
        <v>120</v>
      </c>
      <c r="BS1790" s="1">
        <v>45344</v>
      </c>
      <c r="BT1790" t="s">
        <v>103</v>
      </c>
      <c r="BU1790" t="s">
        <v>91</v>
      </c>
      <c r="BV1790" t="s">
        <v>103</v>
      </c>
      <c r="BW1790" t="s">
        <v>103</v>
      </c>
      <c r="BX1790" t="s">
        <v>91</v>
      </c>
      <c r="BY1790" t="s">
        <v>91</v>
      </c>
      <c r="BZ1790" s="1">
        <v>45348</v>
      </c>
      <c r="CA1790" s="132">
        <v>0.83333333333333337</v>
      </c>
      <c r="CB1790" t="s">
        <v>103</v>
      </c>
      <c r="CC1790" t="s">
        <v>103</v>
      </c>
      <c r="CD1790" t="s">
        <v>103</v>
      </c>
      <c r="CF1790" t="s">
        <v>120</v>
      </c>
      <c r="CG1790" t="s">
        <v>103</v>
      </c>
      <c r="CH1790" t="s">
        <v>108</v>
      </c>
      <c r="CI1790">
        <f>IFERROR(VALUE(ouestu[[#This Row],[Poids du colis (kg) ]]),0)</f>
        <v>6</v>
      </c>
      <c r="CJ1790">
        <f>IFERROR(VALUE(ouestu[[#This Row],[Poids total (kg) ]]),0)</f>
        <v>6</v>
      </c>
      <c r="CK1790">
        <f>ROUNDUP(+ouestu[[#This Row],[Hauteur du colis (cm) ]]*ouestu[[#This Row],[Largeur du colis (cm) ]]*ouestu[[#This Row],[Longueur du colis (cm) ]]/5000,2)</f>
        <v>0</v>
      </c>
      <c r="CL1790">
        <f>IF(MAX(ouestu[[#This Row],[kg vol]],ouestu[[#This Row],[Colonne2]])=0,ouestu[[#This Row],[TOT KG]]/ouestu[[#This Row],[Nombre de colis ]],MAX(ouestu[[#This Row],[kg vol]],ouestu[[#This Row],[Colonne2]]))</f>
        <v>6</v>
      </c>
      <c r="CM1790" t="e" cm="1">
        <f t="array" ref="CM1790">+_xlfn.XLOOKUP(ouestu[[#This Row],[rien]],[1]!ouestu[[#All],[rien]],[1]!ouestu[[#All],[rien]])</f>
        <v>#REF!</v>
      </c>
    </row>
    <row r="1791" spans="1:91" x14ac:dyDescent="0.3">
      <c r="A1791" s="3">
        <v>775244504056</v>
      </c>
      <c r="B1791" s="1">
        <f>+VALUE(ouestu[[#This Row],[Date d’expédition ]])</f>
        <v>45344</v>
      </c>
      <c r="C1791" s="3">
        <f>IF(ouestu[[#This Row],[Numéro de suivi principal ]]="",ouestu[[#This Row],[suivi]],ouestu[[#This Row],[Numéro de suivi principal ]])</f>
        <v>775244504056</v>
      </c>
      <c r="D1791" t="s">
        <v>92</v>
      </c>
      <c r="E1791" t="s">
        <v>10615</v>
      </c>
      <c r="F1791" t="s">
        <v>814</v>
      </c>
      <c r="G1791" t="s">
        <v>815</v>
      </c>
      <c r="H1791" t="s">
        <v>96</v>
      </c>
      <c r="I1791" s="1">
        <v>45344</v>
      </c>
      <c r="L1791" t="s">
        <v>15603</v>
      </c>
      <c r="M1791" t="s">
        <v>15604</v>
      </c>
      <c r="N1791" t="s">
        <v>15605</v>
      </c>
      <c r="O1791" t="s">
        <v>15606</v>
      </c>
      <c r="P1791" t="s">
        <v>103</v>
      </c>
      <c r="Q1791" t="s">
        <v>3176</v>
      </c>
      <c r="R1791" t="s">
        <v>103</v>
      </c>
      <c r="S1791" t="s">
        <v>104</v>
      </c>
      <c r="T1791" t="s">
        <v>103</v>
      </c>
      <c r="U1791" t="s">
        <v>105</v>
      </c>
      <c r="V1791">
        <v>0</v>
      </c>
      <c r="W1791" t="s">
        <v>106</v>
      </c>
      <c r="X1791" s="1">
        <v>45350</v>
      </c>
      <c r="Y1791" s="132" t="s">
        <v>9474</v>
      </c>
      <c r="Z1791" t="s">
        <v>103</v>
      </c>
      <c r="AA1791" t="s">
        <v>108</v>
      </c>
      <c r="AB1791" t="s">
        <v>108</v>
      </c>
      <c r="AD1791">
        <v>6</v>
      </c>
      <c r="AE1791">
        <v>13.23</v>
      </c>
      <c r="AF1791" t="s">
        <v>103</v>
      </c>
      <c r="AG1791" t="s">
        <v>15607</v>
      </c>
      <c r="AH1791" t="s">
        <v>15608</v>
      </c>
      <c r="AI1791" t="s">
        <v>103</v>
      </c>
      <c r="AJ1791" t="s">
        <v>103</v>
      </c>
      <c r="AK1791" t="s">
        <v>814</v>
      </c>
      <c r="AL1791" t="s">
        <v>15604</v>
      </c>
      <c r="AM1791" t="s">
        <v>822</v>
      </c>
      <c r="AN1791" t="s">
        <v>112</v>
      </c>
      <c r="AO1791" t="s">
        <v>823</v>
      </c>
      <c r="AP1791" t="s">
        <v>114</v>
      </c>
      <c r="AQ1791" t="s">
        <v>115</v>
      </c>
      <c r="AR1791" t="s">
        <v>15609</v>
      </c>
      <c r="AS1791">
        <v>6</v>
      </c>
      <c r="AT1791">
        <f>+VALUE(ouestu[[#This Row],[Poids total (livres) ]])</f>
        <v>13.23</v>
      </c>
      <c r="AU1791">
        <v>13.23</v>
      </c>
      <c r="AV1791">
        <v>1</v>
      </c>
      <c r="AW1791" t="s">
        <v>103</v>
      </c>
      <c r="AX1791" t="s">
        <v>103</v>
      </c>
      <c r="AY1791" t="s">
        <v>103</v>
      </c>
      <c r="AZ1791" t="s">
        <v>103</v>
      </c>
      <c r="BA1791" t="s">
        <v>103</v>
      </c>
      <c r="BB1791" t="s">
        <v>103</v>
      </c>
      <c r="BC1791" t="s">
        <v>108</v>
      </c>
      <c r="BD1791" t="s">
        <v>108</v>
      </c>
      <c r="BE1791" t="s">
        <v>103</v>
      </c>
      <c r="BF1791" t="s">
        <v>103</v>
      </c>
      <c r="BJ1791" t="s">
        <v>103</v>
      </c>
      <c r="BN1791" t="s">
        <v>119</v>
      </c>
      <c r="BO1791" t="s">
        <v>103</v>
      </c>
      <c r="BP1791" t="s">
        <v>103</v>
      </c>
      <c r="BQ1791" t="s">
        <v>103</v>
      </c>
      <c r="BR1791" t="s">
        <v>120</v>
      </c>
      <c r="BS1791" s="1">
        <v>45344</v>
      </c>
      <c r="BT1791" t="s">
        <v>103</v>
      </c>
      <c r="BU1791" t="s">
        <v>91</v>
      </c>
      <c r="BV1791" t="s">
        <v>103</v>
      </c>
      <c r="BW1791" t="s">
        <v>103</v>
      </c>
      <c r="BX1791" t="s">
        <v>91</v>
      </c>
      <c r="BY1791" t="s">
        <v>91</v>
      </c>
      <c r="BZ1791" s="1">
        <v>45345</v>
      </c>
      <c r="CA1791" s="132">
        <v>0.83333333333333337</v>
      </c>
      <c r="CB1791" t="s">
        <v>103</v>
      </c>
      <c r="CC1791" t="s">
        <v>103</v>
      </c>
      <c r="CD1791" t="s">
        <v>103</v>
      </c>
      <c r="CF1791" t="s">
        <v>120</v>
      </c>
      <c r="CG1791" t="s">
        <v>103</v>
      </c>
      <c r="CH1791" t="s">
        <v>108</v>
      </c>
      <c r="CI1791">
        <f>IFERROR(VALUE(ouestu[[#This Row],[Poids du colis (kg) ]]),0)</f>
        <v>6</v>
      </c>
      <c r="CJ1791">
        <f>IFERROR(VALUE(ouestu[[#This Row],[Poids total (kg) ]]),0)</f>
        <v>6</v>
      </c>
      <c r="CK1791">
        <f>ROUNDUP(+ouestu[[#This Row],[Hauteur du colis (cm) ]]*ouestu[[#This Row],[Largeur du colis (cm) ]]*ouestu[[#This Row],[Longueur du colis (cm) ]]/5000,2)</f>
        <v>0</v>
      </c>
      <c r="CL1791">
        <f>IF(MAX(ouestu[[#This Row],[kg vol]],ouestu[[#This Row],[Colonne2]])=0,ouestu[[#This Row],[TOT KG]]/ouestu[[#This Row],[Nombre de colis ]],MAX(ouestu[[#This Row],[kg vol]],ouestu[[#This Row],[Colonne2]]))</f>
        <v>6</v>
      </c>
      <c r="CM1791" t="e" cm="1">
        <f t="array" ref="CM1791">+_xlfn.XLOOKUP(ouestu[[#This Row],[rien]],[1]!ouestu[[#All],[rien]],[1]!ouestu[[#All],[rien]])</f>
        <v>#REF!</v>
      </c>
    </row>
    <row r="1792" spans="1:91" x14ac:dyDescent="0.3">
      <c r="A1792" s="3">
        <v>775244758018</v>
      </c>
      <c r="B1792" s="1">
        <f>+VALUE(ouestu[[#This Row],[Date d’expédition ]])</f>
        <v>45344</v>
      </c>
      <c r="C1792" s="3">
        <f>IF(ouestu[[#This Row],[Numéro de suivi principal ]]="",ouestu[[#This Row],[suivi]],ouestu[[#This Row],[Numéro de suivi principal ]])</f>
        <v>775244758007</v>
      </c>
      <c r="D1792" t="s">
        <v>92</v>
      </c>
      <c r="E1792" t="s">
        <v>10615</v>
      </c>
      <c r="F1792" t="s">
        <v>9628</v>
      </c>
      <c r="G1792" t="s">
        <v>815</v>
      </c>
      <c r="H1792" t="s">
        <v>96</v>
      </c>
      <c r="I1792" s="1">
        <v>45344</v>
      </c>
      <c r="L1792" t="s">
        <v>15610</v>
      </c>
      <c r="M1792" t="s">
        <v>15611</v>
      </c>
      <c r="N1792" t="s">
        <v>15612</v>
      </c>
      <c r="O1792" t="s">
        <v>787</v>
      </c>
      <c r="P1792" t="s">
        <v>788</v>
      </c>
      <c r="Q1792" t="s">
        <v>162</v>
      </c>
      <c r="R1792" t="s">
        <v>103</v>
      </c>
      <c r="S1792" t="s">
        <v>104</v>
      </c>
      <c r="T1792" t="s">
        <v>103</v>
      </c>
      <c r="U1792" t="s">
        <v>105</v>
      </c>
      <c r="V1792">
        <v>0</v>
      </c>
      <c r="W1792" t="s">
        <v>106</v>
      </c>
      <c r="X1792" s="1">
        <v>45357</v>
      </c>
      <c r="Y1792" s="132" t="s">
        <v>6993</v>
      </c>
      <c r="Z1792" t="s">
        <v>103</v>
      </c>
      <c r="AA1792" t="s">
        <v>108</v>
      </c>
      <c r="AB1792" t="s">
        <v>108</v>
      </c>
      <c r="AC1792" s="3">
        <v>775244758007</v>
      </c>
      <c r="AD1792">
        <v>7.9</v>
      </c>
      <c r="AE1792">
        <v>17.420000000000002</v>
      </c>
      <c r="AF1792" t="s">
        <v>103</v>
      </c>
      <c r="AG1792" t="s">
        <v>15613</v>
      </c>
      <c r="AH1792" t="s">
        <v>15614</v>
      </c>
      <c r="AI1792" t="s">
        <v>103</v>
      </c>
      <c r="AJ1792" t="s">
        <v>103</v>
      </c>
      <c r="AK1792" t="s">
        <v>9628</v>
      </c>
      <c r="AL1792" t="s">
        <v>15611</v>
      </c>
      <c r="AM1792" t="s">
        <v>1816</v>
      </c>
      <c r="AN1792" t="s">
        <v>112</v>
      </c>
      <c r="AO1792" t="s">
        <v>823</v>
      </c>
      <c r="AP1792" t="s">
        <v>114</v>
      </c>
      <c r="AQ1792" t="s">
        <v>115</v>
      </c>
      <c r="AR1792" t="s">
        <v>15615</v>
      </c>
      <c r="AS1792">
        <v>12</v>
      </c>
      <c r="AT1792">
        <f>+VALUE(ouestu[[#This Row],[Poids total (livres) ]])</f>
        <v>26.46</v>
      </c>
      <c r="AU1792">
        <v>26.46</v>
      </c>
      <c r="AV1792">
        <v>2</v>
      </c>
      <c r="AW1792" t="s">
        <v>103</v>
      </c>
      <c r="AX1792" t="s">
        <v>103</v>
      </c>
      <c r="AY1792" t="s">
        <v>103</v>
      </c>
      <c r="AZ1792" t="s">
        <v>103</v>
      </c>
      <c r="BA1792" t="s">
        <v>103</v>
      </c>
      <c r="BB1792" t="s">
        <v>103</v>
      </c>
      <c r="BC1792" t="s">
        <v>108</v>
      </c>
      <c r="BD1792" t="s">
        <v>108</v>
      </c>
      <c r="BE1792" t="s">
        <v>103</v>
      </c>
      <c r="BF1792" t="s">
        <v>12167</v>
      </c>
      <c r="BG1792">
        <v>39</v>
      </c>
      <c r="BH1792">
        <v>35</v>
      </c>
      <c r="BI1792">
        <v>12</v>
      </c>
      <c r="BJ1792" t="s">
        <v>12168</v>
      </c>
      <c r="BK1792">
        <v>15.35</v>
      </c>
      <c r="BL1792">
        <v>13.78</v>
      </c>
      <c r="BM1792">
        <v>4.72</v>
      </c>
      <c r="BN1792" t="s">
        <v>119</v>
      </c>
      <c r="BO1792" t="s">
        <v>103</v>
      </c>
      <c r="BP1792" t="s">
        <v>103</v>
      </c>
      <c r="BQ1792" t="s">
        <v>103</v>
      </c>
      <c r="BR1792" t="s">
        <v>120</v>
      </c>
      <c r="BS1792" s="1">
        <v>45344</v>
      </c>
      <c r="BT1792" t="s">
        <v>103</v>
      </c>
      <c r="BU1792" t="s">
        <v>91</v>
      </c>
      <c r="BV1792" t="s">
        <v>103</v>
      </c>
      <c r="BW1792" t="s">
        <v>103</v>
      </c>
      <c r="BX1792" t="s">
        <v>91</v>
      </c>
      <c r="BY1792" t="s">
        <v>91</v>
      </c>
      <c r="BZ1792" s="1">
        <v>45345</v>
      </c>
      <c r="CA1792" s="132">
        <v>0.75</v>
      </c>
      <c r="CB1792" t="s">
        <v>103</v>
      </c>
      <c r="CC1792" t="s">
        <v>103</v>
      </c>
      <c r="CD1792" t="s">
        <v>103</v>
      </c>
      <c r="CF1792" t="s">
        <v>108</v>
      </c>
      <c r="CG1792" t="s">
        <v>103</v>
      </c>
      <c r="CH1792" t="s">
        <v>108</v>
      </c>
      <c r="CI1792">
        <f>IFERROR(VALUE(ouestu[[#This Row],[Poids du colis (kg) ]]),0)</f>
        <v>7.9</v>
      </c>
      <c r="CJ1792">
        <f>IFERROR(VALUE(ouestu[[#This Row],[Poids total (kg) ]]),0)</f>
        <v>12</v>
      </c>
      <c r="CK1792">
        <f>ROUNDUP(+ouestu[[#This Row],[Hauteur du colis (cm) ]]*ouestu[[#This Row],[Largeur du colis (cm) ]]*ouestu[[#This Row],[Longueur du colis (cm) ]]/5000,2)</f>
        <v>3.28</v>
      </c>
      <c r="CL1792">
        <f>IF(MAX(ouestu[[#This Row],[kg vol]],ouestu[[#This Row],[Colonne2]])=0,ouestu[[#This Row],[TOT KG]]/ouestu[[#This Row],[Nombre de colis ]],MAX(ouestu[[#This Row],[kg vol]],ouestu[[#This Row],[Colonne2]]))</f>
        <v>7.9</v>
      </c>
      <c r="CM1792" t="e" cm="1">
        <f t="array" ref="CM1792">+_xlfn.XLOOKUP(ouestu[[#This Row],[rien]],[1]!ouestu[[#All],[rien]],[1]!ouestu[[#All],[rien]])</f>
        <v>#REF!</v>
      </c>
    </row>
    <row r="1793" spans="1:91" x14ac:dyDescent="0.3">
      <c r="A1793" s="3">
        <v>775244758007</v>
      </c>
      <c r="B1793" s="1">
        <f>+VALUE(ouestu[[#This Row],[Date d’expédition ]])</f>
        <v>45344</v>
      </c>
      <c r="C1793" s="3">
        <f>IF(ouestu[[#This Row],[Numéro de suivi principal ]]="",ouestu[[#This Row],[suivi]],ouestu[[#This Row],[Numéro de suivi principal ]])</f>
        <v>775244758007</v>
      </c>
      <c r="D1793" t="s">
        <v>92</v>
      </c>
      <c r="E1793" t="s">
        <v>10615</v>
      </c>
      <c r="F1793" t="s">
        <v>9628</v>
      </c>
      <c r="G1793" t="s">
        <v>815</v>
      </c>
      <c r="H1793" t="s">
        <v>96</v>
      </c>
      <c r="I1793" s="1">
        <v>45344</v>
      </c>
      <c r="L1793" t="s">
        <v>15610</v>
      </c>
      <c r="M1793" t="s">
        <v>15611</v>
      </c>
      <c r="N1793" t="s">
        <v>15612</v>
      </c>
      <c r="O1793" t="s">
        <v>787</v>
      </c>
      <c r="P1793" t="s">
        <v>788</v>
      </c>
      <c r="Q1793" t="s">
        <v>162</v>
      </c>
      <c r="R1793" t="s">
        <v>103</v>
      </c>
      <c r="S1793" t="s">
        <v>104</v>
      </c>
      <c r="T1793" t="s">
        <v>103</v>
      </c>
      <c r="U1793" t="s">
        <v>105</v>
      </c>
      <c r="V1793">
        <v>0</v>
      </c>
      <c r="W1793" t="s">
        <v>106</v>
      </c>
      <c r="X1793" s="1">
        <v>45357</v>
      </c>
      <c r="Y1793" s="132" t="s">
        <v>6993</v>
      </c>
      <c r="Z1793" t="s">
        <v>103</v>
      </c>
      <c r="AA1793" t="s">
        <v>108</v>
      </c>
      <c r="AB1793" t="s">
        <v>108</v>
      </c>
      <c r="AC1793" s="3">
        <v>775244758007</v>
      </c>
      <c r="AD1793">
        <v>8.1</v>
      </c>
      <c r="AE1793">
        <v>17.86</v>
      </c>
      <c r="AF1793" t="s">
        <v>103</v>
      </c>
      <c r="AG1793" t="s">
        <v>15613</v>
      </c>
      <c r="AH1793" t="s">
        <v>15614</v>
      </c>
      <c r="AI1793" t="s">
        <v>103</v>
      </c>
      <c r="AJ1793" t="s">
        <v>103</v>
      </c>
      <c r="AK1793" t="s">
        <v>9628</v>
      </c>
      <c r="AL1793" t="s">
        <v>15611</v>
      </c>
      <c r="AM1793" t="s">
        <v>1816</v>
      </c>
      <c r="AN1793" t="s">
        <v>112</v>
      </c>
      <c r="AO1793" t="s">
        <v>823</v>
      </c>
      <c r="AP1793" t="s">
        <v>114</v>
      </c>
      <c r="AQ1793" t="s">
        <v>115</v>
      </c>
      <c r="AR1793" t="s">
        <v>15615</v>
      </c>
      <c r="AS1793">
        <v>12</v>
      </c>
      <c r="AT1793">
        <f>+VALUE(ouestu[[#This Row],[Poids total (livres) ]])</f>
        <v>26.46</v>
      </c>
      <c r="AU1793">
        <v>26.46</v>
      </c>
      <c r="AV1793">
        <v>2</v>
      </c>
      <c r="AW1793" t="s">
        <v>103</v>
      </c>
      <c r="AX1793" t="s">
        <v>103</v>
      </c>
      <c r="AY1793" t="s">
        <v>103</v>
      </c>
      <c r="AZ1793" t="s">
        <v>103</v>
      </c>
      <c r="BA1793" t="s">
        <v>103</v>
      </c>
      <c r="BB1793" t="s">
        <v>103</v>
      </c>
      <c r="BC1793" t="s">
        <v>108</v>
      </c>
      <c r="BD1793" t="s">
        <v>108</v>
      </c>
      <c r="BE1793" t="s">
        <v>103</v>
      </c>
      <c r="BF1793" t="s">
        <v>15616</v>
      </c>
      <c r="BG1793">
        <v>33</v>
      </c>
      <c r="BH1793">
        <v>40</v>
      </c>
      <c r="BI1793">
        <v>12</v>
      </c>
      <c r="BJ1793" t="s">
        <v>15617</v>
      </c>
      <c r="BK1793">
        <v>12.99</v>
      </c>
      <c r="BL1793">
        <v>15.75</v>
      </c>
      <c r="BM1793">
        <v>4.72</v>
      </c>
      <c r="BN1793" t="s">
        <v>119</v>
      </c>
      <c r="BO1793" t="s">
        <v>103</v>
      </c>
      <c r="BP1793" t="s">
        <v>103</v>
      </c>
      <c r="BQ1793" t="s">
        <v>103</v>
      </c>
      <c r="BR1793" t="s">
        <v>120</v>
      </c>
      <c r="BS1793" s="1">
        <v>45344</v>
      </c>
      <c r="BT1793" t="s">
        <v>103</v>
      </c>
      <c r="BU1793" t="s">
        <v>91</v>
      </c>
      <c r="BV1793" t="s">
        <v>103</v>
      </c>
      <c r="BW1793" t="s">
        <v>103</v>
      </c>
      <c r="BX1793" t="s">
        <v>91</v>
      </c>
      <c r="BY1793" t="s">
        <v>91</v>
      </c>
      <c r="BZ1793" s="1">
        <v>45345</v>
      </c>
      <c r="CA1793" s="132">
        <v>0.75</v>
      </c>
      <c r="CB1793" t="s">
        <v>103</v>
      </c>
      <c r="CC1793" t="s">
        <v>103</v>
      </c>
      <c r="CD1793" t="s">
        <v>103</v>
      </c>
      <c r="CF1793" t="s">
        <v>120</v>
      </c>
      <c r="CG1793" t="s">
        <v>103</v>
      </c>
      <c r="CH1793" t="s">
        <v>108</v>
      </c>
      <c r="CI1793">
        <f>IFERROR(VALUE(ouestu[[#This Row],[Poids du colis (kg) ]]),0)</f>
        <v>8.1</v>
      </c>
      <c r="CJ1793">
        <f>IFERROR(VALUE(ouestu[[#This Row],[Poids total (kg) ]]),0)</f>
        <v>12</v>
      </c>
      <c r="CK1793">
        <f>ROUNDUP(+ouestu[[#This Row],[Hauteur du colis (cm) ]]*ouestu[[#This Row],[Largeur du colis (cm) ]]*ouestu[[#This Row],[Longueur du colis (cm) ]]/5000,2)</f>
        <v>3.17</v>
      </c>
      <c r="CL1793">
        <f>IF(MAX(ouestu[[#This Row],[kg vol]],ouestu[[#This Row],[Colonne2]])=0,ouestu[[#This Row],[TOT KG]]/ouestu[[#This Row],[Nombre de colis ]],MAX(ouestu[[#This Row],[kg vol]],ouestu[[#This Row],[Colonne2]]))</f>
        <v>8.1</v>
      </c>
      <c r="CM1793" t="e" cm="1">
        <f t="array" ref="CM1793">+_xlfn.XLOOKUP(ouestu[[#This Row],[rien]],[1]!ouestu[[#All],[rien]],[1]!ouestu[[#All],[rien]])</f>
        <v>#REF!</v>
      </c>
    </row>
    <row r="1794" spans="1:91" x14ac:dyDescent="0.3">
      <c r="A1794" s="3">
        <v>775245000903</v>
      </c>
      <c r="B1794" s="1">
        <f>+VALUE(ouestu[[#This Row],[Date d’expédition ]])</f>
        <v>45343</v>
      </c>
      <c r="C1794" s="3">
        <f>IF(ouestu[[#This Row],[Numéro de suivi principal ]]="",ouestu[[#This Row],[suivi]],ouestu[[#This Row],[Numéro de suivi principal ]])</f>
        <v>775245000899</v>
      </c>
      <c r="D1794" t="s">
        <v>92</v>
      </c>
      <c r="E1794" t="s">
        <v>5019</v>
      </c>
      <c r="F1794" t="s">
        <v>5020</v>
      </c>
      <c r="G1794" t="s">
        <v>189</v>
      </c>
      <c r="H1794" t="s">
        <v>190</v>
      </c>
      <c r="I1794" s="1">
        <v>45343</v>
      </c>
      <c r="L1794" t="s">
        <v>146</v>
      </c>
      <c r="M1794" t="s">
        <v>147</v>
      </c>
      <c r="N1794" t="s">
        <v>148</v>
      </c>
      <c r="O1794" t="s">
        <v>149</v>
      </c>
      <c r="P1794" t="s">
        <v>103</v>
      </c>
      <c r="Q1794" t="s">
        <v>150</v>
      </c>
      <c r="R1794" t="s">
        <v>103</v>
      </c>
      <c r="S1794" t="s">
        <v>104</v>
      </c>
      <c r="T1794" t="s">
        <v>103</v>
      </c>
      <c r="U1794" t="s">
        <v>105</v>
      </c>
      <c r="V1794">
        <v>0</v>
      </c>
      <c r="W1794" t="s">
        <v>106</v>
      </c>
      <c r="X1794" s="1">
        <v>45349</v>
      </c>
      <c r="Y1794" s="132" t="s">
        <v>857</v>
      </c>
      <c r="Z1794" t="s">
        <v>103</v>
      </c>
      <c r="AA1794" t="s">
        <v>108</v>
      </c>
      <c r="AB1794" t="s">
        <v>108</v>
      </c>
      <c r="AC1794" s="3">
        <v>775245000899</v>
      </c>
      <c r="AD1794">
        <v>9.1199999999999992</v>
      </c>
      <c r="AE1794">
        <v>20.100000000000001</v>
      </c>
      <c r="AF1794" t="s">
        <v>103</v>
      </c>
      <c r="AG1794" t="s">
        <v>5000</v>
      </c>
      <c r="AH1794" t="s">
        <v>103</v>
      </c>
      <c r="AI1794" t="s">
        <v>103</v>
      </c>
      <c r="AJ1794" t="s">
        <v>103</v>
      </c>
      <c r="AK1794" t="s">
        <v>5020</v>
      </c>
      <c r="AL1794" t="s">
        <v>147</v>
      </c>
      <c r="AM1794" t="s">
        <v>15618</v>
      </c>
      <c r="AN1794" t="s">
        <v>112</v>
      </c>
      <c r="AO1794" t="s">
        <v>198</v>
      </c>
      <c r="AP1794" t="s">
        <v>114</v>
      </c>
      <c r="AQ1794" t="s">
        <v>138</v>
      </c>
      <c r="AR1794" t="s">
        <v>15619</v>
      </c>
      <c r="AS1794">
        <v>18</v>
      </c>
      <c r="AT1794">
        <f>+VALUE(ouestu[[#This Row],[Poids total (livres) ]])</f>
        <v>39.68</v>
      </c>
      <c r="AU1794">
        <v>39.68</v>
      </c>
      <c r="AV1794">
        <v>2</v>
      </c>
      <c r="AW1794" t="s">
        <v>103</v>
      </c>
      <c r="AX1794" t="s">
        <v>103</v>
      </c>
      <c r="AY1794" t="s">
        <v>103</v>
      </c>
      <c r="AZ1794" t="s">
        <v>103</v>
      </c>
      <c r="BA1794" t="s">
        <v>103</v>
      </c>
      <c r="BB1794" t="s">
        <v>103</v>
      </c>
      <c r="BC1794" t="s">
        <v>108</v>
      </c>
      <c r="BD1794" t="s">
        <v>108</v>
      </c>
      <c r="BE1794" t="s">
        <v>103</v>
      </c>
      <c r="BF1794" t="s">
        <v>156</v>
      </c>
      <c r="BG1794">
        <v>40.64</v>
      </c>
      <c r="BH1794">
        <v>33.020000000000003</v>
      </c>
      <c r="BI1794">
        <v>22.86</v>
      </c>
      <c r="BJ1794" t="s">
        <v>157</v>
      </c>
      <c r="BK1794">
        <v>16</v>
      </c>
      <c r="BL1794">
        <v>13</v>
      </c>
      <c r="BM1794">
        <v>9</v>
      </c>
      <c r="BN1794" t="s">
        <v>119</v>
      </c>
      <c r="BO1794" t="s">
        <v>103</v>
      </c>
      <c r="BP1794" t="s">
        <v>103</v>
      </c>
      <c r="BQ1794" t="s">
        <v>103</v>
      </c>
      <c r="BR1794" t="s">
        <v>120</v>
      </c>
      <c r="BS1794" s="1">
        <v>45343</v>
      </c>
      <c r="BT1794" t="s">
        <v>103</v>
      </c>
      <c r="BU1794" t="s">
        <v>91</v>
      </c>
      <c r="BV1794" t="s">
        <v>103</v>
      </c>
      <c r="BW1794" t="s">
        <v>103</v>
      </c>
      <c r="BX1794" t="s">
        <v>91</v>
      </c>
      <c r="BY1794" t="s">
        <v>91</v>
      </c>
      <c r="BZ1794" s="1">
        <v>45349</v>
      </c>
      <c r="CA1794" s="132">
        <v>0.75</v>
      </c>
      <c r="CB1794" t="s">
        <v>103</v>
      </c>
      <c r="CC1794" t="s">
        <v>103</v>
      </c>
      <c r="CD1794" t="s">
        <v>103</v>
      </c>
      <c r="CF1794" t="s">
        <v>120</v>
      </c>
      <c r="CG1794" t="s">
        <v>103</v>
      </c>
      <c r="CH1794" t="s">
        <v>108</v>
      </c>
      <c r="CI1794">
        <f>IFERROR(VALUE(ouestu[[#This Row],[Poids du colis (kg) ]]),0)</f>
        <v>9.1199999999999992</v>
      </c>
      <c r="CJ1794">
        <f>IFERROR(VALUE(ouestu[[#This Row],[Poids total (kg) ]]),0)</f>
        <v>18</v>
      </c>
      <c r="CK1794">
        <f>ROUNDUP(+ouestu[[#This Row],[Hauteur du colis (cm) ]]*ouestu[[#This Row],[Largeur du colis (cm) ]]*ouestu[[#This Row],[Longueur du colis (cm) ]]/5000,2)</f>
        <v>6.14</v>
      </c>
      <c r="CL1794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1794" t="e" cm="1">
        <f t="array" ref="CM1794">+_xlfn.XLOOKUP(ouestu[[#This Row],[rien]],[1]!ouestu[[#All],[rien]],[1]!ouestu[[#All],[rien]])</f>
        <v>#REF!</v>
      </c>
    </row>
    <row r="1795" spans="1:91" x14ac:dyDescent="0.3">
      <c r="A1795" s="3">
        <v>775245000899</v>
      </c>
      <c r="B1795" s="1">
        <f>+VALUE(ouestu[[#This Row],[Date d’expédition ]])</f>
        <v>45343</v>
      </c>
      <c r="C1795" s="3">
        <f>IF(ouestu[[#This Row],[Numéro de suivi principal ]]="",ouestu[[#This Row],[suivi]],ouestu[[#This Row],[Numéro de suivi principal ]])</f>
        <v>775245000899</v>
      </c>
      <c r="D1795" t="s">
        <v>92</v>
      </c>
      <c r="E1795" t="s">
        <v>5019</v>
      </c>
      <c r="F1795" t="s">
        <v>5020</v>
      </c>
      <c r="G1795" t="s">
        <v>189</v>
      </c>
      <c r="H1795" t="s">
        <v>190</v>
      </c>
      <c r="I1795" s="1">
        <v>45343</v>
      </c>
      <c r="L1795" t="s">
        <v>146</v>
      </c>
      <c r="M1795" t="s">
        <v>147</v>
      </c>
      <c r="N1795" t="s">
        <v>148</v>
      </c>
      <c r="O1795" t="s">
        <v>149</v>
      </c>
      <c r="P1795" t="s">
        <v>103</v>
      </c>
      <c r="Q1795" t="s">
        <v>150</v>
      </c>
      <c r="R1795" t="s">
        <v>103</v>
      </c>
      <c r="S1795" t="s">
        <v>104</v>
      </c>
      <c r="T1795" t="s">
        <v>103</v>
      </c>
      <c r="U1795" t="s">
        <v>105</v>
      </c>
      <c r="V1795">
        <v>0</v>
      </c>
      <c r="W1795" t="s">
        <v>106</v>
      </c>
      <c r="X1795" s="1">
        <v>45349</v>
      </c>
      <c r="Y1795" s="132" t="s">
        <v>857</v>
      </c>
      <c r="Z1795" t="s">
        <v>103</v>
      </c>
      <c r="AA1795" t="s">
        <v>108</v>
      </c>
      <c r="AB1795" t="s">
        <v>108</v>
      </c>
      <c r="AC1795" s="3">
        <v>775245000899</v>
      </c>
      <c r="AD1795">
        <v>9.16</v>
      </c>
      <c r="AE1795">
        <v>20.2</v>
      </c>
      <c r="AF1795" t="s">
        <v>103</v>
      </c>
      <c r="AG1795" t="s">
        <v>5000</v>
      </c>
      <c r="AH1795" t="s">
        <v>103</v>
      </c>
      <c r="AI1795" t="s">
        <v>103</v>
      </c>
      <c r="AJ1795" t="s">
        <v>103</v>
      </c>
      <c r="AK1795" t="s">
        <v>5020</v>
      </c>
      <c r="AL1795" t="s">
        <v>147</v>
      </c>
      <c r="AM1795" t="s">
        <v>15618</v>
      </c>
      <c r="AN1795" t="s">
        <v>112</v>
      </c>
      <c r="AO1795" t="s">
        <v>198</v>
      </c>
      <c r="AP1795" t="s">
        <v>114</v>
      </c>
      <c r="AQ1795" t="s">
        <v>138</v>
      </c>
      <c r="AR1795" t="s">
        <v>15619</v>
      </c>
      <c r="AS1795">
        <v>18</v>
      </c>
      <c r="AT1795">
        <f>+VALUE(ouestu[[#This Row],[Poids total (livres) ]])</f>
        <v>39.68</v>
      </c>
      <c r="AU1795">
        <v>39.68</v>
      </c>
      <c r="AV1795">
        <v>2</v>
      </c>
      <c r="AW1795" t="s">
        <v>103</v>
      </c>
      <c r="AX1795" t="s">
        <v>103</v>
      </c>
      <c r="AY1795" t="s">
        <v>103</v>
      </c>
      <c r="AZ1795" t="s">
        <v>103</v>
      </c>
      <c r="BA1795" t="s">
        <v>103</v>
      </c>
      <c r="BB1795" t="s">
        <v>103</v>
      </c>
      <c r="BC1795" t="s">
        <v>108</v>
      </c>
      <c r="BD1795" t="s">
        <v>108</v>
      </c>
      <c r="BE1795" t="s">
        <v>103</v>
      </c>
      <c r="BF1795" t="s">
        <v>1560</v>
      </c>
      <c r="BG1795">
        <v>33.020000000000003</v>
      </c>
      <c r="BH1795">
        <v>40.64</v>
      </c>
      <c r="BI1795">
        <v>22.86</v>
      </c>
      <c r="BJ1795" t="s">
        <v>1561</v>
      </c>
      <c r="BK1795">
        <v>13</v>
      </c>
      <c r="BL1795">
        <v>16</v>
      </c>
      <c r="BM1795">
        <v>9</v>
      </c>
      <c r="BN1795" t="s">
        <v>119</v>
      </c>
      <c r="BO1795" t="s">
        <v>103</v>
      </c>
      <c r="BP1795" t="s">
        <v>103</v>
      </c>
      <c r="BQ1795" t="s">
        <v>103</v>
      </c>
      <c r="BR1795" t="s">
        <v>120</v>
      </c>
      <c r="BS1795" s="1">
        <v>45343</v>
      </c>
      <c r="BT1795" t="s">
        <v>103</v>
      </c>
      <c r="BU1795" t="s">
        <v>91</v>
      </c>
      <c r="BV1795" t="s">
        <v>103</v>
      </c>
      <c r="BW1795" t="s">
        <v>103</v>
      </c>
      <c r="BX1795" t="s">
        <v>91</v>
      </c>
      <c r="BY1795" t="s">
        <v>91</v>
      </c>
      <c r="BZ1795" s="1">
        <v>45349</v>
      </c>
      <c r="CA1795" s="132">
        <v>0.75</v>
      </c>
      <c r="CB1795" t="s">
        <v>103</v>
      </c>
      <c r="CC1795" t="s">
        <v>103</v>
      </c>
      <c r="CD1795" t="s">
        <v>103</v>
      </c>
      <c r="CF1795" t="s">
        <v>120</v>
      </c>
      <c r="CG1795" t="s">
        <v>103</v>
      </c>
      <c r="CH1795" t="s">
        <v>108</v>
      </c>
      <c r="CI1795">
        <f>IFERROR(VALUE(ouestu[[#This Row],[Poids du colis (kg) ]]),0)</f>
        <v>9.16</v>
      </c>
      <c r="CJ1795">
        <f>IFERROR(VALUE(ouestu[[#This Row],[Poids total (kg) ]]),0)</f>
        <v>18</v>
      </c>
      <c r="CK1795">
        <f>ROUNDUP(+ouestu[[#This Row],[Hauteur du colis (cm) ]]*ouestu[[#This Row],[Largeur du colis (cm) ]]*ouestu[[#This Row],[Longueur du colis (cm) ]]/5000,2)</f>
        <v>6.14</v>
      </c>
      <c r="CL1795">
        <f>IF(MAX(ouestu[[#This Row],[kg vol]],ouestu[[#This Row],[Colonne2]])=0,ouestu[[#This Row],[TOT KG]]/ouestu[[#This Row],[Nombre de colis ]],MAX(ouestu[[#This Row],[kg vol]],ouestu[[#This Row],[Colonne2]]))</f>
        <v>9.16</v>
      </c>
      <c r="CM1795" t="e" cm="1">
        <f t="array" ref="CM1795">+_xlfn.XLOOKUP(ouestu[[#This Row],[rien]],[1]!ouestu[[#All],[rien]],[1]!ouestu[[#All],[rien]])</f>
        <v>#REF!</v>
      </c>
    </row>
    <row r="1796" spans="1:91" x14ac:dyDescent="0.3">
      <c r="A1796" s="3">
        <v>775254913442</v>
      </c>
      <c r="B1796" s="1">
        <f>+VALUE(ouestu[[#This Row],[Date d’expédition ]])</f>
        <v>45348</v>
      </c>
      <c r="C1796" s="3">
        <f>IF(ouestu[[#This Row],[Numéro de suivi principal ]]="",ouestu[[#This Row],[suivi]],ouestu[[#This Row],[Numéro de suivi principal ]])</f>
        <v>775254913442</v>
      </c>
      <c r="D1796" t="s">
        <v>92</v>
      </c>
      <c r="E1796" t="s">
        <v>4182</v>
      </c>
      <c r="F1796" t="s">
        <v>4183</v>
      </c>
      <c r="G1796" t="s">
        <v>2377</v>
      </c>
      <c r="H1796" t="s">
        <v>124</v>
      </c>
      <c r="I1796" s="1">
        <v>45348</v>
      </c>
      <c r="L1796" t="s">
        <v>1575</v>
      </c>
      <c r="M1796" t="s">
        <v>1576</v>
      </c>
      <c r="N1796" t="s">
        <v>1577</v>
      </c>
      <c r="O1796" t="s">
        <v>1578</v>
      </c>
      <c r="P1796" t="s">
        <v>103</v>
      </c>
      <c r="Q1796" t="s">
        <v>1189</v>
      </c>
      <c r="R1796" t="s">
        <v>103</v>
      </c>
      <c r="S1796" t="s">
        <v>104</v>
      </c>
      <c r="T1796" t="s">
        <v>103</v>
      </c>
      <c r="U1796" t="s">
        <v>105</v>
      </c>
      <c r="V1796">
        <v>0</v>
      </c>
      <c r="W1796" t="s">
        <v>106</v>
      </c>
      <c r="X1796" s="1">
        <v>45350</v>
      </c>
      <c r="Y1796" s="132" t="s">
        <v>5678</v>
      </c>
      <c r="Z1796" t="s">
        <v>103</v>
      </c>
      <c r="AA1796" t="s">
        <v>108</v>
      </c>
      <c r="AB1796" t="s">
        <v>108</v>
      </c>
      <c r="AD1796">
        <v>3.58</v>
      </c>
      <c r="AE1796">
        <v>7.9</v>
      </c>
      <c r="AF1796" t="s">
        <v>103</v>
      </c>
      <c r="AG1796" t="s">
        <v>15620</v>
      </c>
      <c r="AH1796" t="s">
        <v>1581</v>
      </c>
      <c r="AI1796" t="s">
        <v>103</v>
      </c>
      <c r="AJ1796" t="s">
        <v>103</v>
      </c>
      <c r="AK1796" t="s">
        <v>4183</v>
      </c>
      <c r="AL1796" t="s">
        <v>1576</v>
      </c>
      <c r="AM1796" t="s">
        <v>15621</v>
      </c>
      <c r="AN1796" t="s">
        <v>112</v>
      </c>
      <c r="AO1796" t="s">
        <v>2386</v>
      </c>
      <c r="AP1796" t="s">
        <v>114</v>
      </c>
      <c r="AQ1796" t="s">
        <v>115</v>
      </c>
      <c r="AR1796" t="s">
        <v>15622</v>
      </c>
      <c r="AS1796">
        <v>3.58</v>
      </c>
      <c r="AT1796">
        <f>+VALUE(ouestu[[#This Row],[Poids total (livres) ]])</f>
        <v>7.9</v>
      </c>
      <c r="AU1796">
        <v>7.9</v>
      </c>
      <c r="AV1796">
        <v>1</v>
      </c>
      <c r="AW1796" t="s">
        <v>103</v>
      </c>
      <c r="AX1796" t="s">
        <v>103</v>
      </c>
      <c r="AY1796" t="s">
        <v>103</v>
      </c>
      <c r="AZ1796" t="s">
        <v>103</v>
      </c>
      <c r="BA1796" t="s">
        <v>103</v>
      </c>
      <c r="BB1796" t="s">
        <v>103</v>
      </c>
      <c r="BC1796" t="s">
        <v>108</v>
      </c>
      <c r="BD1796" t="s">
        <v>108</v>
      </c>
      <c r="BE1796" t="s">
        <v>103</v>
      </c>
      <c r="BF1796" t="s">
        <v>5754</v>
      </c>
      <c r="BG1796">
        <v>20.32</v>
      </c>
      <c r="BH1796">
        <v>35.56</v>
      </c>
      <c r="BI1796">
        <v>10.16</v>
      </c>
      <c r="BJ1796" t="s">
        <v>5755</v>
      </c>
      <c r="BK1796">
        <v>8</v>
      </c>
      <c r="BL1796">
        <v>14</v>
      </c>
      <c r="BM1796">
        <v>4</v>
      </c>
      <c r="BN1796" t="s">
        <v>119</v>
      </c>
      <c r="BO1796" t="s">
        <v>103</v>
      </c>
      <c r="BP1796" t="s">
        <v>103</v>
      </c>
      <c r="BQ1796" t="s">
        <v>103</v>
      </c>
      <c r="BR1796" t="s">
        <v>108</v>
      </c>
      <c r="BS1796" s="1">
        <v>45348</v>
      </c>
      <c r="BT1796" t="s">
        <v>103</v>
      </c>
      <c r="BU1796" t="s">
        <v>91</v>
      </c>
      <c r="BV1796" t="s">
        <v>103</v>
      </c>
      <c r="BW1796" t="s">
        <v>103</v>
      </c>
      <c r="BX1796" t="s">
        <v>91</v>
      </c>
      <c r="BY1796" t="s">
        <v>91</v>
      </c>
      <c r="BZ1796" s="1">
        <v>45350</v>
      </c>
      <c r="CA1796" s="132">
        <v>0.75</v>
      </c>
      <c r="CB1796" t="s">
        <v>103</v>
      </c>
      <c r="CC1796" t="s">
        <v>103</v>
      </c>
      <c r="CD1796" t="s">
        <v>103</v>
      </c>
      <c r="CF1796" t="s">
        <v>120</v>
      </c>
      <c r="CG1796" t="s">
        <v>103</v>
      </c>
      <c r="CH1796" t="s">
        <v>108</v>
      </c>
      <c r="CI1796">
        <f>IFERROR(VALUE(ouestu[[#This Row],[Poids du colis (kg) ]]),0)</f>
        <v>3.58</v>
      </c>
      <c r="CJ1796">
        <f>IFERROR(VALUE(ouestu[[#This Row],[Poids total (kg) ]]),0)</f>
        <v>3.58</v>
      </c>
      <c r="CK1796">
        <f>ROUNDUP(+ouestu[[#This Row],[Hauteur du colis (cm) ]]*ouestu[[#This Row],[Largeur du colis (cm) ]]*ouestu[[#This Row],[Longueur du colis (cm) ]]/5000,2)</f>
        <v>1.47</v>
      </c>
      <c r="CL1796">
        <f>IF(MAX(ouestu[[#This Row],[kg vol]],ouestu[[#This Row],[Colonne2]])=0,ouestu[[#This Row],[TOT KG]]/ouestu[[#This Row],[Nombre de colis ]],MAX(ouestu[[#This Row],[kg vol]],ouestu[[#This Row],[Colonne2]]))</f>
        <v>3.58</v>
      </c>
      <c r="CM1796" t="e" cm="1">
        <f t="array" ref="CM1796">+_xlfn.XLOOKUP(ouestu[[#This Row],[rien]],[1]!ouestu[[#All],[rien]],[1]!ouestu[[#All],[rien]])</f>
        <v>#REF!</v>
      </c>
    </row>
    <row r="1797" spans="1:91" x14ac:dyDescent="0.3">
      <c r="A1797" s="3">
        <v>775254985809</v>
      </c>
      <c r="B1797" s="1">
        <f>+VALUE(ouestu[[#This Row],[Date d’expédition ]])</f>
        <v>45343</v>
      </c>
      <c r="C1797" s="3">
        <f>IF(ouestu[[#This Row],[Numéro de suivi principal ]]="",ouestu[[#This Row],[suivi]],ouestu[[#This Row],[Numéro de suivi principal ]])</f>
        <v>775254985809</v>
      </c>
      <c r="D1797" t="s">
        <v>92</v>
      </c>
      <c r="E1797" t="s">
        <v>1298</v>
      </c>
      <c r="F1797" t="s">
        <v>1299</v>
      </c>
      <c r="G1797" t="s">
        <v>1300</v>
      </c>
      <c r="H1797" t="s">
        <v>736</v>
      </c>
      <c r="I1797" s="1">
        <v>45343</v>
      </c>
      <c r="L1797" t="s">
        <v>15623</v>
      </c>
      <c r="M1797" t="s">
        <v>15624</v>
      </c>
      <c r="N1797" t="s">
        <v>15625</v>
      </c>
      <c r="O1797" t="s">
        <v>15626</v>
      </c>
      <c r="P1797" t="s">
        <v>601</v>
      </c>
      <c r="Q1797" t="s">
        <v>102</v>
      </c>
      <c r="R1797" t="s">
        <v>103</v>
      </c>
      <c r="S1797" t="s">
        <v>104</v>
      </c>
      <c r="T1797" t="s">
        <v>103</v>
      </c>
      <c r="U1797" t="s">
        <v>105</v>
      </c>
      <c r="V1797">
        <v>0</v>
      </c>
      <c r="W1797" t="s">
        <v>106</v>
      </c>
      <c r="X1797" s="1">
        <v>45344</v>
      </c>
      <c r="Y1797" s="132" t="s">
        <v>11142</v>
      </c>
      <c r="Z1797" t="s">
        <v>103</v>
      </c>
      <c r="AA1797" t="s">
        <v>108</v>
      </c>
      <c r="AB1797" t="s">
        <v>108</v>
      </c>
      <c r="AD1797">
        <v>2</v>
      </c>
      <c r="AE1797">
        <v>4.41</v>
      </c>
      <c r="AF1797" t="s">
        <v>103</v>
      </c>
      <c r="AG1797" t="s">
        <v>15627</v>
      </c>
      <c r="AH1797" t="s">
        <v>15628</v>
      </c>
      <c r="AI1797" t="s">
        <v>103</v>
      </c>
      <c r="AJ1797" t="s">
        <v>103</v>
      </c>
      <c r="AK1797" t="s">
        <v>1299</v>
      </c>
      <c r="AL1797" t="s">
        <v>15624</v>
      </c>
      <c r="AM1797" t="s">
        <v>1306</v>
      </c>
      <c r="AN1797" t="s">
        <v>112</v>
      </c>
      <c r="AO1797" t="s">
        <v>1307</v>
      </c>
      <c r="AP1797" t="s">
        <v>114</v>
      </c>
      <c r="AQ1797" t="s">
        <v>115</v>
      </c>
      <c r="AR1797" t="s">
        <v>15629</v>
      </c>
      <c r="AS1797">
        <v>2</v>
      </c>
      <c r="AT1797">
        <f>+VALUE(ouestu[[#This Row],[Poids total (livres) ]])</f>
        <v>4.41</v>
      </c>
      <c r="AU1797">
        <v>4.41</v>
      </c>
      <c r="AV1797">
        <v>1</v>
      </c>
      <c r="AW1797" t="s">
        <v>103</v>
      </c>
      <c r="AX1797" t="s">
        <v>103</v>
      </c>
      <c r="AY1797" t="s">
        <v>103</v>
      </c>
      <c r="AZ1797" t="s">
        <v>103</v>
      </c>
      <c r="BA1797" t="s">
        <v>103</v>
      </c>
      <c r="BB1797" t="s">
        <v>103</v>
      </c>
      <c r="BC1797" t="s">
        <v>108</v>
      </c>
      <c r="BD1797" t="s">
        <v>108</v>
      </c>
      <c r="BE1797" t="s">
        <v>103</v>
      </c>
      <c r="BF1797" t="s">
        <v>15630</v>
      </c>
      <c r="BG1797">
        <v>35.56</v>
      </c>
      <c r="BH1797">
        <v>27.94</v>
      </c>
      <c r="BI1797">
        <v>12.7</v>
      </c>
      <c r="BJ1797" t="s">
        <v>15631</v>
      </c>
      <c r="BK1797">
        <v>14</v>
      </c>
      <c r="BL1797">
        <v>11</v>
      </c>
      <c r="BM1797">
        <v>5</v>
      </c>
      <c r="BN1797" t="s">
        <v>119</v>
      </c>
      <c r="BO1797" t="s">
        <v>103</v>
      </c>
      <c r="BP1797" t="s">
        <v>103</v>
      </c>
      <c r="BQ1797" t="s">
        <v>103</v>
      </c>
      <c r="BR1797" t="s">
        <v>120</v>
      </c>
      <c r="BS1797" s="1">
        <v>45343</v>
      </c>
      <c r="BT1797" t="s">
        <v>103</v>
      </c>
      <c r="BU1797" t="s">
        <v>91</v>
      </c>
      <c r="BV1797" t="s">
        <v>103</v>
      </c>
      <c r="BW1797" t="s">
        <v>103</v>
      </c>
      <c r="BX1797" t="s">
        <v>91</v>
      </c>
      <c r="BY1797" t="s">
        <v>91</v>
      </c>
      <c r="BZ1797" s="1">
        <v>45344</v>
      </c>
      <c r="CA1797" s="132">
        <v>0.70833333333333337</v>
      </c>
      <c r="CB1797" t="s">
        <v>103</v>
      </c>
      <c r="CC1797" t="s">
        <v>103</v>
      </c>
      <c r="CD1797" t="s">
        <v>103</v>
      </c>
      <c r="CF1797" t="s">
        <v>120</v>
      </c>
      <c r="CG1797" t="s">
        <v>103</v>
      </c>
      <c r="CH1797" t="s">
        <v>108</v>
      </c>
      <c r="CI1797">
        <f>IFERROR(VALUE(ouestu[[#This Row],[Poids du colis (kg) ]]),0)</f>
        <v>2</v>
      </c>
      <c r="CJ1797">
        <f>IFERROR(VALUE(ouestu[[#This Row],[Poids total (kg) ]]),0)</f>
        <v>2</v>
      </c>
      <c r="CK1797">
        <f>ROUNDUP(+ouestu[[#This Row],[Hauteur du colis (cm) ]]*ouestu[[#This Row],[Largeur du colis (cm) ]]*ouestu[[#This Row],[Longueur du colis (cm) ]]/5000,2)</f>
        <v>2.5299999999999998</v>
      </c>
      <c r="CL1797">
        <f>IF(MAX(ouestu[[#This Row],[kg vol]],ouestu[[#This Row],[Colonne2]])=0,ouestu[[#This Row],[TOT KG]]/ouestu[[#This Row],[Nombre de colis ]],MAX(ouestu[[#This Row],[kg vol]],ouestu[[#This Row],[Colonne2]]))</f>
        <v>2.5299999999999998</v>
      </c>
      <c r="CM1797" t="e" cm="1">
        <f t="array" ref="CM1797">+_xlfn.XLOOKUP(ouestu[[#This Row],[rien]],[1]!ouestu[[#All],[rien]],[1]!ouestu[[#All],[rien]])</f>
        <v>#REF!</v>
      </c>
    </row>
    <row r="1798" spans="1:91" x14ac:dyDescent="0.3">
      <c r="A1798" s="3">
        <v>775255045391</v>
      </c>
      <c r="B1798" s="1">
        <f>+VALUE(ouestu[[#This Row],[Date d’expédition ]])</f>
        <v>45343</v>
      </c>
      <c r="C1798" s="3">
        <f>IF(ouestu[[#This Row],[Numéro de suivi principal ]]="",ouestu[[#This Row],[suivi]],ouestu[[#This Row],[Numéro de suivi principal ]])</f>
        <v>775255045391</v>
      </c>
      <c r="D1798" t="s">
        <v>92</v>
      </c>
      <c r="E1798" t="s">
        <v>3767</v>
      </c>
      <c r="F1798" t="s">
        <v>3768</v>
      </c>
      <c r="G1798" t="s">
        <v>3769</v>
      </c>
      <c r="H1798" t="s">
        <v>96</v>
      </c>
      <c r="I1798" s="1">
        <v>45343</v>
      </c>
      <c r="L1798" t="s">
        <v>14108</v>
      </c>
      <c r="M1798" t="s">
        <v>98</v>
      </c>
      <c r="N1798" t="s">
        <v>15632</v>
      </c>
      <c r="O1798" t="s">
        <v>10540</v>
      </c>
      <c r="P1798" t="s">
        <v>223</v>
      </c>
      <c r="Q1798" t="s">
        <v>102</v>
      </c>
      <c r="R1798" t="s">
        <v>103</v>
      </c>
      <c r="S1798" t="s">
        <v>104</v>
      </c>
      <c r="T1798" t="s">
        <v>103</v>
      </c>
      <c r="U1798" t="s">
        <v>105</v>
      </c>
      <c r="V1798">
        <v>0</v>
      </c>
      <c r="W1798" t="s">
        <v>131</v>
      </c>
      <c r="X1798" s="1">
        <v>45345</v>
      </c>
      <c r="Y1798" s="132" t="s">
        <v>2340</v>
      </c>
      <c r="Z1798" t="s">
        <v>103</v>
      </c>
      <c r="AA1798" t="s">
        <v>108</v>
      </c>
      <c r="AB1798" t="s">
        <v>108</v>
      </c>
      <c r="AD1798">
        <v>6.94</v>
      </c>
      <c r="AE1798">
        <v>15.3</v>
      </c>
      <c r="AF1798" t="s">
        <v>103</v>
      </c>
      <c r="AG1798" t="s">
        <v>15633</v>
      </c>
      <c r="AH1798" t="s">
        <v>6190</v>
      </c>
      <c r="AI1798" t="s">
        <v>103</v>
      </c>
      <c r="AJ1798" t="s">
        <v>103</v>
      </c>
      <c r="AK1798" t="s">
        <v>3768</v>
      </c>
      <c r="AL1798" t="s">
        <v>98</v>
      </c>
      <c r="AM1798" t="s">
        <v>3770</v>
      </c>
      <c r="AN1798" t="s">
        <v>112</v>
      </c>
      <c r="AO1798" t="s">
        <v>3771</v>
      </c>
      <c r="AP1798" t="s">
        <v>137</v>
      </c>
      <c r="AQ1798" t="s">
        <v>115</v>
      </c>
      <c r="AR1798" t="s">
        <v>15634</v>
      </c>
      <c r="AS1798">
        <v>6.94</v>
      </c>
      <c r="AT1798">
        <f>+VALUE(ouestu[[#This Row],[Poids total (livres) ]])</f>
        <v>15.3</v>
      </c>
      <c r="AU1798">
        <v>15.3</v>
      </c>
      <c r="AV1798">
        <v>1</v>
      </c>
      <c r="AW1798" t="s">
        <v>103</v>
      </c>
      <c r="AX1798" t="s">
        <v>103</v>
      </c>
      <c r="AY1798" t="s">
        <v>103</v>
      </c>
      <c r="AZ1798" t="s">
        <v>103</v>
      </c>
      <c r="BA1798" t="s">
        <v>103</v>
      </c>
      <c r="BB1798" t="s">
        <v>103</v>
      </c>
      <c r="BC1798" t="s">
        <v>108</v>
      </c>
      <c r="BD1798" t="s">
        <v>108</v>
      </c>
      <c r="BE1798" t="s">
        <v>103</v>
      </c>
      <c r="BF1798" t="s">
        <v>1668</v>
      </c>
      <c r="BG1798">
        <v>38.1</v>
      </c>
      <c r="BH1798">
        <v>40.64</v>
      </c>
      <c r="BI1798">
        <v>27.94</v>
      </c>
      <c r="BJ1798" t="s">
        <v>1669</v>
      </c>
      <c r="BK1798">
        <v>15</v>
      </c>
      <c r="BL1798">
        <v>16</v>
      </c>
      <c r="BM1798">
        <v>11</v>
      </c>
      <c r="BN1798" t="s">
        <v>119</v>
      </c>
      <c r="BO1798" t="s">
        <v>103</v>
      </c>
      <c r="BP1798" t="s">
        <v>103</v>
      </c>
      <c r="BQ1798" t="s">
        <v>103</v>
      </c>
      <c r="BR1798" t="s">
        <v>120</v>
      </c>
      <c r="BS1798" s="1">
        <v>45343</v>
      </c>
      <c r="BT1798" t="s">
        <v>103</v>
      </c>
      <c r="BU1798" t="s">
        <v>91</v>
      </c>
      <c r="BV1798" t="s">
        <v>103</v>
      </c>
      <c r="BW1798" t="s">
        <v>103</v>
      </c>
      <c r="BX1798" t="s">
        <v>91</v>
      </c>
      <c r="BY1798" t="s">
        <v>91</v>
      </c>
      <c r="BZ1798" s="1">
        <v>45345</v>
      </c>
      <c r="CA1798" s="132">
        <v>0.83333333333333337</v>
      </c>
      <c r="CB1798" t="s">
        <v>103</v>
      </c>
      <c r="CC1798" t="s">
        <v>103</v>
      </c>
      <c r="CD1798" t="s">
        <v>103</v>
      </c>
      <c r="CF1798" t="s">
        <v>120</v>
      </c>
      <c r="CG1798" t="s">
        <v>103</v>
      </c>
      <c r="CH1798" t="s">
        <v>108</v>
      </c>
      <c r="CI1798">
        <f>IFERROR(VALUE(ouestu[[#This Row],[Poids du colis (kg) ]]),0)</f>
        <v>6.94</v>
      </c>
      <c r="CJ1798">
        <f>IFERROR(VALUE(ouestu[[#This Row],[Poids total (kg) ]]),0)</f>
        <v>6.94</v>
      </c>
      <c r="CK1798">
        <f>ROUNDUP(+ouestu[[#This Row],[Hauteur du colis (cm) ]]*ouestu[[#This Row],[Largeur du colis (cm) ]]*ouestu[[#This Row],[Longueur du colis (cm) ]]/5000,2)</f>
        <v>8.66</v>
      </c>
      <c r="CL1798">
        <f>IF(MAX(ouestu[[#This Row],[kg vol]],ouestu[[#This Row],[Colonne2]])=0,ouestu[[#This Row],[TOT KG]]/ouestu[[#This Row],[Nombre de colis ]],MAX(ouestu[[#This Row],[kg vol]],ouestu[[#This Row],[Colonne2]]))</f>
        <v>8.66</v>
      </c>
      <c r="CM1798" t="e" cm="1">
        <f t="array" ref="CM1798">+_xlfn.XLOOKUP(ouestu[[#This Row],[rien]],[1]!ouestu[[#All],[rien]],[1]!ouestu[[#All],[rien]])</f>
        <v>#REF!</v>
      </c>
    </row>
    <row r="1799" spans="1:91" x14ac:dyDescent="0.3">
      <c r="A1799" s="3">
        <v>775255120390</v>
      </c>
      <c r="B1799" s="1">
        <f>+VALUE(ouestu[[#This Row],[Date d’expédition ]])</f>
        <v>45344</v>
      </c>
      <c r="C1799" s="3">
        <f>IF(ouestu[[#This Row],[Numéro de suivi principal ]]="",ouestu[[#This Row],[suivi]],ouestu[[#This Row],[Numéro de suivi principal ]])</f>
        <v>775255120390</v>
      </c>
      <c r="D1799" t="s">
        <v>92</v>
      </c>
      <c r="E1799" t="s">
        <v>674</v>
      </c>
      <c r="F1799" t="s">
        <v>675</v>
      </c>
      <c r="G1799" t="s">
        <v>676</v>
      </c>
      <c r="H1799" t="s">
        <v>677</v>
      </c>
      <c r="I1799" s="1">
        <v>45344</v>
      </c>
      <c r="L1799" t="s">
        <v>15292</v>
      </c>
      <c r="M1799" t="s">
        <v>98</v>
      </c>
      <c r="N1799" t="s">
        <v>15293</v>
      </c>
      <c r="O1799" t="s">
        <v>15294</v>
      </c>
      <c r="P1799" t="s">
        <v>507</v>
      </c>
      <c r="Q1799" t="s">
        <v>102</v>
      </c>
      <c r="R1799" t="s">
        <v>103</v>
      </c>
      <c r="S1799" t="s">
        <v>104</v>
      </c>
      <c r="T1799" t="s">
        <v>103</v>
      </c>
      <c r="U1799" t="s">
        <v>105</v>
      </c>
      <c r="V1799">
        <v>0</v>
      </c>
      <c r="W1799" t="s">
        <v>131</v>
      </c>
      <c r="X1799" s="1">
        <v>45350</v>
      </c>
      <c r="Y1799" s="132" t="s">
        <v>3745</v>
      </c>
      <c r="Z1799" t="s">
        <v>103</v>
      </c>
      <c r="AA1799" t="s">
        <v>108</v>
      </c>
      <c r="AB1799" t="s">
        <v>108</v>
      </c>
      <c r="AD1799">
        <v>8.66</v>
      </c>
      <c r="AE1799">
        <v>19.100000000000001</v>
      </c>
      <c r="AF1799" t="s">
        <v>103</v>
      </c>
      <c r="AG1799" t="s">
        <v>15635</v>
      </c>
      <c r="AH1799" t="s">
        <v>15296</v>
      </c>
      <c r="AI1799" t="s">
        <v>103</v>
      </c>
      <c r="AJ1799" t="s">
        <v>103</v>
      </c>
      <c r="AK1799" t="s">
        <v>675</v>
      </c>
      <c r="AL1799" t="s">
        <v>98</v>
      </c>
      <c r="AM1799" t="s">
        <v>684</v>
      </c>
      <c r="AN1799" t="s">
        <v>112</v>
      </c>
      <c r="AO1799" t="s">
        <v>685</v>
      </c>
      <c r="AP1799" t="s">
        <v>686</v>
      </c>
      <c r="AQ1799" t="s">
        <v>138</v>
      </c>
      <c r="AR1799" t="s">
        <v>15636</v>
      </c>
      <c r="AS1799">
        <v>8.66</v>
      </c>
      <c r="AT1799">
        <f>+VALUE(ouestu[[#This Row],[Poids total (livres) ]])</f>
        <v>19.100000000000001</v>
      </c>
      <c r="AU1799">
        <v>19.100000000000001</v>
      </c>
      <c r="AV1799">
        <v>1</v>
      </c>
      <c r="AW1799" t="s">
        <v>103</v>
      </c>
      <c r="AX1799" t="s">
        <v>103</v>
      </c>
      <c r="AY1799" t="s">
        <v>103</v>
      </c>
      <c r="AZ1799" t="s">
        <v>103</v>
      </c>
      <c r="BA1799" t="s">
        <v>103</v>
      </c>
      <c r="BB1799" t="s">
        <v>103</v>
      </c>
      <c r="BC1799" t="s">
        <v>108</v>
      </c>
      <c r="BD1799" t="s">
        <v>108</v>
      </c>
      <c r="BE1799" t="s">
        <v>103</v>
      </c>
      <c r="BF1799" t="s">
        <v>15637</v>
      </c>
      <c r="BG1799">
        <v>45.72</v>
      </c>
      <c r="BH1799">
        <v>33.020000000000003</v>
      </c>
      <c r="BI1799">
        <v>43.18</v>
      </c>
      <c r="BJ1799" t="s">
        <v>15638</v>
      </c>
      <c r="BK1799">
        <v>18</v>
      </c>
      <c r="BL1799">
        <v>13</v>
      </c>
      <c r="BM1799">
        <v>17</v>
      </c>
      <c r="BN1799" t="s">
        <v>119</v>
      </c>
      <c r="BO1799" t="s">
        <v>103</v>
      </c>
      <c r="BP1799" t="s">
        <v>103</v>
      </c>
      <c r="BQ1799" t="s">
        <v>103</v>
      </c>
      <c r="BR1799" t="s">
        <v>120</v>
      </c>
      <c r="BS1799" s="1">
        <v>45344</v>
      </c>
      <c r="BT1799" t="s">
        <v>103</v>
      </c>
      <c r="BU1799" t="s">
        <v>91</v>
      </c>
      <c r="BV1799" t="s">
        <v>103</v>
      </c>
      <c r="BW1799" t="s">
        <v>103</v>
      </c>
      <c r="BX1799" t="s">
        <v>91</v>
      </c>
      <c r="BY1799" t="s">
        <v>91</v>
      </c>
      <c r="BZ1799" s="1">
        <v>45350</v>
      </c>
      <c r="CA1799" s="132">
        <v>0.83333333333333337</v>
      </c>
      <c r="CB1799" t="s">
        <v>103</v>
      </c>
      <c r="CC1799" t="s">
        <v>103</v>
      </c>
      <c r="CD1799" t="s">
        <v>103</v>
      </c>
      <c r="CF1799" t="s">
        <v>120</v>
      </c>
      <c r="CG1799" t="s">
        <v>103</v>
      </c>
      <c r="CH1799" t="s">
        <v>108</v>
      </c>
      <c r="CI1799">
        <f>IFERROR(VALUE(ouestu[[#This Row],[Poids du colis (kg) ]]),0)</f>
        <v>8.66</v>
      </c>
      <c r="CJ1799">
        <f>IFERROR(VALUE(ouestu[[#This Row],[Poids total (kg) ]]),0)</f>
        <v>8.66</v>
      </c>
      <c r="CK1799">
        <f>ROUNDUP(+ouestu[[#This Row],[Hauteur du colis (cm) ]]*ouestu[[#This Row],[Largeur du colis (cm) ]]*ouestu[[#This Row],[Longueur du colis (cm) ]]/5000,2)</f>
        <v>13.04</v>
      </c>
      <c r="CL1799">
        <f>IF(MAX(ouestu[[#This Row],[kg vol]],ouestu[[#This Row],[Colonne2]])=0,ouestu[[#This Row],[TOT KG]]/ouestu[[#This Row],[Nombre de colis ]],MAX(ouestu[[#This Row],[kg vol]],ouestu[[#This Row],[Colonne2]]))</f>
        <v>13.04</v>
      </c>
      <c r="CM1799" t="e" cm="1">
        <f t="array" ref="CM1799">+_xlfn.XLOOKUP(ouestu[[#This Row],[rien]],[1]!ouestu[[#All],[rien]],[1]!ouestu[[#All],[rien]])</f>
        <v>#REF!</v>
      </c>
    </row>
    <row r="1800" spans="1:91" x14ac:dyDescent="0.3">
      <c r="A1800" s="3">
        <v>775255217835</v>
      </c>
      <c r="B1800" s="1">
        <f>+VALUE(ouestu[[#This Row],[Date d’expédition ]])</f>
        <v>45343</v>
      </c>
      <c r="C1800" s="3">
        <f>IF(ouestu[[#This Row],[Numéro de suivi principal ]]="",ouestu[[#This Row],[suivi]],ouestu[[#This Row],[Numéro de suivi principal ]])</f>
        <v>775255217824</v>
      </c>
      <c r="D1800" t="s">
        <v>1530</v>
      </c>
      <c r="E1800" t="s">
        <v>15639</v>
      </c>
      <c r="F1800" t="s">
        <v>15640</v>
      </c>
      <c r="G1800" t="s">
        <v>15641</v>
      </c>
      <c r="H1800" t="s">
        <v>145</v>
      </c>
      <c r="I1800" s="1">
        <v>45343</v>
      </c>
      <c r="L1800" t="s">
        <v>15642</v>
      </c>
      <c r="M1800" t="s">
        <v>98</v>
      </c>
      <c r="N1800" t="s">
        <v>914</v>
      </c>
      <c r="O1800" t="s">
        <v>524</v>
      </c>
      <c r="P1800" t="s">
        <v>236</v>
      </c>
      <c r="Q1800" t="s">
        <v>102</v>
      </c>
      <c r="R1800" t="s">
        <v>103</v>
      </c>
      <c r="S1800" t="s">
        <v>104</v>
      </c>
      <c r="T1800" t="s">
        <v>103</v>
      </c>
      <c r="U1800" t="s">
        <v>105</v>
      </c>
      <c r="V1800">
        <v>0</v>
      </c>
      <c r="W1800" t="s">
        <v>103</v>
      </c>
      <c r="X1800" s="1"/>
      <c r="Y1800" s="132" t="s">
        <v>103</v>
      </c>
      <c r="Z1800" t="s">
        <v>103</v>
      </c>
      <c r="AA1800" t="s">
        <v>108</v>
      </c>
      <c r="AB1800" t="s">
        <v>108</v>
      </c>
      <c r="AC1800" s="3">
        <v>775255217824</v>
      </c>
      <c r="AF1800" t="s">
        <v>103</v>
      </c>
      <c r="AG1800" t="s">
        <v>103</v>
      </c>
      <c r="AH1800" t="s">
        <v>916</v>
      </c>
      <c r="AI1800" t="s">
        <v>103</v>
      </c>
      <c r="AJ1800" t="s">
        <v>103</v>
      </c>
      <c r="AK1800" t="s">
        <v>15640</v>
      </c>
      <c r="AL1800" t="s">
        <v>98</v>
      </c>
      <c r="AM1800" t="s">
        <v>15643</v>
      </c>
      <c r="AN1800" t="s">
        <v>112</v>
      </c>
      <c r="AO1800" t="s">
        <v>2485</v>
      </c>
      <c r="AP1800" t="s">
        <v>114</v>
      </c>
      <c r="AQ1800" t="s">
        <v>115</v>
      </c>
      <c r="AR1800" t="s">
        <v>8744</v>
      </c>
      <c r="AS1800">
        <v>7.5</v>
      </c>
      <c r="AT1800">
        <f>+VALUE(ouestu[[#This Row],[Poids total (livres) ]])</f>
        <v>16.53</v>
      </c>
      <c r="AU1800">
        <v>16.53</v>
      </c>
      <c r="AV1800">
        <v>2</v>
      </c>
      <c r="AW1800" t="s">
        <v>103</v>
      </c>
      <c r="AX1800" t="s">
        <v>103</v>
      </c>
      <c r="AY1800" t="s">
        <v>103</v>
      </c>
      <c r="AZ1800" t="s">
        <v>103</v>
      </c>
      <c r="BA1800" t="s">
        <v>103</v>
      </c>
      <c r="BB1800" t="s">
        <v>103</v>
      </c>
      <c r="BC1800" t="s">
        <v>108</v>
      </c>
      <c r="BD1800" t="s">
        <v>108</v>
      </c>
      <c r="BE1800" t="s">
        <v>103</v>
      </c>
      <c r="BF1800" t="s">
        <v>103</v>
      </c>
      <c r="BJ1800" t="s">
        <v>103</v>
      </c>
      <c r="BN1800" t="s">
        <v>119</v>
      </c>
      <c r="BO1800" t="s">
        <v>103</v>
      </c>
      <c r="BP1800" t="s">
        <v>103</v>
      </c>
      <c r="BQ1800" t="s">
        <v>103</v>
      </c>
      <c r="BR1800" t="s">
        <v>108</v>
      </c>
      <c r="BS1800" s="1">
        <v>45343</v>
      </c>
      <c r="BT1800" t="s">
        <v>103</v>
      </c>
      <c r="BU1800" t="s">
        <v>91</v>
      </c>
      <c r="BV1800" t="s">
        <v>103</v>
      </c>
      <c r="BW1800" t="s">
        <v>103</v>
      </c>
      <c r="BX1800" t="s">
        <v>91</v>
      </c>
      <c r="BY1800" t="s">
        <v>91</v>
      </c>
      <c r="BZ1800" s="1">
        <v>45344</v>
      </c>
      <c r="CA1800" s="132">
        <v>0.83333333333333337</v>
      </c>
      <c r="CB1800" t="s">
        <v>103</v>
      </c>
      <c r="CC1800" t="s">
        <v>103</v>
      </c>
      <c r="CD1800" t="s">
        <v>103</v>
      </c>
      <c r="CF1800" t="s">
        <v>108</v>
      </c>
      <c r="CG1800" t="s">
        <v>1532</v>
      </c>
      <c r="CH1800" t="s">
        <v>108</v>
      </c>
      <c r="CI1800">
        <f>IFERROR(VALUE(ouestu[[#This Row],[Poids du colis (kg) ]]),0)</f>
        <v>0</v>
      </c>
      <c r="CJ1800">
        <f>IFERROR(VALUE(ouestu[[#This Row],[Poids total (kg) ]]),0)</f>
        <v>7.5</v>
      </c>
      <c r="CK1800">
        <f>ROUNDUP(+ouestu[[#This Row],[Hauteur du colis (cm) ]]*ouestu[[#This Row],[Largeur du colis (cm) ]]*ouestu[[#This Row],[Longueur du colis (cm) ]]/5000,2)</f>
        <v>0</v>
      </c>
      <c r="CL1800">
        <f>IF(MAX(ouestu[[#This Row],[kg vol]],ouestu[[#This Row],[Colonne2]])=0,ouestu[[#This Row],[TOT KG]]/ouestu[[#This Row],[Nombre de colis ]],MAX(ouestu[[#This Row],[kg vol]],ouestu[[#This Row],[Colonne2]]))</f>
        <v>3.75</v>
      </c>
      <c r="CM1800" t="e" cm="1">
        <f t="array" ref="CM1800">+_xlfn.XLOOKUP(ouestu[[#This Row],[rien]],[1]!ouestu[[#All],[rien]],[1]!ouestu[[#All],[rien]])</f>
        <v>#REF!</v>
      </c>
    </row>
    <row r="1801" spans="1:91" x14ac:dyDescent="0.3">
      <c r="A1801" s="3">
        <v>775255217824</v>
      </c>
      <c r="B1801" s="1">
        <f>+VALUE(ouestu[[#This Row],[Date d’expédition ]])</f>
        <v>45343</v>
      </c>
      <c r="C1801" s="3">
        <f>IF(ouestu[[#This Row],[Numéro de suivi principal ]]="",ouestu[[#This Row],[suivi]],ouestu[[#This Row],[Numéro de suivi principal ]])</f>
        <v>775255217824</v>
      </c>
      <c r="D1801" t="s">
        <v>92</v>
      </c>
      <c r="E1801" t="s">
        <v>15639</v>
      </c>
      <c r="F1801" t="s">
        <v>15640</v>
      </c>
      <c r="G1801" t="s">
        <v>15641</v>
      </c>
      <c r="H1801" t="s">
        <v>145</v>
      </c>
      <c r="I1801" s="1">
        <v>45343</v>
      </c>
      <c r="L1801" t="s">
        <v>15642</v>
      </c>
      <c r="M1801" t="s">
        <v>98</v>
      </c>
      <c r="N1801" t="s">
        <v>914</v>
      </c>
      <c r="O1801" t="s">
        <v>524</v>
      </c>
      <c r="P1801" t="s">
        <v>236</v>
      </c>
      <c r="Q1801" t="s">
        <v>102</v>
      </c>
      <c r="R1801" t="s">
        <v>103</v>
      </c>
      <c r="S1801" t="s">
        <v>104</v>
      </c>
      <c r="T1801" t="s">
        <v>103</v>
      </c>
      <c r="U1801" t="s">
        <v>105</v>
      </c>
      <c r="V1801">
        <v>0</v>
      </c>
      <c r="W1801" t="s">
        <v>131</v>
      </c>
      <c r="X1801" s="1">
        <v>45348</v>
      </c>
      <c r="Y1801" s="132" t="s">
        <v>2020</v>
      </c>
      <c r="Z1801" t="s">
        <v>103</v>
      </c>
      <c r="AA1801" t="s">
        <v>108</v>
      </c>
      <c r="AB1801" t="s">
        <v>108</v>
      </c>
      <c r="AC1801" s="3">
        <v>775255217824</v>
      </c>
      <c r="AD1801">
        <v>8.44</v>
      </c>
      <c r="AE1801">
        <v>18.600000000000001</v>
      </c>
      <c r="AF1801" t="s">
        <v>103</v>
      </c>
      <c r="AG1801" t="s">
        <v>225</v>
      </c>
      <c r="AH1801" t="s">
        <v>916</v>
      </c>
      <c r="AI1801" t="s">
        <v>103</v>
      </c>
      <c r="AJ1801" t="s">
        <v>103</v>
      </c>
      <c r="AK1801" t="s">
        <v>15640</v>
      </c>
      <c r="AL1801" t="s">
        <v>98</v>
      </c>
      <c r="AM1801" t="s">
        <v>15643</v>
      </c>
      <c r="AN1801" t="s">
        <v>112</v>
      </c>
      <c r="AO1801" t="s">
        <v>2485</v>
      </c>
      <c r="AP1801" t="s">
        <v>137</v>
      </c>
      <c r="AQ1801" t="s">
        <v>115</v>
      </c>
      <c r="AR1801" t="s">
        <v>15644</v>
      </c>
      <c r="AS1801">
        <v>7.5</v>
      </c>
      <c r="AT1801">
        <f>+VALUE(ouestu[[#This Row],[Poids total (livres) ]])</f>
        <v>16.53</v>
      </c>
      <c r="AU1801">
        <v>16.53</v>
      </c>
      <c r="AV1801">
        <v>2</v>
      </c>
      <c r="AW1801" t="s">
        <v>103</v>
      </c>
      <c r="AX1801" t="s">
        <v>103</v>
      </c>
      <c r="AY1801" t="s">
        <v>103</v>
      </c>
      <c r="AZ1801" t="s">
        <v>103</v>
      </c>
      <c r="BA1801" t="s">
        <v>103</v>
      </c>
      <c r="BB1801" t="s">
        <v>103</v>
      </c>
      <c r="BC1801" t="s">
        <v>108</v>
      </c>
      <c r="BD1801" t="s">
        <v>108</v>
      </c>
      <c r="BE1801" t="s">
        <v>103</v>
      </c>
      <c r="BF1801" t="s">
        <v>9623</v>
      </c>
      <c r="BG1801">
        <v>40.64</v>
      </c>
      <c r="BH1801">
        <v>40.64</v>
      </c>
      <c r="BI1801">
        <v>30.48</v>
      </c>
      <c r="BJ1801" t="s">
        <v>9624</v>
      </c>
      <c r="BK1801">
        <v>16</v>
      </c>
      <c r="BL1801">
        <v>16</v>
      </c>
      <c r="BM1801">
        <v>12</v>
      </c>
      <c r="BN1801" t="s">
        <v>119</v>
      </c>
      <c r="BO1801" t="s">
        <v>103</v>
      </c>
      <c r="BP1801" t="s">
        <v>103</v>
      </c>
      <c r="BQ1801" t="s">
        <v>103</v>
      </c>
      <c r="BR1801" t="s">
        <v>108</v>
      </c>
      <c r="BS1801" s="1">
        <v>45343</v>
      </c>
      <c r="BT1801" t="s">
        <v>103</v>
      </c>
      <c r="BU1801" t="s">
        <v>91</v>
      </c>
      <c r="BV1801" t="s">
        <v>103</v>
      </c>
      <c r="BW1801" t="s">
        <v>103</v>
      </c>
      <c r="BX1801" t="s">
        <v>91</v>
      </c>
      <c r="BY1801" t="s">
        <v>91</v>
      </c>
      <c r="BZ1801" s="1">
        <v>45344</v>
      </c>
      <c r="CA1801" s="132">
        <v>0.83333333333333337</v>
      </c>
      <c r="CB1801" t="s">
        <v>103</v>
      </c>
      <c r="CC1801" t="s">
        <v>103</v>
      </c>
      <c r="CD1801" t="s">
        <v>103</v>
      </c>
      <c r="CF1801" t="s">
        <v>120</v>
      </c>
      <c r="CG1801" t="s">
        <v>103</v>
      </c>
      <c r="CH1801" t="s">
        <v>108</v>
      </c>
      <c r="CI1801">
        <f>IFERROR(VALUE(ouestu[[#This Row],[Poids du colis (kg) ]]),0)</f>
        <v>8.44</v>
      </c>
      <c r="CJ1801">
        <f>IFERROR(VALUE(ouestu[[#This Row],[Poids total (kg) ]]),0)</f>
        <v>7.5</v>
      </c>
      <c r="CK1801">
        <f>ROUNDUP(+ouestu[[#This Row],[Hauteur du colis (cm) ]]*ouestu[[#This Row],[Largeur du colis (cm) ]]*ouestu[[#This Row],[Longueur du colis (cm) ]]/5000,2)</f>
        <v>10.07</v>
      </c>
      <c r="CL1801">
        <f>IF(MAX(ouestu[[#This Row],[kg vol]],ouestu[[#This Row],[Colonne2]])=0,ouestu[[#This Row],[TOT KG]]/ouestu[[#This Row],[Nombre de colis ]],MAX(ouestu[[#This Row],[kg vol]],ouestu[[#This Row],[Colonne2]]))</f>
        <v>10.07</v>
      </c>
      <c r="CM1801" t="e" cm="1">
        <f t="array" ref="CM1801">+_xlfn.XLOOKUP(ouestu[[#This Row],[rien]],[1]!ouestu[[#All],[rien]],[1]!ouestu[[#All],[rien]])</f>
        <v>#REF!</v>
      </c>
    </row>
    <row r="1802" spans="1:91" x14ac:dyDescent="0.3">
      <c r="A1802" s="3">
        <v>775255278506</v>
      </c>
      <c r="B1802" s="1">
        <f>+VALUE(ouestu[[#This Row],[Date d’expédition ]])</f>
        <v>45343</v>
      </c>
      <c r="C1802" s="3">
        <f>IF(ouestu[[#This Row],[Numéro de suivi principal ]]="",ouestu[[#This Row],[suivi]],ouestu[[#This Row],[Numéro de suivi principal ]])</f>
        <v>775255278506</v>
      </c>
      <c r="D1802" t="s">
        <v>92</v>
      </c>
      <c r="E1802" t="s">
        <v>1111</v>
      </c>
      <c r="F1802" t="s">
        <v>1112</v>
      </c>
      <c r="G1802" t="s">
        <v>1113</v>
      </c>
      <c r="H1802" t="s">
        <v>96</v>
      </c>
      <c r="I1802" s="1">
        <v>45343</v>
      </c>
      <c r="L1802" t="s">
        <v>15645</v>
      </c>
      <c r="M1802" t="s">
        <v>98</v>
      </c>
      <c r="N1802" t="s">
        <v>284</v>
      </c>
      <c r="O1802" t="s">
        <v>285</v>
      </c>
      <c r="P1802" t="s">
        <v>286</v>
      </c>
      <c r="Q1802" t="s">
        <v>102</v>
      </c>
      <c r="R1802" t="s">
        <v>103</v>
      </c>
      <c r="S1802" t="s">
        <v>104</v>
      </c>
      <c r="T1802" t="s">
        <v>103</v>
      </c>
      <c r="U1802" t="s">
        <v>105</v>
      </c>
      <c r="V1802">
        <v>0</v>
      </c>
      <c r="W1802" t="s">
        <v>106</v>
      </c>
      <c r="X1802" s="1">
        <v>45345</v>
      </c>
      <c r="Y1802" s="132" t="s">
        <v>11284</v>
      </c>
      <c r="Z1802" t="s">
        <v>103</v>
      </c>
      <c r="AA1802" t="s">
        <v>108</v>
      </c>
      <c r="AB1802" t="s">
        <v>108</v>
      </c>
      <c r="AD1802">
        <v>1.54</v>
      </c>
      <c r="AE1802">
        <v>3.4</v>
      </c>
      <c r="AF1802" t="s">
        <v>103</v>
      </c>
      <c r="AG1802" t="s">
        <v>15646</v>
      </c>
      <c r="AH1802" t="s">
        <v>290</v>
      </c>
      <c r="AI1802" t="s">
        <v>103</v>
      </c>
      <c r="AJ1802" t="s">
        <v>103</v>
      </c>
      <c r="AK1802" t="s">
        <v>1112</v>
      </c>
      <c r="AL1802" t="s">
        <v>98</v>
      </c>
      <c r="AM1802" t="s">
        <v>1201</v>
      </c>
      <c r="AN1802" t="s">
        <v>112</v>
      </c>
      <c r="AO1802" t="s">
        <v>697</v>
      </c>
      <c r="AP1802" t="s">
        <v>114</v>
      </c>
      <c r="AQ1802" t="s">
        <v>115</v>
      </c>
      <c r="AR1802" t="s">
        <v>15647</v>
      </c>
      <c r="AS1802">
        <v>1.54</v>
      </c>
      <c r="AT1802">
        <f>+VALUE(ouestu[[#This Row],[Poids total (livres) ]])</f>
        <v>3.4</v>
      </c>
      <c r="AU1802">
        <v>3.4</v>
      </c>
      <c r="AV1802">
        <v>1</v>
      </c>
      <c r="AW1802" t="s">
        <v>103</v>
      </c>
      <c r="AX1802" t="s">
        <v>103</v>
      </c>
      <c r="AY1802" t="s">
        <v>103</v>
      </c>
      <c r="AZ1802" t="s">
        <v>103</v>
      </c>
      <c r="BA1802" t="s">
        <v>103</v>
      </c>
      <c r="BB1802" t="s">
        <v>103</v>
      </c>
      <c r="BC1802" t="s">
        <v>108</v>
      </c>
      <c r="BD1802" t="s">
        <v>108</v>
      </c>
      <c r="BE1802" t="s">
        <v>103</v>
      </c>
      <c r="BF1802" t="s">
        <v>3962</v>
      </c>
      <c r="BG1802">
        <v>38.1</v>
      </c>
      <c r="BH1802">
        <v>12.7</v>
      </c>
      <c r="BI1802">
        <v>12.7</v>
      </c>
      <c r="BJ1802" t="s">
        <v>3963</v>
      </c>
      <c r="BK1802">
        <v>15</v>
      </c>
      <c r="BL1802">
        <v>5</v>
      </c>
      <c r="BM1802">
        <v>5</v>
      </c>
      <c r="BN1802" t="s">
        <v>119</v>
      </c>
      <c r="BO1802" t="s">
        <v>103</v>
      </c>
      <c r="BP1802" t="s">
        <v>103</v>
      </c>
      <c r="BQ1802" t="s">
        <v>103</v>
      </c>
      <c r="BR1802" t="s">
        <v>120</v>
      </c>
      <c r="BS1802" s="1">
        <v>45343</v>
      </c>
      <c r="BT1802" t="s">
        <v>103</v>
      </c>
      <c r="BU1802" t="s">
        <v>91</v>
      </c>
      <c r="BV1802" t="s">
        <v>103</v>
      </c>
      <c r="BW1802" t="s">
        <v>103</v>
      </c>
      <c r="BX1802" t="s">
        <v>91</v>
      </c>
      <c r="BY1802" t="s">
        <v>91</v>
      </c>
      <c r="BZ1802" s="1">
        <v>45345</v>
      </c>
      <c r="CA1802" s="132">
        <v>0.70833333333333337</v>
      </c>
      <c r="CB1802" t="s">
        <v>103</v>
      </c>
      <c r="CC1802" t="s">
        <v>103</v>
      </c>
      <c r="CD1802" t="s">
        <v>103</v>
      </c>
      <c r="CF1802" t="s">
        <v>120</v>
      </c>
      <c r="CG1802" t="s">
        <v>103</v>
      </c>
      <c r="CH1802" t="s">
        <v>108</v>
      </c>
      <c r="CI1802">
        <f>IFERROR(VALUE(ouestu[[#This Row],[Poids du colis (kg) ]]),0)</f>
        <v>1.54</v>
      </c>
      <c r="CJ1802">
        <f>IFERROR(VALUE(ouestu[[#This Row],[Poids total (kg) ]]),0)</f>
        <v>1.54</v>
      </c>
      <c r="CK1802">
        <f>ROUNDUP(+ouestu[[#This Row],[Hauteur du colis (cm) ]]*ouestu[[#This Row],[Largeur du colis (cm) ]]*ouestu[[#This Row],[Longueur du colis (cm) ]]/5000,2)</f>
        <v>1.23</v>
      </c>
      <c r="CL1802">
        <f>IF(MAX(ouestu[[#This Row],[kg vol]],ouestu[[#This Row],[Colonne2]])=0,ouestu[[#This Row],[TOT KG]]/ouestu[[#This Row],[Nombre de colis ]],MAX(ouestu[[#This Row],[kg vol]],ouestu[[#This Row],[Colonne2]]))</f>
        <v>1.54</v>
      </c>
      <c r="CM1802" t="e" cm="1">
        <f t="array" ref="CM1802">+_xlfn.XLOOKUP(ouestu[[#This Row],[rien]],[1]!ouestu[[#All],[rien]],[1]!ouestu[[#All],[rien]])</f>
        <v>#REF!</v>
      </c>
    </row>
    <row r="1803" spans="1:91" x14ac:dyDescent="0.3">
      <c r="A1803" s="3">
        <v>775255335815</v>
      </c>
      <c r="B1803" s="1">
        <f>+VALUE(ouestu[[#This Row],[Date d’expédition ]])</f>
        <v>45343</v>
      </c>
      <c r="C1803" s="3">
        <f>IF(ouestu[[#This Row],[Numéro de suivi principal ]]="",ouestu[[#This Row],[suivi]],ouestu[[#This Row],[Numéro de suivi principal ]])</f>
        <v>775255335790</v>
      </c>
      <c r="D1803" t="s">
        <v>92</v>
      </c>
      <c r="E1803" t="s">
        <v>1405</v>
      </c>
      <c r="F1803" t="s">
        <v>1404</v>
      </c>
      <c r="G1803" t="s">
        <v>1406</v>
      </c>
      <c r="H1803" t="s">
        <v>96</v>
      </c>
      <c r="I1803" s="1">
        <v>45343</v>
      </c>
      <c r="L1803" t="s">
        <v>15648</v>
      </c>
      <c r="M1803" t="s">
        <v>103</v>
      </c>
      <c r="N1803" t="s">
        <v>15649</v>
      </c>
      <c r="O1803" t="s">
        <v>787</v>
      </c>
      <c r="P1803" t="s">
        <v>788</v>
      </c>
      <c r="Q1803" t="s">
        <v>162</v>
      </c>
      <c r="R1803" t="s">
        <v>103</v>
      </c>
      <c r="S1803" t="s">
        <v>104</v>
      </c>
      <c r="T1803" t="s">
        <v>103</v>
      </c>
      <c r="U1803" t="s">
        <v>105</v>
      </c>
      <c r="V1803">
        <v>0</v>
      </c>
      <c r="W1803" t="s">
        <v>287</v>
      </c>
      <c r="X1803" s="1">
        <v>45344</v>
      </c>
      <c r="Y1803" s="132" t="s">
        <v>2268</v>
      </c>
      <c r="Z1803" t="s">
        <v>103</v>
      </c>
      <c r="AA1803" t="s">
        <v>108</v>
      </c>
      <c r="AB1803" t="s">
        <v>108</v>
      </c>
      <c r="AC1803" s="3">
        <v>775255335790</v>
      </c>
      <c r="AD1803">
        <v>3</v>
      </c>
      <c r="AE1803">
        <v>6.61</v>
      </c>
      <c r="AF1803" t="s">
        <v>103</v>
      </c>
      <c r="AG1803" t="s">
        <v>15650</v>
      </c>
      <c r="AH1803" t="s">
        <v>12097</v>
      </c>
      <c r="AI1803" t="s">
        <v>103</v>
      </c>
      <c r="AJ1803" t="s">
        <v>103</v>
      </c>
      <c r="AK1803" t="s">
        <v>1404</v>
      </c>
      <c r="AL1803" t="s">
        <v>15648</v>
      </c>
      <c r="AM1803" t="s">
        <v>15651</v>
      </c>
      <c r="AN1803" t="s">
        <v>112</v>
      </c>
      <c r="AO1803" t="s">
        <v>1411</v>
      </c>
      <c r="AP1803" t="s">
        <v>114</v>
      </c>
      <c r="AQ1803" t="s">
        <v>115</v>
      </c>
      <c r="AR1803" t="s">
        <v>15652</v>
      </c>
      <c r="AS1803">
        <v>15</v>
      </c>
      <c r="AT1803">
        <f>+VALUE(ouestu[[#This Row],[Poids total (livres) ]])</f>
        <v>33.07</v>
      </c>
      <c r="AU1803">
        <v>33.07</v>
      </c>
      <c r="AV1803">
        <v>3</v>
      </c>
      <c r="AW1803" t="s">
        <v>103</v>
      </c>
      <c r="AX1803" t="s">
        <v>103</v>
      </c>
      <c r="AY1803" t="s">
        <v>103</v>
      </c>
      <c r="AZ1803" t="s">
        <v>103</v>
      </c>
      <c r="BA1803" t="s">
        <v>103</v>
      </c>
      <c r="BB1803" t="s">
        <v>103</v>
      </c>
      <c r="BC1803" t="s">
        <v>108</v>
      </c>
      <c r="BD1803" t="s">
        <v>108</v>
      </c>
      <c r="BE1803" t="s">
        <v>103</v>
      </c>
      <c r="BF1803" t="s">
        <v>1953</v>
      </c>
      <c r="BG1803">
        <v>41</v>
      </c>
      <c r="BH1803">
        <v>22</v>
      </c>
      <c r="BI1803">
        <v>12</v>
      </c>
      <c r="BJ1803" t="s">
        <v>1954</v>
      </c>
      <c r="BK1803">
        <v>16.14</v>
      </c>
      <c r="BL1803">
        <v>8.66</v>
      </c>
      <c r="BM1803">
        <v>4.72</v>
      </c>
      <c r="BN1803" t="s">
        <v>119</v>
      </c>
      <c r="BO1803" t="s">
        <v>103</v>
      </c>
      <c r="BP1803" t="s">
        <v>103</v>
      </c>
      <c r="BQ1803" t="s">
        <v>103</v>
      </c>
      <c r="BR1803" t="s">
        <v>120</v>
      </c>
      <c r="BS1803" s="1">
        <v>45343</v>
      </c>
      <c r="BT1803" t="s">
        <v>103</v>
      </c>
      <c r="BU1803" t="s">
        <v>91</v>
      </c>
      <c r="BV1803" t="s">
        <v>103</v>
      </c>
      <c r="BW1803" t="s">
        <v>103</v>
      </c>
      <c r="BX1803" t="s">
        <v>91</v>
      </c>
      <c r="BY1803" t="s">
        <v>91</v>
      </c>
      <c r="BZ1803" s="1">
        <v>45344</v>
      </c>
      <c r="CA1803" s="132">
        <v>0.75</v>
      </c>
      <c r="CB1803" t="s">
        <v>103</v>
      </c>
      <c r="CC1803" t="s">
        <v>103</v>
      </c>
      <c r="CD1803" t="s">
        <v>103</v>
      </c>
      <c r="CF1803" t="s">
        <v>108</v>
      </c>
      <c r="CG1803" t="s">
        <v>103</v>
      </c>
      <c r="CH1803" t="s">
        <v>108</v>
      </c>
      <c r="CI1803">
        <f>IFERROR(VALUE(ouestu[[#This Row],[Poids du colis (kg) ]]),0)</f>
        <v>3</v>
      </c>
      <c r="CJ1803">
        <f>IFERROR(VALUE(ouestu[[#This Row],[Poids total (kg) ]]),0)</f>
        <v>15</v>
      </c>
      <c r="CK1803">
        <f>ROUNDUP(+ouestu[[#This Row],[Hauteur du colis (cm) ]]*ouestu[[#This Row],[Largeur du colis (cm) ]]*ouestu[[#This Row],[Longueur du colis (cm) ]]/5000,2)</f>
        <v>2.17</v>
      </c>
      <c r="CL1803">
        <f>IF(MAX(ouestu[[#This Row],[kg vol]],ouestu[[#This Row],[Colonne2]])=0,ouestu[[#This Row],[TOT KG]]/ouestu[[#This Row],[Nombre de colis ]],MAX(ouestu[[#This Row],[kg vol]],ouestu[[#This Row],[Colonne2]]))</f>
        <v>3</v>
      </c>
      <c r="CM1803" t="e" cm="1">
        <f t="array" ref="CM1803">+_xlfn.XLOOKUP(ouestu[[#This Row],[rien]],[1]!ouestu[[#All],[rien]],[1]!ouestu[[#All],[rien]])</f>
        <v>#REF!</v>
      </c>
    </row>
    <row r="1804" spans="1:91" x14ac:dyDescent="0.3">
      <c r="A1804" s="3">
        <v>775255335804</v>
      </c>
      <c r="B1804" s="1">
        <f>+VALUE(ouestu[[#This Row],[Date d’expédition ]])</f>
        <v>45343</v>
      </c>
      <c r="C1804" s="3">
        <f>IF(ouestu[[#This Row],[Numéro de suivi principal ]]="",ouestu[[#This Row],[suivi]],ouestu[[#This Row],[Numéro de suivi principal ]])</f>
        <v>775255335790</v>
      </c>
      <c r="D1804" t="s">
        <v>92</v>
      </c>
      <c r="E1804" t="s">
        <v>1405</v>
      </c>
      <c r="F1804" t="s">
        <v>1404</v>
      </c>
      <c r="G1804" t="s">
        <v>1406</v>
      </c>
      <c r="H1804" t="s">
        <v>96</v>
      </c>
      <c r="I1804" s="1">
        <v>45343</v>
      </c>
      <c r="L1804" t="s">
        <v>15648</v>
      </c>
      <c r="M1804" t="s">
        <v>103</v>
      </c>
      <c r="N1804" t="s">
        <v>15649</v>
      </c>
      <c r="O1804" t="s">
        <v>787</v>
      </c>
      <c r="P1804" t="s">
        <v>788</v>
      </c>
      <c r="Q1804" t="s">
        <v>162</v>
      </c>
      <c r="R1804" t="s">
        <v>103</v>
      </c>
      <c r="S1804" t="s">
        <v>104</v>
      </c>
      <c r="T1804" t="s">
        <v>103</v>
      </c>
      <c r="U1804" t="s">
        <v>105</v>
      </c>
      <c r="V1804">
        <v>0</v>
      </c>
      <c r="W1804" t="s">
        <v>287</v>
      </c>
      <c r="X1804" s="1">
        <v>45344</v>
      </c>
      <c r="Y1804" s="132" t="s">
        <v>2268</v>
      </c>
      <c r="Z1804" t="s">
        <v>103</v>
      </c>
      <c r="AA1804" t="s">
        <v>108</v>
      </c>
      <c r="AB1804" t="s">
        <v>108</v>
      </c>
      <c r="AC1804" s="3">
        <v>775255335790</v>
      </c>
      <c r="AD1804">
        <v>2.7</v>
      </c>
      <c r="AE1804">
        <v>5.95</v>
      </c>
      <c r="AF1804" t="s">
        <v>103</v>
      </c>
      <c r="AG1804" t="s">
        <v>15650</v>
      </c>
      <c r="AH1804" t="s">
        <v>12097</v>
      </c>
      <c r="AI1804" t="s">
        <v>103</v>
      </c>
      <c r="AJ1804" t="s">
        <v>103</v>
      </c>
      <c r="AK1804" t="s">
        <v>1404</v>
      </c>
      <c r="AL1804" t="s">
        <v>15648</v>
      </c>
      <c r="AM1804" t="s">
        <v>15651</v>
      </c>
      <c r="AN1804" t="s">
        <v>112</v>
      </c>
      <c r="AO1804" t="s">
        <v>1411</v>
      </c>
      <c r="AP1804" t="s">
        <v>114</v>
      </c>
      <c r="AQ1804" t="s">
        <v>115</v>
      </c>
      <c r="AR1804" t="s">
        <v>15652</v>
      </c>
      <c r="AS1804">
        <v>15</v>
      </c>
      <c r="AT1804">
        <f>+VALUE(ouestu[[#This Row],[Poids total (livres) ]])</f>
        <v>33.07</v>
      </c>
      <c r="AU1804">
        <v>33.07</v>
      </c>
      <c r="AV1804">
        <v>3</v>
      </c>
      <c r="AW1804" t="s">
        <v>103</v>
      </c>
      <c r="AX1804" t="s">
        <v>103</v>
      </c>
      <c r="AY1804" t="s">
        <v>103</v>
      </c>
      <c r="AZ1804" t="s">
        <v>103</v>
      </c>
      <c r="BA1804" t="s">
        <v>103</v>
      </c>
      <c r="BB1804" t="s">
        <v>103</v>
      </c>
      <c r="BC1804" t="s">
        <v>108</v>
      </c>
      <c r="BD1804" t="s">
        <v>108</v>
      </c>
      <c r="BE1804" t="s">
        <v>103</v>
      </c>
      <c r="BF1804" t="s">
        <v>15653</v>
      </c>
      <c r="BG1804">
        <v>35</v>
      </c>
      <c r="BH1804">
        <v>22</v>
      </c>
      <c r="BI1804">
        <v>12</v>
      </c>
      <c r="BJ1804" t="s">
        <v>15654</v>
      </c>
      <c r="BK1804">
        <v>13.78</v>
      </c>
      <c r="BL1804">
        <v>8.66</v>
      </c>
      <c r="BM1804">
        <v>4.72</v>
      </c>
      <c r="BN1804" t="s">
        <v>119</v>
      </c>
      <c r="BO1804" t="s">
        <v>103</v>
      </c>
      <c r="BP1804" t="s">
        <v>103</v>
      </c>
      <c r="BQ1804" t="s">
        <v>103</v>
      </c>
      <c r="BR1804" t="s">
        <v>120</v>
      </c>
      <c r="BS1804" s="1">
        <v>45343</v>
      </c>
      <c r="BT1804" t="s">
        <v>103</v>
      </c>
      <c r="BU1804" t="s">
        <v>91</v>
      </c>
      <c r="BV1804" t="s">
        <v>103</v>
      </c>
      <c r="BW1804" t="s">
        <v>103</v>
      </c>
      <c r="BX1804" t="s">
        <v>91</v>
      </c>
      <c r="BY1804" t="s">
        <v>91</v>
      </c>
      <c r="BZ1804" s="1">
        <v>45344</v>
      </c>
      <c r="CA1804" s="132">
        <v>0.75</v>
      </c>
      <c r="CB1804" t="s">
        <v>103</v>
      </c>
      <c r="CC1804" t="s">
        <v>103</v>
      </c>
      <c r="CD1804" t="s">
        <v>103</v>
      </c>
      <c r="CF1804" t="s">
        <v>108</v>
      </c>
      <c r="CG1804" t="s">
        <v>103</v>
      </c>
      <c r="CH1804" t="s">
        <v>108</v>
      </c>
      <c r="CI1804">
        <f>IFERROR(VALUE(ouestu[[#This Row],[Poids du colis (kg) ]]),0)</f>
        <v>2.7</v>
      </c>
      <c r="CJ1804">
        <f>IFERROR(VALUE(ouestu[[#This Row],[Poids total (kg) ]]),0)</f>
        <v>15</v>
      </c>
      <c r="CK1804">
        <f>ROUNDUP(+ouestu[[#This Row],[Hauteur du colis (cm) ]]*ouestu[[#This Row],[Largeur du colis (cm) ]]*ouestu[[#This Row],[Longueur du colis (cm) ]]/5000,2)</f>
        <v>1.85</v>
      </c>
      <c r="CL1804">
        <f>IF(MAX(ouestu[[#This Row],[kg vol]],ouestu[[#This Row],[Colonne2]])=0,ouestu[[#This Row],[TOT KG]]/ouestu[[#This Row],[Nombre de colis ]],MAX(ouestu[[#This Row],[kg vol]],ouestu[[#This Row],[Colonne2]]))</f>
        <v>2.7</v>
      </c>
      <c r="CM1804" t="e" cm="1">
        <f t="array" ref="CM1804">+_xlfn.XLOOKUP(ouestu[[#This Row],[rien]],[1]!ouestu[[#All],[rien]],[1]!ouestu[[#All],[rien]])</f>
        <v>#REF!</v>
      </c>
    </row>
    <row r="1805" spans="1:91" x14ac:dyDescent="0.3">
      <c r="A1805" s="3">
        <v>775255335790</v>
      </c>
      <c r="B1805" s="1">
        <f>+VALUE(ouestu[[#This Row],[Date d’expédition ]])</f>
        <v>45343</v>
      </c>
      <c r="C1805" s="3">
        <f>IF(ouestu[[#This Row],[Numéro de suivi principal ]]="",ouestu[[#This Row],[suivi]],ouestu[[#This Row],[Numéro de suivi principal ]])</f>
        <v>775255335790</v>
      </c>
      <c r="D1805" t="s">
        <v>92</v>
      </c>
      <c r="E1805" t="s">
        <v>1405</v>
      </c>
      <c r="F1805" t="s">
        <v>1404</v>
      </c>
      <c r="G1805" t="s">
        <v>1406</v>
      </c>
      <c r="H1805" t="s">
        <v>96</v>
      </c>
      <c r="I1805" s="1">
        <v>45343</v>
      </c>
      <c r="L1805" t="s">
        <v>15648</v>
      </c>
      <c r="M1805" t="s">
        <v>103</v>
      </c>
      <c r="N1805" t="s">
        <v>15649</v>
      </c>
      <c r="O1805" t="s">
        <v>787</v>
      </c>
      <c r="P1805" t="s">
        <v>788</v>
      </c>
      <c r="Q1805" t="s">
        <v>162</v>
      </c>
      <c r="R1805" t="s">
        <v>103</v>
      </c>
      <c r="S1805" t="s">
        <v>104</v>
      </c>
      <c r="T1805" t="s">
        <v>103</v>
      </c>
      <c r="U1805" t="s">
        <v>105</v>
      </c>
      <c r="V1805">
        <v>0</v>
      </c>
      <c r="W1805" t="s">
        <v>287</v>
      </c>
      <c r="X1805" s="1">
        <v>45344</v>
      </c>
      <c r="Y1805" s="132" t="s">
        <v>2268</v>
      </c>
      <c r="Z1805" t="s">
        <v>103</v>
      </c>
      <c r="AA1805" t="s">
        <v>108</v>
      </c>
      <c r="AB1805" t="s">
        <v>108</v>
      </c>
      <c r="AC1805" s="3">
        <v>775255335790</v>
      </c>
      <c r="AD1805">
        <v>8.1</v>
      </c>
      <c r="AE1805">
        <v>17.86</v>
      </c>
      <c r="AF1805" t="s">
        <v>103</v>
      </c>
      <c r="AG1805" t="s">
        <v>15650</v>
      </c>
      <c r="AH1805" t="s">
        <v>12097</v>
      </c>
      <c r="AI1805" t="s">
        <v>103</v>
      </c>
      <c r="AJ1805" t="s">
        <v>103</v>
      </c>
      <c r="AK1805" t="s">
        <v>1404</v>
      </c>
      <c r="AL1805" t="s">
        <v>15648</v>
      </c>
      <c r="AM1805" t="s">
        <v>15651</v>
      </c>
      <c r="AN1805" t="s">
        <v>112</v>
      </c>
      <c r="AO1805" t="s">
        <v>1411</v>
      </c>
      <c r="AP1805" t="s">
        <v>114</v>
      </c>
      <c r="AQ1805" t="s">
        <v>115</v>
      </c>
      <c r="AR1805" t="s">
        <v>15652</v>
      </c>
      <c r="AS1805">
        <v>15</v>
      </c>
      <c r="AT1805">
        <f>+VALUE(ouestu[[#This Row],[Poids total (livres) ]])</f>
        <v>33.07</v>
      </c>
      <c r="AU1805">
        <v>33.07</v>
      </c>
      <c r="AV1805">
        <v>3</v>
      </c>
      <c r="AW1805" t="s">
        <v>103</v>
      </c>
      <c r="AX1805" t="s">
        <v>103</v>
      </c>
      <c r="AY1805" t="s">
        <v>103</v>
      </c>
      <c r="AZ1805" t="s">
        <v>103</v>
      </c>
      <c r="BA1805" t="s">
        <v>103</v>
      </c>
      <c r="BB1805" t="s">
        <v>103</v>
      </c>
      <c r="BC1805" t="s">
        <v>108</v>
      </c>
      <c r="BD1805" t="s">
        <v>108</v>
      </c>
      <c r="BE1805" t="s">
        <v>103</v>
      </c>
      <c r="BF1805" t="s">
        <v>3765</v>
      </c>
      <c r="BG1805">
        <v>39</v>
      </c>
      <c r="BH1805">
        <v>32</v>
      </c>
      <c r="BI1805">
        <v>22</v>
      </c>
      <c r="BJ1805" t="s">
        <v>3766</v>
      </c>
      <c r="BK1805">
        <v>15.35</v>
      </c>
      <c r="BL1805">
        <v>12.6</v>
      </c>
      <c r="BM1805">
        <v>8.66</v>
      </c>
      <c r="BN1805" t="s">
        <v>119</v>
      </c>
      <c r="BO1805" t="s">
        <v>103</v>
      </c>
      <c r="BP1805" t="s">
        <v>103</v>
      </c>
      <c r="BQ1805" t="s">
        <v>103</v>
      </c>
      <c r="BR1805" t="s">
        <v>120</v>
      </c>
      <c r="BS1805" s="1">
        <v>45343</v>
      </c>
      <c r="BT1805" t="s">
        <v>103</v>
      </c>
      <c r="BU1805" t="s">
        <v>91</v>
      </c>
      <c r="BV1805" t="s">
        <v>103</v>
      </c>
      <c r="BW1805" t="s">
        <v>103</v>
      </c>
      <c r="BX1805" t="s">
        <v>91</v>
      </c>
      <c r="BY1805" t="s">
        <v>91</v>
      </c>
      <c r="BZ1805" s="1">
        <v>45344</v>
      </c>
      <c r="CA1805" s="132">
        <v>0.75</v>
      </c>
      <c r="CB1805" t="s">
        <v>103</v>
      </c>
      <c r="CC1805" t="s">
        <v>103</v>
      </c>
      <c r="CD1805" t="s">
        <v>103</v>
      </c>
      <c r="CF1805" t="s">
        <v>120</v>
      </c>
      <c r="CG1805" t="s">
        <v>103</v>
      </c>
      <c r="CH1805" t="s">
        <v>108</v>
      </c>
      <c r="CI1805">
        <f>IFERROR(VALUE(ouestu[[#This Row],[Poids du colis (kg) ]]),0)</f>
        <v>8.1</v>
      </c>
      <c r="CJ1805">
        <f>IFERROR(VALUE(ouestu[[#This Row],[Poids total (kg) ]]),0)</f>
        <v>15</v>
      </c>
      <c r="CK1805">
        <f>ROUNDUP(+ouestu[[#This Row],[Hauteur du colis (cm) ]]*ouestu[[#This Row],[Largeur du colis (cm) ]]*ouestu[[#This Row],[Longueur du colis (cm) ]]/5000,2)</f>
        <v>5.5</v>
      </c>
      <c r="CL1805">
        <f>IF(MAX(ouestu[[#This Row],[kg vol]],ouestu[[#This Row],[Colonne2]])=0,ouestu[[#This Row],[TOT KG]]/ouestu[[#This Row],[Nombre de colis ]],MAX(ouestu[[#This Row],[kg vol]],ouestu[[#This Row],[Colonne2]]))</f>
        <v>8.1</v>
      </c>
      <c r="CM1805" t="e" cm="1">
        <f t="array" ref="CM1805">+_xlfn.XLOOKUP(ouestu[[#This Row],[rien]],[1]!ouestu[[#All],[rien]],[1]!ouestu[[#All],[rien]])</f>
        <v>#REF!</v>
      </c>
    </row>
    <row r="1806" spans="1:91" x14ac:dyDescent="0.3">
      <c r="A1806" s="3">
        <v>775255376653</v>
      </c>
      <c r="B1806" s="1">
        <f>+VALUE(ouestu[[#This Row],[Date d’expédition ]])</f>
        <v>45343</v>
      </c>
      <c r="C1806" s="3">
        <f>IF(ouestu[[#This Row],[Numéro de suivi principal ]]="",ouestu[[#This Row],[suivi]],ouestu[[#This Row],[Numéro de suivi principal ]])</f>
        <v>775255376653</v>
      </c>
      <c r="D1806" t="s">
        <v>92</v>
      </c>
      <c r="E1806" t="s">
        <v>217</v>
      </c>
      <c r="F1806" t="s">
        <v>218</v>
      </c>
      <c r="G1806" t="s">
        <v>219</v>
      </c>
      <c r="H1806" t="s">
        <v>190</v>
      </c>
      <c r="I1806" s="1">
        <v>45343</v>
      </c>
      <c r="L1806" t="s">
        <v>10453</v>
      </c>
      <c r="M1806" t="s">
        <v>98</v>
      </c>
      <c r="N1806" t="s">
        <v>10454</v>
      </c>
      <c r="O1806" t="s">
        <v>2839</v>
      </c>
      <c r="P1806" t="s">
        <v>223</v>
      </c>
      <c r="Q1806" t="s">
        <v>102</v>
      </c>
      <c r="R1806" t="s">
        <v>103</v>
      </c>
      <c r="S1806" t="s">
        <v>104</v>
      </c>
      <c r="T1806" t="s">
        <v>103</v>
      </c>
      <c r="U1806" t="s">
        <v>105</v>
      </c>
      <c r="V1806">
        <v>0</v>
      </c>
      <c r="W1806" t="s">
        <v>131</v>
      </c>
      <c r="X1806" s="1">
        <v>45348</v>
      </c>
      <c r="Y1806" s="132" t="s">
        <v>473</v>
      </c>
      <c r="Z1806" t="s">
        <v>103</v>
      </c>
      <c r="AA1806" t="s">
        <v>108</v>
      </c>
      <c r="AB1806" t="s">
        <v>108</v>
      </c>
      <c r="AD1806">
        <v>10.34</v>
      </c>
      <c r="AE1806">
        <v>22.8</v>
      </c>
      <c r="AF1806" t="s">
        <v>103</v>
      </c>
      <c r="AG1806" t="s">
        <v>225</v>
      </c>
      <c r="AH1806" t="s">
        <v>10455</v>
      </c>
      <c r="AI1806" t="s">
        <v>103</v>
      </c>
      <c r="AJ1806" t="s">
        <v>103</v>
      </c>
      <c r="AK1806" t="s">
        <v>218</v>
      </c>
      <c r="AL1806" t="s">
        <v>98</v>
      </c>
      <c r="AM1806" t="s">
        <v>227</v>
      </c>
      <c r="AN1806" t="s">
        <v>112</v>
      </c>
      <c r="AO1806" t="s">
        <v>228</v>
      </c>
      <c r="AP1806" t="s">
        <v>137</v>
      </c>
      <c r="AQ1806" t="s">
        <v>115</v>
      </c>
      <c r="AR1806" t="s">
        <v>15655</v>
      </c>
      <c r="AS1806">
        <v>10.34</v>
      </c>
      <c r="AT1806">
        <f>+VALUE(ouestu[[#This Row],[Poids total (livres) ]])</f>
        <v>22.8</v>
      </c>
      <c r="AU1806">
        <v>22.8</v>
      </c>
      <c r="AV1806">
        <v>1</v>
      </c>
      <c r="AW1806" t="s">
        <v>103</v>
      </c>
      <c r="AX1806" t="s">
        <v>103</v>
      </c>
      <c r="AY1806" t="s">
        <v>103</v>
      </c>
      <c r="AZ1806" t="s">
        <v>103</v>
      </c>
      <c r="BA1806" t="s">
        <v>103</v>
      </c>
      <c r="BB1806" t="s">
        <v>103</v>
      </c>
      <c r="BC1806" t="s">
        <v>108</v>
      </c>
      <c r="BD1806" t="s">
        <v>108</v>
      </c>
      <c r="BE1806" t="s">
        <v>103</v>
      </c>
      <c r="BF1806" t="s">
        <v>4034</v>
      </c>
      <c r="BG1806">
        <v>40.64</v>
      </c>
      <c r="BH1806">
        <v>30.48</v>
      </c>
      <c r="BI1806">
        <v>40.64</v>
      </c>
      <c r="BJ1806" t="s">
        <v>4035</v>
      </c>
      <c r="BK1806">
        <v>16</v>
      </c>
      <c r="BL1806">
        <v>12</v>
      </c>
      <c r="BM1806">
        <v>16</v>
      </c>
      <c r="BN1806" t="s">
        <v>119</v>
      </c>
      <c r="BO1806" t="s">
        <v>103</v>
      </c>
      <c r="BP1806" t="s">
        <v>103</v>
      </c>
      <c r="BQ1806" t="s">
        <v>103</v>
      </c>
      <c r="BR1806" t="s">
        <v>108</v>
      </c>
      <c r="BS1806" s="1">
        <v>45343</v>
      </c>
      <c r="BT1806" t="s">
        <v>103</v>
      </c>
      <c r="BU1806" t="s">
        <v>91</v>
      </c>
      <c r="BV1806" t="s">
        <v>103</v>
      </c>
      <c r="BW1806" t="s">
        <v>103</v>
      </c>
      <c r="BX1806" t="s">
        <v>91</v>
      </c>
      <c r="BY1806" t="s">
        <v>91</v>
      </c>
      <c r="BZ1806" s="1">
        <v>45345</v>
      </c>
      <c r="CA1806" s="132">
        <v>0.83333333333333337</v>
      </c>
      <c r="CB1806" t="s">
        <v>103</v>
      </c>
      <c r="CC1806" t="s">
        <v>103</v>
      </c>
      <c r="CD1806" t="s">
        <v>103</v>
      </c>
      <c r="CF1806" t="s">
        <v>120</v>
      </c>
      <c r="CG1806" t="s">
        <v>103</v>
      </c>
      <c r="CH1806" t="s">
        <v>108</v>
      </c>
      <c r="CI1806">
        <f>IFERROR(VALUE(ouestu[[#This Row],[Poids du colis (kg) ]]),0)</f>
        <v>10.34</v>
      </c>
      <c r="CJ1806">
        <f>IFERROR(VALUE(ouestu[[#This Row],[Poids total (kg) ]]),0)</f>
        <v>10.34</v>
      </c>
      <c r="CK1806">
        <f>ROUNDUP(+ouestu[[#This Row],[Hauteur du colis (cm) ]]*ouestu[[#This Row],[Largeur du colis (cm) ]]*ouestu[[#This Row],[Longueur du colis (cm) ]]/5000,2)</f>
        <v>10.07</v>
      </c>
      <c r="CL1806">
        <f>IF(MAX(ouestu[[#This Row],[kg vol]],ouestu[[#This Row],[Colonne2]])=0,ouestu[[#This Row],[TOT KG]]/ouestu[[#This Row],[Nombre de colis ]],MAX(ouestu[[#This Row],[kg vol]],ouestu[[#This Row],[Colonne2]]))</f>
        <v>10.34</v>
      </c>
      <c r="CM1806" t="e" cm="1">
        <f t="array" ref="CM1806">+_xlfn.XLOOKUP(ouestu[[#This Row],[rien]],[1]!ouestu[[#All],[rien]],[1]!ouestu[[#All],[rien]])</f>
        <v>#REF!</v>
      </c>
    </row>
    <row r="1807" spans="1:91" x14ac:dyDescent="0.3">
      <c r="A1807" s="3">
        <v>775255421580</v>
      </c>
      <c r="B1807" s="1">
        <f>+VALUE(ouestu[[#This Row],[Date d’expédition ]])</f>
        <v>45343</v>
      </c>
      <c r="C1807" s="3">
        <f>IF(ouestu[[#This Row],[Numéro de suivi principal ]]="",ouestu[[#This Row],[suivi]],ouestu[[#This Row],[Numéro de suivi principal ]])</f>
        <v>775255421580</v>
      </c>
      <c r="D1807" t="s">
        <v>92</v>
      </c>
      <c r="E1807" t="s">
        <v>1714</v>
      </c>
      <c r="F1807" t="s">
        <v>1715</v>
      </c>
      <c r="G1807" t="s">
        <v>1716</v>
      </c>
      <c r="H1807" t="s">
        <v>1551</v>
      </c>
      <c r="I1807" s="1">
        <v>45343</v>
      </c>
      <c r="L1807" t="s">
        <v>2573</v>
      </c>
      <c r="M1807" t="s">
        <v>98</v>
      </c>
      <c r="N1807" t="s">
        <v>2574</v>
      </c>
      <c r="O1807" t="s">
        <v>2575</v>
      </c>
      <c r="P1807" t="s">
        <v>507</v>
      </c>
      <c r="Q1807" t="s">
        <v>102</v>
      </c>
      <c r="R1807" t="s">
        <v>103</v>
      </c>
      <c r="S1807" t="s">
        <v>104</v>
      </c>
      <c r="T1807" t="s">
        <v>103</v>
      </c>
      <c r="U1807" t="s">
        <v>105</v>
      </c>
      <c r="V1807">
        <v>0</v>
      </c>
      <c r="W1807" t="s">
        <v>106</v>
      </c>
      <c r="X1807" s="1">
        <v>45348</v>
      </c>
      <c r="Y1807" s="132" t="s">
        <v>1227</v>
      </c>
      <c r="Z1807" t="s">
        <v>103</v>
      </c>
      <c r="AA1807" t="s">
        <v>108</v>
      </c>
      <c r="AB1807" t="s">
        <v>108</v>
      </c>
      <c r="AD1807">
        <v>15.47</v>
      </c>
      <c r="AE1807">
        <v>34.1</v>
      </c>
      <c r="AF1807" t="s">
        <v>103</v>
      </c>
      <c r="AG1807" t="s">
        <v>15656</v>
      </c>
      <c r="AH1807" t="s">
        <v>2577</v>
      </c>
      <c r="AI1807" t="s">
        <v>103</v>
      </c>
      <c r="AJ1807" t="s">
        <v>103</v>
      </c>
      <c r="AK1807" t="s">
        <v>1715</v>
      </c>
      <c r="AL1807" t="s">
        <v>98</v>
      </c>
      <c r="AM1807" t="s">
        <v>1724</v>
      </c>
      <c r="AN1807" t="s">
        <v>112</v>
      </c>
      <c r="AO1807" t="s">
        <v>1725</v>
      </c>
      <c r="AP1807" t="s">
        <v>114</v>
      </c>
      <c r="AQ1807" t="s">
        <v>115</v>
      </c>
      <c r="AR1807" t="s">
        <v>15657</v>
      </c>
      <c r="AS1807">
        <v>15.47</v>
      </c>
      <c r="AT1807">
        <f>+VALUE(ouestu[[#This Row],[Poids total (livres) ]])</f>
        <v>34.1</v>
      </c>
      <c r="AU1807">
        <v>34.1</v>
      </c>
      <c r="AV1807">
        <v>1</v>
      </c>
      <c r="AW1807" t="s">
        <v>103</v>
      </c>
      <c r="AX1807" t="s">
        <v>103</v>
      </c>
      <c r="AY1807" t="s">
        <v>103</v>
      </c>
      <c r="AZ1807" t="s">
        <v>103</v>
      </c>
      <c r="BA1807" t="s">
        <v>103</v>
      </c>
      <c r="BB1807" t="s">
        <v>103</v>
      </c>
      <c r="BC1807" t="s">
        <v>108</v>
      </c>
      <c r="BD1807" t="s">
        <v>108</v>
      </c>
      <c r="BE1807" t="s">
        <v>103</v>
      </c>
      <c r="BF1807" t="s">
        <v>7387</v>
      </c>
      <c r="BG1807">
        <v>40.64</v>
      </c>
      <c r="BH1807">
        <v>30.48</v>
      </c>
      <c r="BI1807">
        <v>35.56</v>
      </c>
      <c r="BJ1807" t="s">
        <v>7388</v>
      </c>
      <c r="BK1807">
        <v>16</v>
      </c>
      <c r="BL1807">
        <v>12</v>
      </c>
      <c r="BM1807">
        <v>14</v>
      </c>
      <c r="BN1807" t="s">
        <v>119</v>
      </c>
      <c r="BO1807" t="s">
        <v>103</v>
      </c>
      <c r="BP1807" t="s">
        <v>103</v>
      </c>
      <c r="BQ1807" t="s">
        <v>103</v>
      </c>
      <c r="BR1807" t="s">
        <v>120</v>
      </c>
      <c r="BS1807" s="1">
        <v>45343</v>
      </c>
      <c r="BT1807" t="s">
        <v>103</v>
      </c>
      <c r="BU1807" t="s">
        <v>91</v>
      </c>
      <c r="BV1807" t="s">
        <v>103</v>
      </c>
      <c r="BW1807" t="s">
        <v>103</v>
      </c>
      <c r="BX1807" t="s">
        <v>91</v>
      </c>
      <c r="BY1807" t="s">
        <v>91</v>
      </c>
      <c r="BZ1807" s="1">
        <v>45345</v>
      </c>
      <c r="CA1807" s="132">
        <v>0.70833333333333337</v>
      </c>
      <c r="CB1807" t="s">
        <v>103</v>
      </c>
      <c r="CC1807" t="s">
        <v>103</v>
      </c>
      <c r="CD1807" t="s">
        <v>103</v>
      </c>
      <c r="CF1807" t="s">
        <v>120</v>
      </c>
      <c r="CG1807" t="s">
        <v>103</v>
      </c>
      <c r="CH1807" t="s">
        <v>108</v>
      </c>
      <c r="CI1807">
        <f>IFERROR(VALUE(ouestu[[#This Row],[Poids du colis (kg) ]]),0)</f>
        <v>15.47</v>
      </c>
      <c r="CJ1807">
        <f>IFERROR(VALUE(ouestu[[#This Row],[Poids total (kg) ]]),0)</f>
        <v>15.47</v>
      </c>
      <c r="CK1807">
        <f>ROUNDUP(+ouestu[[#This Row],[Hauteur du colis (cm) ]]*ouestu[[#This Row],[Largeur du colis (cm) ]]*ouestu[[#This Row],[Longueur du colis (cm) ]]/5000,2)</f>
        <v>8.81</v>
      </c>
      <c r="CL1807">
        <f>IF(MAX(ouestu[[#This Row],[kg vol]],ouestu[[#This Row],[Colonne2]])=0,ouestu[[#This Row],[TOT KG]]/ouestu[[#This Row],[Nombre de colis ]],MAX(ouestu[[#This Row],[kg vol]],ouestu[[#This Row],[Colonne2]]))</f>
        <v>15.47</v>
      </c>
      <c r="CM1807" t="e" cm="1">
        <f t="array" ref="CM1807">+_xlfn.XLOOKUP(ouestu[[#This Row],[rien]],[1]!ouestu[[#All],[rien]],[1]!ouestu[[#All],[rien]])</f>
        <v>#REF!</v>
      </c>
    </row>
    <row r="1808" spans="1:91" x14ac:dyDescent="0.3">
      <c r="A1808" s="3">
        <v>775255491748</v>
      </c>
      <c r="B1808" s="1">
        <f>+VALUE(ouestu[[#This Row],[Date d’expédition ]])</f>
        <v>45343</v>
      </c>
      <c r="C1808" s="3">
        <f>IF(ouestu[[#This Row],[Numéro de suivi principal ]]="",ouestu[[#This Row],[suivi]],ouestu[[#This Row],[Numéro de suivi principal ]])</f>
        <v>775255491748</v>
      </c>
      <c r="D1808" t="s">
        <v>92</v>
      </c>
      <c r="E1808" t="s">
        <v>813</v>
      </c>
      <c r="F1808" t="s">
        <v>9628</v>
      </c>
      <c r="G1808" t="s">
        <v>815</v>
      </c>
      <c r="H1808" t="s">
        <v>96</v>
      </c>
      <c r="I1808" s="1">
        <v>45343</v>
      </c>
      <c r="L1808" t="s">
        <v>4758</v>
      </c>
      <c r="M1808" t="s">
        <v>103</v>
      </c>
      <c r="N1808" t="s">
        <v>4759</v>
      </c>
      <c r="O1808" t="s">
        <v>3856</v>
      </c>
      <c r="P1808" t="s">
        <v>933</v>
      </c>
      <c r="Q1808" t="s">
        <v>102</v>
      </c>
      <c r="R1808" t="s">
        <v>103</v>
      </c>
      <c r="S1808" t="s">
        <v>104</v>
      </c>
      <c r="T1808" t="s">
        <v>103</v>
      </c>
      <c r="U1808" t="s">
        <v>105</v>
      </c>
      <c r="V1808">
        <v>0</v>
      </c>
      <c r="W1808" t="s">
        <v>131</v>
      </c>
      <c r="X1808" s="1">
        <v>45344</v>
      </c>
      <c r="Y1808" s="132" t="s">
        <v>789</v>
      </c>
      <c r="Z1808" t="s">
        <v>103</v>
      </c>
      <c r="AA1808" t="s">
        <v>108</v>
      </c>
      <c r="AB1808" t="s">
        <v>108</v>
      </c>
      <c r="AD1808">
        <v>4.4000000000000004</v>
      </c>
      <c r="AE1808">
        <v>9.6999999999999993</v>
      </c>
      <c r="AF1808" t="s">
        <v>103</v>
      </c>
      <c r="AG1808" t="s">
        <v>225</v>
      </c>
      <c r="AH1808" t="s">
        <v>3857</v>
      </c>
      <c r="AI1808" t="s">
        <v>103</v>
      </c>
      <c r="AJ1808" t="s">
        <v>103</v>
      </c>
      <c r="AK1808" t="s">
        <v>9628</v>
      </c>
      <c r="AL1808" t="s">
        <v>4758</v>
      </c>
      <c r="AM1808" t="s">
        <v>1816</v>
      </c>
      <c r="AN1808" t="s">
        <v>112</v>
      </c>
      <c r="AO1808" t="s">
        <v>823</v>
      </c>
      <c r="AP1808" t="s">
        <v>137</v>
      </c>
      <c r="AQ1808" t="s">
        <v>115</v>
      </c>
      <c r="AR1808" t="s">
        <v>15658</v>
      </c>
      <c r="AS1808">
        <v>4.4000000000000004</v>
      </c>
      <c r="AT1808">
        <f>+VALUE(ouestu[[#This Row],[Poids total (livres) ]])</f>
        <v>9.6999999999999993</v>
      </c>
      <c r="AU1808">
        <v>9.6999999999999993</v>
      </c>
      <c r="AV1808">
        <v>1</v>
      </c>
      <c r="AW1808" t="s">
        <v>103</v>
      </c>
      <c r="AX1808" t="s">
        <v>103</v>
      </c>
      <c r="AY1808" t="s">
        <v>103</v>
      </c>
      <c r="AZ1808" t="s">
        <v>103</v>
      </c>
      <c r="BA1808" t="s">
        <v>103</v>
      </c>
      <c r="BB1808" t="s">
        <v>103</v>
      </c>
      <c r="BC1808" t="s">
        <v>108</v>
      </c>
      <c r="BD1808" t="s">
        <v>108</v>
      </c>
      <c r="BE1808" t="s">
        <v>103</v>
      </c>
      <c r="BF1808" t="s">
        <v>15659</v>
      </c>
      <c r="BG1808">
        <v>33.020000000000003</v>
      </c>
      <c r="BH1808">
        <v>25.4</v>
      </c>
      <c r="BI1808">
        <v>15.24</v>
      </c>
      <c r="BJ1808" t="s">
        <v>15660</v>
      </c>
      <c r="BK1808">
        <v>13</v>
      </c>
      <c r="BL1808">
        <v>10</v>
      </c>
      <c r="BM1808">
        <v>6</v>
      </c>
      <c r="BN1808" t="s">
        <v>119</v>
      </c>
      <c r="BO1808" t="s">
        <v>103</v>
      </c>
      <c r="BP1808" t="s">
        <v>103</v>
      </c>
      <c r="BQ1808" t="s">
        <v>103</v>
      </c>
      <c r="BR1808" t="s">
        <v>108</v>
      </c>
      <c r="BS1808" s="1">
        <v>45343</v>
      </c>
      <c r="BT1808" t="s">
        <v>103</v>
      </c>
      <c r="BU1808" t="s">
        <v>91</v>
      </c>
      <c r="BV1808" t="s">
        <v>103</v>
      </c>
      <c r="BW1808" t="s">
        <v>103</v>
      </c>
      <c r="BX1808" t="s">
        <v>91</v>
      </c>
      <c r="BY1808" t="s">
        <v>91</v>
      </c>
      <c r="BZ1808" s="1">
        <v>45344</v>
      </c>
      <c r="CA1808" s="132">
        <v>0.83333333333333337</v>
      </c>
      <c r="CB1808" t="s">
        <v>103</v>
      </c>
      <c r="CC1808" t="s">
        <v>103</v>
      </c>
      <c r="CD1808" t="s">
        <v>103</v>
      </c>
      <c r="CF1808" t="s">
        <v>120</v>
      </c>
      <c r="CG1808" t="s">
        <v>103</v>
      </c>
      <c r="CH1808" t="s">
        <v>108</v>
      </c>
      <c r="CI1808">
        <f>IFERROR(VALUE(ouestu[[#This Row],[Poids du colis (kg) ]]),0)</f>
        <v>4.4000000000000004</v>
      </c>
      <c r="CJ1808">
        <f>IFERROR(VALUE(ouestu[[#This Row],[Poids total (kg) ]]),0)</f>
        <v>4.4000000000000004</v>
      </c>
      <c r="CK1808">
        <f>ROUNDUP(+ouestu[[#This Row],[Hauteur du colis (cm) ]]*ouestu[[#This Row],[Largeur du colis (cm) ]]*ouestu[[#This Row],[Longueur du colis (cm) ]]/5000,2)</f>
        <v>2.5599999999999996</v>
      </c>
      <c r="CL1808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808" t="e" cm="1">
        <f t="array" ref="CM1808">+_xlfn.XLOOKUP(ouestu[[#This Row],[rien]],[1]!ouestu[[#All],[rien]],[1]!ouestu[[#All],[rien]])</f>
        <v>#REF!</v>
      </c>
    </row>
    <row r="1809" spans="1:91" x14ac:dyDescent="0.3">
      <c r="A1809" s="3">
        <v>775255614609</v>
      </c>
      <c r="B1809" s="1">
        <f>+VALUE(ouestu[[#This Row],[Date d’expédition ]])</f>
        <v>45343</v>
      </c>
      <c r="C1809" s="3">
        <f>IF(ouestu[[#This Row],[Numéro de suivi principal ]]="",ouestu[[#This Row],[suivi]],ouestu[[#This Row],[Numéro de suivi principal ]])</f>
        <v>775255614609</v>
      </c>
      <c r="D1809" t="s">
        <v>92</v>
      </c>
      <c r="E1809" t="s">
        <v>7055</v>
      </c>
      <c r="F1809" t="s">
        <v>814</v>
      </c>
      <c r="G1809" t="s">
        <v>815</v>
      </c>
      <c r="H1809" t="s">
        <v>96</v>
      </c>
      <c r="I1809" s="1">
        <v>45343</v>
      </c>
      <c r="L1809" t="s">
        <v>7101</v>
      </c>
      <c r="M1809" t="s">
        <v>7102</v>
      </c>
      <c r="N1809" t="s">
        <v>7103</v>
      </c>
      <c r="O1809" t="s">
        <v>7104</v>
      </c>
      <c r="P1809" t="s">
        <v>103</v>
      </c>
      <c r="Q1809" t="s">
        <v>4732</v>
      </c>
      <c r="R1809" t="s">
        <v>103</v>
      </c>
      <c r="S1809" t="s">
        <v>104</v>
      </c>
      <c r="T1809" t="s">
        <v>103</v>
      </c>
      <c r="U1809" t="s">
        <v>105</v>
      </c>
      <c r="V1809">
        <v>0</v>
      </c>
      <c r="W1809" t="s">
        <v>106</v>
      </c>
      <c r="X1809" s="1">
        <v>45348</v>
      </c>
      <c r="Y1809" s="132" t="s">
        <v>10448</v>
      </c>
      <c r="Z1809" t="s">
        <v>103</v>
      </c>
      <c r="AA1809" t="s">
        <v>108</v>
      </c>
      <c r="AB1809" t="s">
        <v>108</v>
      </c>
      <c r="AD1809">
        <v>6</v>
      </c>
      <c r="AE1809">
        <v>13.23</v>
      </c>
      <c r="AF1809" t="s">
        <v>103</v>
      </c>
      <c r="AG1809" t="s">
        <v>15661</v>
      </c>
      <c r="AH1809" t="s">
        <v>103</v>
      </c>
      <c r="AI1809" t="s">
        <v>103</v>
      </c>
      <c r="AJ1809" t="s">
        <v>103</v>
      </c>
      <c r="AK1809" t="s">
        <v>814</v>
      </c>
      <c r="AL1809" t="s">
        <v>7102</v>
      </c>
      <c r="AM1809" t="s">
        <v>1816</v>
      </c>
      <c r="AN1809" t="s">
        <v>112</v>
      </c>
      <c r="AO1809" t="s">
        <v>823</v>
      </c>
      <c r="AP1809" t="s">
        <v>114</v>
      </c>
      <c r="AQ1809" t="s">
        <v>138</v>
      </c>
      <c r="AR1809" t="s">
        <v>15662</v>
      </c>
      <c r="AS1809">
        <v>6</v>
      </c>
      <c r="AT1809">
        <f>+VALUE(ouestu[[#This Row],[Poids total (livres) ]])</f>
        <v>13.23</v>
      </c>
      <c r="AU1809">
        <v>13.23</v>
      </c>
      <c r="AV1809">
        <v>1</v>
      </c>
      <c r="AW1809" t="s">
        <v>103</v>
      </c>
      <c r="AX1809" t="s">
        <v>103</v>
      </c>
      <c r="AY1809" t="s">
        <v>103</v>
      </c>
      <c r="AZ1809" t="s">
        <v>103</v>
      </c>
      <c r="BA1809" t="s">
        <v>103</v>
      </c>
      <c r="BB1809" t="s">
        <v>103</v>
      </c>
      <c r="BC1809" t="s">
        <v>108</v>
      </c>
      <c r="BD1809" t="s">
        <v>108</v>
      </c>
      <c r="BE1809" t="s">
        <v>103</v>
      </c>
      <c r="BF1809" t="s">
        <v>15663</v>
      </c>
      <c r="BG1809">
        <v>38</v>
      </c>
      <c r="BH1809">
        <v>23</v>
      </c>
      <c r="BI1809">
        <v>22</v>
      </c>
      <c r="BJ1809" t="s">
        <v>15664</v>
      </c>
      <c r="BK1809">
        <v>14.96</v>
      </c>
      <c r="BL1809">
        <v>9.06</v>
      </c>
      <c r="BM1809">
        <v>8.66</v>
      </c>
      <c r="BN1809" t="s">
        <v>119</v>
      </c>
      <c r="BO1809" t="s">
        <v>103</v>
      </c>
      <c r="BP1809" t="s">
        <v>103</v>
      </c>
      <c r="BQ1809" t="s">
        <v>103</v>
      </c>
      <c r="BR1809" t="s">
        <v>120</v>
      </c>
      <c r="BS1809" s="1">
        <v>45343</v>
      </c>
      <c r="BT1809" t="s">
        <v>103</v>
      </c>
      <c r="BU1809" t="s">
        <v>91</v>
      </c>
      <c r="BV1809" t="s">
        <v>103</v>
      </c>
      <c r="BW1809" t="s">
        <v>103</v>
      </c>
      <c r="BX1809" t="s">
        <v>91</v>
      </c>
      <c r="BY1809" t="s">
        <v>91</v>
      </c>
      <c r="BZ1809" s="1">
        <v>45349</v>
      </c>
      <c r="CA1809" s="132">
        <v>0.83333333333333337</v>
      </c>
      <c r="CB1809" t="s">
        <v>103</v>
      </c>
      <c r="CC1809" t="s">
        <v>103</v>
      </c>
      <c r="CD1809" t="s">
        <v>103</v>
      </c>
      <c r="CF1809" t="s">
        <v>120</v>
      </c>
      <c r="CG1809" t="s">
        <v>103</v>
      </c>
      <c r="CH1809" t="s">
        <v>108</v>
      </c>
      <c r="CI1809">
        <f>IFERROR(VALUE(ouestu[[#This Row],[Poids du colis (kg) ]]),0)</f>
        <v>6</v>
      </c>
      <c r="CJ1809">
        <f>IFERROR(VALUE(ouestu[[#This Row],[Poids total (kg) ]]),0)</f>
        <v>6</v>
      </c>
      <c r="CK1809">
        <f>ROUNDUP(+ouestu[[#This Row],[Hauteur du colis (cm) ]]*ouestu[[#This Row],[Largeur du colis (cm) ]]*ouestu[[#This Row],[Longueur du colis (cm) ]]/5000,2)</f>
        <v>3.8499999999999996</v>
      </c>
      <c r="CL1809">
        <f>IF(MAX(ouestu[[#This Row],[kg vol]],ouestu[[#This Row],[Colonne2]])=0,ouestu[[#This Row],[TOT KG]]/ouestu[[#This Row],[Nombre de colis ]],MAX(ouestu[[#This Row],[kg vol]],ouestu[[#This Row],[Colonne2]]))</f>
        <v>6</v>
      </c>
      <c r="CM1809" t="e" cm="1">
        <f t="array" ref="CM1809">+_xlfn.XLOOKUP(ouestu[[#This Row],[rien]],[1]!ouestu[[#All],[rien]],[1]!ouestu[[#All],[rien]])</f>
        <v>#REF!</v>
      </c>
    </row>
    <row r="1810" spans="1:91" x14ac:dyDescent="0.3">
      <c r="A1810" s="3">
        <v>775255758265</v>
      </c>
      <c r="B1810" s="1">
        <f>+VALUE(ouestu[[#This Row],[Date d’expédition ]])</f>
        <v>45343</v>
      </c>
      <c r="C1810" s="3">
        <f>IF(ouestu[[#This Row],[Numéro de suivi principal ]]="",ouestu[[#This Row],[suivi]],ouestu[[#This Row],[Numéro de suivi principal ]])</f>
        <v>775255758265</v>
      </c>
      <c r="D1810" t="s">
        <v>92</v>
      </c>
      <c r="E1810" t="s">
        <v>4036</v>
      </c>
      <c r="F1810" t="s">
        <v>2198</v>
      </c>
      <c r="G1810" t="s">
        <v>95</v>
      </c>
      <c r="H1810" t="s">
        <v>96</v>
      </c>
      <c r="I1810" s="1">
        <v>45343</v>
      </c>
      <c r="L1810" t="s">
        <v>2880</v>
      </c>
      <c r="M1810" t="s">
        <v>98</v>
      </c>
      <c r="N1810" t="s">
        <v>15665</v>
      </c>
      <c r="O1810" t="s">
        <v>524</v>
      </c>
      <c r="P1810" t="s">
        <v>236</v>
      </c>
      <c r="Q1810" t="s">
        <v>102</v>
      </c>
      <c r="R1810" t="s">
        <v>103</v>
      </c>
      <c r="S1810" t="s">
        <v>104</v>
      </c>
      <c r="T1810" t="s">
        <v>103</v>
      </c>
      <c r="U1810" t="s">
        <v>105</v>
      </c>
      <c r="V1810">
        <v>0</v>
      </c>
      <c r="W1810" t="s">
        <v>103</v>
      </c>
      <c r="X1810" s="1">
        <v>45344</v>
      </c>
      <c r="Y1810" s="132" t="s">
        <v>2524</v>
      </c>
      <c r="Z1810" t="s">
        <v>103</v>
      </c>
      <c r="AA1810" t="s">
        <v>108</v>
      </c>
      <c r="AB1810" t="s">
        <v>108</v>
      </c>
      <c r="AD1810">
        <v>5.9</v>
      </c>
      <c r="AE1810">
        <v>13.01</v>
      </c>
      <c r="AF1810" t="s">
        <v>103</v>
      </c>
      <c r="AG1810" t="s">
        <v>195</v>
      </c>
      <c r="AH1810" t="s">
        <v>1305</v>
      </c>
      <c r="AI1810" t="s">
        <v>103</v>
      </c>
      <c r="AJ1810" t="s">
        <v>103</v>
      </c>
      <c r="AK1810" t="s">
        <v>2198</v>
      </c>
      <c r="AL1810" t="s">
        <v>98</v>
      </c>
      <c r="AM1810" t="s">
        <v>4037</v>
      </c>
      <c r="AN1810" t="s">
        <v>112</v>
      </c>
      <c r="AO1810" t="s">
        <v>113</v>
      </c>
      <c r="AP1810" t="s">
        <v>114</v>
      </c>
      <c r="AQ1810" t="s">
        <v>115</v>
      </c>
      <c r="AR1810" t="s">
        <v>15666</v>
      </c>
      <c r="AS1810">
        <v>5.9</v>
      </c>
      <c r="AT1810">
        <f>+VALUE(ouestu[[#This Row],[Poids total (livres) ]])</f>
        <v>13.01</v>
      </c>
      <c r="AU1810">
        <v>13.01</v>
      </c>
      <c r="AV1810">
        <v>1</v>
      </c>
      <c r="AW1810" t="s">
        <v>103</v>
      </c>
      <c r="AX1810" t="s">
        <v>103</v>
      </c>
      <c r="AY1810" t="s">
        <v>103</v>
      </c>
      <c r="AZ1810" t="s">
        <v>103</v>
      </c>
      <c r="BA1810" t="s">
        <v>103</v>
      </c>
      <c r="BB1810" t="s">
        <v>103</v>
      </c>
      <c r="BC1810" t="s">
        <v>108</v>
      </c>
      <c r="BD1810" t="s">
        <v>108</v>
      </c>
      <c r="BE1810" t="s">
        <v>103</v>
      </c>
      <c r="BF1810" t="s">
        <v>1519</v>
      </c>
      <c r="BG1810">
        <v>38.1</v>
      </c>
      <c r="BH1810">
        <v>22.86</v>
      </c>
      <c r="BI1810">
        <v>22.86</v>
      </c>
      <c r="BJ1810" t="s">
        <v>1520</v>
      </c>
      <c r="BK1810">
        <v>15</v>
      </c>
      <c r="BL1810">
        <v>9</v>
      </c>
      <c r="BM1810">
        <v>9</v>
      </c>
      <c r="BN1810" t="s">
        <v>119</v>
      </c>
      <c r="BO1810" t="s">
        <v>103</v>
      </c>
      <c r="BP1810" t="s">
        <v>103</v>
      </c>
      <c r="BQ1810" t="s">
        <v>103</v>
      </c>
      <c r="BR1810" t="s">
        <v>108</v>
      </c>
      <c r="BS1810" s="1">
        <v>45343</v>
      </c>
      <c r="BT1810" t="s">
        <v>103</v>
      </c>
      <c r="BU1810" t="s">
        <v>91</v>
      </c>
      <c r="BV1810" t="s">
        <v>103</v>
      </c>
      <c r="BW1810" t="s">
        <v>103</v>
      </c>
      <c r="BX1810" t="s">
        <v>91</v>
      </c>
      <c r="BY1810" t="s">
        <v>91</v>
      </c>
      <c r="BZ1810" s="1">
        <v>45344</v>
      </c>
      <c r="CA1810" s="132">
        <v>0.83333333333333337</v>
      </c>
      <c r="CB1810" t="s">
        <v>103</v>
      </c>
      <c r="CC1810" t="s">
        <v>103</v>
      </c>
      <c r="CD1810" t="s">
        <v>103</v>
      </c>
      <c r="CF1810" t="s">
        <v>120</v>
      </c>
      <c r="CG1810" t="s">
        <v>103</v>
      </c>
      <c r="CH1810" t="s">
        <v>108</v>
      </c>
      <c r="CI1810">
        <f>IFERROR(VALUE(ouestu[[#This Row],[Poids du colis (kg) ]]),0)</f>
        <v>5.9</v>
      </c>
      <c r="CJ1810">
        <f>IFERROR(VALUE(ouestu[[#This Row],[Poids total (kg) ]]),0)</f>
        <v>5.9</v>
      </c>
      <c r="CK1810">
        <f>ROUNDUP(+ouestu[[#This Row],[Hauteur du colis (cm) ]]*ouestu[[#This Row],[Largeur du colis (cm) ]]*ouestu[[#This Row],[Longueur du colis (cm) ]]/5000,2)</f>
        <v>3.9899999999999998</v>
      </c>
      <c r="CL1810">
        <f>IF(MAX(ouestu[[#This Row],[kg vol]],ouestu[[#This Row],[Colonne2]])=0,ouestu[[#This Row],[TOT KG]]/ouestu[[#This Row],[Nombre de colis ]],MAX(ouestu[[#This Row],[kg vol]],ouestu[[#This Row],[Colonne2]]))</f>
        <v>5.9</v>
      </c>
      <c r="CM1810" t="e" cm="1">
        <f t="array" ref="CM1810">+_xlfn.XLOOKUP(ouestu[[#This Row],[rien]],[1]!ouestu[[#All],[rien]],[1]!ouestu[[#All],[rien]])</f>
        <v>#REF!</v>
      </c>
    </row>
    <row r="1811" spans="1:91" x14ac:dyDescent="0.3">
      <c r="A1811" s="3">
        <v>775256022191</v>
      </c>
      <c r="B1811" s="1">
        <f>+VALUE(ouestu[[#This Row],[Date d’expédition ]])</f>
        <v>45343</v>
      </c>
      <c r="C1811" s="3">
        <f>IF(ouestu[[#This Row],[Numéro de suivi principal ]]="",ouestu[[#This Row],[suivi]],ouestu[[#This Row],[Numéro de suivi principal ]])</f>
        <v>775256022170</v>
      </c>
      <c r="D1811" t="s">
        <v>92</v>
      </c>
      <c r="E1811" t="s">
        <v>8628</v>
      </c>
      <c r="F1811" t="s">
        <v>15667</v>
      </c>
      <c r="G1811" t="s">
        <v>8749</v>
      </c>
      <c r="H1811" t="s">
        <v>96</v>
      </c>
      <c r="I1811" s="1">
        <v>45343</v>
      </c>
      <c r="L1811" t="s">
        <v>1280</v>
      </c>
      <c r="M1811" t="s">
        <v>15668</v>
      </c>
      <c r="N1811" t="s">
        <v>1282</v>
      </c>
      <c r="O1811" t="s">
        <v>1051</v>
      </c>
      <c r="P1811" t="s">
        <v>1052</v>
      </c>
      <c r="Q1811" t="s">
        <v>101</v>
      </c>
      <c r="R1811" t="s">
        <v>103</v>
      </c>
      <c r="S1811" t="s">
        <v>104</v>
      </c>
      <c r="T1811" t="s">
        <v>103</v>
      </c>
      <c r="U1811" t="s">
        <v>105</v>
      </c>
      <c r="V1811">
        <v>0</v>
      </c>
      <c r="W1811" t="s">
        <v>131</v>
      </c>
      <c r="X1811" s="1">
        <v>45350</v>
      </c>
      <c r="Y1811" s="132" t="s">
        <v>3727</v>
      </c>
      <c r="Z1811" t="s">
        <v>103</v>
      </c>
      <c r="AA1811" t="s">
        <v>108</v>
      </c>
      <c r="AB1811" t="s">
        <v>108</v>
      </c>
      <c r="AC1811" s="3">
        <v>775256022170</v>
      </c>
      <c r="AD1811">
        <v>17.28</v>
      </c>
      <c r="AE1811">
        <v>38.1</v>
      </c>
      <c r="AF1811" t="s">
        <v>103</v>
      </c>
      <c r="AG1811" t="s">
        <v>195</v>
      </c>
      <c r="AH1811" t="s">
        <v>1283</v>
      </c>
      <c r="AI1811" t="s">
        <v>103</v>
      </c>
      <c r="AJ1811" t="s">
        <v>103</v>
      </c>
      <c r="AK1811" t="s">
        <v>15667</v>
      </c>
      <c r="AL1811" t="s">
        <v>15668</v>
      </c>
      <c r="AM1811" t="s">
        <v>8751</v>
      </c>
      <c r="AN1811" t="s">
        <v>112</v>
      </c>
      <c r="AO1811" t="s">
        <v>8206</v>
      </c>
      <c r="AP1811" t="s">
        <v>137</v>
      </c>
      <c r="AQ1811" t="s">
        <v>138</v>
      </c>
      <c r="AR1811" t="s">
        <v>15670</v>
      </c>
      <c r="AS1811">
        <v>54</v>
      </c>
      <c r="AT1811">
        <f>+VALUE(ouestu[[#This Row],[Poids total (livres) ]])</f>
        <v>119.05</v>
      </c>
      <c r="AU1811">
        <v>119.05</v>
      </c>
      <c r="AV1811">
        <v>3</v>
      </c>
      <c r="AW1811" t="s">
        <v>103</v>
      </c>
      <c r="AX1811" t="s">
        <v>103</v>
      </c>
      <c r="AY1811" t="s">
        <v>103</v>
      </c>
      <c r="AZ1811" t="s">
        <v>103</v>
      </c>
      <c r="BA1811" t="s">
        <v>103</v>
      </c>
      <c r="BB1811" t="s">
        <v>103</v>
      </c>
      <c r="BC1811" t="s">
        <v>108</v>
      </c>
      <c r="BD1811" t="s">
        <v>108</v>
      </c>
      <c r="BE1811" t="s">
        <v>103</v>
      </c>
      <c r="BF1811" t="s">
        <v>15673</v>
      </c>
      <c r="BG1811">
        <v>33.020000000000003</v>
      </c>
      <c r="BH1811">
        <v>40.64</v>
      </c>
      <c r="BI1811">
        <v>43.18</v>
      </c>
      <c r="BJ1811" t="s">
        <v>15674</v>
      </c>
      <c r="BK1811">
        <v>13</v>
      </c>
      <c r="BL1811">
        <v>16</v>
      </c>
      <c r="BM1811">
        <v>17</v>
      </c>
      <c r="BN1811" t="s">
        <v>119</v>
      </c>
      <c r="BO1811" t="s">
        <v>103</v>
      </c>
      <c r="BP1811" t="s">
        <v>103</v>
      </c>
      <c r="BQ1811" t="s">
        <v>103</v>
      </c>
      <c r="BR1811" t="s">
        <v>108</v>
      </c>
      <c r="BS1811" s="1">
        <v>45343</v>
      </c>
      <c r="BT1811" t="s">
        <v>103</v>
      </c>
      <c r="BU1811" t="s">
        <v>91</v>
      </c>
      <c r="BV1811" t="s">
        <v>103</v>
      </c>
      <c r="BW1811" t="s">
        <v>103</v>
      </c>
      <c r="BX1811" t="s">
        <v>91</v>
      </c>
      <c r="BY1811" t="s">
        <v>91</v>
      </c>
      <c r="BZ1811" s="1">
        <v>45349</v>
      </c>
      <c r="CA1811" s="132">
        <v>0.83333333333333337</v>
      </c>
      <c r="CB1811" t="s">
        <v>103</v>
      </c>
      <c r="CC1811" t="s">
        <v>103</v>
      </c>
      <c r="CD1811" t="s">
        <v>103</v>
      </c>
      <c r="CF1811" t="s">
        <v>120</v>
      </c>
      <c r="CG1811" t="s">
        <v>103</v>
      </c>
      <c r="CH1811" t="s">
        <v>108</v>
      </c>
      <c r="CI1811">
        <f>IFERROR(VALUE(ouestu[[#This Row],[Poids du colis (kg) ]]),0)</f>
        <v>17.28</v>
      </c>
      <c r="CJ1811">
        <f>IFERROR(VALUE(ouestu[[#This Row],[Poids total (kg) ]]),0)</f>
        <v>54</v>
      </c>
      <c r="CK1811">
        <f>ROUNDUP(+ouestu[[#This Row],[Hauteur du colis (cm) ]]*ouestu[[#This Row],[Largeur du colis (cm) ]]*ouestu[[#This Row],[Longueur du colis (cm) ]]/5000,2)</f>
        <v>11.59</v>
      </c>
      <c r="CL1811">
        <f>IF(MAX(ouestu[[#This Row],[kg vol]],ouestu[[#This Row],[Colonne2]])=0,ouestu[[#This Row],[TOT KG]]/ouestu[[#This Row],[Nombre de colis ]],MAX(ouestu[[#This Row],[kg vol]],ouestu[[#This Row],[Colonne2]]))</f>
        <v>17.28</v>
      </c>
      <c r="CM1811" t="e" cm="1">
        <f t="array" ref="CM1811">+_xlfn.XLOOKUP(ouestu[[#This Row],[rien]],[1]!ouestu[[#All],[rien]],[1]!ouestu[[#All],[rien]])</f>
        <v>#REF!</v>
      </c>
    </row>
    <row r="1812" spans="1:91" x14ac:dyDescent="0.3">
      <c r="A1812" s="3">
        <v>775256022180</v>
      </c>
      <c r="B1812" s="1">
        <f>+VALUE(ouestu[[#This Row],[Date d’expédition ]])</f>
        <v>45343</v>
      </c>
      <c r="C1812" s="3">
        <f>IF(ouestu[[#This Row],[Numéro de suivi principal ]]="",ouestu[[#This Row],[suivi]],ouestu[[#This Row],[Numéro de suivi principal ]])</f>
        <v>775256022170</v>
      </c>
      <c r="D1812" t="s">
        <v>92</v>
      </c>
      <c r="E1812" t="s">
        <v>8628</v>
      </c>
      <c r="F1812" t="s">
        <v>15667</v>
      </c>
      <c r="G1812" t="s">
        <v>8749</v>
      </c>
      <c r="H1812" t="s">
        <v>96</v>
      </c>
      <c r="I1812" s="1">
        <v>45343</v>
      </c>
      <c r="L1812" t="s">
        <v>1280</v>
      </c>
      <c r="M1812" t="s">
        <v>15668</v>
      </c>
      <c r="N1812" t="s">
        <v>1282</v>
      </c>
      <c r="O1812" t="s">
        <v>1051</v>
      </c>
      <c r="P1812" t="s">
        <v>1052</v>
      </c>
      <c r="Q1812" t="s">
        <v>101</v>
      </c>
      <c r="R1812" t="s">
        <v>103</v>
      </c>
      <c r="S1812" t="s">
        <v>104</v>
      </c>
      <c r="T1812" t="s">
        <v>103</v>
      </c>
      <c r="U1812" t="s">
        <v>105</v>
      </c>
      <c r="V1812">
        <v>0</v>
      </c>
      <c r="W1812" t="s">
        <v>131</v>
      </c>
      <c r="X1812" s="1">
        <v>45350</v>
      </c>
      <c r="Y1812" s="132" t="s">
        <v>3727</v>
      </c>
      <c r="Z1812" t="s">
        <v>103</v>
      </c>
      <c r="AA1812" t="s">
        <v>108</v>
      </c>
      <c r="AB1812" t="s">
        <v>108</v>
      </c>
      <c r="AC1812" s="3">
        <v>775256022170</v>
      </c>
      <c r="AD1812">
        <v>17.149999999999999</v>
      </c>
      <c r="AE1812">
        <v>37.799999999999997</v>
      </c>
      <c r="AF1812" t="s">
        <v>103</v>
      </c>
      <c r="AG1812" t="s">
        <v>195</v>
      </c>
      <c r="AH1812" t="s">
        <v>1283</v>
      </c>
      <c r="AI1812" t="s">
        <v>103</v>
      </c>
      <c r="AJ1812" t="s">
        <v>103</v>
      </c>
      <c r="AK1812" t="s">
        <v>15667</v>
      </c>
      <c r="AL1812" t="s">
        <v>15668</v>
      </c>
      <c r="AM1812" t="s">
        <v>8751</v>
      </c>
      <c r="AN1812" t="s">
        <v>112</v>
      </c>
      <c r="AO1812" t="s">
        <v>8206</v>
      </c>
      <c r="AP1812" t="s">
        <v>137</v>
      </c>
      <c r="AQ1812" t="s">
        <v>138</v>
      </c>
      <c r="AR1812" t="s">
        <v>15670</v>
      </c>
      <c r="AS1812">
        <v>54</v>
      </c>
      <c r="AT1812">
        <f>+VALUE(ouestu[[#This Row],[Poids total (livres) ]])</f>
        <v>119.05</v>
      </c>
      <c r="AU1812">
        <v>119.05</v>
      </c>
      <c r="AV1812">
        <v>3</v>
      </c>
      <c r="AW1812" t="s">
        <v>103</v>
      </c>
      <c r="AX1812" t="s">
        <v>103</v>
      </c>
      <c r="AY1812" t="s">
        <v>103</v>
      </c>
      <c r="AZ1812" t="s">
        <v>103</v>
      </c>
      <c r="BA1812" t="s">
        <v>103</v>
      </c>
      <c r="BB1812" t="s">
        <v>103</v>
      </c>
      <c r="BC1812" t="s">
        <v>108</v>
      </c>
      <c r="BD1812" t="s">
        <v>108</v>
      </c>
      <c r="BE1812" t="s">
        <v>103</v>
      </c>
      <c r="BF1812" t="s">
        <v>15671</v>
      </c>
      <c r="BG1812">
        <v>43.18</v>
      </c>
      <c r="BH1812">
        <v>30.48</v>
      </c>
      <c r="BI1812">
        <v>45.72</v>
      </c>
      <c r="BJ1812" t="s">
        <v>15672</v>
      </c>
      <c r="BK1812">
        <v>17</v>
      </c>
      <c r="BL1812">
        <v>12</v>
      </c>
      <c r="BM1812">
        <v>18</v>
      </c>
      <c r="BN1812" t="s">
        <v>119</v>
      </c>
      <c r="BO1812" t="s">
        <v>103</v>
      </c>
      <c r="BP1812" t="s">
        <v>103</v>
      </c>
      <c r="BQ1812" t="s">
        <v>103</v>
      </c>
      <c r="BR1812" t="s">
        <v>108</v>
      </c>
      <c r="BS1812" s="1">
        <v>45343</v>
      </c>
      <c r="BT1812" t="s">
        <v>103</v>
      </c>
      <c r="BU1812" t="s">
        <v>91</v>
      </c>
      <c r="BV1812" t="s">
        <v>103</v>
      </c>
      <c r="BW1812" t="s">
        <v>103</v>
      </c>
      <c r="BX1812" t="s">
        <v>91</v>
      </c>
      <c r="BY1812" t="s">
        <v>91</v>
      </c>
      <c r="BZ1812" s="1">
        <v>45349</v>
      </c>
      <c r="CA1812" s="132">
        <v>0.83333333333333337</v>
      </c>
      <c r="CB1812" t="s">
        <v>103</v>
      </c>
      <c r="CC1812" t="s">
        <v>103</v>
      </c>
      <c r="CD1812" t="s">
        <v>103</v>
      </c>
      <c r="CF1812" t="s">
        <v>120</v>
      </c>
      <c r="CG1812" t="s">
        <v>103</v>
      </c>
      <c r="CH1812" t="s">
        <v>108</v>
      </c>
      <c r="CI1812">
        <f>IFERROR(VALUE(ouestu[[#This Row],[Poids du colis (kg) ]]),0)</f>
        <v>17.149999999999999</v>
      </c>
      <c r="CJ1812">
        <f>IFERROR(VALUE(ouestu[[#This Row],[Poids total (kg) ]]),0)</f>
        <v>54</v>
      </c>
      <c r="CK1812">
        <f>ROUNDUP(+ouestu[[#This Row],[Hauteur du colis (cm) ]]*ouestu[[#This Row],[Largeur du colis (cm) ]]*ouestu[[#This Row],[Longueur du colis (cm) ]]/5000,2)</f>
        <v>12.04</v>
      </c>
      <c r="CL1812">
        <f>IF(MAX(ouestu[[#This Row],[kg vol]],ouestu[[#This Row],[Colonne2]])=0,ouestu[[#This Row],[TOT KG]]/ouestu[[#This Row],[Nombre de colis ]],MAX(ouestu[[#This Row],[kg vol]],ouestu[[#This Row],[Colonne2]]))</f>
        <v>17.149999999999999</v>
      </c>
      <c r="CM1812" t="e" cm="1">
        <f t="array" ref="CM1812">+_xlfn.XLOOKUP(ouestu[[#This Row],[rien]],[1]!ouestu[[#All],[rien]],[1]!ouestu[[#All],[rien]])</f>
        <v>#REF!</v>
      </c>
    </row>
    <row r="1813" spans="1:91" x14ac:dyDescent="0.3">
      <c r="A1813" s="3">
        <v>775256022170</v>
      </c>
      <c r="B1813" s="1">
        <f>+VALUE(ouestu[[#This Row],[Date d’expédition ]])</f>
        <v>45343</v>
      </c>
      <c r="C1813" s="3">
        <f>IF(ouestu[[#This Row],[Numéro de suivi principal ]]="",ouestu[[#This Row],[suivi]],ouestu[[#This Row],[Numéro de suivi principal ]])</f>
        <v>775256022170</v>
      </c>
      <c r="D1813" t="s">
        <v>92</v>
      </c>
      <c r="E1813" t="s">
        <v>8628</v>
      </c>
      <c r="F1813" t="s">
        <v>15667</v>
      </c>
      <c r="G1813" t="s">
        <v>8749</v>
      </c>
      <c r="H1813" t="s">
        <v>96</v>
      </c>
      <c r="I1813" s="1">
        <v>45343</v>
      </c>
      <c r="L1813" t="s">
        <v>1280</v>
      </c>
      <c r="M1813" t="s">
        <v>15668</v>
      </c>
      <c r="N1813" t="s">
        <v>1282</v>
      </c>
      <c r="O1813" t="s">
        <v>1051</v>
      </c>
      <c r="P1813" t="s">
        <v>1052</v>
      </c>
      <c r="Q1813" t="s">
        <v>101</v>
      </c>
      <c r="R1813" t="s">
        <v>103</v>
      </c>
      <c r="S1813" t="s">
        <v>104</v>
      </c>
      <c r="T1813" t="s">
        <v>103</v>
      </c>
      <c r="U1813" t="s">
        <v>105</v>
      </c>
      <c r="V1813">
        <v>0</v>
      </c>
      <c r="W1813" t="s">
        <v>131</v>
      </c>
      <c r="X1813" s="1">
        <v>45348</v>
      </c>
      <c r="Y1813" s="132" t="s">
        <v>7210</v>
      </c>
      <c r="Z1813" t="s">
        <v>103</v>
      </c>
      <c r="AA1813" t="s">
        <v>108</v>
      </c>
      <c r="AB1813" t="s">
        <v>108</v>
      </c>
      <c r="AC1813" s="3">
        <v>775256022170</v>
      </c>
      <c r="AD1813">
        <v>17.190000000000001</v>
      </c>
      <c r="AE1813">
        <v>37.9</v>
      </c>
      <c r="AF1813" t="s">
        <v>103</v>
      </c>
      <c r="AG1813" t="s">
        <v>195</v>
      </c>
      <c r="AH1813" t="s">
        <v>1283</v>
      </c>
      <c r="AI1813" t="s">
        <v>103</v>
      </c>
      <c r="AJ1813" t="s">
        <v>103</v>
      </c>
      <c r="AK1813" t="s">
        <v>15667</v>
      </c>
      <c r="AL1813" t="s">
        <v>15668</v>
      </c>
      <c r="AM1813" t="s">
        <v>8751</v>
      </c>
      <c r="AN1813" t="s">
        <v>112</v>
      </c>
      <c r="AO1813" t="s">
        <v>8206</v>
      </c>
      <c r="AP1813" t="s">
        <v>137</v>
      </c>
      <c r="AQ1813" t="s">
        <v>138</v>
      </c>
      <c r="AR1813" t="s">
        <v>15669</v>
      </c>
      <c r="AS1813">
        <v>54</v>
      </c>
      <c r="AT1813">
        <f>+VALUE(ouestu[[#This Row],[Poids total (livres) ]])</f>
        <v>119.05</v>
      </c>
      <c r="AU1813">
        <v>119.05</v>
      </c>
      <c r="AV1813">
        <v>3</v>
      </c>
      <c r="AW1813" t="s">
        <v>103</v>
      </c>
      <c r="AX1813" t="s">
        <v>103</v>
      </c>
      <c r="AY1813" t="s">
        <v>103</v>
      </c>
      <c r="AZ1813" t="s">
        <v>103</v>
      </c>
      <c r="BA1813" t="s">
        <v>103</v>
      </c>
      <c r="BB1813" t="s">
        <v>103</v>
      </c>
      <c r="BC1813" t="s">
        <v>108</v>
      </c>
      <c r="BD1813" t="s">
        <v>108</v>
      </c>
      <c r="BE1813" t="s">
        <v>103</v>
      </c>
      <c r="BF1813" t="s">
        <v>13060</v>
      </c>
      <c r="BG1813">
        <v>40.64</v>
      </c>
      <c r="BH1813">
        <v>30.48</v>
      </c>
      <c r="BI1813">
        <v>43.18</v>
      </c>
      <c r="BJ1813" t="s">
        <v>13061</v>
      </c>
      <c r="BK1813">
        <v>16</v>
      </c>
      <c r="BL1813">
        <v>12</v>
      </c>
      <c r="BM1813">
        <v>17</v>
      </c>
      <c r="BN1813" t="s">
        <v>119</v>
      </c>
      <c r="BO1813" t="s">
        <v>103</v>
      </c>
      <c r="BP1813" t="s">
        <v>103</v>
      </c>
      <c r="BQ1813" t="s">
        <v>103</v>
      </c>
      <c r="BR1813" t="s">
        <v>108</v>
      </c>
      <c r="BS1813" s="1">
        <v>45343</v>
      </c>
      <c r="BT1813" t="s">
        <v>103</v>
      </c>
      <c r="BU1813" t="s">
        <v>91</v>
      </c>
      <c r="BV1813" t="s">
        <v>103</v>
      </c>
      <c r="BW1813" t="s">
        <v>103</v>
      </c>
      <c r="BX1813" t="s">
        <v>91</v>
      </c>
      <c r="BY1813" t="s">
        <v>91</v>
      </c>
      <c r="BZ1813" s="1">
        <v>45349</v>
      </c>
      <c r="CA1813" s="132">
        <v>0.83333333333333337</v>
      </c>
      <c r="CB1813" t="s">
        <v>103</v>
      </c>
      <c r="CC1813" t="s">
        <v>103</v>
      </c>
      <c r="CD1813" t="s">
        <v>103</v>
      </c>
      <c r="CF1813" t="s">
        <v>120</v>
      </c>
      <c r="CG1813" t="s">
        <v>103</v>
      </c>
      <c r="CH1813" t="s">
        <v>108</v>
      </c>
      <c r="CI1813">
        <f>IFERROR(VALUE(ouestu[[#This Row],[Poids du colis (kg) ]]),0)</f>
        <v>17.190000000000001</v>
      </c>
      <c r="CJ1813">
        <f>IFERROR(VALUE(ouestu[[#This Row],[Poids total (kg) ]]),0)</f>
        <v>54</v>
      </c>
      <c r="CK1813">
        <f>ROUNDUP(+ouestu[[#This Row],[Hauteur du colis (cm) ]]*ouestu[[#This Row],[Largeur du colis (cm) ]]*ouestu[[#This Row],[Longueur du colis (cm) ]]/5000,2)</f>
        <v>10.7</v>
      </c>
      <c r="CL1813">
        <f>IF(MAX(ouestu[[#This Row],[kg vol]],ouestu[[#This Row],[Colonne2]])=0,ouestu[[#This Row],[TOT KG]]/ouestu[[#This Row],[Nombre de colis ]],MAX(ouestu[[#This Row],[kg vol]],ouestu[[#This Row],[Colonne2]]))</f>
        <v>17.190000000000001</v>
      </c>
      <c r="CM1813" t="e" cm="1">
        <f t="array" ref="CM1813">+_xlfn.XLOOKUP(ouestu[[#This Row],[rien]],[1]!ouestu[[#All],[rien]],[1]!ouestu[[#All],[rien]])</f>
        <v>#REF!</v>
      </c>
    </row>
    <row r="1814" spans="1:91" x14ac:dyDescent="0.3">
      <c r="A1814" s="3">
        <v>775256129800</v>
      </c>
      <c r="B1814" s="1">
        <f>+VALUE(ouestu[[#This Row],[Date d’expédition ]])</f>
        <v>45343</v>
      </c>
      <c r="C1814" s="3">
        <f>IF(ouestu[[#This Row],[Numéro de suivi principal ]]="",ouestu[[#This Row],[suivi]],ouestu[[#This Row],[Numéro de suivi principal ]])</f>
        <v>775256129795</v>
      </c>
      <c r="D1814" t="s">
        <v>92</v>
      </c>
      <c r="E1814" t="s">
        <v>8628</v>
      </c>
      <c r="F1814" t="s">
        <v>15667</v>
      </c>
      <c r="G1814" t="s">
        <v>8749</v>
      </c>
      <c r="H1814" t="s">
        <v>96</v>
      </c>
      <c r="I1814" s="1">
        <v>45343</v>
      </c>
      <c r="L1814" t="s">
        <v>1280</v>
      </c>
      <c r="M1814" t="s">
        <v>15668</v>
      </c>
      <c r="N1814" t="s">
        <v>1282</v>
      </c>
      <c r="O1814" t="s">
        <v>1051</v>
      </c>
      <c r="P1814" t="s">
        <v>1052</v>
      </c>
      <c r="Q1814" t="s">
        <v>101</v>
      </c>
      <c r="R1814" t="s">
        <v>103</v>
      </c>
      <c r="S1814" t="s">
        <v>104</v>
      </c>
      <c r="T1814" t="s">
        <v>103</v>
      </c>
      <c r="U1814" t="s">
        <v>105</v>
      </c>
      <c r="V1814">
        <v>0</v>
      </c>
      <c r="W1814" t="s">
        <v>106</v>
      </c>
      <c r="X1814" s="1">
        <v>45349</v>
      </c>
      <c r="Y1814" s="132" t="s">
        <v>3024</v>
      </c>
      <c r="Z1814" t="s">
        <v>103</v>
      </c>
      <c r="AA1814" t="s">
        <v>108</v>
      </c>
      <c r="AB1814" t="s">
        <v>108</v>
      </c>
      <c r="AC1814" s="3">
        <v>775256129795</v>
      </c>
      <c r="AD1814">
        <v>17.239999999999998</v>
      </c>
      <c r="AE1814">
        <v>38</v>
      </c>
      <c r="AF1814" t="s">
        <v>103</v>
      </c>
      <c r="AG1814" t="s">
        <v>15676</v>
      </c>
      <c r="AH1814" t="s">
        <v>1283</v>
      </c>
      <c r="AI1814" t="s">
        <v>103</v>
      </c>
      <c r="AJ1814" t="s">
        <v>103</v>
      </c>
      <c r="AK1814" t="s">
        <v>15667</v>
      </c>
      <c r="AL1814" t="s">
        <v>15668</v>
      </c>
      <c r="AM1814" t="s">
        <v>15677</v>
      </c>
      <c r="AN1814" t="s">
        <v>112</v>
      </c>
      <c r="AO1814" t="s">
        <v>8206</v>
      </c>
      <c r="AP1814" t="s">
        <v>114</v>
      </c>
      <c r="AQ1814" t="s">
        <v>138</v>
      </c>
      <c r="AR1814" t="s">
        <v>15679</v>
      </c>
      <c r="AS1814">
        <v>36</v>
      </c>
      <c r="AT1814">
        <f>+VALUE(ouestu[[#This Row],[Poids total (livres) ]])</f>
        <v>79.37</v>
      </c>
      <c r="AU1814">
        <v>79.37</v>
      </c>
      <c r="AV1814">
        <v>2</v>
      </c>
      <c r="AW1814" t="s">
        <v>103</v>
      </c>
      <c r="AX1814" t="s">
        <v>103</v>
      </c>
      <c r="AY1814" t="s">
        <v>103</v>
      </c>
      <c r="AZ1814" t="s">
        <v>103</v>
      </c>
      <c r="BA1814" t="s">
        <v>103</v>
      </c>
      <c r="BB1814" t="s">
        <v>103</v>
      </c>
      <c r="BC1814" t="s">
        <v>108</v>
      </c>
      <c r="BD1814" t="s">
        <v>108</v>
      </c>
      <c r="BE1814" t="s">
        <v>103</v>
      </c>
      <c r="BF1814" t="s">
        <v>15680</v>
      </c>
      <c r="BG1814">
        <v>33.020000000000003</v>
      </c>
      <c r="BH1814">
        <v>45.72</v>
      </c>
      <c r="BI1814">
        <v>40.64</v>
      </c>
      <c r="BJ1814" t="s">
        <v>15681</v>
      </c>
      <c r="BK1814">
        <v>13</v>
      </c>
      <c r="BL1814">
        <v>18</v>
      </c>
      <c r="BM1814">
        <v>16</v>
      </c>
      <c r="BN1814" t="s">
        <v>119</v>
      </c>
      <c r="BO1814" t="s">
        <v>103</v>
      </c>
      <c r="BP1814" t="s">
        <v>103</v>
      </c>
      <c r="BQ1814" t="s">
        <v>103</v>
      </c>
      <c r="BR1814" t="s">
        <v>120</v>
      </c>
      <c r="BS1814" s="1">
        <v>45343</v>
      </c>
      <c r="BT1814" t="s">
        <v>103</v>
      </c>
      <c r="BU1814" t="s">
        <v>91</v>
      </c>
      <c r="BV1814" t="s">
        <v>103</v>
      </c>
      <c r="BW1814" t="s">
        <v>103</v>
      </c>
      <c r="BX1814" t="s">
        <v>91</v>
      </c>
      <c r="BY1814" t="s">
        <v>91</v>
      </c>
      <c r="BZ1814" s="1">
        <v>45349</v>
      </c>
      <c r="CA1814" s="132">
        <v>0.83333333333333337</v>
      </c>
      <c r="CB1814" t="s">
        <v>103</v>
      </c>
      <c r="CC1814" t="s">
        <v>103</v>
      </c>
      <c r="CD1814" t="s">
        <v>103</v>
      </c>
      <c r="CF1814" t="s">
        <v>120</v>
      </c>
      <c r="CG1814" t="s">
        <v>103</v>
      </c>
      <c r="CH1814" t="s">
        <v>108</v>
      </c>
      <c r="CI1814">
        <f>IFERROR(VALUE(ouestu[[#This Row],[Poids du colis (kg) ]]),0)</f>
        <v>17.239999999999998</v>
      </c>
      <c r="CJ1814">
        <f>IFERROR(VALUE(ouestu[[#This Row],[Poids total (kg) ]]),0)</f>
        <v>36</v>
      </c>
      <c r="CK1814">
        <f>ROUNDUP(+ouestu[[#This Row],[Hauteur du colis (cm) ]]*ouestu[[#This Row],[Largeur du colis (cm) ]]*ouestu[[#This Row],[Longueur du colis (cm) ]]/5000,2)</f>
        <v>12.28</v>
      </c>
      <c r="CL1814">
        <f>IF(MAX(ouestu[[#This Row],[kg vol]],ouestu[[#This Row],[Colonne2]])=0,ouestu[[#This Row],[TOT KG]]/ouestu[[#This Row],[Nombre de colis ]],MAX(ouestu[[#This Row],[kg vol]],ouestu[[#This Row],[Colonne2]]))</f>
        <v>17.239999999999998</v>
      </c>
      <c r="CM1814" t="e" cm="1">
        <f t="array" ref="CM1814">+_xlfn.XLOOKUP(ouestu[[#This Row],[rien]],[1]!ouestu[[#All],[rien]],[1]!ouestu[[#All],[rien]])</f>
        <v>#REF!</v>
      </c>
    </row>
    <row r="1815" spans="1:91" x14ac:dyDescent="0.3">
      <c r="A1815" s="3">
        <v>775256129795</v>
      </c>
      <c r="B1815" s="1">
        <f>+VALUE(ouestu[[#This Row],[Date d’expédition ]])</f>
        <v>45343</v>
      </c>
      <c r="C1815" s="3">
        <f>IF(ouestu[[#This Row],[Numéro de suivi principal ]]="",ouestu[[#This Row],[suivi]],ouestu[[#This Row],[Numéro de suivi principal ]])</f>
        <v>775256129795</v>
      </c>
      <c r="D1815" t="s">
        <v>92</v>
      </c>
      <c r="E1815" t="s">
        <v>8628</v>
      </c>
      <c r="F1815" t="s">
        <v>15667</v>
      </c>
      <c r="G1815" t="s">
        <v>8749</v>
      </c>
      <c r="H1815" t="s">
        <v>96</v>
      </c>
      <c r="I1815" s="1">
        <v>45343</v>
      </c>
      <c r="L1815" t="s">
        <v>1280</v>
      </c>
      <c r="M1815" t="s">
        <v>15668</v>
      </c>
      <c r="N1815" t="s">
        <v>1282</v>
      </c>
      <c r="O1815" t="s">
        <v>1051</v>
      </c>
      <c r="P1815" t="s">
        <v>1052</v>
      </c>
      <c r="Q1815" t="s">
        <v>101</v>
      </c>
      <c r="R1815" t="s">
        <v>103</v>
      </c>
      <c r="S1815" t="s">
        <v>104</v>
      </c>
      <c r="T1815" t="s">
        <v>103</v>
      </c>
      <c r="U1815" t="s">
        <v>105</v>
      </c>
      <c r="V1815">
        <v>0</v>
      </c>
      <c r="W1815" t="s">
        <v>131</v>
      </c>
      <c r="X1815" s="1">
        <v>45349</v>
      </c>
      <c r="Y1815" s="132" t="s">
        <v>15675</v>
      </c>
      <c r="Z1815" t="s">
        <v>103</v>
      </c>
      <c r="AA1815" t="s">
        <v>108</v>
      </c>
      <c r="AB1815" t="s">
        <v>108</v>
      </c>
      <c r="AC1815" s="3">
        <v>775256129795</v>
      </c>
      <c r="AD1815">
        <v>17.96</v>
      </c>
      <c r="AE1815">
        <v>39.6</v>
      </c>
      <c r="AF1815" t="s">
        <v>103</v>
      </c>
      <c r="AG1815" t="s">
        <v>15676</v>
      </c>
      <c r="AH1815" t="s">
        <v>1283</v>
      </c>
      <c r="AI1815" t="s">
        <v>103</v>
      </c>
      <c r="AJ1815" t="s">
        <v>103</v>
      </c>
      <c r="AK1815" t="s">
        <v>15667</v>
      </c>
      <c r="AL1815" t="s">
        <v>15668</v>
      </c>
      <c r="AM1815" t="s">
        <v>15677</v>
      </c>
      <c r="AN1815" t="s">
        <v>112</v>
      </c>
      <c r="AO1815" t="s">
        <v>8206</v>
      </c>
      <c r="AP1815" t="s">
        <v>137</v>
      </c>
      <c r="AQ1815" t="s">
        <v>138</v>
      </c>
      <c r="AR1815" t="s">
        <v>15678</v>
      </c>
      <c r="AS1815">
        <v>36</v>
      </c>
      <c r="AT1815">
        <f>+VALUE(ouestu[[#This Row],[Poids total (livres) ]])</f>
        <v>79.37</v>
      </c>
      <c r="AU1815">
        <v>79.37</v>
      </c>
      <c r="AV1815">
        <v>2</v>
      </c>
      <c r="AW1815" t="s">
        <v>103</v>
      </c>
      <c r="AX1815" t="s">
        <v>103</v>
      </c>
      <c r="AY1815" t="s">
        <v>103</v>
      </c>
      <c r="AZ1815" t="s">
        <v>103</v>
      </c>
      <c r="BA1815" t="s">
        <v>103</v>
      </c>
      <c r="BB1815" t="s">
        <v>103</v>
      </c>
      <c r="BC1815" t="s">
        <v>108</v>
      </c>
      <c r="BD1815" t="s">
        <v>108</v>
      </c>
      <c r="BE1815" t="s">
        <v>103</v>
      </c>
      <c r="BF1815" t="s">
        <v>12107</v>
      </c>
      <c r="BG1815">
        <v>40.64</v>
      </c>
      <c r="BH1815">
        <v>45.72</v>
      </c>
      <c r="BI1815">
        <v>33.020000000000003</v>
      </c>
      <c r="BJ1815" t="s">
        <v>12108</v>
      </c>
      <c r="BK1815">
        <v>16</v>
      </c>
      <c r="BL1815">
        <v>18</v>
      </c>
      <c r="BM1815">
        <v>13</v>
      </c>
      <c r="BN1815" t="s">
        <v>119</v>
      </c>
      <c r="BO1815" t="s">
        <v>103</v>
      </c>
      <c r="BP1815" t="s">
        <v>103</v>
      </c>
      <c r="BQ1815" t="s">
        <v>103</v>
      </c>
      <c r="BR1815" t="s">
        <v>120</v>
      </c>
      <c r="BS1815" s="1">
        <v>45343</v>
      </c>
      <c r="BT1815" t="s">
        <v>103</v>
      </c>
      <c r="BU1815" t="s">
        <v>91</v>
      </c>
      <c r="BV1815" t="s">
        <v>103</v>
      </c>
      <c r="BW1815" t="s">
        <v>103</v>
      </c>
      <c r="BX1815" t="s">
        <v>91</v>
      </c>
      <c r="BY1815" t="s">
        <v>91</v>
      </c>
      <c r="BZ1815" s="1">
        <v>45349</v>
      </c>
      <c r="CA1815" s="132">
        <v>0.83333333333333337</v>
      </c>
      <c r="CB1815" t="s">
        <v>103</v>
      </c>
      <c r="CC1815" t="s">
        <v>103</v>
      </c>
      <c r="CD1815" t="s">
        <v>103</v>
      </c>
      <c r="CF1815" t="s">
        <v>120</v>
      </c>
      <c r="CG1815" t="s">
        <v>103</v>
      </c>
      <c r="CH1815" t="s">
        <v>108</v>
      </c>
      <c r="CI1815">
        <f>IFERROR(VALUE(ouestu[[#This Row],[Poids du colis (kg) ]]),0)</f>
        <v>17.96</v>
      </c>
      <c r="CJ1815">
        <f>IFERROR(VALUE(ouestu[[#This Row],[Poids total (kg) ]]),0)</f>
        <v>36</v>
      </c>
      <c r="CK1815">
        <f>ROUNDUP(+ouestu[[#This Row],[Hauteur du colis (cm) ]]*ouestu[[#This Row],[Largeur du colis (cm) ]]*ouestu[[#This Row],[Longueur du colis (cm) ]]/5000,2)</f>
        <v>12.28</v>
      </c>
      <c r="CL1815">
        <f>IF(MAX(ouestu[[#This Row],[kg vol]],ouestu[[#This Row],[Colonne2]])=0,ouestu[[#This Row],[TOT KG]]/ouestu[[#This Row],[Nombre de colis ]],MAX(ouestu[[#This Row],[kg vol]],ouestu[[#This Row],[Colonne2]]))</f>
        <v>17.96</v>
      </c>
      <c r="CM1815" t="e" cm="1">
        <f t="array" ref="CM1815">+_xlfn.XLOOKUP(ouestu[[#This Row],[rien]],[1]!ouestu[[#All],[rien]],[1]!ouestu[[#All],[rien]])</f>
        <v>#REF!</v>
      </c>
    </row>
    <row r="1816" spans="1:91" x14ac:dyDescent="0.3">
      <c r="A1816" s="3">
        <v>775256149488</v>
      </c>
      <c r="B1816" s="1">
        <f>+VALUE(ouestu[[#This Row],[Date d’expédition ]])</f>
        <v>45343</v>
      </c>
      <c r="C1816" s="3">
        <f>IF(ouestu[[#This Row],[Numéro de suivi principal ]]="",ouestu[[#This Row],[suivi]],ouestu[[#This Row],[Numéro de suivi principal ]])</f>
        <v>775256149488</v>
      </c>
      <c r="D1816" t="s">
        <v>92</v>
      </c>
      <c r="E1816" t="s">
        <v>797</v>
      </c>
      <c r="F1816" t="s">
        <v>798</v>
      </c>
      <c r="G1816" t="s">
        <v>799</v>
      </c>
      <c r="H1816" t="s">
        <v>800</v>
      </c>
      <c r="I1816" s="1">
        <v>45343</v>
      </c>
      <c r="L1816" t="s">
        <v>801</v>
      </c>
      <c r="M1816" t="s">
        <v>103</v>
      </c>
      <c r="N1816" t="s">
        <v>802</v>
      </c>
      <c r="O1816" t="s">
        <v>803</v>
      </c>
      <c r="P1816" t="s">
        <v>103</v>
      </c>
      <c r="Q1816" t="s">
        <v>804</v>
      </c>
      <c r="R1816" t="s">
        <v>103</v>
      </c>
      <c r="S1816" t="s">
        <v>104</v>
      </c>
      <c r="T1816" t="s">
        <v>103</v>
      </c>
      <c r="U1816" t="s">
        <v>105</v>
      </c>
      <c r="V1816">
        <v>0</v>
      </c>
      <c r="W1816" t="s">
        <v>106</v>
      </c>
      <c r="X1816" s="1">
        <v>45350</v>
      </c>
      <c r="Y1816" s="132" t="s">
        <v>9454</v>
      </c>
      <c r="Z1816" t="s">
        <v>103</v>
      </c>
      <c r="AA1816" t="s">
        <v>108</v>
      </c>
      <c r="AB1816" t="s">
        <v>108</v>
      </c>
      <c r="AD1816">
        <v>9.6</v>
      </c>
      <c r="AE1816">
        <v>21.16</v>
      </c>
      <c r="AF1816" t="s">
        <v>103</v>
      </c>
      <c r="AG1816" t="s">
        <v>15682</v>
      </c>
      <c r="AH1816" t="s">
        <v>807</v>
      </c>
      <c r="AI1816" t="s">
        <v>103</v>
      </c>
      <c r="AJ1816" t="s">
        <v>103</v>
      </c>
      <c r="AK1816" t="s">
        <v>798</v>
      </c>
      <c r="AL1816" t="s">
        <v>801</v>
      </c>
      <c r="AM1816" t="s">
        <v>2654</v>
      </c>
      <c r="AN1816" t="s">
        <v>112</v>
      </c>
      <c r="AO1816" t="s">
        <v>809</v>
      </c>
      <c r="AP1816" t="s">
        <v>114</v>
      </c>
      <c r="AQ1816" t="s">
        <v>115</v>
      </c>
      <c r="AR1816" t="s">
        <v>15683</v>
      </c>
      <c r="AS1816">
        <v>9.6</v>
      </c>
      <c r="AT1816">
        <f>+VALUE(ouestu[[#This Row],[Poids total (livres) ]])</f>
        <v>21.16</v>
      </c>
      <c r="AU1816">
        <v>21.16</v>
      </c>
      <c r="AV1816">
        <v>1</v>
      </c>
      <c r="AW1816" t="s">
        <v>103</v>
      </c>
      <c r="AX1816" t="s">
        <v>103</v>
      </c>
      <c r="AY1816" t="s">
        <v>103</v>
      </c>
      <c r="AZ1816" t="s">
        <v>103</v>
      </c>
      <c r="BA1816" t="s">
        <v>103</v>
      </c>
      <c r="BB1816" t="s">
        <v>103</v>
      </c>
      <c r="BC1816" t="s">
        <v>108</v>
      </c>
      <c r="BD1816" t="s">
        <v>108</v>
      </c>
      <c r="BE1816" t="s">
        <v>103</v>
      </c>
      <c r="BF1816" t="s">
        <v>103</v>
      </c>
      <c r="BJ1816" t="s">
        <v>103</v>
      </c>
      <c r="BN1816" t="s">
        <v>119</v>
      </c>
      <c r="BO1816" t="s">
        <v>103</v>
      </c>
      <c r="BP1816" t="s">
        <v>103</v>
      </c>
      <c r="BQ1816" t="s">
        <v>103</v>
      </c>
      <c r="BR1816" t="s">
        <v>120</v>
      </c>
      <c r="BS1816" s="1">
        <v>45343</v>
      </c>
      <c r="BT1816" t="s">
        <v>103</v>
      </c>
      <c r="BU1816" t="s">
        <v>91</v>
      </c>
      <c r="BV1816" t="s">
        <v>103</v>
      </c>
      <c r="BW1816" t="s">
        <v>103</v>
      </c>
      <c r="BX1816" t="s">
        <v>91</v>
      </c>
      <c r="BY1816" t="s">
        <v>91</v>
      </c>
      <c r="BZ1816" s="1">
        <v>45344</v>
      </c>
      <c r="CA1816" s="132">
        <v>0.75</v>
      </c>
      <c r="CB1816" t="s">
        <v>103</v>
      </c>
      <c r="CC1816" t="s">
        <v>103</v>
      </c>
      <c r="CD1816" t="s">
        <v>103</v>
      </c>
      <c r="CF1816" t="s">
        <v>120</v>
      </c>
      <c r="CG1816" t="s">
        <v>103</v>
      </c>
      <c r="CH1816" t="s">
        <v>108</v>
      </c>
      <c r="CI1816">
        <f>IFERROR(VALUE(ouestu[[#This Row],[Poids du colis (kg) ]]),0)</f>
        <v>9.6</v>
      </c>
      <c r="CJ1816">
        <f>IFERROR(VALUE(ouestu[[#This Row],[Poids total (kg) ]]),0)</f>
        <v>9.6</v>
      </c>
      <c r="CK1816">
        <f>ROUNDUP(+ouestu[[#This Row],[Hauteur du colis (cm) ]]*ouestu[[#This Row],[Largeur du colis (cm) ]]*ouestu[[#This Row],[Longueur du colis (cm) ]]/5000,2)</f>
        <v>0</v>
      </c>
      <c r="CL1816">
        <f>IF(MAX(ouestu[[#This Row],[kg vol]],ouestu[[#This Row],[Colonne2]])=0,ouestu[[#This Row],[TOT KG]]/ouestu[[#This Row],[Nombre de colis ]],MAX(ouestu[[#This Row],[kg vol]],ouestu[[#This Row],[Colonne2]]))</f>
        <v>9.6</v>
      </c>
      <c r="CM1816" t="e" cm="1">
        <f t="array" ref="CM1816">+_xlfn.XLOOKUP(ouestu[[#This Row],[rien]],[1]!ouestu[[#All],[rien]],[1]!ouestu[[#All],[rien]])</f>
        <v>#REF!</v>
      </c>
    </row>
    <row r="1817" spans="1:91" x14ac:dyDescent="0.3">
      <c r="A1817" s="3">
        <v>775256171181</v>
      </c>
      <c r="B1817" s="1">
        <f>+VALUE(ouestu[[#This Row],[Date d’expédition ]])</f>
        <v>45343</v>
      </c>
      <c r="C1817" s="3">
        <f>IF(ouestu[[#This Row],[Numéro de suivi principal ]]="",ouestu[[#This Row],[suivi]],ouestu[[#This Row],[Numéro de suivi principal ]])</f>
        <v>775256171181</v>
      </c>
      <c r="D1817" t="s">
        <v>92</v>
      </c>
      <c r="E1817" t="s">
        <v>1405</v>
      </c>
      <c r="F1817" t="s">
        <v>1404</v>
      </c>
      <c r="G1817" t="s">
        <v>1406</v>
      </c>
      <c r="H1817" t="s">
        <v>96</v>
      </c>
      <c r="I1817" s="1">
        <v>45343</v>
      </c>
      <c r="L1817" t="s">
        <v>15684</v>
      </c>
      <c r="M1817" t="s">
        <v>15685</v>
      </c>
      <c r="N1817" t="s">
        <v>15686</v>
      </c>
      <c r="O1817" t="s">
        <v>15687</v>
      </c>
      <c r="P1817" t="s">
        <v>103</v>
      </c>
      <c r="Q1817" t="s">
        <v>3159</v>
      </c>
      <c r="R1817" t="s">
        <v>103</v>
      </c>
      <c r="S1817" t="s">
        <v>104</v>
      </c>
      <c r="T1817" t="s">
        <v>103</v>
      </c>
      <c r="U1817" t="s">
        <v>105</v>
      </c>
      <c r="V1817">
        <v>0</v>
      </c>
      <c r="W1817" t="s">
        <v>106</v>
      </c>
      <c r="X1817" s="1">
        <v>45348</v>
      </c>
      <c r="Y1817" s="132" t="s">
        <v>1650</v>
      </c>
      <c r="Z1817" t="s">
        <v>103</v>
      </c>
      <c r="AA1817" t="s">
        <v>108</v>
      </c>
      <c r="AB1817" t="s">
        <v>108</v>
      </c>
      <c r="AD1817">
        <v>0.5</v>
      </c>
      <c r="AE1817">
        <v>1.1000000000000001</v>
      </c>
      <c r="AF1817" t="s">
        <v>103</v>
      </c>
      <c r="AG1817" t="s">
        <v>4268</v>
      </c>
      <c r="AH1817" t="s">
        <v>15688</v>
      </c>
      <c r="AI1817" t="s">
        <v>103</v>
      </c>
      <c r="AJ1817" t="s">
        <v>103</v>
      </c>
      <c r="AK1817" t="s">
        <v>1404</v>
      </c>
      <c r="AL1817" t="s">
        <v>15685</v>
      </c>
      <c r="AM1817" t="s">
        <v>1410</v>
      </c>
      <c r="AN1817" t="s">
        <v>112</v>
      </c>
      <c r="AO1817" t="s">
        <v>1411</v>
      </c>
      <c r="AP1817" t="s">
        <v>114</v>
      </c>
      <c r="AQ1817" t="s">
        <v>115</v>
      </c>
      <c r="AR1817" t="s">
        <v>15689</v>
      </c>
      <c r="AS1817">
        <v>0.5</v>
      </c>
      <c r="AT1817">
        <f>+VALUE(ouestu[[#This Row],[Poids total (livres) ]])</f>
        <v>1.1000000000000001</v>
      </c>
      <c r="AU1817">
        <v>1.1000000000000001</v>
      </c>
      <c r="AV1817">
        <v>1</v>
      </c>
      <c r="AW1817" t="s">
        <v>103</v>
      </c>
      <c r="AX1817" t="s">
        <v>103</v>
      </c>
      <c r="AY1817" t="s">
        <v>103</v>
      </c>
      <c r="AZ1817" t="s">
        <v>103</v>
      </c>
      <c r="BA1817" t="s">
        <v>103</v>
      </c>
      <c r="BB1817" t="s">
        <v>103</v>
      </c>
      <c r="BC1817" t="s">
        <v>108</v>
      </c>
      <c r="BD1817" t="s">
        <v>108</v>
      </c>
      <c r="BE1817" t="s">
        <v>103</v>
      </c>
      <c r="BF1817" t="s">
        <v>103</v>
      </c>
      <c r="BJ1817" t="s">
        <v>103</v>
      </c>
      <c r="BN1817" t="s">
        <v>1205</v>
      </c>
      <c r="BO1817" t="s">
        <v>103</v>
      </c>
      <c r="BP1817" t="s">
        <v>103</v>
      </c>
      <c r="BQ1817" t="s">
        <v>103</v>
      </c>
      <c r="BR1817" t="s">
        <v>108</v>
      </c>
      <c r="BS1817" s="1">
        <v>45343</v>
      </c>
      <c r="BT1817" t="s">
        <v>103</v>
      </c>
      <c r="BU1817" t="s">
        <v>91</v>
      </c>
      <c r="BV1817" t="s">
        <v>103</v>
      </c>
      <c r="BW1817" t="s">
        <v>103</v>
      </c>
      <c r="BX1817" t="s">
        <v>91</v>
      </c>
      <c r="BY1817" t="s">
        <v>91</v>
      </c>
      <c r="BZ1817" s="1">
        <v>45345</v>
      </c>
      <c r="CA1817" s="132">
        <v>0.75</v>
      </c>
      <c r="CB1817" t="s">
        <v>103</v>
      </c>
      <c r="CC1817" t="s">
        <v>103</v>
      </c>
      <c r="CD1817" t="s">
        <v>103</v>
      </c>
      <c r="CF1817" t="s">
        <v>120</v>
      </c>
      <c r="CG1817" t="s">
        <v>103</v>
      </c>
      <c r="CH1817" t="s">
        <v>108</v>
      </c>
      <c r="CI1817">
        <f>IFERROR(VALUE(ouestu[[#This Row],[Poids du colis (kg) ]]),0)</f>
        <v>0.5</v>
      </c>
      <c r="CJ1817">
        <f>IFERROR(VALUE(ouestu[[#This Row],[Poids total (kg) ]]),0)</f>
        <v>0.5</v>
      </c>
      <c r="CK1817">
        <f>ROUNDUP(+ouestu[[#This Row],[Hauteur du colis (cm) ]]*ouestu[[#This Row],[Largeur du colis (cm) ]]*ouestu[[#This Row],[Longueur du colis (cm) ]]/5000,2)</f>
        <v>0</v>
      </c>
      <c r="CL1817">
        <f>IF(MAX(ouestu[[#This Row],[kg vol]],ouestu[[#This Row],[Colonne2]])=0,ouestu[[#This Row],[TOT KG]]/ouestu[[#This Row],[Nombre de colis ]],MAX(ouestu[[#This Row],[kg vol]],ouestu[[#This Row],[Colonne2]]))</f>
        <v>0.5</v>
      </c>
      <c r="CM1817" t="e" cm="1">
        <f t="array" ref="CM1817">+_xlfn.XLOOKUP(ouestu[[#This Row],[rien]],[1]!ouestu[[#All],[rien]],[1]!ouestu[[#All],[rien]])</f>
        <v>#REF!</v>
      </c>
    </row>
    <row r="1818" spans="1:91" x14ac:dyDescent="0.3">
      <c r="A1818" s="3">
        <v>775256195650</v>
      </c>
      <c r="B1818" s="1">
        <f>+VALUE(ouestu[[#This Row],[Date d’expédition ]])</f>
        <v>45344</v>
      </c>
      <c r="C1818" s="3">
        <f>IF(ouestu[[#This Row],[Numéro de suivi principal ]]="",ouestu[[#This Row],[suivi]],ouestu[[#This Row],[Numéro de suivi principal ]])</f>
        <v>775256195650</v>
      </c>
      <c r="D1818" t="s">
        <v>92</v>
      </c>
      <c r="E1818" t="s">
        <v>142</v>
      </c>
      <c r="F1818" t="s">
        <v>143</v>
      </c>
      <c r="G1818" t="s">
        <v>144</v>
      </c>
      <c r="H1818" t="s">
        <v>145</v>
      </c>
      <c r="I1818" s="1">
        <v>45344</v>
      </c>
      <c r="L1818" t="s">
        <v>15690</v>
      </c>
      <c r="M1818" t="s">
        <v>7962</v>
      </c>
      <c r="N1818" t="s">
        <v>7963</v>
      </c>
      <c r="O1818" t="s">
        <v>666</v>
      </c>
      <c r="P1818" t="s">
        <v>103</v>
      </c>
      <c r="Q1818" t="s">
        <v>416</v>
      </c>
      <c r="R1818" t="s">
        <v>103</v>
      </c>
      <c r="S1818" t="s">
        <v>104</v>
      </c>
      <c r="T1818" t="s">
        <v>103</v>
      </c>
      <c r="U1818" t="s">
        <v>105</v>
      </c>
      <c r="V1818">
        <v>0</v>
      </c>
      <c r="W1818" t="s">
        <v>106</v>
      </c>
      <c r="X1818" s="1">
        <v>45345</v>
      </c>
      <c r="Y1818" s="132" t="s">
        <v>6041</v>
      </c>
      <c r="Z1818" t="s">
        <v>103</v>
      </c>
      <c r="AA1818" t="s">
        <v>108</v>
      </c>
      <c r="AB1818" t="s">
        <v>108</v>
      </c>
      <c r="AD1818">
        <v>4.4000000000000004</v>
      </c>
      <c r="AE1818">
        <v>9.6999999999999993</v>
      </c>
      <c r="AF1818" t="s">
        <v>103</v>
      </c>
      <c r="AG1818" t="s">
        <v>15691</v>
      </c>
      <c r="AH1818" t="s">
        <v>7966</v>
      </c>
      <c r="AI1818" t="s">
        <v>103</v>
      </c>
      <c r="AJ1818" t="s">
        <v>103</v>
      </c>
      <c r="AK1818" t="s">
        <v>143</v>
      </c>
      <c r="AL1818" t="s">
        <v>7962</v>
      </c>
      <c r="AM1818" t="s">
        <v>153</v>
      </c>
      <c r="AN1818" t="s">
        <v>112</v>
      </c>
      <c r="AO1818" t="s">
        <v>154</v>
      </c>
      <c r="AP1818" t="s">
        <v>114</v>
      </c>
      <c r="AQ1818" t="s">
        <v>115</v>
      </c>
      <c r="AR1818" t="s">
        <v>15692</v>
      </c>
      <c r="AS1818">
        <v>4.4000000000000004</v>
      </c>
      <c r="AT1818">
        <f>+VALUE(ouestu[[#This Row],[Poids total (livres) ]])</f>
        <v>9.6999999999999993</v>
      </c>
      <c r="AU1818">
        <v>9.6999999999999993</v>
      </c>
      <c r="AV1818">
        <v>1</v>
      </c>
      <c r="AW1818" t="s">
        <v>103</v>
      </c>
      <c r="AX1818" t="s">
        <v>103</v>
      </c>
      <c r="AY1818" t="s">
        <v>103</v>
      </c>
      <c r="AZ1818" t="s">
        <v>103</v>
      </c>
      <c r="BA1818" t="s">
        <v>103</v>
      </c>
      <c r="BB1818" t="s">
        <v>103</v>
      </c>
      <c r="BC1818" t="s">
        <v>108</v>
      </c>
      <c r="BD1818" t="s">
        <v>108</v>
      </c>
      <c r="BE1818" t="s">
        <v>103</v>
      </c>
      <c r="BF1818" t="s">
        <v>5412</v>
      </c>
      <c r="BG1818">
        <v>41</v>
      </c>
      <c r="BH1818">
        <v>33</v>
      </c>
      <c r="BI1818">
        <v>12</v>
      </c>
      <c r="BJ1818" t="s">
        <v>5413</v>
      </c>
      <c r="BK1818">
        <v>16.14</v>
      </c>
      <c r="BL1818">
        <v>12.99</v>
      </c>
      <c r="BM1818">
        <v>4.72</v>
      </c>
      <c r="BN1818" t="s">
        <v>119</v>
      </c>
      <c r="BO1818" t="s">
        <v>103</v>
      </c>
      <c r="BP1818" t="s">
        <v>103</v>
      </c>
      <c r="BQ1818" t="s">
        <v>103</v>
      </c>
      <c r="BR1818" t="s">
        <v>120</v>
      </c>
      <c r="BS1818" s="1">
        <v>45344</v>
      </c>
      <c r="BT1818" t="s">
        <v>103</v>
      </c>
      <c r="BU1818" t="s">
        <v>91</v>
      </c>
      <c r="BV1818" t="s">
        <v>103</v>
      </c>
      <c r="BW1818" t="s">
        <v>103</v>
      </c>
      <c r="BX1818" t="s">
        <v>91</v>
      </c>
      <c r="BY1818" t="s">
        <v>91</v>
      </c>
      <c r="BZ1818" s="1">
        <v>45345</v>
      </c>
      <c r="CA1818" s="132">
        <v>0.75</v>
      </c>
      <c r="CB1818" t="s">
        <v>103</v>
      </c>
      <c r="CC1818" t="s">
        <v>103</v>
      </c>
      <c r="CD1818" t="s">
        <v>103</v>
      </c>
      <c r="CF1818" t="s">
        <v>120</v>
      </c>
      <c r="CG1818" t="s">
        <v>103</v>
      </c>
      <c r="CH1818" t="s">
        <v>108</v>
      </c>
      <c r="CI1818">
        <f>IFERROR(VALUE(ouestu[[#This Row],[Poids du colis (kg) ]]),0)</f>
        <v>4.4000000000000004</v>
      </c>
      <c r="CJ1818">
        <f>IFERROR(VALUE(ouestu[[#This Row],[Poids total (kg) ]]),0)</f>
        <v>4.4000000000000004</v>
      </c>
      <c r="CK1818">
        <f>ROUNDUP(+ouestu[[#This Row],[Hauteur du colis (cm) ]]*ouestu[[#This Row],[Largeur du colis (cm) ]]*ouestu[[#This Row],[Longueur du colis (cm) ]]/5000,2)</f>
        <v>3.25</v>
      </c>
      <c r="CL1818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818" t="e" cm="1">
        <f t="array" ref="CM1818">+_xlfn.XLOOKUP(ouestu[[#This Row],[rien]],[1]!ouestu[[#All],[rien]],[1]!ouestu[[#All],[rien]])</f>
        <v>#REF!</v>
      </c>
    </row>
    <row r="1819" spans="1:91" x14ac:dyDescent="0.3">
      <c r="A1819" s="3">
        <v>775256240770</v>
      </c>
      <c r="B1819" s="1">
        <f>+VALUE(ouestu[[#This Row],[Date d’expédition ]])</f>
        <v>45343</v>
      </c>
      <c r="C1819" s="3">
        <f>IF(ouestu[[#This Row],[Numéro de suivi principal ]]="",ouestu[[#This Row],[suivi]],ouestu[[#This Row],[Numéro de suivi principal ]])</f>
        <v>775256240770</v>
      </c>
      <c r="D1819" t="s">
        <v>92</v>
      </c>
      <c r="E1819" t="s">
        <v>2701</v>
      </c>
      <c r="F1819" t="s">
        <v>2702</v>
      </c>
      <c r="G1819" t="s">
        <v>2703</v>
      </c>
      <c r="H1819" t="s">
        <v>2704</v>
      </c>
      <c r="I1819" s="1">
        <v>45343</v>
      </c>
      <c r="L1819" t="s">
        <v>15693</v>
      </c>
      <c r="M1819" t="s">
        <v>15694</v>
      </c>
      <c r="N1819" t="s">
        <v>15695</v>
      </c>
      <c r="O1819" t="s">
        <v>15696</v>
      </c>
      <c r="P1819" t="s">
        <v>103</v>
      </c>
      <c r="Q1819" t="s">
        <v>150</v>
      </c>
      <c r="R1819" t="s">
        <v>103</v>
      </c>
      <c r="S1819" t="s">
        <v>104</v>
      </c>
      <c r="T1819" t="s">
        <v>103</v>
      </c>
      <c r="U1819" t="s">
        <v>105</v>
      </c>
      <c r="V1819">
        <v>0</v>
      </c>
      <c r="W1819" t="s">
        <v>106</v>
      </c>
      <c r="X1819" s="1">
        <v>45345</v>
      </c>
      <c r="Y1819" s="132" t="s">
        <v>15697</v>
      </c>
      <c r="Z1819" t="s">
        <v>103</v>
      </c>
      <c r="AA1819" t="s">
        <v>108</v>
      </c>
      <c r="AB1819" t="s">
        <v>108</v>
      </c>
      <c r="AD1819">
        <v>9.39</v>
      </c>
      <c r="AE1819">
        <v>20.7</v>
      </c>
      <c r="AF1819" t="s">
        <v>103</v>
      </c>
      <c r="AG1819" t="s">
        <v>15698</v>
      </c>
      <c r="AH1819" t="s">
        <v>103</v>
      </c>
      <c r="AI1819" t="s">
        <v>103</v>
      </c>
      <c r="AJ1819" t="s">
        <v>103</v>
      </c>
      <c r="AK1819" t="s">
        <v>2702</v>
      </c>
      <c r="AL1819" t="s">
        <v>15694</v>
      </c>
      <c r="AM1819" t="s">
        <v>2709</v>
      </c>
      <c r="AN1819" t="s">
        <v>112</v>
      </c>
      <c r="AO1819" t="s">
        <v>2710</v>
      </c>
      <c r="AP1819" t="s">
        <v>114</v>
      </c>
      <c r="AQ1819" t="s">
        <v>115</v>
      </c>
      <c r="AR1819" t="s">
        <v>15699</v>
      </c>
      <c r="AS1819">
        <v>9.39</v>
      </c>
      <c r="AT1819">
        <f>+VALUE(ouestu[[#This Row],[Poids total (livres) ]])</f>
        <v>20.7</v>
      </c>
      <c r="AU1819">
        <v>20.7</v>
      </c>
      <c r="AV1819">
        <v>1</v>
      </c>
      <c r="AW1819" t="s">
        <v>103</v>
      </c>
      <c r="AX1819" t="s">
        <v>103</v>
      </c>
      <c r="AY1819" t="s">
        <v>103</v>
      </c>
      <c r="AZ1819" t="s">
        <v>103</v>
      </c>
      <c r="BA1819" t="s">
        <v>103</v>
      </c>
      <c r="BB1819" t="s">
        <v>103</v>
      </c>
      <c r="BC1819" t="s">
        <v>108</v>
      </c>
      <c r="BD1819" t="s">
        <v>108</v>
      </c>
      <c r="BE1819" t="s">
        <v>103</v>
      </c>
      <c r="BF1819" t="s">
        <v>542</v>
      </c>
      <c r="BG1819">
        <v>40.64</v>
      </c>
      <c r="BH1819">
        <v>30.48</v>
      </c>
      <c r="BI1819">
        <v>22.86</v>
      </c>
      <c r="BJ1819" t="s">
        <v>543</v>
      </c>
      <c r="BK1819">
        <v>16</v>
      </c>
      <c r="BL1819">
        <v>12</v>
      </c>
      <c r="BM1819">
        <v>9</v>
      </c>
      <c r="BN1819" t="s">
        <v>119</v>
      </c>
      <c r="BO1819" t="s">
        <v>103</v>
      </c>
      <c r="BP1819" t="s">
        <v>103</v>
      </c>
      <c r="BQ1819" t="s">
        <v>103</v>
      </c>
      <c r="BR1819" t="s">
        <v>120</v>
      </c>
      <c r="BS1819" s="1">
        <v>45343</v>
      </c>
      <c r="BT1819" t="s">
        <v>103</v>
      </c>
      <c r="BU1819" t="s">
        <v>91</v>
      </c>
      <c r="BV1819" t="s">
        <v>103</v>
      </c>
      <c r="BW1819" t="s">
        <v>103</v>
      </c>
      <c r="BX1819" t="s">
        <v>91</v>
      </c>
      <c r="BY1819" t="s">
        <v>91</v>
      </c>
      <c r="BZ1819" s="1">
        <v>45345</v>
      </c>
      <c r="CA1819" s="132">
        <v>0.75</v>
      </c>
      <c r="CB1819" t="s">
        <v>103</v>
      </c>
      <c r="CC1819" t="s">
        <v>103</v>
      </c>
      <c r="CD1819" t="s">
        <v>103</v>
      </c>
      <c r="CF1819" t="s">
        <v>120</v>
      </c>
      <c r="CG1819" t="s">
        <v>103</v>
      </c>
      <c r="CH1819" t="s">
        <v>108</v>
      </c>
      <c r="CI1819">
        <f>IFERROR(VALUE(ouestu[[#This Row],[Poids du colis (kg) ]]),0)</f>
        <v>9.39</v>
      </c>
      <c r="CJ1819">
        <f>IFERROR(VALUE(ouestu[[#This Row],[Poids total (kg) ]]),0)</f>
        <v>9.39</v>
      </c>
      <c r="CK1819">
        <f>ROUNDUP(+ouestu[[#This Row],[Hauteur du colis (cm) ]]*ouestu[[#This Row],[Largeur du colis (cm) ]]*ouestu[[#This Row],[Longueur du colis (cm) ]]/5000,2)</f>
        <v>5.67</v>
      </c>
      <c r="CL1819">
        <f>IF(MAX(ouestu[[#This Row],[kg vol]],ouestu[[#This Row],[Colonne2]])=0,ouestu[[#This Row],[TOT KG]]/ouestu[[#This Row],[Nombre de colis ]],MAX(ouestu[[#This Row],[kg vol]],ouestu[[#This Row],[Colonne2]]))</f>
        <v>9.39</v>
      </c>
      <c r="CM1819" t="e" cm="1">
        <f t="array" ref="CM1819">+_xlfn.XLOOKUP(ouestu[[#This Row],[rien]],[1]!ouestu[[#All],[rien]],[1]!ouestu[[#All],[rien]])</f>
        <v>#REF!</v>
      </c>
    </row>
    <row r="1820" spans="1:91" x14ac:dyDescent="0.3">
      <c r="A1820" s="3">
        <v>775256276223</v>
      </c>
      <c r="B1820" s="1">
        <f>+VALUE(ouestu[[#This Row],[Date d’expédition ]])</f>
        <v>45344</v>
      </c>
      <c r="C1820" s="3">
        <f>IF(ouestu[[#This Row],[Numéro de suivi principal ]]="",ouestu[[#This Row],[suivi]],ouestu[[#This Row],[Numéro de suivi principal ]])</f>
        <v>775256276223</v>
      </c>
      <c r="D1820" t="s">
        <v>92</v>
      </c>
      <c r="E1820" t="s">
        <v>426</v>
      </c>
      <c r="F1820" t="s">
        <v>427</v>
      </c>
      <c r="G1820" t="s">
        <v>428</v>
      </c>
      <c r="H1820" t="s">
        <v>145</v>
      </c>
      <c r="I1820" s="1">
        <v>45344</v>
      </c>
      <c r="L1820" t="s">
        <v>1521</v>
      </c>
      <c r="M1820" t="s">
        <v>103</v>
      </c>
      <c r="N1820" t="s">
        <v>334</v>
      </c>
      <c r="O1820" t="s">
        <v>335</v>
      </c>
      <c r="P1820" t="s">
        <v>336</v>
      </c>
      <c r="Q1820" t="s">
        <v>162</v>
      </c>
      <c r="R1820" t="s">
        <v>103</v>
      </c>
      <c r="S1820" t="s">
        <v>104</v>
      </c>
      <c r="T1820" t="s">
        <v>103</v>
      </c>
      <c r="U1820" t="s">
        <v>105</v>
      </c>
      <c r="V1820">
        <v>0</v>
      </c>
      <c r="W1820" t="s">
        <v>287</v>
      </c>
      <c r="X1820" s="1">
        <v>45345</v>
      </c>
      <c r="Y1820" s="132" t="s">
        <v>984</v>
      </c>
      <c r="Z1820" t="s">
        <v>103</v>
      </c>
      <c r="AA1820" t="s">
        <v>108</v>
      </c>
      <c r="AB1820" t="s">
        <v>108</v>
      </c>
      <c r="AD1820">
        <v>16.899999999999999</v>
      </c>
      <c r="AE1820">
        <v>37.26</v>
      </c>
      <c r="AF1820" t="s">
        <v>103</v>
      </c>
      <c r="AG1820" t="s">
        <v>15295</v>
      </c>
      <c r="AH1820" t="s">
        <v>339</v>
      </c>
      <c r="AI1820" t="s">
        <v>103</v>
      </c>
      <c r="AJ1820" t="s">
        <v>103</v>
      </c>
      <c r="AK1820" t="s">
        <v>427</v>
      </c>
      <c r="AL1820" t="s">
        <v>1521</v>
      </c>
      <c r="AM1820" t="s">
        <v>433</v>
      </c>
      <c r="AN1820" t="s">
        <v>112</v>
      </c>
      <c r="AO1820" t="s">
        <v>434</v>
      </c>
      <c r="AP1820" t="s">
        <v>114</v>
      </c>
      <c r="AQ1820" t="s">
        <v>115</v>
      </c>
      <c r="AR1820" t="s">
        <v>15700</v>
      </c>
      <c r="AS1820">
        <v>16.899999999999999</v>
      </c>
      <c r="AT1820">
        <f>+VALUE(ouestu[[#This Row],[Poids total (livres) ]])</f>
        <v>37.26</v>
      </c>
      <c r="AU1820">
        <v>37.26</v>
      </c>
      <c r="AV1820">
        <v>1</v>
      </c>
      <c r="AW1820" t="s">
        <v>103</v>
      </c>
      <c r="AX1820" t="s">
        <v>103</v>
      </c>
      <c r="AY1820" t="s">
        <v>103</v>
      </c>
      <c r="AZ1820" t="s">
        <v>103</v>
      </c>
      <c r="BA1820" t="s">
        <v>103</v>
      </c>
      <c r="BB1820" t="s">
        <v>103</v>
      </c>
      <c r="BC1820" t="s">
        <v>108</v>
      </c>
      <c r="BD1820" t="s">
        <v>108</v>
      </c>
      <c r="BE1820" t="s">
        <v>103</v>
      </c>
      <c r="BF1820" t="s">
        <v>7782</v>
      </c>
      <c r="BG1820">
        <v>44</v>
      </c>
      <c r="BH1820">
        <v>41</v>
      </c>
      <c r="BI1820">
        <v>32</v>
      </c>
      <c r="BJ1820" t="s">
        <v>7783</v>
      </c>
      <c r="BK1820">
        <v>17.32</v>
      </c>
      <c r="BL1820">
        <v>16.14</v>
      </c>
      <c r="BM1820">
        <v>12.6</v>
      </c>
      <c r="BN1820" t="s">
        <v>119</v>
      </c>
      <c r="BO1820" t="s">
        <v>103</v>
      </c>
      <c r="BP1820" t="s">
        <v>103</v>
      </c>
      <c r="BQ1820" t="s">
        <v>103</v>
      </c>
      <c r="BR1820" t="s">
        <v>120</v>
      </c>
      <c r="BS1820" s="1">
        <v>45344</v>
      </c>
      <c r="BT1820" t="s">
        <v>103</v>
      </c>
      <c r="BU1820" t="s">
        <v>91</v>
      </c>
      <c r="BV1820" t="s">
        <v>103</v>
      </c>
      <c r="BW1820" t="s">
        <v>103</v>
      </c>
      <c r="BX1820" t="s">
        <v>91</v>
      </c>
      <c r="BY1820" t="s">
        <v>91</v>
      </c>
      <c r="BZ1820" s="1">
        <v>45345</v>
      </c>
      <c r="CA1820" s="132">
        <v>0.75</v>
      </c>
      <c r="CB1820" t="s">
        <v>103</v>
      </c>
      <c r="CC1820" t="s">
        <v>103</v>
      </c>
      <c r="CD1820" t="s">
        <v>103</v>
      </c>
      <c r="CF1820" t="s">
        <v>120</v>
      </c>
      <c r="CG1820" t="s">
        <v>103</v>
      </c>
      <c r="CH1820" t="s">
        <v>108</v>
      </c>
      <c r="CI1820">
        <f>IFERROR(VALUE(ouestu[[#This Row],[Poids du colis (kg) ]]),0)</f>
        <v>16.899999999999999</v>
      </c>
      <c r="CJ1820">
        <f>IFERROR(VALUE(ouestu[[#This Row],[Poids total (kg) ]]),0)</f>
        <v>16.899999999999999</v>
      </c>
      <c r="CK1820">
        <f>ROUNDUP(+ouestu[[#This Row],[Hauteur du colis (cm) ]]*ouestu[[#This Row],[Largeur du colis (cm) ]]*ouestu[[#This Row],[Longueur du colis (cm) ]]/5000,2)</f>
        <v>11.549999999999999</v>
      </c>
      <c r="CL1820">
        <f>IF(MAX(ouestu[[#This Row],[kg vol]],ouestu[[#This Row],[Colonne2]])=0,ouestu[[#This Row],[TOT KG]]/ouestu[[#This Row],[Nombre de colis ]],MAX(ouestu[[#This Row],[kg vol]],ouestu[[#This Row],[Colonne2]]))</f>
        <v>16.899999999999999</v>
      </c>
      <c r="CM1820" t="e" cm="1">
        <f t="array" ref="CM1820">+_xlfn.XLOOKUP(ouestu[[#This Row],[rien]],[1]!ouestu[[#All],[rien]],[1]!ouestu[[#All],[rien]])</f>
        <v>#REF!</v>
      </c>
    </row>
    <row r="1821" spans="1:91" x14ac:dyDescent="0.3">
      <c r="A1821" s="3">
        <v>775256357345</v>
      </c>
      <c r="B1821" s="1">
        <f>+VALUE(ouestu[[#This Row],[Date d’expédition ]])</f>
        <v>45343</v>
      </c>
      <c r="C1821" s="3">
        <f>IF(ouestu[[#This Row],[Numéro de suivi principal ]]="",ouestu[[#This Row],[suivi]],ouestu[[#This Row],[Numéro de suivi principal ]])</f>
        <v>775256357323</v>
      </c>
      <c r="D1821" t="s">
        <v>92</v>
      </c>
      <c r="E1821" t="s">
        <v>674</v>
      </c>
      <c r="F1821" t="s">
        <v>675</v>
      </c>
      <c r="G1821" t="s">
        <v>676</v>
      </c>
      <c r="H1821" t="s">
        <v>677</v>
      </c>
      <c r="I1821" s="1">
        <v>45343</v>
      </c>
      <c r="L1821" t="s">
        <v>12992</v>
      </c>
      <c r="M1821" t="s">
        <v>98</v>
      </c>
      <c r="N1821" t="s">
        <v>12993</v>
      </c>
      <c r="O1821" t="s">
        <v>4652</v>
      </c>
      <c r="P1821" t="s">
        <v>2029</v>
      </c>
      <c r="Q1821" t="s">
        <v>102</v>
      </c>
      <c r="R1821" t="s">
        <v>103</v>
      </c>
      <c r="S1821" t="s">
        <v>104</v>
      </c>
      <c r="T1821" t="s">
        <v>103</v>
      </c>
      <c r="U1821" t="s">
        <v>105</v>
      </c>
      <c r="V1821">
        <v>0</v>
      </c>
      <c r="W1821" t="s">
        <v>131</v>
      </c>
      <c r="X1821" s="1">
        <v>45348</v>
      </c>
      <c r="Y1821" s="132" t="s">
        <v>4563</v>
      </c>
      <c r="Z1821" t="s">
        <v>103</v>
      </c>
      <c r="AA1821" t="s">
        <v>108</v>
      </c>
      <c r="AB1821" t="s">
        <v>108</v>
      </c>
      <c r="AC1821" s="3">
        <v>775256357323</v>
      </c>
      <c r="AD1821">
        <v>8.16</v>
      </c>
      <c r="AE1821">
        <v>18</v>
      </c>
      <c r="AF1821" t="s">
        <v>103</v>
      </c>
      <c r="AG1821" t="s">
        <v>15701</v>
      </c>
      <c r="AH1821" t="s">
        <v>12996</v>
      </c>
      <c r="AI1821" t="s">
        <v>103</v>
      </c>
      <c r="AJ1821" t="s">
        <v>103</v>
      </c>
      <c r="AK1821" t="s">
        <v>675</v>
      </c>
      <c r="AL1821" t="s">
        <v>98</v>
      </c>
      <c r="AM1821" t="s">
        <v>684</v>
      </c>
      <c r="AN1821" t="s">
        <v>112</v>
      </c>
      <c r="AO1821" t="s">
        <v>685</v>
      </c>
      <c r="AP1821" t="s">
        <v>686</v>
      </c>
      <c r="AQ1821" t="s">
        <v>138</v>
      </c>
      <c r="AR1821" t="s">
        <v>15702</v>
      </c>
      <c r="AS1821">
        <v>20.6</v>
      </c>
      <c r="AT1821">
        <f>+VALUE(ouestu[[#This Row],[Poids total (livres) ]])</f>
        <v>45.42</v>
      </c>
      <c r="AU1821">
        <v>45.42</v>
      </c>
      <c r="AV1821">
        <v>3</v>
      </c>
      <c r="AW1821" t="s">
        <v>103</v>
      </c>
      <c r="AX1821" t="s">
        <v>103</v>
      </c>
      <c r="AY1821" t="s">
        <v>103</v>
      </c>
      <c r="AZ1821" t="s">
        <v>103</v>
      </c>
      <c r="BA1821" t="s">
        <v>103</v>
      </c>
      <c r="BB1821" t="s">
        <v>103</v>
      </c>
      <c r="BC1821" t="s">
        <v>108</v>
      </c>
      <c r="BD1821" t="s">
        <v>108</v>
      </c>
      <c r="BE1821" t="s">
        <v>103</v>
      </c>
      <c r="BF1821" t="s">
        <v>1253</v>
      </c>
      <c r="BG1821">
        <v>43.18</v>
      </c>
      <c r="BH1821">
        <v>43.18</v>
      </c>
      <c r="BI1821">
        <v>33.020000000000003</v>
      </c>
      <c r="BJ1821" t="s">
        <v>1254</v>
      </c>
      <c r="BK1821">
        <v>17</v>
      </c>
      <c r="BL1821">
        <v>17</v>
      </c>
      <c r="BM1821">
        <v>13</v>
      </c>
      <c r="BN1821" t="s">
        <v>119</v>
      </c>
      <c r="BO1821" t="s">
        <v>103</v>
      </c>
      <c r="BP1821" t="s">
        <v>103</v>
      </c>
      <c r="BQ1821" t="s">
        <v>103</v>
      </c>
      <c r="BR1821" t="s">
        <v>120</v>
      </c>
      <c r="BS1821" s="1">
        <v>45343</v>
      </c>
      <c r="BT1821" t="s">
        <v>103</v>
      </c>
      <c r="BU1821" t="s">
        <v>91</v>
      </c>
      <c r="BV1821" t="s">
        <v>103</v>
      </c>
      <c r="BW1821" t="s">
        <v>103</v>
      </c>
      <c r="BX1821" t="s">
        <v>91</v>
      </c>
      <c r="BY1821" t="s">
        <v>91</v>
      </c>
      <c r="BZ1821" s="1">
        <v>45349</v>
      </c>
      <c r="CA1821" s="132">
        <v>0.83333333333333337</v>
      </c>
      <c r="CB1821" t="s">
        <v>103</v>
      </c>
      <c r="CC1821" t="s">
        <v>103</v>
      </c>
      <c r="CD1821" t="s">
        <v>103</v>
      </c>
      <c r="CF1821" t="s">
        <v>120</v>
      </c>
      <c r="CG1821" t="s">
        <v>103</v>
      </c>
      <c r="CH1821" t="s">
        <v>108</v>
      </c>
      <c r="CI1821">
        <f>IFERROR(VALUE(ouestu[[#This Row],[Poids du colis (kg) ]]),0)</f>
        <v>8.16</v>
      </c>
      <c r="CJ1821">
        <f>IFERROR(VALUE(ouestu[[#This Row],[Poids total (kg) ]]),0)</f>
        <v>20.6</v>
      </c>
      <c r="CK1821">
        <f>ROUNDUP(+ouestu[[#This Row],[Hauteur du colis (cm) ]]*ouestu[[#This Row],[Largeur du colis (cm) ]]*ouestu[[#This Row],[Longueur du colis (cm) ]]/5000,2)</f>
        <v>12.32</v>
      </c>
      <c r="CL1821">
        <f>IF(MAX(ouestu[[#This Row],[kg vol]],ouestu[[#This Row],[Colonne2]])=0,ouestu[[#This Row],[TOT KG]]/ouestu[[#This Row],[Nombre de colis ]],MAX(ouestu[[#This Row],[kg vol]],ouestu[[#This Row],[Colonne2]]))</f>
        <v>12.32</v>
      </c>
      <c r="CM1821" t="e" cm="1">
        <f t="array" ref="CM1821">+_xlfn.XLOOKUP(ouestu[[#This Row],[rien]],[1]!ouestu[[#All],[rien]],[1]!ouestu[[#All],[rien]])</f>
        <v>#REF!</v>
      </c>
    </row>
    <row r="1822" spans="1:91" x14ac:dyDescent="0.3">
      <c r="A1822" s="3">
        <v>775256357334</v>
      </c>
      <c r="B1822" s="1">
        <f>+VALUE(ouestu[[#This Row],[Date d’expédition ]])</f>
        <v>45343</v>
      </c>
      <c r="C1822" s="3">
        <f>IF(ouestu[[#This Row],[Numéro de suivi principal ]]="",ouestu[[#This Row],[suivi]],ouestu[[#This Row],[Numéro de suivi principal ]])</f>
        <v>775256357323</v>
      </c>
      <c r="D1822" t="s">
        <v>92</v>
      </c>
      <c r="E1822" t="s">
        <v>674</v>
      </c>
      <c r="F1822" t="s">
        <v>675</v>
      </c>
      <c r="G1822" t="s">
        <v>676</v>
      </c>
      <c r="H1822" t="s">
        <v>677</v>
      </c>
      <c r="I1822" s="1">
        <v>45343</v>
      </c>
      <c r="L1822" t="s">
        <v>12992</v>
      </c>
      <c r="M1822" t="s">
        <v>98</v>
      </c>
      <c r="N1822" t="s">
        <v>12993</v>
      </c>
      <c r="O1822" t="s">
        <v>4652</v>
      </c>
      <c r="P1822" t="s">
        <v>2029</v>
      </c>
      <c r="Q1822" t="s">
        <v>102</v>
      </c>
      <c r="R1822" t="s">
        <v>103</v>
      </c>
      <c r="S1822" t="s">
        <v>104</v>
      </c>
      <c r="T1822" t="s">
        <v>103</v>
      </c>
      <c r="U1822" t="s">
        <v>105</v>
      </c>
      <c r="V1822">
        <v>0</v>
      </c>
      <c r="W1822" t="s">
        <v>131</v>
      </c>
      <c r="X1822" s="1">
        <v>45348</v>
      </c>
      <c r="Y1822" s="132" t="s">
        <v>4563</v>
      </c>
      <c r="Z1822" t="s">
        <v>103</v>
      </c>
      <c r="AA1822" t="s">
        <v>108</v>
      </c>
      <c r="AB1822" t="s">
        <v>108</v>
      </c>
      <c r="AC1822" s="3">
        <v>775256357323</v>
      </c>
      <c r="AD1822">
        <v>5.03</v>
      </c>
      <c r="AE1822">
        <v>11.1</v>
      </c>
      <c r="AF1822" t="s">
        <v>103</v>
      </c>
      <c r="AG1822" t="s">
        <v>15701</v>
      </c>
      <c r="AH1822" t="s">
        <v>12996</v>
      </c>
      <c r="AI1822" t="s">
        <v>103</v>
      </c>
      <c r="AJ1822" t="s">
        <v>103</v>
      </c>
      <c r="AK1822" t="s">
        <v>675</v>
      </c>
      <c r="AL1822" t="s">
        <v>98</v>
      </c>
      <c r="AM1822" t="s">
        <v>684</v>
      </c>
      <c r="AN1822" t="s">
        <v>112</v>
      </c>
      <c r="AO1822" t="s">
        <v>685</v>
      </c>
      <c r="AP1822" t="s">
        <v>686</v>
      </c>
      <c r="AQ1822" t="s">
        <v>138</v>
      </c>
      <c r="AR1822" t="s">
        <v>15702</v>
      </c>
      <c r="AS1822">
        <v>20.6</v>
      </c>
      <c r="AT1822">
        <f>+VALUE(ouestu[[#This Row],[Poids total (livres) ]])</f>
        <v>45.42</v>
      </c>
      <c r="AU1822">
        <v>45.42</v>
      </c>
      <c r="AV1822">
        <v>3</v>
      </c>
      <c r="AW1822" t="s">
        <v>103</v>
      </c>
      <c r="AX1822" t="s">
        <v>103</v>
      </c>
      <c r="AY1822" t="s">
        <v>103</v>
      </c>
      <c r="AZ1822" t="s">
        <v>103</v>
      </c>
      <c r="BA1822" t="s">
        <v>103</v>
      </c>
      <c r="BB1822" t="s">
        <v>103</v>
      </c>
      <c r="BC1822" t="s">
        <v>108</v>
      </c>
      <c r="BD1822" t="s">
        <v>108</v>
      </c>
      <c r="BE1822" t="s">
        <v>103</v>
      </c>
      <c r="BF1822" t="s">
        <v>156</v>
      </c>
      <c r="BG1822">
        <v>40.64</v>
      </c>
      <c r="BH1822">
        <v>33.020000000000003</v>
      </c>
      <c r="BI1822">
        <v>22.86</v>
      </c>
      <c r="BJ1822" t="s">
        <v>157</v>
      </c>
      <c r="BK1822">
        <v>16</v>
      </c>
      <c r="BL1822">
        <v>13</v>
      </c>
      <c r="BM1822">
        <v>9</v>
      </c>
      <c r="BN1822" t="s">
        <v>119</v>
      </c>
      <c r="BO1822" t="s">
        <v>103</v>
      </c>
      <c r="BP1822" t="s">
        <v>103</v>
      </c>
      <c r="BQ1822" t="s">
        <v>103</v>
      </c>
      <c r="BR1822" t="s">
        <v>120</v>
      </c>
      <c r="BS1822" s="1">
        <v>45343</v>
      </c>
      <c r="BT1822" t="s">
        <v>103</v>
      </c>
      <c r="BU1822" t="s">
        <v>91</v>
      </c>
      <c r="BV1822" t="s">
        <v>103</v>
      </c>
      <c r="BW1822" t="s">
        <v>103</v>
      </c>
      <c r="BX1822" t="s">
        <v>91</v>
      </c>
      <c r="BY1822" t="s">
        <v>91</v>
      </c>
      <c r="BZ1822" s="1">
        <v>45349</v>
      </c>
      <c r="CA1822" s="132">
        <v>0.83333333333333337</v>
      </c>
      <c r="CB1822" t="s">
        <v>103</v>
      </c>
      <c r="CC1822" t="s">
        <v>103</v>
      </c>
      <c r="CD1822" t="s">
        <v>103</v>
      </c>
      <c r="CF1822" t="s">
        <v>120</v>
      </c>
      <c r="CG1822" t="s">
        <v>103</v>
      </c>
      <c r="CH1822" t="s">
        <v>108</v>
      </c>
      <c r="CI1822">
        <f>IFERROR(VALUE(ouestu[[#This Row],[Poids du colis (kg) ]]),0)</f>
        <v>5.03</v>
      </c>
      <c r="CJ1822">
        <f>IFERROR(VALUE(ouestu[[#This Row],[Poids total (kg) ]]),0)</f>
        <v>20.6</v>
      </c>
      <c r="CK1822">
        <f>ROUNDUP(+ouestu[[#This Row],[Hauteur du colis (cm) ]]*ouestu[[#This Row],[Largeur du colis (cm) ]]*ouestu[[#This Row],[Longueur du colis (cm) ]]/5000,2)</f>
        <v>6.14</v>
      </c>
      <c r="CL1822">
        <f>IF(MAX(ouestu[[#This Row],[kg vol]],ouestu[[#This Row],[Colonne2]])=0,ouestu[[#This Row],[TOT KG]]/ouestu[[#This Row],[Nombre de colis ]],MAX(ouestu[[#This Row],[kg vol]],ouestu[[#This Row],[Colonne2]]))</f>
        <v>6.14</v>
      </c>
      <c r="CM1822" t="e" cm="1">
        <f t="array" ref="CM1822">+_xlfn.XLOOKUP(ouestu[[#This Row],[rien]],[1]!ouestu[[#All],[rien]],[1]!ouestu[[#All],[rien]])</f>
        <v>#REF!</v>
      </c>
    </row>
    <row r="1823" spans="1:91" x14ac:dyDescent="0.3">
      <c r="A1823" s="3">
        <v>775256357323</v>
      </c>
      <c r="B1823" s="1">
        <f>+VALUE(ouestu[[#This Row],[Date d’expédition ]])</f>
        <v>45343</v>
      </c>
      <c r="C1823" s="3">
        <f>IF(ouestu[[#This Row],[Numéro de suivi principal ]]="",ouestu[[#This Row],[suivi]],ouestu[[#This Row],[Numéro de suivi principal ]])</f>
        <v>775256357323</v>
      </c>
      <c r="D1823" t="s">
        <v>92</v>
      </c>
      <c r="E1823" t="s">
        <v>674</v>
      </c>
      <c r="F1823" t="s">
        <v>675</v>
      </c>
      <c r="G1823" t="s">
        <v>676</v>
      </c>
      <c r="H1823" t="s">
        <v>677</v>
      </c>
      <c r="I1823" s="1">
        <v>45343</v>
      </c>
      <c r="L1823" t="s">
        <v>12992</v>
      </c>
      <c r="M1823" t="s">
        <v>98</v>
      </c>
      <c r="N1823" t="s">
        <v>12993</v>
      </c>
      <c r="O1823" t="s">
        <v>4652</v>
      </c>
      <c r="P1823" t="s">
        <v>2029</v>
      </c>
      <c r="Q1823" t="s">
        <v>102</v>
      </c>
      <c r="R1823" t="s">
        <v>103</v>
      </c>
      <c r="S1823" t="s">
        <v>104</v>
      </c>
      <c r="T1823" t="s">
        <v>103</v>
      </c>
      <c r="U1823" t="s">
        <v>105</v>
      </c>
      <c r="V1823">
        <v>0</v>
      </c>
      <c r="W1823" t="s">
        <v>131</v>
      </c>
      <c r="X1823" s="1">
        <v>45348</v>
      </c>
      <c r="Y1823" s="132" t="s">
        <v>4563</v>
      </c>
      <c r="Z1823" t="s">
        <v>103</v>
      </c>
      <c r="AA1823" t="s">
        <v>108</v>
      </c>
      <c r="AB1823" t="s">
        <v>108</v>
      </c>
      <c r="AC1823" s="3">
        <v>775256357323</v>
      </c>
      <c r="AD1823">
        <v>7.3</v>
      </c>
      <c r="AE1823">
        <v>16.100000000000001</v>
      </c>
      <c r="AF1823" t="s">
        <v>103</v>
      </c>
      <c r="AG1823" t="s">
        <v>15701</v>
      </c>
      <c r="AH1823" t="s">
        <v>12996</v>
      </c>
      <c r="AI1823" t="s">
        <v>103</v>
      </c>
      <c r="AJ1823" t="s">
        <v>103</v>
      </c>
      <c r="AK1823" t="s">
        <v>675</v>
      </c>
      <c r="AL1823" t="s">
        <v>98</v>
      </c>
      <c r="AM1823" t="s">
        <v>684</v>
      </c>
      <c r="AN1823" t="s">
        <v>112</v>
      </c>
      <c r="AO1823" t="s">
        <v>685</v>
      </c>
      <c r="AP1823" t="s">
        <v>686</v>
      </c>
      <c r="AQ1823" t="s">
        <v>138</v>
      </c>
      <c r="AR1823" t="s">
        <v>15702</v>
      </c>
      <c r="AS1823">
        <v>20.6</v>
      </c>
      <c r="AT1823">
        <f>+VALUE(ouestu[[#This Row],[Poids total (livres) ]])</f>
        <v>45.42</v>
      </c>
      <c r="AU1823">
        <v>45.42</v>
      </c>
      <c r="AV1823">
        <v>3</v>
      </c>
      <c r="AW1823" t="s">
        <v>103</v>
      </c>
      <c r="AX1823" t="s">
        <v>103</v>
      </c>
      <c r="AY1823" t="s">
        <v>103</v>
      </c>
      <c r="AZ1823" t="s">
        <v>103</v>
      </c>
      <c r="BA1823" t="s">
        <v>103</v>
      </c>
      <c r="BB1823" t="s">
        <v>103</v>
      </c>
      <c r="BC1823" t="s">
        <v>108</v>
      </c>
      <c r="BD1823" t="s">
        <v>108</v>
      </c>
      <c r="BE1823" t="s">
        <v>103</v>
      </c>
      <c r="BF1823" t="s">
        <v>156</v>
      </c>
      <c r="BG1823">
        <v>40.64</v>
      </c>
      <c r="BH1823">
        <v>33.020000000000003</v>
      </c>
      <c r="BI1823">
        <v>22.86</v>
      </c>
      <c r="BJ1823" t="s">
        <v>157</v>
      </c>
      <c r="BK1823">
        <v>16</v>
      </c>
      <c r="BL1823">
        <v>13</v>
      </c>
      <c r="BM1823">
        <v>9</v>
      </c>
      <c r="BN1823" t="s">
        <v>119</v>
      </c>
      <c r="BO1823" t="s">
        <v>103</v>
      </c>
      <c r="BP1823" t="s">
        <v>103</v>
      </c>
      <c r="BQ1823" t="s">
        <v>103</v>
      </c>
      <c r="BR1823" t="s">
        <v>120</v>
      </c>
      <c r="BS1823" s="1">
        <v>45343</v>
      </c>
      <c r="BT1823" t="s">
        <v>103</v>
      </c>
      <c r="BU1823" t="s">
        <v>91</v>
      </c>
      <c r="BV1823" t="s">
        <v>103</v>
      </c>
      <c r="BW1823" t="s">
        <v>103</v>
      </c>
      <c r="BX1823" t="s">
        <v>91</v>
      </c>
      <c r="BY1823" t="s">
        <v>91</v>
      </c>
      <c r="BZ1823" s="1">
        <v>45349</v>
      </c>
      <c r="CA1823" s="132">
        <v>0.83333333333333337</v>
      </c>
      <c r="CB1823" t="s">
        <v>103</v>
      </c>
      <c r="CC1823" t="s">
        <v>103</v>
      </c>
      <c r="CD1823" t="s">
        <v>103</v>
      </c>
      <c r="CF1823" t="s">
        <v>120</v>
      </c>
      <c r="CG1823" t="s">
        <v>103</v>
      </c>
      <c r="CH1823" t="s">
        <v>108</v>
      </c>
      <c r="CI1823">
        <f>IFERROR(VALUE(ouestu[[#This Row],[Poids du colis (kg) ]]),0)</f>
        <v>7.3</v>
      </c>
      <c r="CJ1823">
        <f>IFERROR(VALUE(ouestu[[#This Row],[Poids total (kg) ]]),0)</f>
        <v>20.6</v>
      </c>
      <c r="CK1823">
        <f>ROUNDUP(+ouestu[[#This Row],[Hauteur du colis (cm) ]]*ouestu[[#This Row],[Largeur du colis (cm) ]]*ouestu[[#This Row],[Longueur du colis (cm) ]]/5000,2)</f>
        <v>6.14</v>
      </c>
      <c r="CL1823">
        <f>IF(MAX(ouestu[[#This Row],[kg vol]],ouestu[[#This Row],[Colonne2]])=0,ouestu[[#This Row],[TOT KG]]/ouestu[[#This Row],[Nombre de colis ]],MAX(ouestu[[#This Row],[kg vol]],ouestu[[#This Row],[Colonne2]]))</f>
        <v>7.3</v>
      </c>
      <c r="CM1823" t="e" cm="1">
        <f t="array" ref="CM1823">+_xlfn.XLOOKUP(ouestu[[#This Row],[rien]],[1]!ouestu[[#All],[rien]],[1]!ouestu[[#All],[rien]])</f>
        <v>#REF!</v>
      </c>
    </row>
    <row r="1824" spans="1:91" x14ac:dyDescent="0.3">
      <c r="A1824" s="3">
        <v>775256434542</v>
      </c>
      <c r="B1824" s="1">
        <f>+VALUE(ouestu[[#This Row],[Date d’expédition ]])</f>
        <v>45343</v>
      </c>
      <c r="C1824" s="3">
        <f>IF(ouestu[[#This Row],[Numéro de suivi principal ]]="",ouestu[[#This Row],[suivi]],ouestu[[#This Row],[Numéro de suivi principal ]])</f>
        <v>775256434510</v>
      </c>
      <c r="D1824" t="s">
        <v>92</v>
      </c>
      <c r="E1824" t="s">
        <v>674</v>
      </c>
      <c r="F1824" t="s">
        <v>675</v>
      </c>
      <c r="G1824" t="s">
        <v>676</v>
      </c>
      <c r="H1824" t="s">
        <v>677</v>
      </c>
      <c r="I1824" s="1">
        <v>45343</v>
      </c>
      <c r="L1824" t="s">
        <v>15703</v>
      </c>
      <c r="M1824" t="s">
        <v>98</v>
      </c>
      <c r="N1824" t="s">
        <v>15704</v>
      </c>
      <c r="O1824" t="s">
        <v>10828</v>
      </c>
      <c r="P1824" t="s">
        <v>101</v>
      </c>
      <c r="Q1824" t="s">
        <v>102</v>
      </c>
      <c r="R1824" t="s">
        <v>103</v>
      </c>
      <c r="S1824" t="s">
        <v>104</v>
      </c>
      <c r="T1824" t="s">
        <v>103</v>
      </c>
      <c r="U1824" t="s">
        <v>105</v>
      </c>
      <c r="V1824">
        <v>0</v>
      </c>
      <c r="W1824" t="s">
        <v>131</v>
      </c>
      <c r="X1824" s="1">
        <v>45350</v>
      </c>
      <c r="Y1824" s="132" t="s">
        <v>4498</v>
      </c>
      <c r="Z1824" t="s">
        <v>103</v>
      </c>
      <c r="AA1824" t="s">
        <v>108</v>
      </c>
      <c r="AB1824" t="s">
        <v>108</v>
      </c>
      <c r="AC1824" s="3">
        <v>775256434510</v>
      </c>
      <c r="AD1824">
        <v>7.71</v>
      </c>
      <c r="AE1824">
        <v>17</v>
      </c>
      <c r="AF1824" t="s">
        <v>103</v>
      </c>
      <c r="AG1824" t="s">
        <v>15705</v>
      </c>
      <c r="AH1824" t="s">
        <v>15706</v>
      </c>
      <c r="AI1824" t="s">
        <v>103</v>
      </c>
      <c r="AJ1824" t="s">
        <v>103</v>
      </c>
      <c r="AK1824" t="s">
        <v>675</v>
      </c>
      <c r="AL1824" t="s">
        <v>98</v>
      </c>
      <c r="AM1824" t="s">
        <v>684</v>
      </c>
      <c r="AN1824" t="s">
        <v>112</v>
      </c>
      <c r="AO1824" t="s">
        <v>685</v>
      </c>
      <c r="AP1824" t="s">
        <v>686</v>
      </c>
      <c r="AQ1824" t="s">
        <v>138</v>
      </c>
      <c r="AR1824" t="s">
        <v>15707</v>
      </c>
      <c r="AS1824">
        <v>43.3</v>
      </c>
      <c r="AT1824">
        <f>+VALUE(ouestu[[#This Row],[Poids total (livres) ]])</f>
        <v>95.46</v>
      </c>
      <c r="AU1824">
        <v>95.46</v>
      </c>
      <c r="AV1824">
        <v>4</v>
      </c>
      <c r="AW1824" t="s">
        <v>103</v>
      </c>
      <c r="AX1824" t="s">
        <v>103</v>
      </c>
      <c r="AY1824" t="s">
        <v>103</v>
      </c>
      <c r="AZ1824" t="s">
        <v>103</v>
      </c>
      <c r="BA1824" t="s">
        <v>103</v>
      </c>
      <c r="BB1824" t="s">
        <v>103</v>
      </c>
      <c r="BC1824" t="s">
        <v>108</v>
      </c>
      <c r="BD1824" t="s">
        <v>108</v>
      </c>
      <c r="BE1824" t="s">
        <v>103</v>
      </c>
      <c r="BF1824" t="s">
        <v>156</v>
      </c>
      <c r="BG1824">
        <v>40.64</v>
      </c>
      <c r="BH1824">
        <v>33.020000000000003</v>
      </c>
      <c r="BI1824">
        <v>22.86</v>
      </c>
      <c r="BJ1824" t="s">
        <v>157</v>
      </c>
      <c r="BK1824">
        <v>16</v>
      </c>
      <c r="BL1824">
        <v>13</v>
      </c>
      <c r="BM1824">
        <v>9</v>
      </c>
      <c r="BN1824" t="s">
        <v>119</v>
      </c>
      <c r="BO1824" t="s">
        <v>103</v>
      </c>
      <c r="BP1824" t="s">
        <v>103</v>
      </c>
      <c r="BQ1824" t="s">
        <v>103</v>
      </c>
      <c r="BR1824" t="s">
        <v>120</v>
      </c>
      <c r="BS1824" s="1">
        <v>45343</v>
      </c>
      <c r="BT1824" t="s">
        <v>103</v>
      </c>
      <c r="BU1824" t="s">
        <v>91</v>
      </c>
      <c r="BV1824" t="s">
        <v>103</v>
      </c>
      <c r="BW1824" t="s">
        <v>103</v>
      </c>
      <c r="BX1824" t="s">
        <v>91</v>
      </c>
      <c r="BY1824" t="s">
        <v>91</v>
      </c>
      <c r="BZ1824" s="1">
        <v>45349</v>
      </c>
      <c r="CA1824" s="132">
        <v>0.83333333333333337</v>
      </c>
      <c r="CB1824" t="s">
        <v>103</v>
      </c>
      <c r="CC1824" t="s">
        <v>103</v>
      </c>
      <c r="CD1824" t="s">
        <v>103</v>
      </c>
      <c r="CF1824" t="s">
        <v>120</v>
      </c>
      <c r="CG1824" t="s">
        <v>103</v>
      </c>
      <c r="CH1824" t="s">
        <v>108</v>
      </c>
      <c r="CI1824">
        <f>IFERROR(VALUE(ouestu[[#This Row],[Poids du colis (kg) ]]),0)</f>
        <v>7.71</v>
      </c>
      <c r="CJ1824">
        <f>IFERROR(VALUE(ouestu[[#This Row],[Poids total (kg) ]]),0)</f>
        <v>43.3</v>
      </c>
      <c r="CK1824">
        <f>ROUNDUP(+ouestu[[#This Row],[Hauteur du colis (cm) ]]*ouestu[[#This Row],[Largeur du colis (cm) ]]*ouestu[[#This Row],[Longueur du colis (cm) ]]/5000,2)</f>
        <v>6.14</v>
      </c>
      <c r="CL1824">
        <f>IF(MAX(ouestu[[#This Row],[kg vol]],ouestu[[#This Row],[Colonne2]])=0,ouestu[[#This Row],[TOT KG]]/ouestu[[#This Row],[Nombre de colis ]],MAX(ouestu[[#This Row],[kg vol]],ouestu[[#This Row],[Colonne2]]))</f>
        <v>7.71</v>
      </c>
      <c r="CM1824" t="e" cm="1">
        <f t="array" ref="CM1824">+_xlfn.XLOOKUP(ouestu[[#This Row],[rien]],[1]!ouestu[[#All],[rien]],[1]!ouestu[[#All],[rien]])</f>
        <v>#REF!</v>
      </c>
    </row>
    <row r="1825" spans="1:91" x14ac:dyDescent="0.3">
      <c r="A1825" s="3">
        <v>775256434531</v>
      </c>
      <c r="B1825" s="1">
        <f>+VALUE(ouestu[[#This Row],[Date d’expédition ]])</f>
        <v>45343</v>
      </c>
      <c r="C1825" s="3">
        <f>IF(ouestu[[#This Row],[Numéro de suivi principal ]]="",ouestu[[#This Row],[suivi]],ouestu[[#This Row],[Numéro de suivi principal ]])</f>
        <v>775256434510</v>
      </c>
      <c r="D1825" t="s">
        <v>92</v>
      </c>
      <c r="E1825" t="s">
        <v>674</v>
      </c>
      <c r="F1825" t="s">
        <v>675</v>
      </c>
      <c r="G1825" t="s">
        <v>676</v>
      </c>
      <c r="H1825" t="s">
        <v>677</v>
      </c>
      <c r="I1825" s="1">
        <v>45343</v>
      </c>
      <c r="L1825" t="s">
        <v>15703</v>
      </c>
      <c r="M1825" t="s">
        <v>98</v>
      </c>
      <c r="N1825" t="s">
        <v>15704</v>
      </c>
      <c r="O1825" t="s">
        <v>10828</v>
      </c>
      <c r="P1825" t="s">
        <v>101</v>
      </c>
      <c r="Q1825" t="s">
        <v>102</v>
      </c>
      <c r="R1825" t="s">
        <v>103</v>
      </c>
      <c r="S1825" t="s">
        <v>104</v>
      </c>
      <c r="T1825" t="s">
        <v>103</v>
      </c>
      <c r="U1825" t="s">
        <v>105</v>
      </c>
      <c r="V1825">
        <v>0</v>
      </c>
      <c r="W1825" t="s">
        <v>131</v>
      </c>
      <c r="X1825" s="1">
        <v>45350</v>
      </c>
      <c r="Y1825" s="132" t="s">
        <v>4498</v>
      </c>
      <c r="Z1825" t="s">
        <v>103</v>
      </c>
      <c r="AA1825" t="s">
        <v>108</v>
      </c>
      <c r="AB1825" t="s">
        <v>108</v>
      </c>
      <c r="AC1825" s="3">
        <v>775256434510</v>
      </c>
      <c r="AD1825">
        <v>11.39</v>
      </c>
      <c r="AE1825">
        <v>25.1</v>
      </c>
      <c r="AF1825" t="s">
        <v>103</v>
      </c>
      <c r="AG1825" t="s">
        <v>15705</v>
      </c>
      <c r="AH1825" t="s">
        <v>15706</v>
      </c>
      <c r="AI1825" t="s">
        <v>103</v>
      </c>
      <c r="AJ1825" t="s">
        <v>103</v>
      </c>
      <c r="AK1825" t="s">
        <v>675</v>
      </c>
      <c r="AL1825" t="s">
        <v>98</v>
      </c>
      <c r="AM1825" t="s">
        <v>684</v>
      </c>
      <c r="AN1825" t="s">
        <v>112</v>
      </c>
      <c r="AO1825" t="s">
        <v>685</v>
      </c>
      <c r="AP1825" t="s">
        <v>686</v>
      </c>
      <c r="AQ1825" t="s">
        <v>138</v>
      </c>
      <c r="AR1825" t="s">
        <v>15707</v>
      </c>
      <c r="AS1825">
        <v>43.3</v>
      </c>
      <c r="AT1825">
        <f>+VALUE(ouestu[[#This Row],[Poids total (livres) ]])</f>
        <v>95.46</v>
      </c>
      <c r="AU1825">
        <v>95.46</v>
      </c>
      <c r="AV1825">
        <v>4</v>
      </c>
      <c r="AW1825" t="s">
        <v>103</v>
      </c>
      <c r="AX1825" t="s">
        <v>103</v>
      </c>
      <c r="AY1825" t="s">
        <v>103</v>
      </c>
      <c r="AZ1825" t="s">
        <v>103</v>
      </c>
      <c r="BA1825" t="s">
        <v>103</v>
      </c>
      <c r="BB1825" t="s">
        <v>103</v>
      </c>
      <c r="BC1825" t="s">
        <v>108</v>
      </c>
      <c r="BD1825" t="s">
        <v>108</v>
      </c>
      <c r="BE1825" t="s">
        <v>103</v>
      </c>
      <c r="BF1825" t="s">
        <v>542</v>
      </c>
      <c r="BG1825">
        <v>40.64</v>
      </c>
      <c r="BH1825">
        <v>30.48</v>
      </c>
      <c r="BI1825">
        <v>22.86</v>
      </c>
      <c r="BJ1825" t="s">
        <v>543</v>
      </c>
      <c r="BK1825">
        <v>16</v>
      </c>
      <c r="BL1825">
        <v>12</v>
      </c>
      <c r="BM1825">
        <v>9</v>
      </c>
      <c r="BN1825" t="s">
        <v>119</v>
      </c>
      <c r="BO1825" t="s">
        <v>103</v>
      </c>
      <c r="BP1825" t="s">
        <v>103</v>
      </c>
      <c r="BQ1825" t="s">
        <v>103</v>
      </c>
      <c r="BR1825" t="s">
        <v>120</v>
      </c>
      <c r="BS1825" s="1">
        <v>45343</v>
      </c>
      <c r="BT1825" t="s">
        <v>103</v>
      </c>
      <c r="BU1825" t="s">
        <v>91</v>
      </c>
      <c r="BV1825" t="s">
        <v>103</v>
      </c>
      <c r="BW1825" t="s">
        <v>103</v>
      </c>
      <c r="BX1825" t="s">
        <v>91</v>
      </c>
      <c r="BY1825" t="s">
        <v>91</v>
      </c>
      <c r="BZ1825" s="1">
        <v>45349</v>
      </c>
      <c r="CA1825" s="132">
        <v>0.83333333333333337</v>
      </c>
      <c r="CB1825" t="s">
        <v>103</v>
      </c>
      <c r="CC1825" t="s">
        <v>103</v>
      </c>
      <c r="CD1825" t="s">
        <v>103</v>
      </c>
      <c r="CF1825" t="s">
        <v>120</v>
      </c>
      <c r="CG1825" t="s">
        <v>103</v>
      </c>
      <c r="CH1825" t="s">
        <v>108</v>
      </c>
      <c r="CI1825">
        <f>IFERROR(VALUE(ouestu[[#This Row],[Poids du colis (kg) ]]),0)</f>
        <v>11.39</v>
      </c>
      <c r="CJ1825">
        <f>IFERROR(VALUE(ouestu[[#This Row],[Poids total (kg) ]]),0)</f>
        <v>43.3</v>
      </c>
      <c r="CK1825">
        <f>ROUNDUP(+ouestu[[#This Row],[Hauteur du colis (cm) ]]*ouestu[[#This Row],[Largeur du colis (cm) ]]*ouestu[[#This Row],[Longueur du colis (cm) ]]/5000,2)</f>
        <v>5.67</v>
      </c>
      <c r="CL1825">
        <f>IF(MAX(ouestu[[#This Row],[kg vol]],ouestu[[#This Row],[Colonne2]])=0,ouestu[[#This Row],[TOT KG]]/ouestu[[#This Row],[Nombre de colis ]],MAX(ouestu[[#This Row],[kg vol]],ouestu[[#This Row],[Colonne2]]))</f>
        <v>11.39</v>
      </c>
      <c r="CM1825" t="e" cm="1">
        <f t="array" ref="CM1825">+_xlfn.XLOOKUP(ouestu[[#This Row],[rien]],[1]!ouestu[[#All],[rien]],[1]!ouestu[[#All],[rien]])</f>
        <v>#REF!</v>
      </c>
    </row>
    <row r="1826" spans="1:91" x14ac:dyDescent="0.3">
      <c r="A1826" s="3">
        <v>775256434520</v>
      </c>
      <c r="B1826" s="1">
        <f>+VALUE(ouestu[[#This Row],[Date d’expédition ]])</f>
        <v>45343</v>
      </c>
      <c r="C1826" s="3">
        <f>IF(ouestu[[#This Row],[Numéro de suivi principal ]]="",ouestu[[#This Row],[suivi]],ouestu[[#This Row],[Numéro de suivi principal ]])</f>
        <v>775256434510</v>
      </c>
      <c r="D1826" t="s">
        <v>92</v>
      </c>
      <c r="E1826" t="s">
        <v>674</v>
      </c>
      <c r="F1826" t="s">
        <v>675</v>
      </c>
      <c r="G1826" t="s">
        <v>676</v>
      </c>
      <c r="H1826" t="s">
        <v>677</v>
      </c>
      <c r="I1826" s="1">
        <v>45343</v>
      </c>
      <c r="L1826" t="s">
        <v>15703</v>
      </c>
      <c r="M1826" t="s">
        <v>98</v>
      </c>
      <c r="N1826" t="s">
        <v>15704</v>
      </c>
      <c r="O1826" t="s">
        <v>10828</v>
      </c>
      <c r="P1826" t="s">
        <v>101</v>
      </c>
      <c r="Q1826" t="s">
        <v>102</v>
      </c>
      <c r="R1826" t="s">
        <v>103</v>
      </c>
      <c r="S1826" t="s">
        <v>104</v>
      </c>
      <c r="T1826" t="s">
        <v>103</v>
      </c>
      <c r="U1826" t="s">
        <v>105</v>
      </c>
      <c r="V1826">
        <v>0</v>
      </c>
      <c r="W1826" t="s">
        <v>131</v>
      </c>
      <c r="X1826" s="1">
        <v>45350</v>
      </c>
      <c r="Y1826" s="132" t="s">
        <v>4498</v>
      </c>
      <c r="Z1826" t="s">
        <v>103</v>
      </c>
      <c r="AA1826" t="s">
        <v>108</v>
      </c>
      <c r="AB1826" t="s">
        <v>108</v>
      </c>
      <c r="AC1826" s="3">
        <v>775256434510</v>
      </c>
      <c r="AD1826">
        <v>11.84</v>
      </c>
      <c r="AE1826">
        <v>26.1</v>
      </c>
      <c r="AF1826" t="s">
        <v>103</v>
      </c>
      <c r="AG1826" t="s">
        <v>15705</v>
      </c>
      <c r="AH1826" t="s">
        <v>15706</v>
      </c>
      <c r="AI1826" t="s">
        <v>103</v>
      </c>
      <c r="AJ1826" t="s">
        <v>103</v>
      </c>
      <c r="AK1826" t="s">
        <v>675</v>
      </c>
      <c r="AL1826" t="s">
        <v>98</v>
      </c>
      <c r="AM1826" t="s">
        <v>684</v>
      </c>
      <c r="AN1826" t="s">
        <v>112</v>
      </c>
      <c r="AO1826" t="s">
        <v>685</v>
      </c>
      <c r="AP1826" t="s">
        <v>686</v>
      </c>
      <c r="AQ1826" t="s">
        <v>138</v>
      </c>
      <c r="AR1826" t="s">
        <v>15707</v>
      </c>
      <c r="AS1826">
        <v>43.3</v>
      </c>
      <c r="AT1826">
        <f>+VALUE(ouestu[[#This Row],[Poids total (livres) ]])</f>
        <v>95.46</v>
      </c>
      <c r="AU1826">
        <v>95.46</v>
      </c>
      <c r="AV1826">
        <v>4</v>
      </c>
      <c r="AW1826" t="s">
        <v>103</v>
      </c>
      <c r="AX1826" t="s">
        <v>103</v>
      </c>
      <c r="AY1826" t="s">
        <v>103</v>
      </c>
      <c r="AZ1826" t="s">
        <v>103</v>
      </c>
      <c r="BA1826" t="s">
        <v>103</v>
      </c>
      <c r="BB1826" t="s">
        <v>103</v>
      </c>
      <c r="BC1826" t="s">
        <v>108</v>
      </c>
      <c r="BD1826" t="s">
        <v>108</v>
      </c>
      <c r="BE1826" t="s">
        <v>103</v>
      </c>
      <c r="BF1826" t="s">
        <v>11198</v>
      </c>
      <c r="BG1826">
        <v>53.34</v>
      </c>
      <c r="BH1826">
        <v>43.18</v>
      </c>
      <c r="BI1826">
        <v>33.020000000000003</v>
      </c>
      <c r="BJ1826" t="s">
        <v>11199</v>
      </c>
      <c r="BK1826">
        <v>21</v>
      </c>
      <c r="BL1826">
        <v>17</v>
      </c>
      <c r="BM1826">
        <v>13</v>
      </c>
      <c r="BN1826" t="s">
        <v>119</v>
      </c>
      <c r="BO1826" t="s">
        <v>103</v>
      </c>
      <c r="BP1826" t="s">
        <v>103</v>
      </c>
      <c r="BQ1826" t="s">
        <v>103</v>
      </c>
      <c r="BR1826" t="s">
        <v>120</v>
      </c>
      <c r="BS1826" s="1">
        <v>45343</v>
      </c>
      <c r="BT1826" t="s">
        <v>103</v>
      </c>
      <c r="BU1826" t="s">
        <v>91</v>
      </c>
      <c r="BV1826" t="s">
        <v>103</v>
      </c>
      <c r="BW1826" t="s">
        <v>103</v>
      </c>
      <c r="BX1826" t="s">
        <v>91</v>
      </c>
      <c r="BY1826" t="s">
        <v>91</v>
      </c>
      <c r="BZ1826" s="1">
        <v>45349</v>
      </c>
      <c r="CA1826" s="132">
        <v>0.83333333333333337</v>
      </c>
      <c r="CB1826" t="s">
        <v>103</v>
      </c>
      <c r="CC1826" t="s">
        <v>103</v>
      </c>
      <c r="CD1826" t="s">
        <v>103</v>
      </c>
      <c r="CF1826" t="s">
        <v>120</v>
      </c>
      <c r="CG1826" t="s">
        <v>103</v>
      </c>
      <c r="CH1826" t="s">
        <v>108</v>
      </c>
      <c r="CI1826">
        <f>IFERROR(VALUE(ouestu[[#This Row],[Poids du colis (kg) ]]),0)</f>
        <v>11.84</v>
      </c>
      <c r="CJ1826">
        <f>IFERROR(VALUE(ouestu[[#This Row],[Poids total (kg) ]]),0)</f>
        <v>43.3</v>
      </c>
      <c r="CK1826">
        <f>ROUNDUP(+ouestu[[#This Row],[Hauteur du colis (cm) ]]*ouestu[[#This Row],[Largeur du colis (cm) ]]*ouestu[[#This Row],[Longueur du colis (cm) ]]/5000,2)</f>
        <v>15.22</v>
      </c>
      <c r="CL1826">
        <f>IF(MAX(ouestu[[#This Row],[kg vol]],ouestu[[#This Row],[Colonne2]])=0,ouestu[[#This Row],[TOT KG]]/ouestu[[#This Row],[Nombre de colis ]],MAX(ouestu[[#This Row],[kg vol]],ouestu[[#This Row],[Colonne2]]))</f>
        <v>15.22</v>
      </c>
      <c r="CM1826" t="e" cm="1">
        <f t="array" ref="CM1826">+_xlfn.XLOOKUP(ouestu[[#This Row],[rien]],[1]!ouestu[[#All],[rien]],[1]!ouestu[[#All],[rien]])</f>
        <v>#REF!</v>
      </c>
    </row>
    <row r="1827" spans="1:91" x14ac:dyDescent="0.3">
      <c r="A1827" s="3">
        <v>775256434510</v>
      </c>
      <c r="B1827" s="1">
        <f>+VALUE(ouestu[[#This Row],[Date d’expédition ]])</f>
        <v>45343</v>
      </c>
      <c r="C1827" s="3">
        <f>IF(ouestu[[#This Row],[Numéro de suivi principal ]]="",ouestu[[#This Row],[suivi]],ouestu[[#This Row],[Numéro de suivi principal ]])</f>
        <v>775256434510</v>
      </c>
      <c r="D1827" t="s">
        <v>92</v>
      </c>
      <c r="E1827" t="s">
        <v>674</v>
      </c>
      <c r="F1827" t="s">
        <v>675</v>
      </c>
      <c r="G1827" t="s">
        <v>676</v>
      </c>
      <c r="H1827" t="s">
        <v>677</v>
      </c>
      <c r="I1827" s="1">
        <v>45343</v>
      </c>
      <c r="L1827" t="s">
        <v>15703</v>
      </c>
      <c r="M1827" t="s">
        <v>98</v>
      </c>
      <c r="N1827" t="s">
        <v>15704</v>
      </c>
      <c r="O1827" t="s">
        <v>10828</v>
      </c>
      <c r="P1827" t="s">
        <v>101</v>
      </c>
      <c r="Q1827" t="s">
        <v>102</v>
      </c>
      <c r="R1827" t="s">
        <v>103</v>
      </c>
      <c r="S1827" t="s">
        <v>104</v>
      </c>
      <c r="T1827" t="s">
        <v>103</v>
      </c>
      <c r="U1827" t="s">
        <v>105</v>
      </c>
      <c r="V1827">
        <v>0</v>
      </c>
      <c r="W1827" t="s">
        <v>131</v>
      </c>
      <c r="X1827" s="1">
        <v>45350</v>
      </c>
      <c r="Y1827" s="132" t="s">
        <v>4498</v>
      </c>
      <c r="Z1827" t="s">
        <v>103</v>
      </c>
      <c r="AA1827" t="s">
        <v>108</v>
      </c>
      <c r="AB1827" t="s">
        <v>108</v>
      </c>
      <c r="AC1827" s="3">
        <v>775256434510</v>
      </c>
      <c r="AD1827">
        <v>10.57</v>
      </c>
      <c r="AE1827">
        <v>23.3</v>
      </c>
      <c r="AF1827" t="s">
        <v>103</v>
      </c>
      <c r="AG1827" t="s">
        <v>15705</v>
      </c>
      <c r="AH1827" t="s">
        <v>15706</v>
      </c>
      <c r="AI1827" t="s">
        <v>103</v>
      </c>
      <c r="AJ1827" t="s">
        <v>103</v>
      </c>
      <c r="AK1827" t="s">
        <v>675</v>
      </c>
      <c r="AL1827" t="s">
        <v>98</v>
      </c>
      <c r="AM1827" t="s">
        <v>684</v>
      </c>
      <c r="AN1827" t="s">
        <v>112</v>
      </c>
      <c r="AO1827" t="s">
        <v>685</v>
      </c>
      <c r="AP1827" t="s">
        <v>686</v>
      </c>
      <c r="AQ1827" t="s">
        <v>138</v>
      </c>
      <c r="AR1827" t="s">
        <v>15707</v>
      </c>
      <c r="AS1827">
        <v>43.3</v>
      </c>
      <c r="AT1827">
        <f>+VALUE(ouestu[[#This Row],[Poids total (livres) ]])</f>
        <v>95.46</v>
      </c>
      <c r="AU1827">
        <v>95.46</v>
      </c>
      <c r="AV1827">
        <v>4</v>
      </c>
      <c r="AW1827" t="s">
        <v>103</v>
      </c>
      <c r="AX1827" t="s">
        <v>103</v>
      </c>
      <c r="AY1827" t="s">
        <v>103</v>
      </c>
      <c r="AZ1827" t="s">
        <v>103</v>
      </c>
      <c r="BA1827" t="s">
        <v>103</v>
      </c>
      <c r="BB1827" t="s">
        <v>103</v>
      </c>
      <c r="BC1827" t="s">
        <v>108</v>
      </c>
      <c r="BD1827" t="s">
        <v>108</v>
      </c>
      <c r="BE1827" t="s">
        <v>103</v>
      </c>
      <c r="BF1827" t="s">
        <v>156</v>
      </c>
      <c r="BG1827">
        <v>40.64</v>
      </c>
      <c r="BH1827">
        <v>33.020000000000003</v>
      </c>
      <c r="BI1827">
        <v>22.86</v>
      </c>
      <c r="BJ1827" t="s">
        <v>157</v>
      </c>
      <c r="BK1827">
        <v>16</v>
      </c>
      <c r="BL1827">
        <v>13</v>
      </c>
      <c r="BM1827">
        <v>9</v>
      </c>
      <c r="BN1827" t="s">
        <v>119</v>
      </c>
      <c r="BO1827" t="s">
        <v>103</v>
      </c>
      <c r="BP1827" t="s">
        <v>103</v>
      </c>
      <c r="BQ1827" t="s">
        <v>103</v>
      </c>
      <c r="BR1827" t="s">
        <v>120</v>
      </c>
      <c r="BS1827" s="1">
        <v>45343</v>
      </c>
      <c r="BT1827" t="s">
        <v>103</v>
      </c>
      <c r="BU1827" t="s">
        <v>91</v>
      </c>
      <c r="BV1827" t="s">
        <v>103</v>
      </c>
      <c r="BW1827" t="s">
        <v>103</v>
      </c>
      <c r="BX1827" t="s">
        <v>91</v>
      </c>
      <c r="BY1827" t="s">
        <v>91</v>
      </c>
      <c r="BZ1827" s="1">
        <v>45349</v>
      </c>
      <c r="CA1827" s="132">
        <v>0.83333333333333337</v>
      </c>
      <c r="CB1827" t="s">
        <v>103</v>
      </c>
      <c r="CC1827" t="s">
        <v>103</v>
      </c>
      <c r="CD1827" t="s">
        <v>103</v>
      </c>
      <c r="CF1827" t="s">
        <v>120</v>
      </c>
      <c r="CG1827" t="s">
        <v>103</v>
      </c>
      <c r="CH1827" t="s">
        <v>108</v>
      </c>
      <c r="CI1827">
        <f>IFERROR(VALUE(ouestu[[#This Row],[Poids du colis (kg) ]]),0)</f>
        <v>10.57</v>
      </c>
      <c r="CJ1827">
        <f>IFERROR(VALUE(ouestu[[#This Row],[Poids total (kg) ]]),0)</f>
        <v>43.3</v>
      </c>
      <c r="CK1827">
        <f>ROUNDUP(+ouestu[[#This Row],[Hauteur du colis (cm) ]]*ouestu[[#This Row],[Largeur du colis (cm) ]]*ouestu[[#This Row],[Longueur du colis (cm) ]]/5000,2)</f>
        <v>6.14</v>
      </c>
      <c r="CL1827">
        <f>IF(MAX(ouestu[[#This Row],[kg vol]],ouestu[[#This Row],[Colonne2]])=0,ouestu[[#This Row],[TOT KG]]/ouestu[[#This Row],[Nombre de colis ]],MAX(ouestu[[#This Row],[kg vol]],ouestu[[#This Row],[Colonne2]]))</f>
        <v>10.57</v>
      </c>
      <c r="CM1827" t="e" cm="1">
        <f t="array" ref="CM1827">+_xlfn.XLOOKUP(ouestu[[#This Row],[rien]],[1]!ouestu[[#All],[rien]],[1]!ouestu[[#All],[rien]])</f>
        <v>#REF!</v>
      </c>
    </row>
    <row r="1828" spans="1:91" x14ac:dyDescent="0.3">
      <c r="A1828" s="3">
        <v>775256580875</v>
      </c>
      <c r="B1828" s="1">
        <f>+VALUE(ouestu[[#This Row],[Date d’expédition ]])</f>
        <v>45343</v>
      </c>
      <c r="C1828" s="3">
        <f>IF(ouestu[[#This Row],[Numéro de suivi principal ]]="",ouestu[[#This Row],[suivi]],ouestu[[#This Row],[Numéro de suivi principal ]])</f>
        <v>775256580831</v>
      </c>
      <c r="D1828" t="s">
        <v>92</v>
      </c>
      <c r="E1828" t="s">
        <v>674</v>
      </c>
      <c r="F1828" t="s">
        <v>675</v>
      </c>
      <c r="G1828" t="s">
        <v>676</v>
      </c>
      <c r="H1828" t="s">
        <v>677</v>
      </c>
      <c r="I1828" s="1">
        <v>45343</v>
      </c>
      <c r="L1828" t="s">
        <v>7693</v>
      </c>
      <c r="M1828" t="s">
        <v>98</v>
      </c>
      <c r="N1828" t="s">
        <v>7694</v>
      </c>
      <c r="O1828" t="s">
        <v>7695</v>
      </c>
      <c r="P1828" t="s">
        <v>1745</v>
      </c>
      <c r="Q1828" t="s">
        <v>102</v>
      </c>
      <c r="R1828" t="s">
        <v>103</v>
      </c>
      <c r="S1828" t="s">
        <v>104</v>
      </c>
      <c r="T1828" t="s">
        <v>103</v>
      </c>
      <c r="U1828" t="s">
        <v>105</v>
      </c>
      <c r="V1828">
        <v>0</v>
      </c>
      <c r="W1828" t="s">
        <v>131</v>
      </c>
      <c r="X1828" s="1">
        <v>45349</v>
      </c>
      <c r="Y1828" s="132" t="s">
        <v>3432</v>
      </c>
      <c r="Z1828" t="s">
        <v>103</v>
      </c>
      <c r="AA1828" t="s">
        <v>108</v>
      </c>
      <c r="AB1828" t="s">
        <v>108</v>
      </c>
      <c r="AC1828" s="3">
        <v>775256580831</v>
      </c>
      <c r="AD1828">
        <v>9.07</v>
      </c>
      <c r="AE1828">
        <v>20</v>
      </c>
      <c r="AF1828" t="s">
        <v>103</v>
      </c>
      <c r="AG1828" t="s">
        <v>15708</v>
      </c>
      <c r="AH1828" t="s">
        <v>7697</v>
      </c>
      <c r="AI1828" t="s">
        <v>103</v>
      </c>
      <c r="AJ1828" t="s">
        <v>103</v>
      </c>
      <c r="AK1828" t="s">
        <v>675</v>
      </c>
      <c r="AL1828" t="s">
        <v>98</v>
      </c>
      <c r="AM1828" t="s">
        <v>684</v>
      </c>
      <c r="AN1828" t="s">
        <v>112</v>
      </c>
      <c r="AO1828" t="s">
        <v>685</v>
      </c>
      <c r="AP1828" t="s">
        <v>686</v>
      </c>
      <c r="AQ1828" t="s">
        <v>138</v>
      </c>
      <c r="AR1828" t="s">
        <v>15709</v>
      </c>
      <c r="AS1828">
        <v>41.3</v>
      </c>
      <c r="AT1828">
        <f>+VALUE(ouestu[[#This Row],[Poids total (livres) ]])</f>
        <v>91.05</v>
      </c>
      <c r="AU1828">
        <v>91.05</v>
      </c>
      <c r="AV1828">
        <v>5</v>
      </c>
      <c r="AW1828" t="s">
        <v>103</v>
      </c>
      <c r="AX1828" t="s">
        <v>103</v>
      </c>
      <c r="AY1828" t="s">
        <v>103</v>
      </c>
      <c r="AZ1828" t="s">
        <v>103</v>
      </c>
      <c r="BA1828" t="s">
        <v>103</v>
      </c>
      <c r="BB1828" t="s">
        <v>103</v>
      </c>
      <c r="BC1828" t="s">
        <v>108</v>
      </c>
      <c r="BD1828" t="s">
        <v>108</v>
      </c>
      <c r="BE1828" t="s">
        <v>103</v>
      </c>
      <c r="BF1828" t="s">
        <v>1965</v>
      </c>
      <c r="BG1828">
        <v>22.86</v>
      </c>
      <c r="BH1828">
        <v>40.64</v>
      </c>
      <c r="BI1828">
        <v>33.020000000000003</v>
      </c>
      <c r="BJ1828" t="s">
        <v>1966</v>
      </c>
      <c r="BK1828">
        <v>9</v>
      </c>
      <c r="BL1828">
        <v>16</v>
      </c>
      <c r="BM1828">
        <v>13</v>
      </c>
      <c r="BN1828" t="s">
        <v>119</v>
      </c>
      <c r="BO1828" t="s">
        <v>103</v>
      </c>
      <c r="BP1828" t="s">
        <v>103</v>
      </c>
      <c r="BQ1828" t="s">
        <v>103</v>
      </c>
      <c r="BR1828" t="s">
        <v>120</v>
      </c>
      <c r="BS1828" s="1">
        <v>45343</v>
      </c>
      <c r="BT1828" t="s">
        <v>103</v>
      </c>
      <c r="BU1828" t="s">
        <v>91</v>
      </c>
      <c r="BV1828" t="s">
        <v>103</v>
      </c>
      <c r="BW1828" t="s">
        <v>103</v>
      </c>
      <c r="BX1828" t="s">
        <v>91</v>
      </c>
      <c r="BY1828" t="s">
        <v>91</v>
      </c>
      <c r="BZ1828" s="1">
        <v>45349</v>
      </c>
      <c r="CA1828" s="132">
        <v>0.83333333333333337</v>
      </c>
      <c r="CB1828" t="s">
        <v>103</v>
      </c>
      <c r="CC1828" t="s">
        <v>103</v>
      </c>
      <c r="CD1828" t="s">
        <v>103</v>
      </c>
      <c r="CF1828" t="s">
        <v>120</v>
      </c>
      <c r="CG1828" t="s">
        <v>103</v>
      </c>
      <c r="CH1828" t="s">
        <v>108</v>
      </c>
      <c r="CI1828">
        <f>IFERROR(VALUE(ouestu[[#This Row],[Poids du colis (kg) ]]),0)</f>
        <v>9.07</v>
      </c>
      <c r="CJ1828">
        <f>IFERROR(VALUE(ouestu[[#This Row],[Poids total (kg) ]]),0)</f>
        <v>41.3</v>
      </c>
      <c r="CK1828">
        <f>ROUNDUP(+ouestu[[#This Row],[Hauteur du colis (cm) ]]*ouestu[[#This Row],[Largeur du colis (cm) ]]*ouestu[[#This Row],[Longueur du colis (cm) ]]/5000,2)</f>
        <v>6.14</v>
      </c>
      <c r="CL1828">
        <f>IF(MAX(ouestu[[#This Row],[kg vol]],ouestu[[#This Row],[Colonne2]])=0,ouestu[[#This Row],[TOT KG]]/ouestu[[#This Row],[Nombre de colis ]],MAX(ouestu[[#This Row],[kg vol]],ouestu[[#This Row],[Colonne2]]))</f>
        <v>9.07</v>
      </c>
      <c r="CM1828" t="e" cm="1">
        <f t="array" ref="CM1828">+_xlfn.XLOOKUP(ouestu[[#This Row],[rien]],[1]!ouestu[[#All],[rien]],[1]!ouestu[[#All],[rien]])</f>
        <v>#REF!</v>
      </c>
    </row>
    <row r="1829" spans="1:91" x14ac:dyDescent="0.3">
      <c r="A1829" s="3">
        <v>775256580864</v>
      </c>
      <c r="B1829" s="1">
        <f>+VALUE(ouestu[[#This Row],[Date d’expédition ]])</f>
        <v>45343</v>
      </c>
      <c r="C1829" s="3">
        <f>IF(ouestu[[#This Row],[Numéro de suivi principal ]]="",ouestu[[#This Row],[suivi]],ouestu[[#This Row],[Numéro de suivi principal ]])</f>
        <v>775256580831</v>
      </c>
      <c r="D1829" t="s">
        <v>92</v>
      </c>
      <c r="E1829" t="s">
        <v>674</v>
      </c>
      <c r="F1829" t="s">
        <v>675</v>
      </c>
      <c r="G1829" t="s">
        <v>676</v>
      </c>
      <c r="H1829" t="s">
        <v>677</v>
      </c>
      <c r="I1829" s="1">
        <v>45343</v>
      </c>
      <c r="L1829" t="s">
        <v>7693</v>
      </c>
      <c r="M1829" t="s">
        <v>98</v>
      </c>
      <c r="N1829" t="s">
        <v>7694</v>
      </c>
      <c r="O1829" t="s">
        <v>7695</v>
      </c>
      <c r="P1829" t="s">
        <v>1745</v>
      </c>
      <c r="Q1829" t="s">
        <v>102</v>
      </c>
      <c r="R1829" t="s">
        <v>103</v>
      </c>
      <c r="S1829" t="s">
        <v>104</v>
      </c>
      <c r="T1829" t="s">
        <v>103</v>
      </c>
      <c r="U1829" t="s">
        <v>105</v>
      </c>
      <c r="V1829">
        <v>0</v>
      </c>
      <c r="W1829" t="s">
        <v>131</v>
      </c>
      <c r="X1829" s="1">
        <v>45349</v>
      </c>
      <c r="Y1829" s="132" t="s">
        <v>3432</v>
      </c>
      <c r="Z1829" t="s">
        <v>103</v>
      </c>
      <c r="AA1829" t="s">
        <v>108</v>
      </c>
      <c r="AB1829" t="s">
        <v>108</v>
      </c>
      <c r="AC1829" s="3">
        <v>775256580831</v>
      </c>
      <c r="AD1829">
        <v>10.57</v>
      </c>
      <c r="AE1829">
        <v>23.3</v>
      </c>
      <c r="AF1829" t="s">
        <v>103</v>
      </c>
      <c r="AG1829" t="s">
        <v>15708</v>
      </c>
      <c r="AH1829" t="s">
        <v>7697</v>
      </c>
      <c r="AI1829" t="s">
        <v>103</v>
      </c>
      <c r="AJ1829" t="s">
        <v>103</v>
      </c>
      <c r="AK1829" t="s">
        <v>675</v>
      </c>
      <c r="AL1829" t="s">
        <v>98</v>
      </c>
      <c r="AM1829" t="s">
        <v>684</v>
      </c>
      <c r="AN1829" t="s">
        <v>112</v>
      </c>
      <c r="AO1829" t="s">
        <v>685</v>
      </c>
      <c r="AP1829" t="s">
        <v>686</v>
      </c>
      <c r="AQ1829" t="s">
        <v>138</v>
      </c>
      <c r="AR1829" t="s">
        <v>15709</v>
      </c>
      <c r="AS1829">
        <v>41.3</v>
      </c>
      <c r="AT1829">
        <f>+VALUE(ouestu[[#This Row],[Poids total (livres) ]])</f>
        <v>91.05</v>
      </c>
      <c r="AU1829">
        <v>91.05</v>
      </c>
      <c r="AV1829">
        <v>5</v>
      </c>
      <c r="AW1829" t="s">
        <v>103</v>
      </c>
      <c r="AX1829" t="s">
        <v>103</v>
      </c>
      <c r="AY1829" t="s">
        <v>103</v>
      </c>
      <c r="AZ1829" t="s">
        <v>103</v>
      </c>
      <c r="BA1829" t="s">
        <v>103</v>
      </c>
      <c r="BB1829" t="s">
        <v>103</v>
      </c>
      <c r="BC1829" t="s">
        <v>108</v>
      </c>
      <c r="BD1829" t="s">
        <v>108</v>
      </c>
      <c r="BE1829" t="s">
        <v>103</v>
      </c>
      <c r="BF1829" t="s">
        <v>1525</v>
      </c>
      <c r="BG1829">
        <v>42</v>
      </c>
      <c r="BH1829">
        <v>33</v>
      </c>
      <c r="BI1829">
        <v>23</v>
      </c>
      <c r="BJ1829" t="s">
        <v>1526</v>
      </c>
      <c r="BK1829">
        <v>16.54</v>
      </c>
      <c r="BL1829">
        <v>12.99</v>
      </c>
      <c r="BM1829">
        <v>9.06</v>
      </c>
      <c r="BN1829" t="s">
        <v>119</v>
      </c>
      <c r="BO1829" t="s">
        <v>103</v>
      </c>
      <c r="BP1829" t="s">
        <v>103</v>
      </c>
      <c r="BQ1829" t="s">
        <v>103</v>
      </c>
      <c r="BR1829" t="s">
        <v>120</v>
      </c>
      <c r="BS1829" s="1">
        <v>45343</v>
      </c>
      <c r="BT1829" t="s">
        <v>103</v>
      </c>
      <c r="BU1829" t="s">
        <v>91</v>
      </c>
      <c r="BV1829" t="s">
        <v>103</v>
      </c>
      <c r="BW1829" t="s">
        <v>103</v>
      </c>
      <c r="BX1829" t="s">
        <v>91</v>
      </c>
      <c r="BY1829" t="s">
        <v>91</v>
      </c>
      <c r="BZ1829" s="1">
        <v>45349</v>
      </c>
      <c r="CA1829" s="132">
        <v>0.83333333333333337</v>
      </c>
      <c r="CB1829" t="s">
        <v>103</v>
      </c>
      <c r="CC1829" t="s">
        <v>103</v>
      </c>
      <c r="CD1829" t="s">
        <v>103</v>
      </c>
      <c r="CF1829" t="s">
        <v>120</v>
      </c>
      <c r="CG1829" t="s">
        <v>103</v>
      </c>
      <c r="CH1829" t="s">
        <v>108</v>
      </c>
      <c r="CI1829">
        <f>IFERROR(VALUE(ouestu[[#This Row],[Poids du colis (kg) ]]),0)</f>
        <v>10.57</v>
      </c>
      <c r="CJ1829">
        <f>IFERROR(VALUE(ouestu[[#This Row],[Poids total (kg) ]]),0)</f>
        <v>41.3</v>
      </c>
      <c r="CK1829">
        <f>ROUNDUP(+ouestu[[#This Row],[Hauteur du colis (cm) ]]*ouestu[[#This Row],[Largeur du colis (cm) ]]*ouestu[[#This Row],[Longueur du colis (cm) ]]/5000,2)</f>
        <v>6.38</v>
      </c>
      <c r="CL1829">
        <f>IF(MAX(ouestu[[#This Row],[kg vol]],ouestu[[#This Row],[Colonne2]])=0,ouestu[[#This Row],[TOT KG]]/ouestu[[#This Row],[Nombre de colis ]],MAX(ouestu[[#This Row],[kg vol]],ouestu[[#This Row],[Colonne2]]))</f>
        <v>10.57</v>
      </c>
      <c r="CM1829" t="e" cm="1">
        <f t="array" ref="CM1829">+_xlfn.XLOOKUP(ouestu[[#This Row],[rien]],[1]!ouestu[[#All],[rien]],[1]!ouestu[[#All],[rien]])</f>
        <v>#REF!</v>
      </c>
    </row>
    <row r="1830" spans="1:91" x14ac:dyDescent="0.3">
      <c r="A1830" s="3">
        <v>775256580853</v>
      </c>
      <c r="B1830" s="1">
        <f>+VALUE(ouestu[[#This Row],[Date d’expédition ]])</f>
        <v>45343</v>
      </c>
      <c r="C1830" s="3">
        <f>IF(ouestu[[#This Row],[Numéro de suivi principal ]]="",ouestu[[#This Row],[suivi]],ouestu[[#This Row],[Numéro de suivi principal ]])</f>
        <v>775256580831</v>
      </c>
      <c r="D1830" t="s">
        <v>92</v>
      </c>
      <c r="E1830" t="s">
        <v>674</v>
      </c>
      <c r="F1830" t="s">
        <v>675</v>
      </c>
      <c r="G1830" t="s">
        <v>676</v>
      </c>
      <c r="H1830" t="s">
        <v>677</v>
      </c>
      <c r="I1830" s="1">
        <v>45343</v>
      </c>
      <c r="L1830" t="s">
        <v>7693</v>
      </c>
      <c r="M1830" t="s">
        <v>98</v>
      </c>
      <c r="N1830" t="s">
        <v>7694</v>
      </c>
      <c r="O1830" t="s">
        <v>7695</v>
      </c>
      <c r="P1830" t="s">
        <v>1745</v>
      </c>
      <c r="Q1830" t="s">
        <v>102</v>
      </c>
      <c r="R1830" t="s">
        <v>103</v>
      </c>
      <c r="S1830" t="s">
        <v>104</v>
      </c>
      <c r="T1830" t="s">
        <v>103</v>
      </c>
      <c r="U1830" t="s">
        <v>105</v>
      </c>
      <c r="V1830">
        <v>0</v>
      </c>
      <c r="W1830" t="s">
        <v>131</v>
      </c>
      <c r="X1830" s="1">
        <v>45349</v>
      </c>
      <c r="Y1830" s="132" t="s">
        <v>3432</v>
      </c>
      <c r="Z1830" t="s">
        <v>103</v>
      </c>
      <c r="AA1830" t="s">
        <v>108</v>
      </c>
      <c r="AB1830" t="s">
        <v>108</v>
      </c>
      <c r="AC1830" s="3">
        <v>775256580831</v>
      </c>
      <c r="AD1830">
        <v>10.119999999999999</v>
      </c>
      <c r="AE1830">
        <v>22.3</v>
      </c>
      <c r="AF1830" t="s">
        <v>103</v>
      </c>
      <c r="AG1830" t="s">
        <v>15708</v>
      </c>
      <c r="AH1830" t="s">
        <v>7697</v>
      </c>
      <c r="AI1830" t="s">
        <v>103</v>
      </c>
      <c r="AJ1830" t="s">
        <v>103</v>
      </c>
      <c r="AK1830" t="s">
        <v>675</v>
      </c>
      <c r="AL1830" t="s">
        <v>98</v>
      </c>
      <c r="AM1830" t="s">
        <v>684</v>
      </c>
      <c r="AN1830" t="s">
        <v>112</v>
      </c>
      <c r="AO1830" t="s">
        <v>685</v>
      </c>
      <c r="AP1830" t="s">
        <v>686</v>
      </c>
      <c r="AQ1830" t="s">
        <v>138</v>
      </c>
      <c r="AR1830" t="s">
        <v>15709</v>
      </c>
      <c r="AS1830">
        <v>41.3</v>
      </c>
      <c r="AT1830">
        <f>+VALUE(ouestu[[#This Row],[Poids total (livres) ]])</f>
        <v>91.05</v>
      </c>
      <c r="AU1830">
        <v>91.05</v>
      </c>
      <c r="AV1830">
        <v>5</v>
      </c>
      <c r="AW1830" t="s">
        <v>103</v>
      </c>
      <c r="AX1830" t="s">
        <v>103</v>
      </c>
      <c r="AY1830" t="s">
        <v>103</v>
      </c>
      <c r="AZ1830" t="s">
        <v>103</v>
      </c>
      <c r="BA1830" t="s">
        <v>103</v>
      </c>
      <c r="BB1830" t="s">
        <v>103</v>
      </c>
      <c r="BC1830" t="s">
        <v>108</v>
      </c>
      <c r="BD1830" t="s">
        <v>108</v>
      </c>
      <c r="BE1830" t="s">
        <v>103</v>
      </c>
      <c r="BF1830" t="s">
        <v>156</v>
      </c>
      <c r="BG1830">
        <v>40.64</v>
      </c>
      <c r="BH1830">
        <v>33.020000000000003</v>
      </c>
      <c r="BI1830">
        <v>22.86</v>
      </c>
      <c r="BJ1830" t="s">
        <v>157</v>
      </c>
      <c r="BK1830">
        <v>16</v>
      </c>
      <c r="BL1830">
        <v>13</v>
      </c>
      <c r="BM1830">
        <v>9</v>
      </c>
      <c r="BN1830" t="s">
        <v>119</v>
      </c>
      <c r="BO1830" t="s">
        <v>103</v>
      </c>
      <c r="BP1830" t="s">
        <v>103</v>
      </c>
      <c r="BQ1830" t="s">
        <v>103</v>
      </c>
      <c r="BR1830" t="s">
        <v>120</v>
      </c>
      <c r="BS1830" s="1">
        <v>45343</v>
      </c>
      <c r="BT1830" t="s">
        <v>103</v>
      </c>
      <c r="BU1830" t="s">
        <v>91</v>
      </c>
      <c r="BV1830" t="s">
        <v>103</v>
      </c>
      <c r="BW1830" t="s">
        <v>103</v>
      </c>
      <c r="BX1830" t="s">
        <v>91</v>
      </c>
      <c r="BY1830" t="s">
        <v>91</v>
      </c>
      <c r="BZ1830" s="1">
        <v>45349</v>
      </c>
      <c r="CA1830" s="132">
        <v>0.83333333333333337</v>
      </c>
      <c r="CB1830" t="s">
        <v>103</v>
      </c>
      <c r="CC1830" t="s">
        <v>103</v>
      </c>
      <c r="CD1830" t="s">
        <v>103</v>
      </c>
      <c r="CF1830" t="s">
        <v>120</v>
      </c>
      <c r="CG1830" t="s">
        <v>103</v>
      </c>
      <c r="CH1830" t="s">
        <v>108</v>
      </c>
      <c r="CI1830">
        <f>IFERROR(VALUE(ouestu[[#This Row],[Poids du colis (kg) ]]),0)</f>
        <v>10.119999999999999</v>
      </c>
      <c r="CJ1830">
        <f>IFERROR(VALUE(ouestu[[#This Row],[Poids total (kg) ]]),0)</f>
        <v>41.3</v>
      </c>
      <c r="CK1830">
        <f>ROUNDUP(+ouestu[[#This Row],[Hauteur du colis (cm) ]]*ouestu[[#This Row],[Largeur du colis (cm) ]]*ouestu[[#This Row],[Longueur du colis (cm) ]]/5000,2)</f>
        <v>6.14</v>
      </c>
      <c r="CL1830">
        <f>IF(MAX(ouestu[[#This Row],[kg vol]],ouestu[[#This Row],[Colonne2]])=0,ouestu[[#This Row],[TOT KG]]/ouestu[[#This Row],[Nombre de colis ]],MAX(ouestu[[#This Row],[kg vol]],ouestu[[#This Row],[Colonne2]]))</f>
        <v>10.119999999999999</v>
      </c>
      <c r="CM1830" t="e" cm="1">
        <f t="array" ref="CM1830">+_xlfn.XLOOKUP(ouestu[[#This Row],[rien]],[1]!ouestu[[#All],[rien]],[1]!ouestu[[#All],[rien]])</f>
        <v>#REF!</v>
      </c>
    </row>
    <row r="1831" spans="1:91" x14ac:dyDescent="0.3">
      <c r="A1831" s="3">
        <v>775256580842</v>
      </c>
      <c r="B1831" s="1">
        <f>+VALUE(ouestu[[#This Row],[Date d’expédition ]])</f>
        <v>45343</v>
      </c>
      <c r="C1831" s="3">
        <f>IF(ouestu[[#This Row],[Numéro de suivi principal ]]="",ouestu[[#This Row],[suivi]],ouestu[[#This Row],[Numéro de suivi principal ]])</f>
        <v>775256580831</v>
      </c>
      <c r="D1831" t="s">
        <v>92</v>
      </c>
      <c r="E1831" t="s">
        <v>674</v>
      </c>
      <c r="F1831" t="s">
        <v>675</v>
      </c>
      <c r="G1831" t="s">
        <v>676</v>
      </c>
      <c r="H1831" t="s">
        <v>677</v>
      </c>
      <c r="I1831" s="1">
        <v>45343</v>
      </c>
      <c r="L1831" t="s">
        <v>7693</v>
      </c>
      <c r="M1831" t="s">
        <v>98</v>
      </c>
      <c r="N1831" t="s">
        <v>7694</v>
      </c>
      <c r="O1831" t="s">
        <v>7695</v>
      </c>
      <c r="P1831" t="s">
        <v>1745</v>
      </c>
      <c r="Q1831" t="s">
        <v>102</v>
      </c>
      <c r="R1831" t="s">
        <v>103</v>
      </c>
      <c r="S1831" t="s">
        <v>104</v>
      </c>
      <c r="T1831" t="s">
        <v>103</v>
      </c>
      <c r="U1831" t="s">
        <v>105</v>
      </c>
      <c r="V1831">
        <v>0</v>
      </c>
      <c r="W1831" t="s">
        <v>131</v>
      </c>
      <c r="X1831" s="1">
        <v>45349</v>
      </c>
      <c r="Y1831" s="132" t="s">
        <v>3432</v>
      </c>
      <c r="Z1831" t="s">
        <v>103</v>
      </c>
      <c r="AA1831" t="s">
        <v>108</v>
      </c>
      <c r="AB1831" t="s">
        <v>108</v>
      </c>
      <c r="AC1831" s="3">
        <v>775256580831</v>
      </c>
      <c r="AD1831">
        <v>9</v>
      </c>
      <c r="AE1831">
        <v>19.84</v>
      </c>
      <c r="AF1831" t="s">
        <v>103</v>
      </c>
      <c r="AG1831" t="s">
        <v>15708</v>
      </c>
      <c r="AH1831" t="s">
        <v>7697</v>
      </c>
      <c r="AI1831" t="s">
        <v>103</v>
      </c>
      <c r="AJ1831" t="s">
        <v>103</v>
      </c>
      <c r="AK1831" t="s">
        <v>675</v>
      </c>
      <c r="AL1831" t="s">
        <v>98</v>
      </c>
      <c r="AM1831" t="s">
        <v>684</v>
      </c>
      <c r="AN1831" t="s">
        <v>112</v>
      </c>
      <c r="AO1831" t="s">
        <v>685</v>
      </c>
      <c r="AP1831" t="s">
        <v>686</v>
      </c>
      <c r="AQ1831" t="s">
        <v>138</v>
      </c>
      <c r="AR1831" t="s">
        <v>15709</v>
      </c>
      <c r="AS1831">
        <v>41.3</v>
      </c>
      <c r="AT1831">
        <f>+VALUE(ouestu[[#This Row],[Poids total (livres) ]])</f>
        <v>91.05</v>
      </c>
      <c r="AU1831">
        <v>91.05</v>
      </c>
      <c r="AV1831">
        <v>5</v>
      </c>
      <c r="AW1831" t="s">
        <v>103</v>
      </c>
      <c r="AX1831" t="s">
        <v>103</v>
      </c>
      <c r="AY1831" t="s">
        <v>103</v>
      </c>
      <c r="AZ1831" t="s">
        <v>103</v>
      </c>
      <c r="BA1831" t="s">
        <v>103</v>
      </c>
      <c r="BB1831" t="s">
        <v>103</v>
      </c>
      <c r="BC1831" t="s">
        <v>108</v>
      </c>
      <c r="BD1831" t="s">
        <v>108</v>
      </c>
      <c r="BE1831" t="s">
        <v>103</v>
      </c>
      <c r="BF1831" t="s">
        <v>3321</v>
      </c>
      <c r="BG1831">
        <v>41</v>
      </c>
      <c r="BH1831">
        <v>32</v>
      </c>
      <c r="BI1831">
        <v>24</v>
      </c>
      <c r="BJ1831" t="s">
        <v>3322</v>
      </c>
      <c r="BK1831">
        <v>16.14</v>
      </c>
      <c r="BL1831">
        <v>12.6</v>
      </c>
      <c r="BM1831">
        <v>9.4499999999999993</v>
      </c>
      <c r="BN1831" t="s">
        <v>119</v>
      </c>
      <c r="BO1831" t="s">
        <v>103</v>
      </c>
      <c r="BP1831" t="s">
        <v>103</v>
      </c>
      <c r="BQ1831" t="s">
        <v>103</v>
      </c>
      <c r="BR1831" t="s">
        <v>120</v>
      </c>
      <c r="BS1831" s="1">
        <v>45343</v>
      </c>
      <c r="BT1831" t="s">
        <v>103</v>
      </c>
      <c r="BU1831" t="s">
        <v>91</v>
      </c>
      <c r="BV1831" t="s">
        <v>103</v>
      </c>
      <c r="BW1831" t="s">
        <v>103</v>
      </c>
      <c r="BX1831" t="s">
        <v>91</v>
      </c>
      <c r="BY1831" t="s">
        <v>91</v>
      </c>
      <c r="BZ1831" s="1">
        <v>45349</v>
      </c>
      <c r="CA1831" s="132">
        <v>0.83333333333333337</v>
      </c>
      <c r="CB1831" t="s">
        <v>103</v>
      </c>
      <c r="CC1831" t="s">
        <v>103</v>
      </c>
      <c r="CD1831" t="s">
        <v>103</v>
      </c>
      <c r="CF1831" t="s">
        <v>120</v>
      </c>
      <c r="CG1831" t="s">
        <v>103</v>
      </c>
      <c r="CH1831" t="s">
        <v>108</v>
      </c>
      <c r="CI1831">
        <f>IFERROR(VALUE(ouestu[[#This Row],[Poids du colis (kg) ]]),0)</f>
        <v>9</v>
      </c>
      <c r="CJ1831">
        <f>IFERROR(VALUE(ouestu[[#This Row],[Poids total (kg) ]]),0)</f>
        <v>41.3</v>
      </c>
      <c r="CK1831">
        <f>ROUNDUP(+ouestu[[#This Row],[Hauteur du colis (cm) ]]*ouestu[[#This Row],[Largeur du colis (cm) ]]*ouestu[[#This Row],[Longueur du colis (cm) ]]/5000,2)</f>
        <v>6.3</v>
      </c>
      <c r="CL1831">
        <f>IF(MAX(ouestu[[#This Row],[kg vol]],ouestu[[#This Row],[Colonne2]])=0,ouestu[[#This Row],[TOT KG]]/ouestu[[#This Row],[Nombre de colis ]],MAX(ouestu[[#This Row],[kg vol]],ouestu[[#This Row],[Colonne2]]))</f>
        <v>9</v>
      </c>
      <c r="CM1831" t="e" cm="1">
        <f t="array" ref="CM1831">+_xlfn.XLOOKUP(ouestu[[#This Row],[rien]],[1]!ouestu[[#All],[rien]],[1]!ouestu[[#All],[rien]])</f>
        <v>#REF!</v>
      </c>
    </row>
    <row r="1832" spans="1:91" x14ac:dyDescent="0.3">
      <c r="A1832" s="3">
        <v>775256580831</v>
      </c>
      <c r="B1832" s="1">
        <f>+VALUE(ouestu[[#This Row],[Date d’expédition ]])</f>
        <v>45343</v>
      </c>
      <c r="C1832" s="3">
        <f>IF(ouestu[[#This Row],[Numéro de suivi principal ]]="",ouestu[[#This Row],[suivi]],ouestu[[#This Row],[Numéro de suivi principal ]])</f>
        <v>775256580831</v>
      </c>
      <c r="D1832" t="s">
        <v>92</v>
      </c>
      <c r="E1832" t="s">
        <v>674</v>
      </c>
      <c r="F1832" t="s">
        <v>675</v>
      </c>
      <c r="G1832" t="s">
        <v>676</v>
      </c>
      <c r="H1832" t="s">
        <v>677</v>
      </c>
      <c r="I1832" s="1">
        <v>45343</v>
      </c>
      <c r="L1832" t="s">
        <v>7693</v>
      </c>
      <c r="M1832" t="s">
        <v>98</v>
      </c>
      <c r="N1832" t="s">
        <v>7694</v>
      </c>
      <c r="O1832" t="s">
        <v>7695</v>
      </c>
      <c r="P1832" t="s">
        <v>1745</v>
      </c>
      <c r="Q1832" t="s">
        <v>102</v>
      </c>
      <c r="R1832" t="s">
        <v>103</v>
      </c>
      <c r="S1832" t="s">
        <v>104</v>
      </c>
      <c r="T1832" t="s">
        <v>103</v>
      </c>
      <c r="U1832" t="s">
        <v>105</v>
      </c>
      <c r="V1832">
        <v>0</v>
      </c>
      <c r="W1832" t="s">
        <v>131</v>
      </c>
      <c r="X1832" s="1">
        <v>45349</v>
      </c>
      <c r="Y1832" s="132" t="s">
        <v>3432</v>
      </c>
      <c r="Z1832" t="s">
        <v>103</v>
      </c>
      <c r="AA1832" t="s">
        <v>108</v>
      </c>
      <c r="AB1832" t="s">
        <v>108</v>
      </c>
      <c r="AC1832" s="3">
        <v>775256580831</v>
      </c>
      <c r="AD1832">
        <v>2.6</v>
      </c>
      <c r="AE1832">
        <v>5.73</v>
      </c>
      <c r="AF1832" t="s">
        <v>103</v>
      </c>
      <c r="AG1832" t="s">
        <v>15708</v>
      </c>
      <c r="AH1832" t="s">
        <v>7697</v>
      </c>
      <c r="AI1832" t="s">
        <v>103</v>
      </c>
      <c r="AJ1832" t="s">
        <v>103</v>
      </c>
      <c r="AK1832" t="s">
        <v>675</v>
      </c>
      <c r="AL1832" t="s">
        <v>98</v>
      </c>
      <c r="AM1832" t="s">
        <v>684</v>
      </c>
      <c r="AN1832" t="s">
        <v>112</v>
      </c>
      <c r="AO1832" t="s">
        <v>685</v>
      </c>
      <c r="AP1832" t="s">
        <v>686</v>
      </c>
      <c r="AQ1832" t="s">
        <v>138</v>
      </c>
      <c r="AR1832" t="s">
        <v>15709</v>
      </c>
      <c r="AS1832">
        <v>41.3</v>
      </c>
      <c r="AT1832">
        <f>+VALUE(ouestu[[#This Row],[Poids total (livres) ]])</f>
        <v>91.05</v>
      </c>
      <c r="AU1832">
        <v>91.05</v>
      </c>
      <c r="AV1832">
        <v>5</v>
      </c>
      <c r="AW1832" t="s">
        <v>103</v>
      </c>
      <c r="AX1832" t="s">
        <v>103</v>
      </c>
      <c r="AY1832" t="s">
        <v>103</v>
      </c>
      <c r="AZ1832" t="s">
        <v>103</v>
      </c>
      <c r="BA1832" t="s">
        <v>103</v>
      </c>
      <c r="BB1832" t="s">
        <v>103</v>
      </c>
      <c r="BC1832" t="s">
        <v>108</v>
      </c>
      <c r="BD1832" t="s">
        <v>108</v>
      </c>
      <c r="BE1832" t="s">
        <v>103</v>
      </c>
      <c r="BF1832" t="s">
        <v>7871</v>
      </c>
      <c r="BG1832">
        <v>43.18</v>
      </c>
      <c r="BH1832">
        <v>15.24</v>
      </c>
      <c r="BI1832">
        <v>15.24</v>
      </c>
      <c r="BJ1832" t="s">
        <v>7872</v>
      </c>
      <c r="BK1832">
        <v>17</v>
      </c>
      <c r="BL1832">
        <v>6</v>
      </c>
      <c r="BM1832">
        <v>6</v>
      </c>
      <c r="BN1832" t="s">
        <v>119</v>
      </c>
      <c r="BO1832" t="s">
        <v>103</v>
      </c>
      <c r="BP1832" t="s">
        <v>103</v>
      </c>
      <c r="BQ1832" t="s">
        <v>103</v>
      </c>
      <c r="BR1832" t="s">
        <v>120</v>
      </c>
      <c r="BS1832" s="1">
        <v>45343</v>
      </c>
      <c r="BT1832" t="s">
        <v>103</v>
      </c>
      <c r="BU1832" t="s">
        <v>91</v>
      </c>
      <c r="BV1832" t="s">
        <v>103</v>
      </c>
      <c r="BW1832" t="s">
        <v>103</v>
      </c>
      <c r="BX1832" t="s">
        <v>91</v>
      </c>
      <c r="BY1832" t="s">
        <v>91</v>
      </c>
      <c r="BZ1832" s="1">
        <v>45349</v>
      </c>
      <c r="CA1832" s="132">
        <v>0.83333333333333337</v>
      </c>
      <c r="CB1832" t="s">
        <v>103</v>
      </c>
      <c r="CC1832" t="s">
        <v>103</v>
      </c>
      <c r="CD1832" t="s">
        <v>103</v>
      </c>
      <c r="CF1832" t="s">
        <v>120</v>
      </c>
      <c r="CG1832" t="s">
        <v>103</v>
      </c>
      <c r="CH1832" t="s">
        <v>108</v>
      </c>
      <c r="CI1832">
        <f>IFERROR(VALUE(ouestu[[#This Row],[Poids du colis (kg) ]]),0)</f>
        <v>2.6</v>
      </c>
      <c r="CJ1832">
        <f>IFERROR(VALUE(ouestu[[#This Row],[Poids total (kg) ]]),0)</f>
        <v>41.3</v>
      </c>
      <c r="CK1832">
        <f>ROUNDUP(+ouestu[[#This Row],[Hauteur du colis (cm) ]]*ouestu[[#This Row],[Largeur du colis (cm) ]]*ouestu[[#This Row],[Longueur du colis (cm) ]]/5000,2)</f>
        <v>2.0099999999999998</v>
      </c>
      <c r="CL1832">
        <f>IF(MAX(ouestu[[#This Row],[kg vol]],ouestu[[#This Row],[Colonne2]])=0,ouestu[[#This Row],[TOT KG]]/ouestu[[#This Row],[Nombre de colis ]],MAX(ouestu[[#This Row],[kg vol]],ouestu[[#This Row],[Colonne2]]))</f>
        <v>2.6</v>
      </c>
      <c r="CM1832" t="e" cm="1">
        <f t="array" ref="CM1832">+_xlfn.XLOOKUP(ouestu[[#This Row],[rien]],[1]!ouestu[[#All],[rien]],[1]!ouestu[[#All],[rien]])</f>
        <v>#REF!</v>
      </c>
    </row>
    <row r="1833" spans="1:91" x14ac:dyDescent="0.3">
      <c r="A1833" s="3">
        <v>775256618357</v>
      </c>
      <c r="B1833" s="1">
        <f>+VALUE(ouestu[[#This Row],[Date d’expédition ]])</f>
        <v>45345</v>
      </c>
      <c r="C1833" s="3">
        <f>IF(ouestu[[#This Row],[Numéro de suivi principal ]]="",ouestu[[#This Row],[suivi]],ouestu[[#This Row],[Numéro de suivi principal ]])</f>
        <v>775256618357</v>
      </c>
      <c r="D1833" t="s">
        <v>92</v>
      </c>
      <c r="E1833" t="s">
        <v>2995</v>
      </c>
      <c r="F1833" t="s">
        <v>2996</v>
      </c>
      <c r="G1833" t="s">
        <v>2997</v>
      </c>
      <c r="H1833" t="s">
        <v>177</v>
      </c>
      <c r="I1833" s="1">
        <v>45345</v>
      </c>
      <c r="L1833" t="s">
        <v>14802</v>
      </c>
      <c r="M1833" t="s">
        <v>14803</v>
      </c>
      <c r="N1833" t="s">
        <v>15710</v>
      </c>
      <c r="O1833" t="s">
        <v>15711</v>
      </c>
      <c r="P1833" t="s">
        <v>399</v>
      </c>
      <c r="Q1833" t="s">
        <v>400</v>
      </c>
      <c r="R1833" t="s">
        <v>15712</v>
      </c>
      <c r="S1833" t="s">
        <v>104</v>
      </c>
      <c r="T1833" t="s">
        <v>103</v>
      </c>
      <c r="U1833" t="s">
        <v>105</v>
      </c>
      <c r="V1833">
        <v>0</v>
      </c>
      <c r="W1833" t="s">
        <v>106</v>
      </c>
      <c r="X1833" s="1">
        <v>45350</v>
      </c>
      <c r="Y1833" s="132" t="s">
        <v>3200</v>
      </c>
      <c r="Z1833" t="s">
        <v>103</v>
      </c>
      <c r="AA1833" t="s">
        <v>108</v>
      </c>
      <c r="AB1833" t="s">
        <v>108</v>
      </c>
      <c r="AD1833">
        <v>12</v>
      </c>
      <c r="AE1833">
        <v>26.46</v>
      </c>
      <c r="AF1833" t="s">
        <v>103</v>
      </c>
      <c r="AG1833" t="s">
        <v>15713</v>
      </c>
      <c r="AH1833" t="s">
        <v>14807</v>
      </c>
      <c r="AI1833" t="s">
        <v>103</v>
      </c>
      <c r="AJ1833" t="s">
        <v>103</v>
      </c>
      <c r="AK1833" t="s">
        <v>2996</v>
      </c>
      <c r="AL1833" t="s">
        <v>14803</v>
      </c>
      <c r="AM1833" t="s">
        <v>15714</v>
      </c>
      <c r="AN1833" t="s">
        <v>112</v>
      </c>
      <c r="AO1833" t="s">
        <v>181</v>
      </c>
      <c r="AP1833" t="s">
        <v>114</v>
      </c>
      <c r="AQ1833" t="s">
        <v>325</v>
      </c>
      <c r="AR1833" t="s">
        <v>15715</v>
      </c>
      <c r="AS1833">
        <v>12</v>
      </c>
      <c r="AT1833">
        <f>+VALUE(ouestu[[#This Row],[Poids total (livres) ]])</f>
        <v>26.46</v>
      </c>
      <c r="AU1833">
        <v>26.46</v>
      </c>
      <c r="AV1833">
        <v>1</v>
      </c>
      <c r="AW1833" t="s">
        <v>103</v>
      </c>
      <c r="AX1833" t="s">
        <v>103</v>
      </c>
      <c r="AY1833" t="s">
        <v>103</v>
      </c>
      <c r="AZ1833" t="s">
        <v>103</v>
      </c>
      <c r="BA1833" t="s">
        <v>103</v>
      </c>
      <c r="BB1833" t="s">
        <v>103</v>
      </c>
      <c r="BC1833" t="s">
        <v>108</v>
      </c>
      <c r="BD1833" t="s">
        <v>108</v>
      </c>
      <c r="BE1833" t="s">
        <v>103</v>
      </c>
      <c r="BF1833" t="s">
        <v>15716</v>
      </c>
      <c r="BG1833">
        <v>1</v>
      </c>
      <c r="BH1833">
        <v>1</v>
      </c>
      <c r="BI1833">
        <v>1</v>
      </c>
      <c r="BJ1833" t="s">
        <v>15717</v>
      </c>
      <c r="BK1833">
        <v>0.39</v>
      </c>
      <c r="BL1833">
        <v>0.39</v>
      </c>
      <c r="BM1833">
        <v>0.39</v>
      </c>
      <c r="BN1833" t="s">
        <v>119</v>
      </c>
      <c r="BO1833" t="s">
        <v>103</v>
      </c>
      <c r="BP1833" t="s">
        <v>103</v>
      </c>
      <c r="BQ1833" t="s">
        <v>103</v>
      </c>
      <c r="BR1833" t="s">
        <v>120</v>
      </c>
      <c r="BS1833" s="1">
        <v>45345</v>
      </c>
      <c r="BT1833" t="s">
        <v>103</v>
      </c>
      <c r="BU1833" t="s">
        <v>91</v>
      </c>
      <c r="BV1833" t="s">
        <v>103</v>
      </c>
      <c r="BW1833" t="s">
        <v>103</v>
      </c>
      <c r="BX1833" t="s">
        <v>91</v>
      </c>
      <c r="BY1833" t="s">
        <v>91</v>
      </c>
      <c r="BZ1833" s="1">
        <v>45350</v>
      </c>
      <c r="CA1833" s="132">
        <v>0.75</v>
      </c>
      <c r="CB1833" t="s">
        <v>103</v>
      </c>
      <c r="CC1833" t="s">
        <v>103</v>
      </c>
      <c r="CD1833" t="s">
        <v>103</v>
      </c>
      <c r="CF1833" t="s">
        <v>120</v>
      </c>
      <c r="CG1833" t="s">
        <v>103</v>
      </c>
      <c r="CH1833" t="s">
        <v>108</v>
      </c>
      <c r="CI1833">
        <f>IFERROR(VALUE(ouestu[[#This Row],[Poids du colis (kg) ]]),0)</f>
        <v>12</v>
      </c>
      <c r="CJ1833">
        <f>IFERROR(VALUE(ouestu[[#This Row],[Poids total (kg) ]]),0)</f>
        <v>12</v>
      </c>
      <c r="CK1833">
        <f>ROUNDUP(+ouestu[[#This Row],[Hauteur du colis (cm) ]]*ouestu[[#This Row],[Largeur du colis (cm) ]]*ouestu[[#This Row],[Longueur du colis (cm) ]]/5000,2)</f>
        <v>0.01</v>
      </c>
      <c r="CL1833">
        <f>IF(MAX(ouestu[[#This Row],[kg vol]],ouestu[[#This Row],[Colonne2]])=0,ouestu[[#This Row],[TOT KG]]/ouestu[[#This Row],[Nombre de colis ]],MAX(ouestu[[#This Row],[kg vol]],ouestu[[#This Row],[Colonne2]]))</f>
        <v>12</v>
      </c>
      <c r="CM1833" t="e" cm="1">
        <f t="array" ref="CM1833">+_xlfn.XLOOKUP(ouestu[[#This Row],[rien]],[1]!ouestu[[#All],[rien]],[1]!ouestu[[#All],[rien]])</f>
        <v>#REF!</v>
      </c>
    </row>
    <row r="1834" spans="1:91" x14ac:dyDescent="0.3">
      <c r="A1834" s="3">
        <v>775258651120</v>
      </c>
      <c r="B1834" s="1">
        <f>+VALUE(ouestu[[#This Row],[Date d’expédition ]])</f>
        <v>45345</v>
      </c>
      <c r="C1834" s="3">
        <f>IF(ouestu[[#This Row],[Numéro de suivi principal ]]="",ouestu[[#This Row],[suivi]],ouestu[[#This Row],[Numéro de suivi principal ]])</f>
        <v>775258651110</v>
      </c>
      <c r="D1834" t="s">
        <v>92</v>
      </c>
      <c r="E1834" t="s">
        <v>3969</v>
      </c>
      <c r="F1834" t="s">
        <v>3970</v>
      </c>
      <c r="G1834" t="s">
        <v>3971</v>
      </c>
      <c r="H1834" t="s">
        <v>3972</v>
      </c>
      <c r="I1834" s="1">
        <v>45345</v>
      </c>
      <c r="L1834" t="s">
        <v>582</v>
      </c>
      <c r="M1834" t="s">
        <v>98</v>
      </c>
      <c r="N1834" t="s">
        <v>15718</v>
      </c>
      <c r="O1834" t="s">
        <v>584</v>
      </c>
      <c r="P1834" t="s">
        <v>236</v>
      </c>
      <c r="Q1834" t="s">
        <v>102</v>
      </c>
      <c r="R1834" t="s">
        <v>103</v>
      </c>
      <c r="S1834" t="s">
        <v>104</v>
      </c>
      <c r="T1834" t="s">
        <v>103</v>
      </c>
      <c r="U1834" t="s">
        <v>105</v>
      </c>
      <c r="V1834">
        <v>0</v>
      </c>
      <c r="W1834" t="s">
        <v>106</v>
      </c>
      <c r="X1834" s="1">
        <v>45359</v>
      </c>
      <c r="Y1834" s="132" t="s">
        <v>2193</v>
      </c>
      <c r="Z1834" t="s">
        <v>103</v>
      </c>
      <c r="AA1834" t="s">
        <v>108</v>
      </c>
      <c r="AB1834" t="s">
        <v>108</v>
      </c>
      <c r="AC1834" s="3">
        <v>775258651110</v>
      </c>
      <c r="AD1834">
        <v>17.64</v>
      </c>
      <c r="AE1834">
        <v>38.9</v>
      </c>
      <c r="AF1834" t="s">
        <v>103</v>
      </c>
      <c r="AG1834" t="s">
        <v>2194</v>
      </c>
      <c r="AH1834" t="s">
        <v>586</v>
      </c>
      <c r="AI1834" t="s">
        <v>103</v>
      </c>
      <c r="AJ1834" t="s">
        <v>103</v>
      </c>
      <c r="AK1834" t="s">
        <v>3970</v>
      </c>
      <c r="AL1834" t="s">
        <v>98</v>
      </c>
      <c r="AM1834" t="s">
        <v>3975</v>
      </c>
      <c r="AN1834" t="s">
        <v>112</v>
      </c>
      <c r="AO1834" t="s">
        <v>3976</v>
      </c>
      <c r="AP1834" t="s">
        <v>114</v>
      </c>
      <c r="AQ1834" t="s">
        <v>115</v>
      </c>
      <c r="AR1834" t="s">
        <v>2196</v>
      </c>
      <c r="AS1834">
        <v>36</v>
      </c>
      <c r="AT1834">
        <f>+VALUE(ouestu[[#This Row],[Poids total (livres) ]])</f>
        <v>79.37</v>
      </c>
      <c r="AU1834">
        <v>79.37</v>
      </c>
      <c r="AV1834">
        <v>2</v>
      </c>
      <c r="AW1834" t="s">
        <v>103</v>
      </c>
      <c r="AX1834" t="s">
        <v>103</v>
      </c>
      <c r="AY1834" t="s">
        <v>103</v>
      </c>
      <c r="AZ1834" t="s">
        <v>103</v>
      </c>
      <c r="BA1834" t="s">
        <v>103</v>
      </c>
      <c r="BB1834" t="s">
        <v>103</v>
      </c>
      <c r="BC1834" t="s">
        <v>108</v>
      </c>
      <c r="BD1834" t="s">
        <v>108</v>
      </c>
      <c r="BE1834" t="s">
        <v>103</v>
      </c>
      <c r="BF1834" t="s">
        <v>9343</v>
      </c>
      <c r="BG1834">
        <v>43.18</v>
      </c>
      <c r="BH1834">
        <v>33.020000000000003</v>
      </c>
      <c r="BI1834">
        <v>40.64</v>
      </c>
      <c r="BJ1834" t="s">
        <v>9344</v>
      </c>
      <c r="BK1834">
        <v>17</v>
      </c>
      <c r="BL1834">
        <v>13</v>
      </c>
      <c r="BM1834">
        <v>16</v>
      </c>
      <c r="BN1834" t="s">
        <v>119</v>
      </c>
      <c r="BO1834" t="s">
        <v>103</v>
      </c>
      <c r="BP1834" t="s">
        <v>103</v>
      </c>
      <c r="BQ1834" t="s">
        <v>103</v>
      </c>
      <c r="BR1834" t="s">
        <v>120</v>
      </c>
      <c r="BS1834" s="1">
        <v>45345</v>
      </c>
      <c r="BT1834" t="s">
        <v>103</v>
      </c>
      <c r="BU1834" t="s">
        <v>91</v>
      </c>
      <c r="BV1834" t="s">
        <v>103</v>
      </c>
      <c r="BW1834" t="s">
        <v>103</v>
      </c>
      <c r="BX1834" t="s">
        <v>91</v>
      </c>
      <c r="BY1834" t="s">
        <v>91</v>
      </c>
      <c r="BZ1834" s="1">
        <v>45348</v>
      </c>
      <c r="CA1834" s="132">
        <v>0.70833333333333337</v>
      </c>
      <c r="CB1834" t="s">
        <v>103</v>
      </c>
      <c r="CC1834" t="s">
        <v>103</v>
      </c>
      <c r="CD1834" t="s">
        <v>103</v>
      </c>
      <c r="CF1834" t="s">
        <v>108</v>
      </c>
      <c r="CG1834" t="s">
        <v>103</v>
      </c>
      <c r="CH1834" t="s">
        <v>108</v>
      </c>
      <c r="CI1834">
        <f>IFERROR(VALUE(ouestu[[#This Row],[Poids du colis (kg) ]]),0)</f>
        <v>17.64</v>
      </c>
      <c r="CJ1834">
        <f>IFERROR(VALUE(ouestu[[#This Row],[Poids total (kg) ]]),0)</f>
        <v>36</v>
      </c>
      <c r="CK1834">
        <f>ROUNDUP(+ouestu[[#This Row],[Hauteur du colis (cm) ]]*ouestu[[#This Row],[Largeur du colis (cm) ]]*ouestu[[#This Row],[Longueur du colis (cm) ]]/5000,2)</f>
        <v>11.59</v>
      </c>
      <c r="CL1834">
        <f>IF(MAX(ouestu[[#This Row],[kg vol]],ouestu[[#This Row],[Colonne2]])=0,ouestu[[#This Row],[TOT KG]]/ouestu[[#This Row],[Nombre de colis ]],MAX(ouestu[[#This Row],[kg vol]],ouestu[[#This Row],[Colonne2]]))</f>
        <v>17.64</v>
      </c>
      <c r="CM1834" t="e" cm="1">
        <f t="array" ref="CM1834">+_xlfn.XLOOKUP(ouestu[[#This Row],[rien]],[1]!ouestu[[#All],[rien]],[1]!ouestu[[#All],[rien]])</f>
        <v>#REF!</v>
      </c>
    </row>
    <row r="1835" spans="1:91" x14ac:dyDescent="0.3">
      <c r="A1835" s="3">
        <v>775258651110</v>
      </c>
      <c r="B1835" s="1">
        <f>+VALUE(ouestu[[#This Row],[Date d’expédition ]])</f>
        <v>45345</v>
      </c>
      <c r="C1835" s="3">
        <f>IF(ouestu[[#This Row],[Numéro de suivi principal ]]="",ouestu[[#This Row],[suivi]],ouestu[[#This Row],[Numéro de suivi principal ]])</f>
        <v>775258651110</v>
      </c>
      <c r="D1835" t="s">
        <v>92</v>
      </c>
      <c r="E1835" t="s">
        <v>3969</v>
      </c>
      <c r="F1835" t="s">
        <v>3970</v>
      </c>
      <c r="G1835" t="s">
        <v>3971</v>
      </c>
      <c r="H1835" t="s">
        <v>3972</v>
      </c>
      <c r="I1835" s="1">
        <v>45345</v>
      </c>
      <c r="L1835" t="s">
        <v>582</v>
      </c>
      <c r="M1835" t="s">
        <v>98</v>
      </c>
      <c r="N1835" t="s">
        <v>15718</v>
      </c>
      <c r="O1835" t="s">
        <v>584</v>
      </c>
      <c r="P1835" t="s">
        <v>236</v>
      </c>
      <c r="Q1835" t="s">
        <v>102</v>
      </c>
      <c r="R1835" t="s">
        <v>103</v>
      </c>
      <c r="S1835" t="s">
        <v>104</v>
      </c>
      <c r="T1835" t="s">
        <v>103</v>
      </c>
      <c r="U1835" t="s">
        <v>105</v>
      </c>
      <c r="V1835">
        <v>0</v>
      </c>
      <c r="W1835" t="s">
        <v>106</v>
      </c>
      <c r="X1835" s="1">
        <v>45359</v>
      </c>
      <c r="Y1835" s="132" t="s">
        <v>2193</v>
      </c>
      <c r="Z1835" t="s">
        <v>103</v>
      </c>
      <c r="AA1835" t="s">
        <v>108</v>
      </c>
      <c r="AB1835" t="s">
        <v>108</v>
      </c>
      <c r="AC1835" s="3">
        <v>775258651110</v>
      </c>
      <c r="AD1835">
        <v>14.29</v>
      </c>
      <c r="AE1835">
        <v>31.5</v>
      </c>
      <c r="AF1835" t="s">
        <v>103</v>
      </c>
      <c r="AG1835" t="s">
        <v>2194</v>
      </c>
      <c r="AH1835" t="s">
        <v>586</v>
      </c>
      <c r="AI1835" t="s">
        <v>103</v>
      </c>
      <c r="AJ1835" t="s">
        <v>103</v>
      </c>
      <c r="AK1835" t="s">
        <v>3970</v>
      </c>
      <c r="AL1835" t="s">
        <v>98</v>
      </c>
      <c r="AM1835" t="s">
        <v>3975</v>
      </c>
      <c r="AN1835" t="s">
        <v>112</v>
      </c>
      <c r="AO1835" t="s">
        <v>3976</v>
      </c>
      <c r="AP1835" t="s">
        <v>114</v>
      </c>
      <c r="AQ1835" t="s">
        <v>115</v>
      </c>
      <c r="AR1835" t="s">
        <v>2196</v>
      </c>
      <c r="AS1835">
        <v>36</v>
      </c>
      <c r="AT1835">
        <f>+VALUE(ouestu[[#This Row],[Poids total (livres) ]])</f>
        <v>79.37</v>
      </c>
      <c r="AU1835">
        <v>79.37</v>
      </c>
      <c r="AV1835">
        <v>2</v>
      </c>
      <c r="AW1835" t="s">
        <v>103</v>
      </c>
      <c r="AX1835" t="s">
        <v>103</v>
      </c>
      <c r="AY1835" t="s">
        <v>103</v>
      </c>
      <c r="AZ1835" t="s">
        <v>103</v>
      </c>
      <c r="BA1835" t="s">
        <v>103</v>
      </c>
      <c r="BB1835" t="s">
        <v>103</v>
      </c>
      <c r="BC1835" t="s">
        <v>108</v>
      </c>
      <c r="BD1835" t="s">
        <v>108</v>
      </c>
      <c r="BE1835" t="s">
        <v>103</v>
      </c>
      <c r="BF1835" t="s">
        <v>2271</v>
      </c>
      <c r="BG1835">
        <v>40.64</v>
      </c>
      <c r="BH1835">
        <v>43.18</v>
      </c>
      <c r="BI1835">
        <v>33.020000000000003</v>
      </c>
      <c r="BJ1835" t="s">
        <v>2272</v>
      </c>
      <c r="BK1835">
        <v>16</v>
      </c>
      <c r="BL1835">
        <v>17</v>
      </c>
      <c r="BM1835">
        <v>13</v>
      </c>
      <c r="BN1835" t="s">
        <v>119</v>
      </c>
      <c r="BO1835" t="s">
        <v>103</v>
      </c>
      <c r="BP1835" t="s">
        <v>103</v>
      </c>
      <c r="BQ1835" t="s">
        <v>103</v>
      </c>
      <c r="BR1835" t="s">
        <v>120</v>
      </c>
      <c r="BS1835" s="1">
        <v>45345</v>
      </c>
      <c r="BT1835" t="s">
        <v>103</v>
      </c>
      <c r="BU1835" t="s">
        <v>91</v>
      </c>
      <c r="BV1835" t="s">
        <v>103</v>
      </c>
      <c r="BW1835" t="s">
        <v>103</v>
      </c>
      <c r="BX1835" t="s">
        <v>91</v>
      </c>
      <c r="BY1835" t="s">
        <v>91</v>
      </c>
      <c r="BZ1835" s="1">
        <v>45348</v>
      </c>
      <c r="CA1835" s="132">
        <v>0.70833333333333337</v>
      </c>
      <c r="CB1835" t="s">
        <v>103</v>
      </c>
      <c r="CC1835" t="s">
        <v>103</v>
      </c>
      <c r="CD1835" t="s">
        <v>103</v>
      </c>
      <c r="CF1835" t="s">
        <v>120</v>
      </c>
      <c r="CG1835" t="s">
        <v>103</v>
      </c>
      <c r="CH1835" t="s">
        <v>108</v>
      </c>
      <c r="CI1835">
        <f>IFERROR(VALUE(ouestu[[#This Row],[Poids du colis (kg) ]]),0)</f>
        <v>14.29</v>
      </c>
      <c r="CJ1835">
        <f>IFERROR(VALUE(ouestu[[#This Row],[Poids total (kg) ]]),0)</f>
        <v>36</v>
      </c>
      <c r="CK1835">
        <f>ROUNDUP(+ouestu[[#This Row],[Hauteur du colis (cm) ]]*ouestu[[#This Row],[Largeur du colis (cm) ]]*ouestu[[#This Row],[Longueur du colis (cm) ]]/5000,2)</f>
        <v>11.59</v>
      </c>
      <c r="CL1835">
        <f>IF(MAX(ouestu[[#This Row],[kg vol]],ouestu[[#This Row],[Colonne2]])=0,ouestu[[#This Row],[TOT KG]]/ouestu[[#This Row],[Nombre de colis ]],MAX(ouestu[[#This Row],[kg vol]],ouestu[[#This Row],[Colonne2]]))</f>
        <v>14.29</v>
      </c>
      <c r="CM1835" t="e" cm="1">
        <f t="array" ref="CM1835">+_xlfn.XLOOKUP(ouestu[[#This Row],[rien]],[1]!ouestu[[#All],[rien]],[1]!ouestu[[#All],[rien]])</f>
        <v>#REF!</v>
      </c>
    </row>
    <row r="1836" spans="1:91" x14ac:dyDescent="0.3">
      <c r="A1836" s="3">
        <v>775258784700</v>
      </c>
      <c r="B1836" s="1">
        <f>+VALUE(ouestu[[#This Row],[Date d’expédition ]])</f>
        <v>45345</v>
      </c>
      <c r="C1836" s="3">
        <f>IF(ouestu[[#This Row],[Numéro de suivi principal ]]="",ouestu[[#This Row],[suivi]],ouestu[[#This Row],[Numéro de suivi principal ]])</f>
        <v>775258784700</v>
      </c>
      <c r="D1836" t="s">
        <v>92</v>
      </c>
      <c r="E1836" t="s">
        <v>3969</v>
      </c>
      <c r="F1836" t="s">
        <v>3970</v>
      </c>
      <c r="G1836" t="s">
        <v>3971</v>
      </c>
      <c r="H1836" t="s">
        <v>3972</v>
      </c>
      <c r="I1836" s="1">
        <v>45345</v>
      </c>
      <c r="L1836" t="s">
        <v>4948</v>
      </c>
      <c r="M1836" t="s">
        <v>98</v>
      </c>
      <c r="N1836" t="s">
        <v>4949</v>
      </c>
      <c r="O1836" t="s">
        <v>4950</v>
      </c>
      <c r="P1836" t="s">
        <v>454</v>
      </c>
      <c r="Q1836" t="s">
        <v>102</v>
      </c>
      <c r="R1836" t="s">
        <v>103</v>
      </c>
      <c r="S1836" t="s">
        <v>104</v>
      </c>
      <c r="T1836" t="s">
        <v>103</v>
      </c>
      <c r="U1836" t="s">
        <v>105</v>
      </c>
      <c r="V1836">
        <v>0</v>
      </c>
      <c r="W1836" t="s">
        <v>131</v>
      </c>
      <c r="X1836" s="1">
        <v>45348</v>
      </c>
      <c r="Y1836" s="132" t="s">
        <v>11284</v>
      </c>
      <c r="Z1836" t="s">
        <v>103</v>
      </c>
      <c r="AA1836" t="s">
        <v>108</v>
      </c>
      <c r="AB1836" t="s">
        <v>108</v>
      </c>
      <c r="AD1836">
        <v>2.95</v>
      </c>
      <c r="AE1836">
        <v>6.5</v>
      </c>
      <c r="AF1836" t="s">
        <v>103</v>
      </c>
      <c r="AG1836" t="s">
        <v>225</v>
      </c>
      <c r="AH1836" t="s">
        <v>4951</v>
      </c>
      <c r="AI1836" t="s">
        <v>103</v>
      </c>
      <c r="AJ1836" t="s">
        <v>103</v>
      </c>
      <c r="AK1836" t="s">
        <v>3970</v>
      </c>
      <c r="AL1836" t="s">
        <v>98</v>
      </c>
      <c r="AM1836" t="s">
        <v>3975</v>
      </c>
      <c r="AN1836" t="s">
        <v>112</v>
      </c>
      <c r="AO1836" t="s">
        <v>3976</v>
      </c>
      <c r="AP1836" t="s">
        <v>137</v>
      </c>
      <c r="AQ1836" t="s">
        <v>115</v>
      </c>
      <c r="AR1836" t="s">
        <v>15719</v>
      </c>
      <c r="AS1836">
        <v>2.95</v>
      </c>
      <c r="AT1836">
        <f>+VALUE(ouestu[[#This Row],[Poids total (livres) ]])</f>
        <v>6.5</v>
      </c>
      <c r="AU1836">
        <v>6.5</v>
      </c>
      <c r="AV1836">
        <v>1</v>
      </c>
      <c r="AW1836" t="s">
        <v>103</v>
      </c>
      <c r="AX1836" t="s">
        <v>103</v>
      </c>
      <c r="AY1836" t="s">
        <v>103</v>
      </c>
      <c r="AZ1836" t="s">
        <v>103</v>
      </c>
      <c r="BA1836" t="s">
        <v>103</v>
      </c>
      <c r="BB1836" t="s">
        <v>103</v>
      </c>
      <c r="BC1836" t="s">
        <v>108</v>
      </c>
      <c r="BD1836" t="s">
        <v>108</v>
      </c>
      <c r="BE1836" t="s">
        <v>103</v>
      </c>
      <c r="BF1836" t="s">
        <v>4658</v>
      </c>
      <c r="BG1836">
        <v>33.020000000000003</v>
      </c>
      <c r="BH1836">
        <v>38.1</v>
      </c>
      <c r="BI1836">
        <v>12.7</v>
      </c>
      <c r="BJ1836" t="s">
        <v>4659</v>
      </c>
      <c r="BK1836">
        <v>13</v>
      </c>
      <c r="BL1836">
        <v>15</v>
      </c>
      <c r="BM1836">
        <v>5</v>
      </c>
      <c r="BN1836" t="s">
        <v>119</v>
      </c>
      <c r="BO1836" t="s">
        <v>103</v>
      </c>
      <c r="BP1836" t="s">
        <v>103</v>
      </c>
      <c r="BQ1836" t="s">
        <v>103</v>
      </c>
      <c r="BR1836" t="s">
        <v>108</v>
      </c>
      <c r="BS1836" s="1">
        <v>45345</v>
      </c>
      <c r="BT1836" t="s">
        <v>103</v>
      </c>
      <c r="BU1836" t="s">
        <v>91</v>
      </c>
      <c r="BV1836" t="s">
        <v>103</v>
      </c>
      <c r="BW1836" t="s">
        <v>103</v>
      </c>
      <c r="BX1836" t="s">
        <v>91</v>
      </c>
      <c r="BY1836" t="s">
        <v>91</v>
      </c>
      <c r="BZ1836" s="1">
        <v>45348</v>
      </c>
      <c r="CA1836" s="132">
        <v>0.83333333333333337</v>
      </c>
      <c r="CB1836" t="s">
        <v>103</v>
      </c>
      <c r="CC1836" t="s">
        <v>103</v>
      </c>
      <c r="CD1836" t="s">
        <v>103</v>
      </c>
      <c r="CF1836" t="s">
        <v>120</v>
      </c>
      <c r="CG1836" t="s">
        <v>103</v>
      </c>
      <c r="CH1836" t="s">
        <v>108</v>
      </c>
      <c r="CI1836">
        <f>IFERROR(VALUE(ouestu[[#This Row],[Poids du colis (kg) ]]),0)</f>
        <v>2.95</v>
      </c>
      <c r="CJ1836">
        <f>IFERROR(VALUE(ouestu[[#This Row],[Poids total (kg) ]]),0)</f>
        <v>2.95</v>
      </c>
      <c r="CK1836">
        <f>ROUNDUP(+ouestu[[#This Row],[Hauteur du colis (cm) ]]*ouestu[[#This Row],[Largeur du colis (cm) ]]*ouestu[[#This Row],[Longueur du colis (cm) ]]/5000,2)</f>
        <v>3.1999999999999997</v>
      </c>
      <c r="CL1836">
        <f>IF(MAX(ouestu[[#This Row],[kg vol]],ouestu[[#This Row],[Colonne2]])=0,ouestu[[#This Row],[TOT KG]]/ouestu[[#This Row],[Nombre de colis ]],MAX(ouestu[[#This Row],[kg vol]],ouestu[[#This Row],[Colonne2]]))</f>
        <v>3.1999999999999997</v>
      </c>
      <c r="CM1836" t="e" cm="1">
        <f t="array" ref="CM1836">+_xlfn.XLOOKUP(ouestu[[#This Row],[rien]],[1]!ouestu[[#All],[rien]],[1]!ouestu[[#All],[rien]])</f>
        <v>#REF!</v>
      </c>
    </row>
    <row r="1837" spans="1:91" x14ac:dyDescent="0.3">
      <c r="A1837" s="3">
        <v>775259091878</v>
      </c>
      <c r="B1837" s="1">
        <f>+VALUE(ouestu[[#This Row],[Date d’expédition ]])</f>
        <v>45344</v>
      </c>
      <c r="C1837" s="3">
        <f>IF(ouestu[[#This Row],[Numéro de suivi principal ]]="",ouestu[[#This Row],[suivi]],ouestu[[#This Row],[Numéro de suivi principal ]])</f>
        <v>775259091878</v>
      </c>
      <c r="D1837" t="s">
        <v>92</v>
      </c>
      <c r="E1837" t="s">
        <v>15720</v>
      </c>
      <c r="F1837" t="s">
        <v>3840</v>
      </c>
      <c r="G1837" t="s">
        <v>2301</v>
      </c>
      <c r="H1837" t="s">
        <v>266</v>
      </c>
      <c r="I1837" s="1">
        <v>45344</v>
      </c>
      <c r="L1837" t="s">
        <v>15721</v>
      </c>
      <c r="M1837" t="s">
        <v>98</v>
      </c>
      <c r="N1837" t="s">
        <v>15722</v>
      </c>
      <c r="O1837" t="s">
        <v>6795</v>
      </c>
      <c r="P1837" t="s">
        <v>101</v>
      </c>
      <c r="Q1837" t="s">
        <v>102</v>
      </c>
      <c r="R1837" t="s">
        <v>103</v>
      </c>
      <c r="S1837" t="s">
        <v>104</v>
      </c>
      <c r="T1837" t="s">
        <v>103</v>
      </c>
      <c r="U1837" t="s">
        <v>105</v>
      </c>
      <c r="V1837">
        <v>0</v>
      </c>
      <c r="W1837" t="s">
        <v>287</v>
      </c>
      <c r="X1837" s="1">
        <v>45348</v>
      </c>
      <c r="Y1837" s="132" t="s">
        <v>3654</v>
      </c>
      <c r="Z1837" t="s">
        <v>103</v>
      </c>
      <c r="AA1837" t="s">
        <v>108</v>
      </c>
      <c r="AB1837" t="s">
        <v>108</v>
      </c>
      <c r="AD1837">
        <v>3.45</v>
      </c>
      <c r="AE1837">
        <v>7.6</v>
      </c>
      <c r="AF1837" t="s">
        <v>103</v>
      </c>
      <c r="AG1837" t="s">
        <v>15723</v>
      </c>
      <c r="AH1837" t="s">
        <v>7498</v>
      </c>
      <c r="AI1837" t="s">
        <v>103</v>
      </c>
      <c r="AJ1837" t="s">
        <v>103</v>
      </c>
      <c r="AK1837" t="s">
        <v>3840</v>
      </c>
      <c r="AL1837" t="s">
        <v>98</v>
      </c>
      <c r="AM1837" t="s">
        <v>7099</v>
      </c>
      <c r="AN1837" t="s">
        <v>112</v>
      </c>
      <c r="AO1837" t="s">
        <v>275</v>
      </c>
      <c r="AP1837" t="s">
        <v>114</v>
      </c>
      <c r="AQ1837" t="s">
        <v>115</v>
      </c>
      <c r="AR1837" t="s">
        <v>15724</v>
      </c>
      <c r="AS1837">
        <v>3.45</v>
      </c>
      <c r="AT1837">
        <f>+VALUE(ouestu[[#This Row],[Poids total (livres) ]])</f>
        <v>7.6</v>
      </c>
      <c r="AU1837">
        <v>7.6</v>
      </c>
      <c r="AV1837">
        <v>1</v>
      </c>
      <c r="AW1837" t="s">
        <v>103</v>
      </c>
      <c r="AX1837" t="s">
        <v>103</v>
      </c>
      <c r="AY1837" t="s">
        <v>103</v>
      </c>
      <c r="AZ1837" t="s">
        <v>103</v>
      </c>
      <c r="BA1837" t="s">
        <v>103</v>
      </c>
      <c r="BB1837" t="s">
        <v>103</v>
      </c>
      <c r="BC1837" t="s">
        <v>108</v>
      </c>
      <c r="BD1837" t="s">
        <v>108</v>
      </c>
      <c r="BE1837" t="s">
        <v>103</v>
      </c>
      <c r="BF1837" t="s">
        <v>8959</v>
      </c>
      <c r="BG1837">
        <v>38.1</v>
      </c>
      <c r="BH1837">
        <v>27.94</v>
      </c>
      <c r="BI1837">
        <v>12.7</v>
      </c>
      <c r="BJ1837" t="s">
        <v>8960</v>
      </c>
      <c r="BK1837">
        <v>15</v>
      </c>
      <c r="BL1837">
        <v>11</v>
      </c>
      <c r="BM1837">
        <v>5</v>
      </c>
      <c r="BN1837" t="s">
        <v>119</v>
      </c>
      <c r="BO1837" t="s">
        <v>103</v>
      </c>
      <c r="BP1837" t="s">
        <v>103</v>
      </c>
      <c r="BQ1837" t="s">
        <v>103</v>
      </c>
      <c r="BR1837" t="s">
        <v>120</v>
      </c>
      <c r="BS1837" s="1">
        <v>45344</v>
      </c>
      <c r="BT1837" t="s">
        <v>103</v>
      </c>
      <c r="BU1837" t="s">
        <v>91</v>
      </c>
      <c r="BV1837" t="s">
        <v>103</v>
      </c>
      <c r="BW1837" t="s">
        <v>103</v>
      </c>
      <c r="BX1837" t="s">
        <v>91</v>
      </c>
      <c r="BY1837" t="s">
        <v>91</v>
      </c>
      <c r="BZ1837" s="1">
        <v>45348</v>
      </c>
      <c r="CA1837" s="132">
        <v>0.70833333333333337</v>
      </c>
      <c r="CB1837" t="s">
        <v>103</v>
      </c>
      <c r="CC1837" t="s">
        <v>103</v>
      </c>
      <c r="CD1837" t="s">
        <v>103</v>
      </c>
      <c r="CF1837" t="s">
        <v>120</v>
      </c>
      <c r="CG1837" t="s">
        <v>103</v>
      </c>
      <c r="CH1837" t="s">
        <v>108</v>
      </c>
      <c r="CI1837">
        <f>IFERROR(VALUE(ouestu[[#This Row],[Poids du colis (kg) ]]),0)</f>
        <v>3.45</v>
      </c>
      <c r="CJ1837">
        <f>IFERROR(VALUE(ouestu[[#This Row],[Poids total (kg) ]]),0)</f>
        <v>3.45</v>
      </c>
      <c r="CK1837">
        <f>ROUNDUP(+ouestu[[#This Row],[Hauteur du colis (cm) ]]*ouestu[[#This Row],[Largeur du colis (cm) ]]*ouestu[[#This Row],[Longueur du colis (cm) ]]/5000,2)</f>
        <v>2.71</v>
      </c>
      <c r="CL1837">
        <f>IF(MAX(ouestu[[#This Row],[kg vol]],ouestu[[#This Row],[Colonne2]])=0,ouestu[[#This Row],[TOT KG]]/ouestu[[#This Row],[Nombre de colis ]],MAX(ouestu[[#This Row],[kg vol]],ouestu[[#This Row],[Colonne2]]))</f>
        <v>3.45</v>
      </c>
      <c r="CM1837" t="e" cm="1">
        <f t="array" ref="CM1837">+_xlfn.XLOOKUP(ouestu[[#This Row],[rien]],[1]!ouestu[[#All],[rien]],[1]!ouestu[[#All],[rien]])</f>
        <v>#REF!</v>
      </c>
    </row>
    <row r="1838" spans="1:91" x14ac:dyDescent="0.3">
      <c r="A1838" s="3">
        <v>775259249696</v>
      </c>
      <c r="B1838" s="1">
        <f>+VALUE(ouestu[[#This Row],[Date d’expédition ]])</f>
        <v>45344</v>
      </c>
      <c r="C1838" s="3">
        <f>IF(ouestu[[#This Row],[Numéro de suivi principal ]]="",ouestu[[#This Row],[suivi]],ouestu[[#This Row],[Numéro de suivi principal ]])</f>
        <v>775259249696</v>
      </c>
      <c r="D1838" t="s">
        <v>92</v>
      </c>
      <c r="E1838" t="s">
        <v>894</v>
      </c>
      <c r="F1838" t="s">
        <v>895</v>
      </c>
      <c r="G1838" t="s">
        <v>95</v>
      </c>
      <c r="H1838" t="s">
        <v>96</v>
      </c>
      <c r="I1838" s="1">
        <v>45344</v>
      </c>
      <c r="L1838" t="s">
        <v>913</v>
      </c>
      <c r="M1838" t="s">
        <v>98</v>
      </c>
      <c r="N1838" t="s">
        <v>914</v>
      </c>
      <c r="O1838" t="s">
        <v>524</v>
      </c>
      <c r="P1838" t="s">
        <v>236</v>
      </c>
      <c r="Q1838" t="s">
        <v>102</v>
      </c>
      <c r="R1838" t="s">
        <v>103</v>
      </c>
      <c r="S1838" t="s">
        <v>104</v>
      </c>
      <c r="T1838" t="s">
        <v>103</v>
      </c>
      <c r="U1838" t="s">
        <v>105</v>
      </c>
      <c r="V1838">
        <v>0</v>
      </c>
      <c r="W1838" t="s">
        <v>131</v>
      </c>
      <c r="X1838" s="1">
        <v>45345</v>
      </c>
      <c r="Y1838" s="132" t="s">
        <v>473</v>
      </c>
      <c r="Z1838" t="s">
        <v>103</v>
      </c>
      <c r="AA1838" t="s">
        <v>108</v>
      </c>
      <c r="AB1838" t="s">
        <v>108</v>
      </c>
      <c r="AD1838">
        <v>1.4</v>
      </c>
      <c r="AE1838">
        <v>3.09</v>
      </c>
      <c r="AF1838" t="s">
        <v>103</v>
      </c>
      <c r="AG1838" t="s">
        <v>195</v>
      </c>
      <c r="AH1838" t="s">
        <v>916</v>
      </c>
      <c r="AI1838" t="s">
        <v>103</v>
      </c>
      <c r="AJ1838" t="s">
        <v>103</v>
      </c>
      <c r="AK1838" t="s">
        <v>895</v>
      </c>
      <c r="AL1838" t="s">
        <v>98</v>
      </c>
      <c r="AM1838" t="s">
        <v>903</v>
      </c>
      <c r="AN1838" t="s">
        <v>112</v>
      </c>
      <c r="AO1838" t="s">
        <v>869</v>
      </c>
      <c r="AP1838" t="s">
        <v>137</v>
      </c>
      <c r="AQ1838" t="s">
        <v>115</v>
      </c>
      <c r="AR1838" t="s">
        <v>15725</v>
      </c>
      <c r="AS1838">
        <v>1.4</v>
      </c>
      <c r="AT1838">
        <f>+VALUE(ouestu[[#This Row],[Poids total (livres) ]])</f>
        <v>3.09</v>
      </c>
      <c r="AU1838">
        <v>3.09</v>
      </c>
      <c r="AV1838">
        <v>1</v>
      </c>
      <c r="AW1838" t="s">
        <v>103</v>
      </c>
      <c r="AX1838" t="s">
        <v>103</v>
      </c>
      <c r="AY1838" t="s">
        <v>103</v>
      </c>
      <c r="AZ1838" t="s">
        <v>103</v>
      </c>
      <c r="BA1838" t="s">
        <v>103</v>
      </c>
      <c r="BB1838" t="s">
        <v>103</v>
      </c>
      <c r="BC1838" t="s">
        <v>108</v>
      </c>
      <c r="BD1838" t="s">
        <v>108</v>
      </c>
      <c r="BE1838" t="s">
        <v>103</v>
      </c>
      <c r="BF1838" t="s">
        <v>15726</v>
      </c>
      <c r="BG1838">
        <v>35.56</v>
      </c>
      <c r="BH1838">
        <v>12.7</v>
      </c>
      <c r="BI1838">
        <v>10.16</v>
      </c>
      <c r="BJ1838" t="s">
        <v>15727</v>
      </c>
      <c r="BK1838">
        <v>14</v>
      </c>
      <c r="BL1838">
        <v>5</v>
      </c>
      <c r="BM1838">
        <v>4</v>
      </c>
      <c r="BN1838" t="s">
        <v>119</v>
      </c>
      <c r="BO1838" t="s">
        <v>103</v>
      </c>
      <c r="BP1838" t="s">
        <v>103</v>
      </c>
      <c r="BQ1838" t="s">
        <v>103</v>
      </c>
      <c r="BR1838" t="s">
        <v>108</v>
      </c>
      <c r="BS1838" s="1">
        <v>45344</v>
      </c>
      <c r="BT1838" t="s">
        <v>103</v>
      </c>
      <c r="BU1838" t="s">
        <v>91</v>
      </c>
      <c r="BV1838" t="s">
        <v>103</v>
      </c>
      <c r="BW1838" t="s">
        <v>103</v>
      </c>
      <c r="BX1838" t="s">
        <v>91</v>
      </c>
      <c r="BY1838" t="s">
        <v>91</v>
      </c>
      <c r="BZ1838" s="1">
        <v>45345</v>
      </c>
      <c r="CA1838" s="132">
        <v>0.83333333333333337</v>
      </c>
      <c r="CB1838" t="s">
        <v>103</v>
      </c>
      <c r="CC1838" t="s">
        <v>103</v>
      </c>
      <c r="CD1838" t="s">
        <v>103</v>
      </c>
      <c r="CF1838" t="s">
        <v>120</v>
      </c>
      <c r="CG1838" t="s">
        <v>103</v>
      </c>
      <c r="CH1838" t="s">
        <v>108</v>
      </c>
      <c r="CI1838">
        <f>IFERROR(VALUE(ouestu[[#This Row],[Poids du colis (kg) ]]),0)</f>
        <v>1.4</v>
      </c>
      <c r="CJ1838">
        <f>IFERROR(VALUE(ouestu[[#This Row],[Poids total (kg) ]]),0)</f>
        <v>1.4</v>
      </c>
      <c r="CK1838">
        <f>ROUNDUP(+ouestu[[#This Row],[Hauteur du colis (cm) ]]*ouestu[[#This Row],[Largeur du colis (cm) ]]*ouestu[[#This Row],[Longueur du colis (cm) ]]/5000,2)</f>
        <v>0.92</v>
      </c>
      <c r="CL1838">
        <f>IF(MAX(ouestu[[#This Row],[kg vol]],ouestu[[#This Row],[Colonne2]])=0,ouestu[[#This Row],[TOT KG]]/ouestu[[#This Row],[Nombre de colis ]],MAX(ouestu[[#This Row],[kg vol]],ouestu[[#This Row],[Colonne2]]))</f>
        <v>1.4</v>
      </c>
      <c r="CM1838" t="e" cm="1">
        <f t="array" ref="CM1838">+_xlfn.XLOOKUP(ouestu[[#This Row],[rien]],[1]!ouestu[[#All],[rien]],[1]!ouestu[[#All],[rien]])</f>
        <v>#REF!</v>
      </c>
    </row>
    <row r="1839" spans="1:91" x14ac:dyDescent="0.3">
      <c r="A1839" s="3">
        <v>775259468826</v>
      </c>
      <c r="B1839" s="1">
        <f>+VALUE(ouestu[[#This Row],[Date d’expédition ]])</f>
        <v>45344</v>
      </c>
      <c r="C1839" s="3">
        <f>IF(ouestu[[#This Row],[Numéro de suivi principal ]]="",ouestu[[#This Row],[suivi]],ouestu[[#This Row],[Numéro de suivi principal ]])</f>
        <v>775259468826</v>
      </c>
      <c r="D1839" t="s">
        <v>92</v>
      </c>
      <c r="E1839" t="s">
        <v>298</v>
      </c>
      <c r="F1839" t="s">
        <v>299</v>
      </c>
      <c r="G1839" t="s">
        <v>300</v>
      </c>
      <c r="H1839" t="s">
        <v>96</v>
      </c>
      <c r="I1839" s="1">
        <v>45344</v>
      </c>
      <c r="L1839" t="s">
        <v>15728</v>
      </c>
      <c r="M1839" t="s">
        <v>98</v>
      </c>
      <c r="N1839" t="s">
        <v>15729</v>
      </c>
      <c r="O1839" t="s">
        <v>932</v>
      </c>
      <c r="P1839" t="s">
        <v>933</v>
      </c>
      <c r="Q1839" t="s">
        <v>102</v>
      </c>
      <c r="R1839" t="s">
        <v>103</v>
      </c>
      <c r="S1839" t="s">
        <v>104</v>
      </c>
      <c r="T1839" t="s">
        <v>103</v>
      </c>
      <c r="U1839" t="s">
        <v>105</v>
      </c>
      <c r="V1839">
        <v>0</v>
      </c>
      <c r="W1839" t="s">
        <v>287</v>
      </c>
      <c r="X1839" s="1">
        <v>45349</v>
      </c>
      <c r="Y1839" s="132" t="s">
        <v>1271</v>
      </c>
      <c r="Z1839" t="s">
        <v>103</v>
      </c>
      <c r="AA1839" t="s">
        <v>108</v>
      </c>
      <c r="AB1839" t="s">
        <v>108</v>
      </c>
      <c r="AD1839">
        <v>7.35</v>
      </c>
      <c r="AE1839">
        <v>16.2</v>
      </c>
      <c r="AF1839" t="s">
        <v>103</v>
      </c>
      <c r="AG1839" t="s">
        <v>2166</v>
      </c>
      <c r="AH1839" t="s">
        <v>936</v>
      </c>
      <c r="AI1839" t="s">
        <v>103</v>
      </c>
      <c r="AJ1839" t="s">
        <v>103</v>
      </c>
      <c r="AK1839" t="s">
        <v>299</v>
      </c>
      <c r="AL1839" t="s">
        <v>98</v>
      </c>
      <c r="AM1839" t="s">
        <v>306</v>
      </c>
      <c r="AN1839" t="s">
        <v>112</v>
      </c>
      <c r="AO1839" t="s">
        <v>307</v>
      </c>
      <c r="AP1839" t="s">
        <v>114</v>
      </c>
      <c r="AQ1839" t="s">
        <v>115</v>
      </c>
      <c r="AR1839" t="s">
        <v>15730</v>
      </c>
      <c r="AS1839">
        <v>7.35</v>
      </c>
      <c r="AT1839">
        <f>+VALUE(ouestu[[#This Row],[Poids total (livres) ]])</f>
        <v>16.2</v>
      </c>
      <c r="AU1839">
        <v>16.2</v>
      </c>
      <c r="AV1839">
        <v>1</v>
      </c>
      <c r="AW1839" t="s">
        <v>103</v>
      </c>
      <c r="AX1839" t="s">
        <v>103</v>
      </c>
      <c r="AY1839" t="s">
        <v>103</v>
      </c>
      <c r="AZ1839" t="s">
        <v>103</v>
      </c>
      <c r="BA1839" t="s">
        <v>103</v>
      </c>
      <c r="BB1839" t="s">
        <v>103</v>
      </c>
      <c r="BC1839" t="s">
        <v>108</v>
      </c>
      <c r="BD1839" t="s">
        <v>108</v>
      </c>
      <c r="BE1839" t="s">
        <v>103</v>
      </c>
      <c r="BF1839" t="s">
        <v>3256</v>
      </c>
      <c r="BG1839">
        <v>38.1</v>
      </c>
      <c r="BH1839">
        <v>30.48</v>
      </c>
      <c r="BI1839">
        <v>22.86</v>
      </c>
      <c r="BJ1839" t="s">
        <v>3257</v>
      </c>
      <c r="BK1839">
        <v>15</v>
      </c>
      <c r="BL1839">
        <v>12</v>
      </c>
      <c r="BM1839">
        <v>9</v>
      </c>
      <c r="BN1839" t="s">
        <v>119</v>
      </c>
      <c r="BO1839" t="s">
        <v>103</v>
      </c>
      <c r="BP1839" t="s">
        <v>103</v>
      </c>
      <c r="BQ1839" t="s">
        <v>103</v>
      </c>
      <c r="BR1839" t="s">
        <v>120</v>
      </c>
      <c r="BS1839" s="1">
        <v>45344</v>
      </c>
      <c r="BT1839" t="s">
        <v>103</v>
      </c>
      <c r="BU1839" t="s">
        <v>91</v>
      </c>
      <c r="BV1839" t="s">
        <v>103</v>
      </c>
      <c r="BW1839" t="s">
        <v>103</v>
      </c>
      <c r="BX1839" t="s">
        <v>91</v>
      </c>
      <c r="BY1839" t="s">
        <v>91</v>
      </c>
      <c r="BZ1839" s="1">
        <v>45345</v>
      </c>
      <c r="CA1839" s="132">
        <v>0.70833333333333337</v>
      </c>
      <c r="CB1839" t="s">
        <v>103</v>
      </c>
      <c r="CC1839" t="s">
        <v>103</v>
      </c>
      <c r="CD1839" t="s">
        <v>103</v>
      </c>
      <c r="CF1839" t="s">
        <v>120</v>
      </c>
      <c r="CG1839" t="s">
        <v>103</v>
      </c>
      <c r="CH1839" t="s">
        <v>108</v>
      </c>
      <c r="CI1839">
        <f>IFERROR(VALUE(ouestu[[#This Row],[Poids du colis (kg) ]]),0)</f>
        <v>7.35</v>
      </c>
      <c r="CJ1839">
        <f>IFERROR(VALUE(ouestu[[#This Row],[Poids total (kg) ]]),0)</f>
        <v>7.35</v>
      </c>
      <c r="CK1839">
        <f>ROUNDUP(+ouestu[[#This Row],[Hauteur du colis (cm) ]]*ouestu[[#This Row],[Largeur du colis (cm) ]]*ouestu[[#This Row],[Longueur du colis (cm) ]]/5000,2)</f>
        <v>5.31</v>
      </c>
      <c r="CL1839">
        <f>IF(MAX(ouestu[[#This Row],[kg vol]],ouestu[[#This Row],[Colonne2]])=0,ouestu[[#This Row],[TOT KG]]/ouestu[[#This Row],[Nombre de colis ]],MAX(ouestu[[#This Row],[kg vol]],ouestu[[#This Row],[Colonne2]]))</f>
        <v>7.35</v>
      </c>
      <c r="CM1839" t="e" cm="1">
        <f t="array" ref="CM1839">+_xlfn.XLOOKUP(ouestu[[#This Row],[rien]],[1]!ouestu[[#All],[rien]],[1]!ouestu[[#All],[rien]])</f>
        <v>#REF!</v>
      </c>
    </row>
    <row r="1840" spans="1:91" x14ac:dyDescent="0.3">
      <c r="A1840" s="3">
        <v>775259628666</v>
      </c>
      <c r="B1840" s="1">
        <f>+VALUE(ouestu[[#This Row],[Date d’expédition ]])</f>
        <v>45345</v>
      </c>
      <c r="C1840" s="3">
        <f>IF(ouestu[[#This Row],[Numéro de suivi principal ]]="",ouestu[[#This Row],[suivi]],ouestu[[#This Row],[Numéro de suivi principal ]])</f>
        <v>775259628666</v>
      </c>
      <c r="D1840" t="s">
        <v>92</v>
      </c>
      <c r="E1840" t="s">
        <v>894</v>
      </c>
      <c r="F1840" t="s">
        <v>895</v>
      </c>
      <c r="G1840" t="s">
        <v>95</v>
      </c>
      <c r="H1840" t="s">
        <v>96</v>
      </c>
      <c r="I1840" s="1">
        <v>45345</v>
      </c>
      <c r="L1840" t="s">
        <v>15731</v>
      </c>
      <c r="M1840" t="s">
        <v>98</v>
      </c>
      <c r="N1840" t="s">
        <v>11272</v>
      </c>
      <c r="O1840" t="s">
        <v>524</v>
      </c>
      <c r="P1840" t="s">
        <v>236</v>
      </c>
      <c r="Q1840" t="s">
        <v>102</v>
      </c>
      <c r="R1840" t="s">
        <v>103</v>
      </c>
      <c r="S1840" t="s">
        <v>104</v>
      </c>
      <c r="T1840" t="s">
        <v>103</v>
      </c>
      <c r="U1840" t="s">
        <v>105</v>
      </c>
      <c r="V1840">
        <v>0</v>
      </c>
      <c r="W1840" t="s">
        <v>287</v>
      </c>
      <c r="X1840" s="1">
        <v>45348</v>
      </c>
      <c r="Y1840" s="132" t="s">
        <v>4533</v>
      </c>
      <c r="Z1840" t="s">
        <v>103</v>
      </c>
      <c r="AA1840" t="s">
        <v>108</v>
      </c>
      <c r="AB1840" t="s">
        <v>108</v>
      </c>
      <c r="AD1840">
        <v>7.67</v>
      </c>
      <c r="AE1840">
        <v>16.899999999999999</v>
      </c>
      <c r="AF1840" t="s">
        <v>103</v>
      </c>
      <c r="AG1840" t="s">
        <v>9538</v>
      </c>
      <c r="AH1840" t="s">
        <v>6507</v>
      </c>
      <c r="AI1840" t="s">
        <v>103</v>
      </c>
      <c r="AJ1840" t="s">
        <v>103</v>
      </c>
      <c r="AK1840" t="s">
        <v>895</v>
      </c>
      <c r="AL1840" t="s">
        <v>98</v>
      </c>
      <c r="AM1840" t="s">
        <v>903</v>
      </c>
      <c r="AN1840" t="s">
        <v>112</v>
      </c>
      <c r="AO1840" t="s">
        <v>869</v>
      </c>
      <c r="AP1840" t="s">
        <v>114</v>
      </c>
      <c r="AQ1840" t="s">
        <v>115</v>
      </c>
      <c r="AR1840" t="s">
        <v>15732</v>
      </c>
      <c r="AS1840">
        <v>7.67</v>
      </c>
      <c r="AT1840">
        <f>+VALUE(ouestu[[#This Row],[Poids total (livres) ]])</f>
        <v>16.899999999999999</v>
      </c>
      <c r="AU1840">
        <v>16.899999999999999</v>
      </c>
      <c r="AV1840">
        <v>1</v>
      </c>
      <c r="AW1840" t="s">
        <v>103</v>
      </c>
      <c r="AX1840" t="s">
        <v>103</v>
      </c>
      <c r="AY1840" t="s">
        <v>103</v>
      </c>
      <c r="AZ1840" t="s">
        <v>103</v>
      </c>
      <c r="BA1840" t="s">
        <v>103</v>
      </c>
      <c r="BB1840" t="s">
        <v>103</v>
      </c>
      <c r="BC1840" t="s">
        <v>108</v>
      </c>
      <c r="BD1840" t="s">
        <v>108</v>
      </c>
      <c r="BE1840" t="s">
        <v>103</v>
      </c>
      <c r="BF1840" t="s">
        <v>825</v>
      </c>
      <c r="BG1840">
        <v>38.1</v>
      </c>
      <c r="BH1840">
        <v>33.020000000000003</v>
      </c>
      <c r="BI1840">
        <v>20.32</v>
      </c>
      <c r="BJ1840" t="s">
        <v>826</v>
      </c>
      <c r="BK1840">
        <v>15</v>
      </c>
      <c r="BL1840">
        <v>13</v>
      </c>
      <c r="BM1840">
        <v>8</v>
      </c>
      <c r="BN1840" t="s">
        <v>119</v>
      </c>
      <c r="BO1840" t="s">
        <v>103</v>
      </c>
      <c r="BP1840" t="s">
        <v>103</v>
      </c>
      <c r="BQ1840" t="s">
        <v>103</v>
      </c>
      <c r="BR1840" t="s">
        <v>120</v>
      </c>
      <c r="BS1840" s="1">
        <v>45345</v>
      </c>
      <c r="BT1840" t="s">
        <v>103</v>
      </c>
      <c r="BU1840" t="s">
        <v>91</v>
      </c>
      <c r="BV1840" t="s">
        <v>103</v>
      </c>
      <c r="BW1840" t="s">
        <v>103</v>
      </c>
      <c r="BX1840" t="s">
        <v>91</v>
      </c>
      <c r="BY1840" t="s">
        <v>91</v>
      </c>
      <c r="BZ1840" s="1">
        <v>45348</v>
      </c>
      <c r="CA1840" s="132">
        <v>0.70833333333333337</v>
      </c>
      <c r="CB1840" t="s">
        <v>103</v>
      </c>
      <c r="CC1840" t="s">
        <v>103</v>
      </c>
      <c r="CD1840" t="s">
        <v>103</v>
      </c>
      <c r="CF1840" t="s">
        <v>120</v>
      </c>
      <c r="CG1840" t="s">
        <v>103</v>
      </c>
      <c r="CH1840" t="s">
        <v>108</v>
      </c>
      <c r="CI1840">
        <f>IFERROR(VALUE(ouestu[[#This Row],[Poids du colis (kg) ]]),0)</f>
        <v>7.67</v>
      </c>
      <c r="CJ1840">
        <f>IFERROR(VALUE(ouestu[[#This Row],[Poids total (kg) ]]),0)</f>
        <v>7.67</v>
      </c>
      <c r="CK1840">
        <f>ROUNDUP(+ouestu[[#This Row],[Hauteur du colis (cm) ]]*ouestu[[#This Row],[Largeur du colis (cm) ]]*ouestu[[#This Row],[Longueur du colis (cm) ]]/5000,2)</f>
        <v>5.12</v>
      </c>
      <c r="CL1840">
        <f>IF(MAX(ouestu[[#This Row],[kg vol]],ouestu[[#This Row],[Colonne2]])=0,ouestu[[#This Row],[TOT KG]]/ouestu[[#This Row],[Nombre de colis ]],MAX(ouestu[[#This Row],[kg vol]],ouestu[[#This Row],[Colonne2]]))</f>
        <v>7.67</v>
      </c>
      <c r="CM1840" t="e" cm="1">
        <f t="array" ref="CM1840">+_xlfn.XLOOKUP(ouestu[[#This Row],[rien]],[1]!ouestu[[#All],[rien]],[1]!ouestu[[#All],[rien]])</f>
        <v>#REF!</v>
      </c>
    </row>
    <row r="1841" spans="1:91" x14ac:dyDescent="0.3">
      <c r="A1841" s="3">
        <v>775259866776</v>
      </c>
      <c r="B1841" s="1">
        <f>+VALUE(ouestu[[#This Row],[Date d’expédition ]])</f>
        <v>45344</v>
      </c>
      <c r="C1841" s="3">
        <f>IF(ouestu[[#This Row],[Numéro de suivi principal ]]="",ouestu[[#This Row],[suivi]],ouestu[[#This Row],[Numéro de suivi principal ]])</f>
        <v>775259866776</v>
      </c>
      <c r="D1841" t="s">
        <v>92</v>
      </c>
      <c r="E1841" t="s">
        <v>1242</v>
      </c>
      <c r="F1841" t="s">
        <v>1243</v>
      </c>
      <c r="G1841" t="s">
        <v>1244</v>
      </c>
      <c r="H1841" t="s">
        <v>521</v>
      </c>
      <c r="I1841" s="1">
        <v>45344</v>
      </c>
      <c r="L1841" t="s">
        <v>15733</v>
      </c>
      <c r="M1841" t="s">
        <v>98</v>
      </c>
      <c r="N1841" t="s">
        <v>15734</v>
      </c>
      <c r="O1841" t="s">
        <v>15735</v>
      </c>
      <c r="P1841" t="s">
        <v>3865</v>
      </c>
      <c r="Q1841" t="s">
        <v>102</v>
      </c>
      <c r="R1841" t="s">
        <v>103</v>
      </c>
      <c r="S1841" t="s">
        <v>104</v>
      </c>
      <c r="T1841" t="s">
        <v>103</v>
      </c>
      <c r="U1841" t="s">
        <v>105</v>
      </c>
      <c r="V1841">
        <v>0</v>
      </c>
      <c r="W1841" t="s">
        <v>131</v>
      </c>
      <c r="X1841" s="1">
        <v>45349</v>
      </c>
      <c r="Y1841" s="132" t="s">
        <v>5075</v>
      </c>
      <c r="Z1841" t="s">
        <v>103</v>
      </c>
      <c r="AA1841" t="s">
        <v>108</v>
      </c>
      <c r="AB1841" t="s">
        <v>108</v>
      </c>
      <c r="AD1841">
        <v>7.1</v>
      </c>
      <c r="AE1841">
        <v>15.65</v>
      </c>
      <c r="AF1841" t="s">
        <v>103</v>
      </c>
      <c r="AG1841" t="s">
        <v>225</v>
      </c>
      <c r="AH1841" t="s">
        <v>15736</v>
      </c>
      <c r="AI1841" t="s">
        <v>103</v>
      </c>
      <c r="AJ1841" t="s">
        <v>103</v>
      </c>
      <c r="AK1841" t="s">
        <v>1243</v>
      </c>
      <c r="AL1841" t="s">
        <v>98</v>
      </c>
      <c r="AM1841" t="s">
        <v>1251</v>
      </c>
      <c r="AN1841" t="s">
        <v>112</v>
      </c>
      <c r="AO1841" t="s">
        <v>528</v>
      </c>
      <c r="AP1841" t="s">
        <v>137</v>
      </c>
      <c r="AQ1841" t="s">
        <v>138</v>
      </c>
      <c r="AR1841" t="s">
        <v>15737</v>
      </c>
      <c r="AS1841">
        <v>7.1</v>
      </c>
      <c r="AT1841">
        <f>+VALUE(ouestu[[#This Row],[Poids total (livres) ]])</f>
        <v>15.65</v>
      </c>
      <c r="AU1841">
        <v>15.65</v>
      </c>
      <c r="AV1841">
        <v>1</v>
      </c>
      <c r="AW1841" t="s">
        <v>103</v>
      </c>
      <c r="AX1841" t="s">
        <v>103</v>
      </c>
      <c r="AY1841" t="s">
        <v>103</v>
      </c>
      <c r="AZ1841" t="s">
        <v>103</v>
      </c>
      <c r="BA1841" t="s">
        <v>103</v>
      </c>
      <c r="BB1841" t="s">
        <v>103</v>
      </c>
      <c r="BC1841" t="s">
        <v>108</v>
      </c>
      <c r="BD1841" t="s">
        <v>108</v>
      </c>
      <c r="BE1841" t="s">
        <v>103</v>
      </c>
      <c r="BF1841" t="s">
        <v>1378</v>
      </c>
      <c r="BG1841">
        <v>40.64</v>
      </c>
      <c r="BH1841">
        <v>22.86</v>
      </c>
      <c r="BI1841">
        <v>33.020000000000003</v>
      </c>
      <c r="BJ1841" t="s">
        <v>1379</v>
      </c>
      <c r="BK1841">
        <v>16</v>
      </c>
      <c r="BL1841">
        <v>9</v>
      </c>
      <c r="BM1841">
        <v>13</v>
      </c>
      <c r="BN1841" t="s">
        <v>119</v>
      </c>
      <c r="BO1841" t="s">
        <v>103</v>
      </c>
      <c r="BP1841" t="s">
        <v>103</v>
      </c>
      <c r="BQ1841" t="s">
        <v>103</v>
      </c>
      <c r="BR1841" t="s">
        <v>108</v>
      </c>
      <c r="BS1841" s="1">
        <v>45344</v>
      </c>
      <c r="BT1841" t="s">
        <v>103</v>
      </c>
      <c r="BU1841" t="s">
        <v>91</v>
      </c>
      <c r="BV1841" t="s">
        <v>103</v>
      </c>
      <c r="BW1841" t="s">
        <v>103</v>
      </c>
      <c r="BX1841" t="s">
        <v>91</v>
      </c>
      <c r="BY1841" t="s">
        <v>91</v>
      </c>
      <c r="BZ1841" s="1">
        <v>45350</v>
      </c>
      <c r="CA1841" s="132">
        <v>0.95833333333333337</v>
      </c>
      <c r="CB1841" t="s">
        <v>103</v>
      </c>
      <c r="CC1841" t="s">
        <v>103</v>
      </c>
      <c r="CD1841" t="s">
        <v>103</v>
      </c>
      <c r="CF1841" t="s">
        <v>120</v>
      </c>
      <c r="CG1841" t="s">
        <v>103</v>
      </c>
      <c r="CH1841" t="s">
        <v>108</v>
      </c>
      <c r="CI1841">
        <f>IFERROR(VALUE(ouestu[[#This Row],[Poids du colis (kg) ]]),0)</f>
        <v>7.1</v>
      </c>
      <c r="CJ1841">
        <f>IFERROR(VALUE(ouestu[[#This Row],[Poids total (kg) ]]),0)</f>
        <v>7.1</v>
      </c>
      <c r="CK1841">
        <f>ROUNDUP(+ouestu[[#This Row],[Hauteur du colis (cm) ]]*ouestu[[#This Row],[Largeur du colis (cm) ]]*ouestu[[#This Row],[Longueur du colis (cm) ]]/5000,2)</f>
        <v>6.14</v>
      </c>
      <c r="CL1841">
        <f>IF(MAX(ouestu[[#This Row],[kg vol]],ouestu[[#This Row],[Colonne2]])=0,ouestu[[#This Row],[TOT KG]]/ouestu[[#This Row],[Nombre de colis ]],MAX(ouestu[[#This Row],[kg vol]],ouestu[[#This Row],[Colonne2]]))</f>
        <v>7.1</v>
      </c>
      <c r="CM1841" t="e" cm="1">
        <f t="array" ref="CM1841">+_xlfn.XLOOKUP(ouestu[[#This Row],[rien]],[1]!ouestu[[#All],[rien]],[1]!ouestu[[#All],[rien]])</f>
        <v>#REF!</v>
      </c>
    </row>
    <row r="1842" spans="1:91" x14ac:dyDescent="0.3">
      <c r="A1842" s="3">
        <v>775260422910</v>
      </c>
      <c r="B1842" s="1">
        <f>+VALUE(ouestu[[#This Row],[Date d’expédition ]])</f>
        <v>45344</v>
      </c>
      <c r="C1842" s="3">
        <f>IF(ouestu[[#This Row],[Numéro de suivi principal ]]="",ouestu[[#This Row],[suivi]],ouestu[[#This Row],[Numéro de suivi principal ]])</f>
        <v>775260422910</v>
      </c>
      <c r="D1842" t="s">
        <v>92</v>
      </c>
      <c r="E1842" t="s">
        <v>4642</v>
      </c>
      <c r="F1842" t="s">
        <v>103</v>
      </c>
      <c r="G1842" t="s">
        <v>15738</v>
      </c>
      <c r="H1842" t="s">
        <v>206</v>
      </c>
      <c r="I1842" s="1">
        <v>45344</v>
      </c>
      <c r="L1842" t="s">
        <v>4643</v>
      </c>
      <c r="M1842" t="s">
        <v>98</v>
      </c>
      <c r="N1842" t="s">
        <v>1063</v>
      </c>
      <c r="O1842" t="s">
        <v>524</v>
      </c>
      <c r="P1842" t="s">
        <v>236</v>
      </c>
      <c r="Q1842" t="s">
        <v>102</v>
      </c>
      <c r="R1842" t="s">
        <v>103</v>
      </c>
      <c r="S1842" t="s">
        <v>104</v>
      </c>
      <c r="T1842" t="s">
        <v>103</v>
      </c>
      <c r="U1842" t="s">
        <v>105</v>
      </c>
      <c r="V1842">
        <v>0</v>
      </c>
      <c r="W1842" t="s">
        <v>131</v>
      </c>
      <c r="X1842" s="1">
        <v>45345</v>
      </c>
      <c r="Y1842" s="132" t="s">
        <v>3372</v>
      </c>
      <c r="Z1842" t="s">
        <v>103</v>
      </c>
      <c r="AA1842" t="s">
        <v>108</v>
      </c>
      <c r="AB1842" t="s">
        <v>108</v>
      </c>
      <c r="AD1842">
        <v>3.2</v>
      </c>
      <c r="AE1842">
        <v>7.05</v>
      </c>
      <c r="AF1842" t="s">
        <v>103</v>
      </c>
      <c r="AG1842" t="s">
        <v>15739</v>
      </c>
      <c r="AH1842" t="s">
        <v>1067</v>
      </c>
      <c r="AI1842" t="s">
        <v>103</v>
      </c>
      <c r="AJ1842" t="s">
        <v>103</v>
      </c>
      <c r="AK1842" t="s">
        <v>4642</v>
      </c>
      <c r="AL1842" t="s">
        <v>98</v>
      </c>
      <c r="AM1842" t="s">
        <v>4645</v>
      </c>
      <c r="AN1842" t="s">
        <v>112</v>
      </c>
      <c r="AO1842" t="s">
        <v>1494</v>
      </c>
      <c r="AP1842" t="s">
        <v>137</v>
      </c>
      <c r="AQ1842" t="s">
        <v>115</v>
      </c>
      <c r="AR1842" t="s">
        <v>15740</v>
      </c>
      <c r="AS1842">
        <v>3.2</v>
      </c>
      <c r="AT1842">
        <f>+VALUE(ouestu[[#This Row],[Poids total (livres) ]])</f>
        <v>7.05</v>
      </c>
      <c r="AU1842">
        <v>7.05</v>
      </c>
      <c r="AV1842">
        <v>1</v>
      </c>
      <c r="AW1842" t="s">
        <v>103</v>
      </c>
      <c r="AX1842" t="s">
        <v>103</v>
      </c>
      <c r="AY1842" t="s">
        <v>103</v>
      </c>
      <c r="AZ1842" t="s">
        <v>103</v>
      </c>
      <c r="BA1842" t="s">
        <v>103</v>
      </c>
      <c r="BB1842" t="s">
        <v>103</v>
      </c>
      <c r="BC1842" t="s">
        <v>108</v>
      </c>
      <c r="BD1842" t="s">
        <v>108</v>
      </c>
      <c r="BE1842" t="s">
        <v>103</v>
      </c>
      <c r="BF1842" t="s">
        <v>3273</v>
      </c>
      <c r="BG1842">
        <v>43.18</v>
      </c>
      <c r="BH1842">
        <v>20.32</v>
      </c>
      <c r="BI1842">
        <v>12.7</v>
      </c>
      <c r="BJ1842" t="s">
        <v>3274</v>
      </c>
      <c r="BK1842">
        <v>17</v>
      </c>
      <c r="BL1842">
        <v>8</v>
      </c>
      <c r="BM1842">
        <v>5</v>
      </c>
      <c r="BN1842" t="s">
        <v>119</v>
      </c>
      <c r="BO1842" t="s">
        <v>103</v>
      </c>
      <c r="BP1842" t="s">
        <v>103</v>
      </c>
      <c r="BQ1842" t="s">
        <v>103</v>
      </c>
      <c r="BR1842" t="s">
        <v>120</v>
      </c>
      <c r="BS1842" s="1">
        <v>45344</v>
      </c>
      <c r="BT1842" t="s">
        <v>103</v>
      </c>
      <c r="BU1842" t="s">
        <v>91</v>
      </c>
      <c r="BV1842" t="s">
        <v>103</v>
      </c>
      <c r="BW1842" t="s">
        <v>103</v>
      </c>
      <c r="BX1842" t="s">
        <v>91</v>
      </c>
      <c r="BY1842" t="s">
        <v>91</v>
      </c>
      <c r="BZ1842" s="1">
        <v>45345</v>
      </c>
      <c r="CA1842" s="132">
        <v>0.83333333333333337</v>
      </c>
      <c r="CB1842" t="s">
        <v>103</v>
      </c>
      <c r="CC1842" t="s">
        <v>103</v>
      </c>
      <c r="CD1842" t="s">
        <v>103</v>
      </c>
      <c r="CF1842" t="s">
        <v>120</v>
      </c>
      <c r="CG1842" t="s">
        <v>103</v>
      </c>
      <c r="CH1842" t="s">
        <v>108</v>
      </c>
      <c r="CI1842">
        <f>IFERROR(VALUE(ouestu[[#This Row],[Poids du colis (kg) ]]),0)</f>
        <v>3.2</v>
      </c>
      <c r="CJ1842">
        <f>IFERROR(VALUE(ouestu[[#This Row],[Poids total (kg) ]]),0)</f>
        <v>3.2</v>
      </c>
      <c r="CK1842">
        <f>ROUNDUP(+ouestu[[#This Row],[Hauteur du colis (cm) ]]*ouestu[[#This Row],[Largeur du colis (cm) ]]*ouestu[[#This Row],[Longueur du colis (cm) ]]/5000,2)</f>
        <v>2.23</v>
      </c>
      <c r="CL1842">
        <f>IF(MAX(ouestu[[#This Row],[kg vol]],ouestu[[#This Row],[Colonne2]])=0,ouestu[[#This Row],[TOT KG]]/ouestu[[#This Row],[Nombre de colis ]],MAX(ouestu[[#This Row],[kg vol]],ouestu[[#This Row],[Colonne2]]))</f>
        <v>3.2</v>
      </c>
      <c r="CM1842" t="e" cm="1">
        <f t="array" ref="CM1842">+_xlfn.XLOOKUP(ouestu[[#This Row],[rien]],[1]!ouestu[[#All],[rien]],[1]!ouestu[[#All],[rien]])</f>
        <v>#REF!</v>
      </c>
    </row>
    <row r="1843" spans="1:91" x14ac:dyDescent="0.3">
      <c r="A1843" s="3">
        <v>775260562170</v>
      </c>
      <c r="B1843" s="1">
        <f>+VALUE(ouestu[[#This Row],[Date d’expédition ]])</f>
        <v>45344</v>
      </c>
      <c r="C1843" s="3">
        <f>IF(ouestu[[#This Row],[Numéro de suivi principal ]]="",ouestu[[#This Row],[suivi]],ouestu[[#This Row],[Numéro de suivi principal ]])</f>
        <v>775260562170</v>
      </c>
      <c r="D1843" t="s">
        <v>92</v>
      </c>
      <c r="E1843" t="s">
        <v>11774</v>
      </c>
      <c r="F1843" t="s">
        <v>11775</v>
      </c>
      <c r="G1843" t="s">
        <v>11776</v>
      </c>
      <c r="H1843" t="s">
        <v>96</v>
      </c>
      <c r="I1843" s="1">
        <v>45344</v>
      </c>
      <c r="L1843" t="s">
        <v>15741</v>
      </c>
      <c r="M1843" t="s">
        <v>801</v>
      </c>
      <c r="N1843" t="s">
        <v>802</v>
      </c>
      <c r="O1843" t="s">
        <v>803</v>
      </c>
      <c r="P1843" t="s">
        <v>103</v>
      </c>
      <c r="Q1843" t="s">
        <v>804</v>
      </c>
      <c r="R1843" t="s">
        <v>15742</v>
      </c>
      <c r="S1843" t="s">
        <v>104</v>
      </c>
      <c r="T1843" t="s">
        <v>103</v>
      </c>
      <c r="U1843" t="s">
        <v>105</v>
      </c>
      <c r="V1843">
        <v>0</v>
      </c>
      <c r="W1843" t="s">
        <v>106</v>
      </c>
      <c r="X1843" s="1">
        <v>45350</v>
      </c>
      <c r="Y1843" s="132" t="s">
        <v>4087</v>
      </c>
      <c r="Z1843" t="s">
        <v>103</v>
      </c>
      <c r="AA1843" t="s">
        <v>108</v>
      </c>
      <c r="AB1843" t="s">
        <v>108</v>
      </c>
      <c r="AD1843">
        <v>9</v>
      </c>
      <c r="AE1843">
        <v>19.84</v>
      </c>
      <c r="AF1843" t="s">
        <v>103</v>
      </c>
      <c r="AG1843" t="s">
        <v>15682</v>
      </c>
      <c r="AH1843" t="s">
        <v>807</v>
      </c>
      <c r="AI1843" t="s">
        <v>103</v>
      </c>
      <c r="AJ1843" t="s">
        <v>103</v>
      </c>
      <c r="AK1843" t="s">
        <v>11775</v>
      </c>
      <c r="AL1843" t="s">
        <v>801</v>
      </c>
      <c r="AM1843" t="s">
        <v>15743</v>
      </c>
      <c r="AN1843" t="s">
        <v>112</v>
      </c>
      <c r="AO1843" t="s">
        <v>713</v>
      </c>
      <c r="AP1843" t="s">
        <v>114</v>
      </c>
      <c r="AQ1843" t="s">
        <v>325</v>
      </c>
      <c r="AR1843" t="s">
        <v>15744</v>
      </c>
      <c r="AS1843">
        <v>9</v>
      </c>
      <c r="AT1843">
        <f>+VALUE(ouestu[[#This Row],[Poids total (livres) ]])</f>
        <v>19.84</v>
      </c>
      <c r="AU1843">
        <v>19.84</v>
      </c>
      <c r="AV1843">
        <v>1</v>
      </c>
      <c r="AW1843" t="s">
        <v>103</v>
      </c>
      <c r="AX1843" t="s">
        <v>103</v>
      </c>
      <c r="AY1843" t="s">
        <v>103</v>
      </c>
      <c r="AZ1843" t="s">
        <v>103</v>
      </c>
      <c r="BA1843" t="s">
        <v>103</v>
      </c>
      <c r="BB1843" t="s">
        <v>103</v>
      </c>
      <c r="BC1843" t="s">
        <v>108</v>
      </c>
      <c r="BD1843" t="s">
        <v>108</v>
      </c>
      <c r="BE1843" t="s">
        <v>103</v>
      </c>
      <c r="BF1843" t="s">
        <v>5427</v>
      </c>
      <c r="BG1843">
        <v>40</v>
      </c>
      <c r="BH1843">
        <v>32</v>
      </c>
      <c r="BI1843">
        <v>22</v>
      </c>
      <c r="BJ1843" t="s">
        <v>5428</v>
      </c>
      <c r="BK1843">
        <v>15.75</v>
      </c>
      <c r="BL1843">
        <v>12.6</v>
      </c>
      <c r="BM1843">
        <v>8.66</v>
      </c>
      <c r="BN1843" t="s">
        <v>119</v>
      </c>
      <c r="BO1843" t="s">
        <v>103</v>
      </c>
      <c r="BP1843" t="s">
        <v>103</v>
      </c>
      <c r="BQ1843" t="s">
        <v>103</v>
      </c>
      <c r="BR1843" t="s">
        <v>120</v>
      </c>
      <c r="BS1843" s="1">
        <v>45344</v>
      </c>
      <c r="BT1843" t="s">
        <v>103</v>
      </c>
      <c r="BU1843" t="s">
        <v>91</v>
      </c>
      <c r="BV1843" t="s">
        <v>103</v>
      </c>
      <c r="BW1843" t="s">
        <v>103</v>
      </c>
      <c r="BX1843" t="s">
        <v>91</v>
      </c>
      <c r="BY1843" t="s">
        <v>91</v>
      </c>
      <c r="BZ1843" s="1">
        <v>45350</v>
      </c>
      <c r="CA1843" s="132">
        <v>0.75</v>
      </c>
      <c r="CB1843" t="s">
        <v>103</v>
      </c>
      <c r="CC1843" t="s">
        <v>103</v>
      </c>
      <c r="CD1843" t="s">
        <v>103</v>
      </c>
      <c r="CF1843" t="s">
        <v>120</v>
      </c>
      <c r="CG1843" t="s">
        <v>103</v>
      </c>
      <c r="CH1843" t="s">
        <v>108</v>
      </c>
      <c r="CI1843">
        <f>IFERROR(VALUE(ouestu[[#This Row],[Poids du colis (kg) ]]),0)</f>
        <v>9</v>
      </c>
      <c r="CJ1843">
        <f>IFERROR(VALUE(ouestu[[#This Row],[Poids total (kg) ]]),0)</f>
        <v>9</v>
      </c>
      <c r="CK1843">
        <f>ROUNDUP(+ouestu[[#This Row],[Hauteur du colis (cm) ]]*ouestu[[#This Row],[Largeur du colis (cm) ]]*ouestu[[#This Row],[Longueur du colis (cm) ]]/5000,2)</f>
        <v>5.64</v>
      </c>
      <c r="CL1843">
        <f>IF(MAX(ouestu[[#This Row],[kg vol]],ouestu[[#This Row],[Colonne2]])=0,ouestu[[#This Row],[TOT KG]]/ouestu[[#This Row],[Nombre de colis ]],MAX(ouestu[[#This Row],[kg vol]],ouestu[[#This Row],[Colonne2]]))</f>
        <v>9</v>
      </c>
      <c r="CM1843" t="e" cm="1">
        <f t="array" ref="CM1843">+_xlfn.XLOOKUP(ouestu[[#This Row],[rien]],[1]!ouestu[[#All],[rien]],[1]!ouestu[[#All],[rien]])</f>
        <v>#REF!</v>
      </c>
    </row>
    <row r="1844" spans="1:91" x14ac:dyDescent="0.3">
      <c r="A1844" s="3">
        <v>775260871849</v>
      </c>
      <c r="B1844" s="1">
        <f>+VALUE(ouestu[[#This Row],[Date d’expédition ]])</f>
        <v>45344</v>
      </c>
      <c r="C1844" s="3">
        <f>IF(ouestu[[#This Row],[Numéro de suivi principal ]]="",ouestu[[#This Row],[suivi]],ouestu[[#This Row],[Numéro de suivi principal ]])</f>
        <v>775260871849</v>
      </c>
      <c r="D1844" t="s">
        <v>92</v>
      </c>
      <c r="E1844" t="s">
        <v>11351</v>
      </c>
      <c r="F1844" t="s">
        <v>11352</v>
      </c>
      <c r="G1844" t="s">
        <v>15745</v>
      </c>
      <c r="H1844" t="s">
        <v>597</v>
      </c>
      <c r="I1844" s="1">
        <v>45344</v>
      </c>
      <c r="L1844" t="s">
        <v>15746</v>
      </c>
      <c r="M1844" t="s">
        <v>98</v>
      </c>
      <c r="N1844" t="s">
        <v>15747</v>
      </c>
      <c r="O1844" t="s">
        <v>5833</v>
      </c>
      <c r="P1844" t="s">
        <v>601</v>
      </c>
      <c r="Q1844" t="s">
        <v>102</v>
      </c>
      <c r="R1844" t="s">
        <v>103</v>
      </c>
      <c r="S1844" t="s">
        <v>104</v>
      </c>
      <c r="T1844" t="s">
        <v>103</v>
      </c>
      <c r="U1844" t="s">
        <v>105</v>
      </c>
      <c r="V1844">
        <v>0</v>
      </c>
      <c r="W1844" t="s">
        <v>106</v>
      </c>
      <c r="X1844" s="1">
        <v>45345</v>
      </c>
      <c r="Y1844" s="132" t="s">
        <v>5128</v>
      </c>
      <c r="Z1844" t="s">
        <v>103</v>
      </c>
      <c r="AA1844" t="s">
        <v>108</v>
      </c>
      <c r="AB1844" t="s">
        <v>108</v>
      </c>
      <c r="AD1844">
        <v>4.4000000000000004</v>
      </c>
      <c r="AE1844">
        <v>9.6999999999999993</v>
      </c>
      <c r="AF1844" t="s">
        <v>103</v>
      </c>
      <c r="AG1844" t="s">
        <v>15748</v>
      </c>
      <c r="AH1844" t="s">
        <v>5834</v>
      </c>
      <c r="AI1844" t="s">
        <v>103</v>
      </c>
      <c r="AJ1844" t="s">
        <v>103</v>
      </c>
      <c r="AK1844" t="s">
        <v>11352</v>
      </c>
      <c r="AL1844" t="s">
        <v>98</v>
      </c>
      <c r="AM1844" t="s">
        <v>11354</v>
      </c>
      <c r="AN1844" t="s">
        <v>112</v>
      </c>
      <c r="AO1844" t="s">
        <v>11355</v>
      </c>
      <c r="AP1844" t="s">
        <v>114</v>
      </c>
      <c r="AQ1844" t="s">
        <v>115</v>
      </c>
      <c r="AR1844" t="s">
        <v>15749</v>
      </c>
      <c r="AS1844">
        <v>4.4000000000000004</v>
      </c>
      <c r="AT1844">
        <f>+VALUE(ouestu[[#This Row],[Poids total (livres) ]])</f>
        <v>9.6999999999999993</v>
      </c>
      <c r="AU1844">
        <v>9.6999999999999993</v>
      </c>
      <c r="AV1844">
        <v>1</v>
      </c>
      <c r="AW1844" t="s">
        <v>103</v>
      </c>
      <c r="AX1844" t="s">
        <v>103</v>
      </c>
      <c r="AY1844" t="s">
        <v>103</v>
      </c>
      <c r="AZ1844" t="s">
        <v>103</v>
      </c>
      <c r="BA1844" t="s">
        <v>103</v>
      </c>
      <c r="BB1844" t="s">
        <v>103</v>
      </c>
      <c r="BC1844" t="s">
        <v>108</v>
      </c>
      <c r="BD1844" t="s">
        <v>108</v>
      </c>
      <c r="BE1844" t="s">
        <v>103</v>
      </c>
      <c r="BF1844" t="s">
        <v>5028</v>
      </c>
      <c r="BG1844">
        <v>33.020000000000003</v>
      </c>
      <c r="BH1844">
        <v>40.64</v>
      </c>
      <c r="BI1844">
        <v>12.7</v>
      </c>
      <c r="BJ1844" t="s">
        <v>5029</v>
      </c>
      <c r="BK1844">
        <v>13</v>
      </c>
      <c r="BL1844">
        <v>16</v>
      </c>
      <c r="BM1844">
        <v>5</v>
      </c>
      <c r="BN1844" t="s">
        <v>119</v>
      </c>
      <c r="BO1844" t="s">
        <v>103</v>
      </c>
      <c r="BP1844" t="s">
        <v>103</v>
      </c>
      <c r="BQ1844" t="s">
        <v>103</v>
      </c>
      <c r="BR1844" t="s">
        <v>120</v>
      </c>
      <c r="BS1844" s="1">
        <v>45344</v>
      </c>
      <c r="BT1844" t="s">
        <v>103</v>
      </c>
      <c r="BU1844" t="s">
        <v>91</v>
      </c>
      <c r="BV1844" t="s">
        <v>103</v>
      </c>
      <c r="BW1844" t="s">
        <v>103</v>
      </c>
      <c r="BX1844" t="s">
        <v>91</v>
      </c>
      <c r="BY1844" t="s">
        <v>91</v>
      </c>
      <c r="BZ1844" s="1">
        <v>45345</v>
      </c>
      <c r="CA1844" s="132">
        <v>0.70833333333333337</v>
      </c>
      <c r="CB1844" t="s">
        <v>103</v>
      </c>
      <c r="CC1844" t="s">
        <v>103</v>
      </c>
      <c r="CD1844" t="s">
        <v>103</v>
      </c>
      <c r="CF1844" t="s">
        <v>120</v>
      </c>
      <c r="CG1844" t="s">
        <v>103</v>
      </c>
      <c r="CH1844" t="s">
        <v>108</v>
      </c>
      <c r="CI1844">
        <f>IFERROR(VALUE(ouestu[[#This Row],[Poids du colis (kg) ]]),0)</f>
        <v>4.4000000000000004</v>
      </c>
      <c r="CJ1844">
        <f>IFERROR(VALUE(ouestu[[#This Row],[Poids total (kg) ]]),0)</f>
        <v>4.4000000000000004</v>
      </c>
      <c r="CK1844">
        <f>ROUNDUP(+ouestu[[#This Row],[Hauteur du colis (cm) ]]*ouestu[[#This Row],[Largeur du colis (cm) ]]*ouestu[[#This Row],[Longueur du colis (cm) ]]/5000,2)</f>
        <v>3.4099999999999997</v>
      </c>
      <c r="CL1844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844" t="e" cm="1">
        <f t="array" ref="CM1844">+_xlfn.XLOOKUP(ouestu[[#This Row],[rien]],[1]!ouestu[[#All],[rien]],[1]!ouestu[[#All],[rien]])</f>
        <v>#REF!</v>
      </c>
    </row>
    <row r="1845" spans="1:91" x14ac:dyDescent="0.3">
      <c r="A1845" s="3">
        <v>775261084350</v>
      </c>
      <c r="B1845" s="1">
        <f>+VALUE(ouestu[[#This Row],[Date d’expédition ]])</f>
        <v>45344</v>
      </c>
      <c r="C1845" s="3">
        <f>IF(ouestu[[#This Row],[Numéro de suivi principal ]]="",ouestu[[#This Row],[suivi]],ouestu[[#This Row],[Numéro de suivi principal ]])</f>
        <v>775261084340</v>
      </c>
      <c r="D1845" t="s">
        <v>92</v>
      </c>
      <c r="E1845" t="s">
        <v>1694</v>
      </c>
      <c r="F1845" t="s">
        <v>1695</v>
      </c>
      <c r="G1845" t="s">
        <v>1696</v>
      </c>
      <c r="H1845" t="s">
        <v>177</v>
      </c>
      <c r="I1845" s="1">
        <v>45344</v>
      </c>
      <c r="L1845" t="s">
        <v>11484</v>
      </c>
      <c r="M1845" t="s">
        <v>103</v>
      </c>
      <c r="N1845" t="s">
        <v>11485</v>
      </c>
      <c r="O1845" t="s">
        <v>787</v>
      </c>
      <c r="P1845" t="s">
        <v>788</v>
      </c>
      <c r="Q1845" t="s">
        <v>162</v>
      </c>
      <c r="R1845" t="s">
        <v>103</v>
      </c>
      <c r="S1845" t="s">
        <v>104</v>
      </c>
      <c r="T1845" t="s">
        <v>103</v>
      </c>
      <c r="U1845" t="s">
        <v>105</v>
      </c>
      <c r="V1845">
        <v>0</v>
      </c>
      <c r="W1845" t="s">
        <v>106</v>
      </c>
      <c r="X1845" s="1">
        <v>45348</v>
      </c>
      <c r="Y1845" s="132" t="s">
        <v>1387</v>
      </c>
      <c r="Z1845" t="s">
        <v>103</v>
      </c>
      <c r="AA1845" t="s">
        <v>108</v>
      </c>
      <c r="AB1845" t="s">
        <v>108</v>
      </c>
      <c r="AC1845" s="3">
        <v>775261084340</v>
      </c>
      <c r="AD1845">
        <v>8</v>
      </c>
      <c r="AE1845">
        <v>17.64</v>
      </c>
      <c r="AF1845" t="s">
        <v>103</v>
      </c>
      <c r="AG1845" t="s">
        <v>15750</v>
      </c>
      <c r="AH1845" t="s">
        <v>11487</v>
      </c>
      <c r="AI1845" t="s">
        <v>103</v>
      </c>
      <c r="AJ1845" t="s">
        <v>103</v>
      </c>
      <c r="AK1845" t="s">
        <v>1695</v>
      </c>
      <c r="AL1845" t="s">
        <v>11484</v>
      </c>
      <c r="AM1845" t="s">
        <v>1697</v>
      </c>
      <c r="AN1845" t="s">
        <v>112</v>
      </c>
      <c r="AO1845" t="s">
        <v>1698</v>
      </c>
      <c r="AP1845" t="s">
        <v>114</v>
      </c>
      <c r="AQ1845" t="s">
        <v>115</v>
      </c>
      <c r="AR1845" t="s">
        <v>15751</v>
      </c>
      <c r="AS1845">
        <v>18</v>
      </c>
      <c r="AT1845">
        <f>+VALUE(ouestu[[#This Row],[Poids total (livres) ]])</f>
        <v>39.68</v>
      </c>
      <c r="AU1845">
        <v>39.68</v>
      </c>
      <c r="AV1845">
        <v>2</v>
      </c>
      <c r="AW1845" t="s">
        <v>103</v>
      </c>
      <c r="AX1845" t="s">
        <v>103</v>
      </c>
      <c r="AY1845" t="s">
        <v>103</v>
      </c>
      <c r="AZ1845" t="s">
        <v>103</v>
      </c>
      <c r="BA1845" t="s">
        <v>103</v>
      </c>
      <c r="BB1845" t="s">
        <v>103</v>
      </c>
      <c r="BC1845" t="s">
        <v>108</v>
      </c>
      <c r="BD1845" t="s">
        <v>108</v>
      </c>
      <c r="BE1845" t="s">
        <v>103</v>
      </c>
      <c r="BF1845" t="s">
        <v>14751</v>
      </c>
      <c r="BG1845">
        <v>31</v>
      </c>
      <c r="BH1845">
        <v>38</v>
      </c>
      <c r="BI1845">
        <v>22</v>
      </c>
      <c r="BJ1845" t="s">
        <v>14752</v>
      </c>
      <c r="BK1845">
        <v>12.2</v>
      </c>
      <c r="BL1845">
        <v>14.96</v>
      </c>
      <c r="BM1845">
        <v>8.66</v>
      </c>
      <c r="BN1845" t="s">
        <v>119</v>
      </c>
      <c r="BO1845" t="s">
        <v>103</v>
      </c>
      <c r="BP1845" t="s">
        <v>103</v>
      </c>
      <c r="BQ1845" t="s">
        <v>103</v>
      </c>
      <c r="BR1845" t="s">
        <v>120</v>
      </c>
      <c r="BS1845" s="1">
        <v>45344</v>
      </c>
      <c r="BT1845" t="s">
        <v>103</v>
      </c>
      <c r="BU1845" t="s">
        <v>91</v>
      </c>
      <c r="BV1845" t="s">
        <v>103</v>
      </c>
      <c r="BW1845" t="s">
        <v>103</v>
      </c>
      <c r="BX1845" t="s">
        <v>91</v>
      </c>
      <c r="BY1845" t="s">
        <v>91</v>
      </c>
      <c r="BZ1845" s="1">
        <v>45345</v>
      </c>
      <c r="CA1845" s="132">
        <v>0.75</v>
      </c>
      <c r="CB1845" t="s">
        <v>103</v>
      </c>
      <c r="CC1845" t="s">
        <v>103</v>
      </c>
      <c r="CD1845" t="s">
        <v>103</v>
      </c>
      <c r="CF1845" t="s">
        <v>108</v>
      </c>
      <c r="CG1845" t="s">
        <v>103</v>
      </c>
      <c r="CH1845" t="s">
        <v>108</v>
      </c>
      <c r="CI1845">
        <f>IFERROR(VALUE(ouestu[[#This Row],[Poids du colis (kg) ]]),0)</f>
        <v>8</v>
      </c>
      <c r="CJ1845">
        <f>IFERROR(VALUE(ouestu[[#This Row],[Poids total (kg) ]]),0)</f>
        <v>18</v>
      </c>
      <c r="CK1845">
        <f>ROUNDUP(+ouestu[[#This Row],[Hauteur du colis (cm) ]]*ouestu[[#This Row],[Largeur du colis (cm) ]]*ouestu[[#This Row],[Longueur du colis (cm) ]]/5000,2)</f>
        <v>5.1899999999999995</v>
      </c>
      <c r="CL1845">
        <f>IF(MAX(ouestu[[#This Row],[kg vol]],ouestu[[#This Row],[Colonne2]])=0,ouestu[[#This Row],[TOT KG]]/ouestu[[#This Row],[Nombre de colis ]],MAX(ouestu[[#This Row],[kg vol]],ouestu[[#This Row],[Colonne2]]))</f>
        <v>8</v>
      </c>
      <c r="CM1845" t="e" cm="1">
        <f t="array" ref="CM1845">+_xlfn.XLOOKUP(ouestu[[#This Row],[rien]],[1]!ouestu[[#All],[rien]],[1]!ouestu[[#All],[rien]])</f>
        <v>#REF!</v>
      </c>
    </row>
    <row r="1846" spans="1:91" x14ac:dyDescent="0.3">
      <c r="A1846" s="3">
        <v>775261084340</v>
      </c>
      <c r="B1846" s="1">
        <f>+VALUE(ouestu[[#This Row],[Date d’expédition ]])</f>
        <v>45344</v>
      </c>
      <c r="C1846" s="3">
        <f>IF(ouestu[[#This Row],[Numéro de suivi principal ]]="",ouestu[[#This Row],[suivi]],ouestu[[#This Row],[Numéro de suivi principal ]])</f>
        <v>775261084340</v>
      </c>
      <c r="D1846" t="s">
        <v>92</v>
      </c>
      <c r="E1846" t="s">
        <v>1694</v>
      </c>
      <c r="F1846" t="s">
        <v>1695</v>
      </c>
      <c r="G1846" t="s">
        <v>1696</v>
      </c>
      <c r="H1846" t="s">
        <v>177</v>
      </c>
      <c r="I1846" s="1">
        <v>45344</v>
      </c>
      <c r="L1846" t="s">
        <v>11484</v>
      </c>
      <c r="M1846" t="s">
        <v>103</v>
      </c>
      <c r="N1846" t="s">
        <v>11485</v>
      </c>
      <c r="O1846" t="s">
        <v>787</v>
      </c>
      <c r="P1846" t="s">
        <v>788</v>
      </c>
      <c r="Q1846" t="s">
        <v>162</v>
      </c>
      <c r="R1846" t="s">
        <v>103</v>
      </c>
      <c r="S1846" t="s">
        <v>104</v>
      </c>
      <c r="T1846" t="s">
        <v>103</v>
      </c>
      <c r="U1846" t="s">
        <v>105</v>
      </c>
      <c r="V1846">
        <v>0</v>
      </c>
      <c r="W1846" t="s">
        <v>106</v>
      </c>
      <c r="X1846" s="1">
        <v>45348</v>
      </c>
      <c r="Y1846" s="132" t="s">
        <v>1387</v>
      </c>
      <c r="Z1846" t="s">
        <v>103</v>
      </c>
      <c r="AA1846" t="s">
        <v>108</v>
      </c>
      <c r="AB1846" t="s">
        <v>108</v>
      </c>
      <c r="AC1846" s="3">
        <v>775261084340</v>
      </c>
      <c r="AD1846">
        <v>8.3000000000000007</v>
      </c>
      <c r="AE1846">
        <v>18.3</v>
      </c>
      <c r="AF1846" t="s">
        <v>103</v>
      </c>
      <c r="AG1846" t="s">
        <v>15750</v>
      </c>
      <c r="AH1846" t="s">
        <v>11487</v>
      </c>
      <c r="AI1846" t="s">
        <v>103</v>
      </c>
      <c r="AJ1846" t="s">
        <v>103</v>
      </c>
      <c r="AK1846" t="s">
        <v>1695</v>
      </c>
      <c r="AL1846" t="s">
        <v>11484</v>
      </c>
      <c r="AM1846" t="s">
        <v>1697</v>
      </c>
      <c r="AN1846" t="s">
        <v>112</v>
      </c>
      <c r="AO1846" t="s">
        <v>1698</v>
      </c>
      <c r="AP1846" t="s">
        <v>114</v>
      </c>
      <c r="AQ1846" t="s">
        <v>115</v>
      </c>
      <c r="AR1846" t="s">
        <v>15751</v>
      </c>
      <c r="AS1846">
        <v>18</v>
      </c>
      <c r="AT1846">
        <f>+VALUE(ouestu[[#This Row],[Poids total (livres) ]])</f>
        <v>39.68</v>
      </c>
      <c r="AU1846">
        <v>39.68</v>
      </c>
      <c r="AV1846">
        <v>2</v>
      </c>
      <c r="AW1846" t="s">
        <v>103</v>
      </c>
      <c r="AX1846" t="s">
        <v>103</v>
      </c>
      <c r="AY1846" t="s">
        <v>103</v>
      </c>
      <c r="AZ1846" t="s">
        <v>103</v>
      </c>
      <c r="BA1846" t="s">
        <v>103</v>
      </c>
      <c r="BB1846" t="s">
        <v>103</v>
      </c>
      <c r="BC1846" t="s">
        <v>108</v>
      </c>
      <c r="BD1846" t="s">
        <v>108</v>
      </c>
      <c r="BE1846" t="s">
        <v>103</v>
      </c>
      <c r="BF1846" t="s">
        <v>3763</v>
      </c>
      <c r="BG1846">
        <v>32</v>
      </c>
      <c r="BH1846">
        <v>38</v>
      </c>
      <c r="BI1846">
        <v>21</v>
      </c>
      <c r="BJ1846" t="s">
        <v>3764</v>
      </c>
      <c r="BK1846">
        <v>12.6</v>
      </c>
      <c r="BL1846">
        <v>14.96</v>
      </c>
      <c r="BM1846">
        <v>8.27</v>
      </c>
      <c r="BN1846" t="s">
        <v>119</v>
      </c>
      <c r="BO1846" t="s">
        <v>103</v>
      </c>
      <c r="BP1846" t="s">
        <v>103</v>
      </c>
      <c r="BQ1846" t="s">
        <v>103</v>
      </c>
      <c r="BR1846" t="s">
        <v>120</v>
      </c>
      <c r="BS1846" s="1">
        <v>45344</v>
      </c>
      <c r="BT1846" t="s">
        <v>103</v>
      </c>
      <c r="BU1846" t="s">
        <v>91</v>
      </c>
      <c r="BV1846" t="s">
        <v>103</v>
      </c>
      <c r="BW1846" t="s">
        <v>103</v>
      </c>
      <c r="BX1846" t="s">
        <v>91</v>
      </c>
      <c r="BY1846" t="s">
        <v>91</v>
      </c>
      <c r="BZ1846" s="1">
        <v>45345</v>
      </c>
      <c r="CA1846" s="132">
        <v>0.75</v>
      </c>
      <c r="CB1846" t="s">
        <v>103</v>
      </c>
      <c r="CC1846" t="s">
        <v>103</v>
      </c>
      <c r="CD1846" t="s">
        <v>103</v>
      </c>
      <c r="CF1846" t="s">
        <v>120</v>
      </c>
      <c r="CG1846" t="s">
        <v>103</v>
      </c>
      <c r="CH1846" t="s">
        <v>108</v>
      </c>
      <c r="CI1846">
        <f>IFERROR(VALUE(ouestu[[#This Row],[Poids du colis (kg) ]]),0)</f>
        <v>8.3000000000000007</v>
      </c>
      <c r="CJ1846">
        <f>IFERROR(VALUE(ouestu[[#This Row],[Poids total (kg) ]]),0)</f>
        <v>18</v>
      </c>
      <c r="CK1846">
        <f>ROUNDUP(+ouestu[[#This Row],[Hauteur du colis (cm) ]]*ouestu[[#This Row],[Largeur du colis (cm) ]]*ouestu[[#This Row],[Longueur du colis (cm) ]]/5000,2)</f>
        <v>5.1099999999999994</v>
      </c>
      <c r="CL184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1846" t="e" cm="1">
        <f t="array" ref="CM1846">+_xlfn.XLOOKUP(ouestu[[#This Row],[rien]],[1]!ouestu[[#All],[rien]],[1]!ouestu[[#All],[rien]])</f>
        <v>#REF!</v>
      </c>
    </row>
    <row r="1847" spans="1:91" x14ac:dyDescent="0.3">
      <c r="A1847" s="3">
        <v>775261364883</v>
      </c>
      <c r="B1847" s="1">
        <f>+VALUE(ouestu[[#This Row],[Date d’expédition ]])</f>
        <v>45344</v>
      </c>
      <c r="C1847" s="3">
        <f>IF(ouestu[[#This Row],[Numéro de suivi principal ]]="",ouestu[[#This Row],[suivi]],ouestu[[#This Row],[Numéro de suivi principal ]])</f>
        <v>775261364872</v>
      </c>
      <c r="D1847" t="s">
        <v>92</v>
      </c>
      <c r="E1847" t="s">
        <v>9972</v>
      </c>
      <c r="F1847" t="s">
        <v>9973</v>
      </c>
      <c r="G1847" t="s">
        <v>9974</v>
      </c>
      <c r="H1847" t="s">
        <v>177</v>
      </c>
      <c r="I1847" s="1">
        <v>45344</v>
      </c>
      <c r="L1847" t="s">
        <v>15752</v>
      </c>
      <c r="M1847" t="s">
        <v>15753</v>
      </c>
      <c r="N1847" t="s">
        <v>15754</v>
      </c>
      <c r="O1847" t="s">
        <v>13810</v>
      </c>
      <c r="P1847" t="s">
        <v>103</v>
      </c>
      <c r="Q1847" t="s">
        <v>7172</v>
      </c>
      <c r="R1847" t="s">
        <v>103</v>
      </c>
      <c r="S1847" t="s">
        <v>104</v>
      </c>
      <c r="T1847" t="s">
        <v>103</v>
      </c>
      <c r="U1847" t="s">
        <v>105</v>
      </c>
      <c r="V1847">
        <v>0</v>
      </c>
      <c r="W1847" t="s">
        <v>106</v>
      </c>
      <c r="X1847" s="1">
        <v>45351</v>
      </c>
      <c r="Y1847" s="132" t="s">
        <v>1962</v>
      </c>
      <c r="Z1847" t="s">
        <v>103</v>
      </c>
      <c r="AA1847" t="s">
        <v>108</v>
      </c>
      <c r="AB1847" t="s">
        <v>108</v>
      </c>
      <c r="AC1847" s="3">
        <v>775261364872</v>
      </c>
      <c r="AD1847">
        <v>4.8</v>
      </c>
      <c r="AE1847">
        <v>10.58</v>
      </c>
      <c r="AF1847" t="s">
        <v>103</v>
      </c>
      <c r="AG1847" t="s">
        <v>15758</v>
      </c>
      <c r="AH1847" t="s">
        <v>15756</v>
      </c>
      <c r="AI1847" t="s">
        <v>103</v>
      </c>
      <c r="AJ1847" t="s">
        <v>103</v>
      </c>
      <c r="AK1847" t="s">
        <v>9973</v>
      </c>
      <c r="AL1847" t="s">
        <v>15753</v>
      </c>
      <c r="AM1847" t="s">
        <v>9978</v>
      </c>
      <c r="AN1847" t="s">
        <v>112</v>
      </c>
      <c r="AO1847" t="s">
        <v>9979</v>
      </c>
      <c r="AP1847" t="s">
        <v>114</v>
      </c>
      <c r="AQ1847" t="s">
        <v>138</v>
      </c>
      <c r="AR1847" t="s">
        <v>15759</v>
      </c>
      <c r="AS1847">
        <v>9</v>
      </c>
      <c r="AT1847">
        <f>+VALUE(ouestu[[#This Row],[Poids total (livres) ]])</f>
        <v>19.84</v>
      </c>
      <c r="AU1847">
        <v>19.84</v>
      </c>
      <c r="AV1847">
        <v>2</v>
      </c>
      <c r="AW1847" t="s">
        <v>103</v>
      </c>
      <c r="AX1847" t="s">
        <v>103</v>
      </c>
      <c r="AY1847" t="s">
        <v>103</v>
      </c>
      <c r="AZ1847" t="s">
        <v>103</v>
      </c>
      <c r="BA1847" t="s">
        <v>103</v>
      </c>
      <c r="BB1847" t="s">
        <v>103</v>
      </c>
      <c r="BC1847" t="s">
        <v>108</v>
      </c>
      <c r="BD1847" t="s">
        <v>108</v>
      </c>
      <c r="BE1847" t="s">
        <v>103</v>
      </c>
      <c r="BF1847" t="s">
        <v>15760</v>
      </c>
      <c r="BG1847">
        <v>40.64</v>
      </c>
      <c r="BH1847">
        <v>15.24</v>
      </c>
      <c r="BI1847">
        <v>33.020000000000003</v>
      </c>
      <c r="BJ1847" t="s">
        <v>15761</v>
      </c>
      <c r="BK1847">
        <v>16</v>
      </c>
      <c r="BL1847">
        <v>6</v>
      </c>
      <c r="BM1847">
        <v>13</v>
      </c>
      <c r="BN1847" t="s">
        <v>119</v>
      </c>
      <c r="BO1847" t="s">
        <v>103</v>
      </c>
      <c r="BP1847" t="s">
        <v>103</v>
      </c>
      <c r="BQ1847" t="s">
        <v>103</v>
      </c>
      <c r="BR1847" t="s">
        <v>120</v>
      </c>
      <c r="BS1847" s="1">
        <v>45344</v>
      </c>
      <c r="BT1847" t="s">
        <v>103</v>
      </c>
      <c r="BU1847" t="s">
        <v>91</v>
      </c>
      <c r="BV1847" t="s">
        <v>103</v>
      </c>
      <c r="BW1847" t="s">
        <v>103</v>
      </c>
      <c r="BX1847" t="s">
        <v>91</v>
      </c>
      <c r="BY1847" t="s">
        <v>91</v>
      </c>
      <c r="BZ1847" s="1">
        <v>45351</v>
      </c>
      <c r="CA1847" s="132">
        <v>0.70833333333333337</v>
      </c>
      <c r="CB1847" t="s">
        <v>103</v>
      </c>
      <c r="CC1847" t="s">
        <v>103</v>
      </c>
      <c r="CD1847" t="s">
        <v>103</v>
      </c>
      <c r="CF1847" t="s">
        <v>120</v>
      </c>
      <c r="CG1847" t="s">
        <v>103</v>
      </c>
      <c r="CH1847" t="s">
        <v>108</v>
      </c>
      <c r="CI1847">
        <f>IFERROR(VALUE(ouestu[[#This Row],[Poids du colis (kg) ]]),0)</f>
        <v>4.8</v>
      </c>
      <c r="CJ1847">
        <f>IFERROR(VALUE(ouestu[[#This Row],[Poids total (kg) ]]),0)</f>
        <v>9</v>
      </c>
      <c r="CK1847">
        <f>ROUNDUP(+ouestu[[#This Row],[Hauteur du colis (cm) ]]*ouestu[[#This Row],[Largeur du colis (cm) ]]*ouestu[[#This Row],[Longueur du colis (cm) ]]/5000,2)</f>
        <v>4.0999999999999996</v>
      </c>
      <c r="CL1847">
        <f>IF(MAX(ouestu[[#This Row],[kg vol]],ouestu[[#This Row],[Colonne2]])=0,ouestu[[#This Row],[TOT KG]]/ouestu[[#This Row],[Nombre de colis ]],MAX(ouestu[[#This Row],[kg vol]],ouestu[[#This Row],[Colonne2]]))</f>
        <v>4.8</v>
      </c>
      <c r="CM1847" t="e" cm="1">
        <f t="array" ref="CM1847">+_xlfn.XLOOKUP(ouestu[[#This Row],[rien]],[1]!ouestu[[#All],[rien]],[1]!ouestu[[#All],[rien]])</f>
        <v>#REF!</v>
      </c>
    </row>
    <row r="1848" spans="1:91" x14ac:dyDescent="0.3">
      <c r="A1848" s="3">
        <v>775261364872</v>
      </c>
      <c r="B1848" s="1">
        <f>+VALUE(ouestu[[#This Row],[Date d’expédition ]])</f>
        <v>45344</v>
      </c>
      <c r="C1848" s="3">
        <f>IF(ouestu[[#This Row],[Numéro de suivi principal ]]="",ouestu[[#This Row],[suivi]],ouestu[[#This Row],[Numéro de suivi principal ]])</f>
        <v>775261364872</v>
      </c>
      <c r="D1848" t="s">
        <v>92</v>
      </c>
      <c r="E1848" t="s">
        <v>9972</v>
      </c>
      <c r="F1848" t="s">
        <v>9973</v>
      </c>
      <c r="G1848" t="s">
        <v>9974</v>
      </c>
      <c r="H1848" t="s">
        <v>177</v>
      </c>
      <c r="I1848" s="1">
        <v>45344</v>
      </c>
      <c r="L1848" t="s">
        <v>15752</v>
      </c>
      <c r="M1848" t="s">
        <v>15753</v>
      </c>
      <c r="N1848" t="s">
        <v>15754</v>
      </c>
      <c r="O1848" t="s">
        <v>13810</v>
      </c>
      <c r="P1848" t="s">
        <v>103</v>
      </c>
      <c r="Q1848" t="s">
        <v>7172</v>
      </c>
      <c r="R1848" t="s">
        <v>103</v>
      </c>
      <c r="S1848" t="s">
        <v>104</v>
      </c>
      <c r="T1848" t="s">
        <v>103</v>
      </c>
      <c r="U1848" t="s">
        <v>105</v>
      </c>
      <c r="V1848">
        <v>0</v>
      </c>
      <c r="W1848" t="s">
        <v>106</v>
      </c>
      <c r="X1848" s="1">
        <v>45352</v>
      </c>
      <c r="Y1848" s="132" t="s">
        <v>2780</v>
      </c>
      <c r="Z1848" t="s">
        <v>103</v>
      </c>
      <c r="AA1848" t="s">
        <v>108</v>
      </c>
      <c r="AB1848" t="s">
        <v>108</v>
      </c>
      <c r="AC1848" s="3">
        <v>775261364872</v>
      </c>
      <c r="AD1848">
        <v>4.76</v>
      </c>
      <c r="AE1848">
        <v>10.5</v>
      </c>
      <c r="AF1848" t="s">
        <v>103</v>
      </c>
      <c r="AG1848" t="s">
        <v>15755</v>
      </c>
      <c r="AH1848" t="s">
        <v>15756</v>
      </c>
      <c r="AI1848" t="s">
        <v>103</v>
      </c>
      <c r="AJ1848" t="s">
        <v>103</v>
      </c>
      <c r="AK1848" t="s">
        <v>9973</v>
      </c>
      <c r="AL1848" t="s">
        <v>15753</v>
      </c>
      <c r="AM1848" t="s">
        <v>9978</v>
      </c>
      <c r="AN1848" t="s">
        <v>112</v>
      </c>
      <c r="AO1848" t="s">
        <v>9979</v>
      </c>
      <c r="AP1848" t="s">
        <v>114</v>
      </c>
      <c r="AQ1848" t="s">
        <v>138</v>
      </c>
      <c r="AR1848" t="s">
        <v>15757</v>
      </c>
      <c r="AS1848">
        <v>9</v>
      </c>
      <c r="AT1848">
        <f>+VALUE(ouestu[[#This Row],[Poids total (livres) ]])</f>
        <v>19.84</v>
      </c>
      <c r="AU1848">
        <v>19.84</v>
      </c>
      <c r="AV1848">
        <v>2</v>
      </c>
      <c r="AW1848" t="s">
        <v>103</v>
      </c>
      <c r="AX1848" t="s">
        <v>103</v>
      </c>
      <c r="AY1848" t="s">
        <v>103</v>
      </c>
      <c r="AZ1848" t="s">
        <v>103</v>
      </c>
      <c r="BA1848" t="s">
        <v>103</v>
      </c>
      <c r="BB1848" t="s">
        <v>103</v>
      </c>
      <c r="BC1848" t="s">
        <v>108</v>
      </c>
      <c r="BD1848" t="s">
        <v>108</v>
      </c>
      <c r="BE1848" t="s">
        <v>103</v>
      </c>
      <c r="BF1848" t="s">
        <v>5028</v>
      </c>
      <c r="BG1848">
        <v>33.020000000000003</v>
      </c>
      <c r="BH1848">
        <v>40.64</v>
      </c>
      <c r="BI1848">
        <v>12.7</v>
      </c>
      <c r="BJ1848" t="s">
        <v>5029</v>
      </c>
      <c r="BK1848">
        <v>13</v>
      </c>
      <c r="BL1848">
        <v>16</v>
      </c>
      <c r="BM1848">
        <v>5</v>
      </c>
      <c r="BN1848" t="s">
        <v>119</v>
      </c>
      <c r="BO1848" t="s">
        <v>103</v>
      </c>
      <c r="BP1848" t="s">
        <v>103</v>
      </c>
      <c r="BQ1848" t="s">
        <v>103</v>
      </c>
      <c r="BR1848" t="s">
        <v>120</v>
      </c>
      <c r="BS1848" s="1">
        <v>45344</v>
      </c>
      <c r="BT1848" t="s">
        <v>103</v>
      </c>
      <c r="BU1848" t="s">
        <v>91</v>
      </c>
      <c r="BV1848" t="s">
        <v>103</v>
      </c>
      <c r="BW1848" t="s">
        <v>103</v>
      </c>
      <c r="BX1848" t="s">
        <v>91</v>
      </c>
      <c r="BY1848" t="s">
        <v>91</v>
      </c>
      <c r="BZ1848" s="1">
        <v>45351</v>
      </c>
      <c r="CA1848" s="132">
        <v>0.70833333333333337</v>
      </c>
      <c r="CB1848" t="s">
        <v>103</v>
      </c>
      <c r="CC1848" t="s">
        <v>103</v>
      </c>
      <c r="CD1848" t="s">
        <v>103</v>
      </c>
      <c r="CF1848" t="s">
        <v>120</v>
      </c>
      <c r="CG1848" t="s">
        <v>103</v>
      </c>
      <c r="CH1848" t="s">
        <v>108</v>
      </c>
      <c r="CI1848">
        <f>IFERROR(VALUE(ouestu[[#This Row],[Poids du colis (kg) ]]),0)</f>
        <v>4.76</v>
      </c>
      <c r="CJ1848">
        <f>IFERROR(VALUE(ouestu[[#This Row],[Poids total (kg) ]]),0)</f>
        <v>9</v>
      </c>
      <c r="CK1848">
        <f>ROUNDUP(+ouestu[[#This Row],[Hauteur du colis (cm) ]]*ouestu[[#This Row],[Largeur du colis (cm) ]]*ouestu[[#This Row],[Longueur du colis (cm) ]]/5000,2)</f>
        <v>3.4099999999999997</v>
      </c>
      <c r="CL1848">
        <f>IF(MAX(ouestu[[#This Row],[kg vol]],ouestu[[#This Row],[Colonne2]])=0,ouestu[[#This Row],[TOT KG]]/ouestu[[#This Row],[Nombre de colis ]],MAX(ouestu[[#This Row],[kg vol]],ouestu[[#This Row],[Colonne2]]))</f>
        <v>4.76</v>
      </c>
      <c r="CM1848" t="e" cm="1">
        <f t="array" ref="CM1848">+_xlfn.XLOOKUP(ouestu[[#This Row],[rien]],[1]!ouestu[[#All],[rien]],[1]!ouestu[[#All],[rien]])</f>
        <v>#REF!</v>
      </c>
    </row>
    <row r="1849" spans="1:91" x14ac:dyDescent="0.3">
      <c r="A1849" s="3">
        <v>775261545644</v>
      </c>
      <c r="B1849" s="1">
        <f>+VALUE(ouestu[[#This Row],[Date d’expédition ]])</f>
        <v>45345</v>
      </c>
      <c r="C1849" s="3">
        <f>IF(ouestu[[#This Row],[Numéro de suivi principal ]]="",ouestu[[#This Row],[suivi]],ouestu[[#This Row],[Numéro de suivi principal ]])</f>
        <v>775261545644</v>
      </c>
      <c r="D1849" t="s">
        <v>92</v>
      </c>
      <c r="E1849" t="s">
        <v>14974</v>
      </c>
      <c r="F1849" t="s">
        <v>14975</v>
      </c>
      <c r="G1849" t="s">
        <v>14976</v>
      </c>
      <c r="H1849" t="s">
        <v>177</v>
      </c>
      <c r="I1849" s="1">
        <v>45345</v>
      </c>
      <c r="L1849" t="s">
        <v>146</v>
      </c>
      <c r="M1849" t="s">
        <v>15762</v>
      </c>
      <c r="N1849" t="s">
        <v>15763</v>
      </c>
      <c r="O1849" t="s">
        <v>149</v>
      </c>
      <c r="P1849" t="s">
        <v>103</v>
      </c>
      <c r="Q1849" t="s">
        <v>150</v>
      </c>
      <c r="R1849" t="s">
        <v>103</v>
      </c>
      <c r="S1849" t="s">
        <v>104</v>
      </c>
      <c r="T1849" t="s">
        <v>103</v>
      </c>
      <c r="U1849" t="s">
        <v>105</v>
      </c>
      <c r="V1849">
        <v>0</v>
      </c>
      <c r="W1849" t="s">
        <v>106</v>
      </c>
      <c r="X1849" s="1">
        <v>45352</v>
      </c>
      <c r="Y1849" s="132" t="s">
        <v>1481</v>
      </c>
      <c r="Z1849" t="s">
        <v>103</v>
      </c>
      <c r="AA1849" t="s">
        <v>108</v>
      </c>
      <c r="AB1849" t="s">
        <v>108</v>
      </c>
      <c r="AD1849">
        <v>5.08</v>
      </c>
      <c r="AE1849">
        <v>11.2</v>
      </c>
      <c r="AF1849" t="s">
        <v>103</v>
      </c>
      <c r="AG1849" t="s">
        <v>152</v>
      </c>
      <c r="AH1849" t="s">
        <v>103</v>
      </c>
      <c r="AI1849" t="s">
        <v>103</v>
      </c>
      <c r="AJ1849" t="s">
        <v>103</v>
      </c>
      <c r="AK1849" t="s">
        <v>14975</v>
      </c>
      <c r="AL1849" t="s">
        <v>15762</v>
      </c>
      <c r="AM1849" t="s">
        <v>14977</v>
      </c>
      <c r="AN1849" t="s">
        <v>112</v>
      </c>
      <c r="AO1849" t="s">
        <v>1042</v>
      </c>
      <c r="AP1849" t="s">
        <v>114</v>
      </c>
      <c r="AQ1849" t="s">
        <v>138</v>
      </c>
      <c r="AR1849" t="s">
        <v>15764</v>
      </c>
      <c r="AS1849">
        <v>5.08</v>
      </c>
      <c r="AT1849">
        <f>+VALUE(ouestu[[#This Row],[Poids total (livres) ]])</f>
        <v>11.2</v>
      </c>
      <c r="AU1849">
        <v>11.2</v>
      </c>
      <c r="AV1849">
        <v>1</v>
      </c>
      <c r="AW1849" t="s">
        <v>103</v>
      </c>
      <c r="AX1849" t="s">
        <v>103</v>
      </c>
      <c r="AY1849" t="s">
        <v>103</v>
      </c>
      <c r="AZ1849" t="s">
        <v>103</v>
      </c>
      <c r="BA1849" t="s">
        <v>103</v>
      </c>
      <c r="BB1849" t="s">
        <v>103</v>
      </c>
      <c r="BC1849" t="s">
        <v>108</v>
      </c>
      <c r="BD1849" t="s">
        <v>108</v>
      </c>
      <c r="BE1849" t="s">
        <v>103</v>
      </c>
      <c r="BF1849" t="s">
        <v>2259</v>
      </c>
      <c r="BG1849">
        <v>40.64</v>
      </c>
      <c r="BH1849">
        <v>38.1</v>
      </c>
      <c r="BI1849">
        <v>15.24</v>
      </c>
      <c r="BJ1849" t="s">
        <v>2260</v>
      </c>
      <c r="BK1849">
        <v>16</v>
      </c>
      <c r="BL1849">
        <v>15</v>
      </c>
      <c r="BM1849">
        <v>6</v>
      </c>
      <c r="BN1849" t="s">
        <v>119</v>
      </c>
      <c r="BO1849" t="s">
        <v>103</v>
      </c>
      <c r="BP1849" t="s">
        <v>103</v>
      </c>
      <c r="BQ1849" t="s">
        <v>103</v>
      </c>
      <c r="BR1849" t="s">
        <v>120</v>
      </c>
      <c r="BS1849" s="1">
        <v>45345</v>
      </c>
      <c r="BT1849" t="s">
        <v>103</v>
      </c>
      <c r="BU1849" t="s">
        <v>91</v>
      </c>
      <c r="BV1849" t="s">
        <v>103</v>
      </c>
      <c r="BW1849" t="s">
        <v>103</v>
      </c>
      <c r="BX1849" t="s">
        <v>91</v>
      </c>
      <c r="BY1849" t="s">
        <v>91</v>
      </c>
      <c r="BZ1849" s="1">
        <v>45350</v>
      </c>
      <c r="CA1849" s="132">
        <v>0.75</v>
      </c>
      <c r="CB1849" t="s">
        <v>103</v>
      </c>
      <c r="CC1849" t="s">
        <v>103</v>
      </c>
      <c r="CD1849" t="s">
        <v>103</v>
      </c>
      <c r="CF1849" t="s">
        <v>120</v>
      </c>
      <c r="CG1849" t="s">
        <v>103</v>
      </c>
      <c r="CH1849" t="s">
        <v>108</v>
      </c>
      <c r="CI1849">
        <f>IFERROR(VALUE(ouestu[[#This Row],[Poids du colis (kg) ]]),0)</f>
        <v>5.08</v>
      </c>
      <c r="CJ1849">
        <f>IFERROR(VALUE(ouestu[[#This Row],[Poids total (kg) ]]),0)</f>
        <v>5.08</v>
      </c>
      <c r="CK1849">
        <f>ROUNDUP(+ouestu[[#This Row],[Hauteur du colis (cm) ]]*ouestu[[#This Row],[Largeur du colis (cm) ]]*ouestu[[#This Row],[Longueur du colis (cm) ]]/5000,2)</f>
        <v>4.72</v>
      </c>
      <c r="CL1849">
        <f>IF(MAX(ouestu[[#This Row],[kg vol]],ouestu[[#This Row],[Colonne2]])=0,ouestu[[#This Row],[TOT KG]]/ouestu[[#This Row],[Nombre de colis ]],MAX(ouestu[[#This Row],[kg vol]],ouestu[[#This Row],[Colonne2]]))</f>
        <v>5.08</v>
      </c>
      <c r="CM1849" t="e" cm="1">
        <f t="array" ref="CM1849">+_xlfn.XLOOKUP(ouestu[[#This Row],[rien]],[1]!ouestu[[#All],[rien]],[1]!ouestu[[#All],[rien]])</f>
        <v>#REF!</v>
      </c>
    </row>
    <row r="1850" spans="1:91" x14ac:dyDescent="0.3">
      <c r="A1850" s="3">
        <v>775271106496</v>
      </c>
      <c r="B1850" s="1">
        <f>+VALUE(ouestu[[#This Row],[Date d’expédition ]])</f>
        <v>45345</v>
      </c>
      <c r="C1850" s="3">
        <f>IF(ouestu[[#This Row],[Numéro de suivi principal ]]="",ouestu[[#This Row],[suivi]],ouestu[[#This Row],[Numéro de suivi principal ]])</f>
        <v>775271106496</v>
      </c>
      <c r="D1850" t="s">
        <v>92</v>
      </c>
      <c r="E1850" t="s">
        <v>15765</v>
      </c>
      <c r="F1850" t="s">
        <v>15766</v>
      </c>
      <c r="G1850" t="s">
        <v>15767</v>
      </c>
      <c r="H1850" t="s">
        <v>597</v>
      </c>
      <c r="I1850" s="1">
        <v>45345</v>
      </c>
      <c r="L1850" t="s">
        <v>15768</v>
      </c>
      <c r="M1850" t="s">
        <v>15769</v>
      </c>
      <c r="N1850" t="s">
        <v>15770</v>
      </c>
      <c r="O1850" t="s">
        <v>5698</v>
      </c>
      <c r="P1850" t="s">
        <v>357</v>
      </c>
      <c r="Q1850" t="s">
        <v>101</v>
      </c>
      <c r="R1850" t="s">
        <v>103</v>
      </c>
      <c r="S1850" t="s">
        <v>104</v>
      </c>
      <c r="T1850" t="s">
        <v>103</v>
      </c>
      <c r="U1850" t="s">
        <v>105</v>
      </c>
      <c r="V1850">
        <v>0</v>
      </c>
      <c r="W1850" t="s">
        <v>131</v>
      </c>
      <c r="X1850" s="1">
        <v>45351</v>
      </c>
      <c r="Y1850" s="132" t="s">
        <v>1839</v>
      </c>
      <c r="Z1850" t="s">
        <v>103</v>
      </c>
      <c r="AA1850" t="s">
        <v>108</v>
      </c>
      <c r="AB1850" t="s">
        <v>108</v>
      </c>
      <c r="AD1850">
        <v>6.35</v>
      </c>
      <c r="AE1850">
        <v>14</v>
      </c>
      <c r="AF1850" t="s">
        <v>103</v>
      </c>
      <c r="AG1850" t="s">
        <v>225</v>
      </c>
      <c r="AH1850" t="s">
        <v>15771</v>
      </c>
      <c r="AI1850" t="s">
        <v>103</v>
      </c>
      <c r="AJ1850" t="s">
        <v>103</v>
      </c>
      <c r="AK1850" t="s">
        <v>15766</v>
      </c>
      <c r="AL1850" t="s">
        <v>15769</v>
      </c>
      <c r="AM1850" t="s">
        <v>15772</v>
      </c>
      <c r="AN1850" t="s">
        <v>112</v>
      </c>
      <c r="AO1850" t="s">
        <v>5595</v>
      </c>
      <c r="AP1850" t="s">
        <v>137</v>
      </c>
      <c r="AQ1850" t="s">
        <v>115</v>
      </c>
      <c r="AR1850" t="s">
        <v>15773</v>
      </c>
      <c r="AS1850">
        <v>6.35</v>
      </c>
      <c r="AT1850">
        <f>+VALUE(ouestu[[#This Row],[Poids total (livres) ]])</f>
        <v>14</v>
      </c>
      <c r="AU1850">
        <v>14</v>
      </c>
      <c r="AV1850">
        <v>1</v>
      </c>
      <c r="AW1850" t="s">
        <v>103</v>
      </c>
      <c r="AX1850" t="s">
        <v>103</v>
      </c>
      <c r="AY1850" t="s">
        <v>103</v>
      </c>
      <c r="AZ1850" t="s">
        <v>103</v>
      </c>
      <c r="BA1850" t="s">
        <v>103</v>
      </c>
      <c r="BB1850" t="s">
        <v>103</v>
      </c>
      <c r="BC1850" t="s">
        <v>108</v>
      </c>
      <c r="BD1850" t="s">
        <v>108</v>
      </c>
      <c r="BE1850" t="s">
        <v>103</v>
      </c>
      <c r="BF1850" t="s">
        <v>9872</v>
      </c>
      <c r="BG1850">
        <v>40.64</v>
      </c>
      <c r="BH1850">
        <v>25.4</v>
      </c>
      <c r="BI1850">
        <v>25.4</v>
      </c>
      <c r="BJ1850" t="s">
        <v>9873</v>
      </c>
      <c r="BK1850">
        <v>16</v>
      </c>
      <c r="BL1850">
        <v>10</v>
      </c>
      <c r="BM1850">
        <v>10</v>
      </c>
      <c r="BN1850" t="s">
        <v>119</v>
      </c>
      <c r="BO1850" t="s">
        <v>103</v>
      </c>
      <c r="BP1850" t="s">
        <v>103</v>
      </c>
      <c r="BQ1850" t="s">
        <v>103</v>
      </c>
      <c r="BR1850" t="s">
        <v>108</v>
      </c>
      <c r="BS1850" s="1">
        <v>45344</v>
      </c>
      <c r="BT1850" t="s">
        <v>103</v>
      </c>
      <c r="BU1850" t="s">
        <v>91</v>
      </c>
      <c r="BV1850" t="s">
        <v>103</v>
      </c>
      <c r="BW1850" t="s">
        <v>103</v>
      </c>
      <c r="BX1850" t="s">
        <v>91</v>
      </c>
      <c r="BY1850" t="s">
        <v>91</v>
      </c>
      <c r="BZ1850" s="1">
        <v>45349</v>
      </c>
      <c r="CA1850" s="132">
        <v>0.70833333333333337</v>
      </c>
      <c r="CB1850" t="s">
        <v>103</v>
      </c>
      <c r="CC1850" t="s">
        <v>103</v>
      </c>
      <c r="CD1850" t="s">
        <v>103</v>
      </c>
      <c r="CF1850" t="s">
        <v>120</v>
      </c>
      <c r="CG1850" t="s">
        <v>103</v>
      </c>
      <c r="CH1850" t="s">
        <v>108</v>
      </c>
      <c r="CI1850">
        <f>IFERROR(VALUE(ouestu[[#This Row],[Poids du colis (kg) ]]),0)</f>
        <v>6.35</v>
      </c>
      <c r="CJ1850">
        <f>IFERROR(VALUE(ouestu[[#This Row],[Poids total (kg) ]]),0)</f>
        <v>6.35</v>
      </c>
      <c r="CK1850">
        <f>ROUNDUP(+ouestu[[#This Row],[Hauteur du colis (cm) ]]*ouestu[[#This Row],[Largeur du colis (cm) ]]*ouestu[[#This Row],[Longueur du colis (cm) ]]/5000,2)</f>
        <v>5.25</v>
      </c>
      <c r="CL1850">
        <f>IF(MAX(ouestu[[#This Row],[kg vol]],ouestu[[#This Row],[Colonne2]])=0,ouestu[[#This Row],[TOT KG]]/ouestu[[#This Row],[Nombre de colis ]],MAX(ouestu[[#This Row],[kg vol]],ouestu[[#This Row],[Colonne2]]))</f>
        <v>6.35</v>
      </c>
      <c r="CM1850" t="e" cm="1">
        <f t="array" ref="CM1850">+_xlfn.XLOOKUP(ouestu[[#This Row],[rien]],[1]!ouestu[[#All],[rien]],[1]!ouestu[[#All],[rien]])</f>
        <v>#REF!</v>
      </c>
    </row>
    <row r="1851" spans="1:91" x14ac:dyDescent="0.3">
      <c r="A1851" s="3">
        <v>775271224156</v>
      </c>
      <c r="B1851" s="1">
        <f>+VALUE(ouestu[[#This Row],[Date d’expédition ]])</f>
        <v>45344</v>
      </c>
      <c r="C1851" s="3">
        <f>IF(ouestu[[#This Row],[Numéro de suivi principal ]]="",ouestu[[#This Row],[suivi]],ouestu[[#This Row],[Numéro de suivi principal ]])</f>
        <v>775271224123</v>
      </c>
      <c r="D1851" t="s">
        <v>92</v>
      </c>
      <c r="E1851" t="s">
        <v>7177</v>
      </c>
      <c r="F1851" t="s">
        <v>850</v>
      </c>
      <c r="G1851" t="s">
        <v>851</v>
      </c>
      <c r="H1851" t="s">
        <v>96</v>
      </c>
      <c r="I1851" s="1">
        <v>45344</v>
      </c>
      <c r="L1851" t="s">
        <v>15774</v>
      </c>
      <c r="M1851" t="s">
        <v>103</v>
      </c>
      <c r="N1851" t="s">
        <v>15775</v>
      </c>
      <c r="O1851" t="s">
        <v>787</v>
      </c>
      <c r="P1851" t="s">
        <v>788</v>
      </c>
      <c r="Q1851" t="s">
        <v>162</v>
      </c>
      <c r="R1851" t="s">
        <v>103</v>
      </c>
      <c r="S1851" t="s">
        <v>104</v>
      </c>
      <c r="T1851" t="s">
        <v>103</v>
      </c>
      <c r="U1851" t="s">
        <v>105</v>
      </c>
      <c r="V1851">
        <v>0</v>
      </c>
      <c r="W1851" t="s">
        <v>131</v>
      </c>
      <c r="X1851" s="1">
        <v>45349</v>
      </c>
      <c r="Y1851" s="132" t="s">
        <v>693</v>
      </c>
      <c r="Z1851" t="s">
        <v>103</v>
      </c>
      <c r="AA1851" t="s">
        <v>108</v>
      </c>
      <c r="AB1851" t="s">
        <v>108</v>
      </c>
      <c r="AC1851" s="3">
        <v>775271224123</v>
      </c>
      <c r="AF1851" t="s">
        <v>103</v>
      </c>
      <c r="AG1851" t="s">
        <v>15776</v>
      </c>
      <c r="AH1851" t="s">
        <v>15777</v>
      </c>
      <c r="AI1851" t="s">
        <v>103</v>
      </c>
      <c r="AJ1851" t="s">
        <v>103</v>
      </c>
      <c r="AK1851" t="s">
        <v>850</v>
      </c>
      <c r="AL1851" t="s">
        <v>15774</v>
      </c>
      <c r="AM1851" t="s">
        <v>860</v>
      </c>
      <c r="AN1851" t="s">
        <v>112</v>
      </c>
      <c r="AO1851" t="s">
        <v>861</v>
      </c>
      <c r="AP1851" t="s">
        <v>10163</v>
      </c>
      <c r="AQ1851" t="s">
        <v>115</v>
      </c>
      <c r="AR1851" t="s">
        <v>15778</v>
      </c>
      <c r="AS1851">
        <v>21</v>
      </c>
      <c r="AT1851">
        <f>+VALUE(ouestu[[#This Row],[Poids total (livres) ]])</f>
        <v>46.3</v>
      </c>
      <c r="AU1851">
        <v>46.3</v>
      </c>
      <c r="AV1851">
        <v>4</v>
      </c>
      <c r="AW1851" t="s">
        <v>103</v>
      </c>
      <c r="AX1851" t="s">
        <v>103</v>
      </c>
      <c r="AY1851" t="s">
        <v>103</v>
      </c>
      <c r="AZ1851" t="s">
        <v>103</v>
      </c>
      <c r="BA1851" t="s">
        <v>103</v>
      </c>
      <c r="BB1851" t="s">
        <v>103</v>
      </c>
      <c r="BC1851" t="s">
        <v>108</v>
      </c>
      <c r="BD1851" t="s">
        <v>108</v>
      </c>
      <c r="BE1851" t="s">
        <v>103</v>
      </c>
      <c r="BF1851" t="s">
        <v>1413</v>
      </c>
      <c r="BG1851">
        <v>32</v>
      </c>
      <c r="BH1851">
        <v>38</v>
      </c>
      <c r="BI1851">
        <v>22</v>
      </c>
      <c r="BJ1851" t="s">
        <v>1414</v>
      </c>
      <c r="BK1851">
        <v>12.6</v>
      </c>
      <c r="BL1851">
        <v>14.96</v>
      </c>
      <c r="BM1851">
        <v>8.66</v>
      </c>
      <c r="BN1851" t="s">
        <v>119</v>
      </c>
      <c r="BO1851" t="s">
        <v>103</v>
      </c>
      <c r="BP1851" t="s">
        <v>103</v>
      </c>
      <c r="BQ1851" t="s">
        <v>103</v>
      </c>
      <c r="BR1851" t="s">
        <v>120</v>
      </c>
      <c r="BS1851" s="1">
        <v>45344</v>
      </c>
      <c r="BT1851" t="s">
        <v>103</v>
      </c>
      <c r="BU1851" t="s">
        <v>91</v>
      </c>
      <c r="BV1851" t="s">
        <v>103</v>
      </c>
      <c r="BW1851" t="s">
        <v>103</v>
      </c>
      <c r="BX1851" t="s">
        <v>91</v>
      </c>
      <c r="BY1851" t="s">
        <v>91</v>
      </c>
      <c r="BZ1851" s="1">
        <v>45349</v>
      </c>
      <c r="CA1851" s="132">
        <v>0.75</v>
      </c>
      <c r="CB1851" t="s">
        <v>103</v>
      </c>
      <c r="CC1851" t="s">
        <v>103</v>
      </c>
      <c r="CD1851" t="s">
        <v>103</v>
      </c>
      <c r="CF1851" t="s">
        <v>108</v>
      </c>
      <c r="CG1851" t="s">
        <v>103</v>
      </c>
      <c r="CH1851" t="s">
        <v>108</v>
      </c>
      <c r="CI1851">
        <f>IFERROR(VALUE(ouestu[[#This Row],[Poids du colis (kg) ]]),0)</f>
        <v>0</v>
      </c>
      <c r="CJ1851">
        <f>IFERROR(VALUE(ouestu[[#This Row],[Poids total (kg) ]]),0)</f>
        <v>21</v>
      </c>
      <c r="CK1851">
        <f>ROUNDUP(+ouestu[[#This Row],[Hauteur du colis (cm) ]]*ouestu[[#This Row],[Largeur du colis (cm) ]]*ouestu[[#This Row],[Longueur du colis (cm) ]]/5000,2)</f>
        <v>5.3599999999999994</v>
      </c>
      <c r="CL1851">
        <f>IF(MAX(ouestu[[#This Row],[kg vol]],ouestu[[#This Row],[Colonne2]])=0,ouestu[[#This Row],[TOT KG]]/ouestu[[#This Row],[Nombre de colis ]],MAX(ouestu[[#This Row],[kg vol]],ouestu[[#This Row],[Colonne2]]))</f>
        <v>5.3599999999999994</v>
      </c>
      <c r="CM1851" t="e" cm="1">
        <f t="array" ref="CM1851">+_xlfn.XLOOKUP(ouestu[[#This Row],[rien]],[1]!ouestu[[#All],[rien]],[1]!ouestu[[#All],[rien]])</f>
        <v>#REF!</v>
      </c>
    </row>
    <row r="1852" spans="1:91" x14ac:dyDescent="0.3">
      <c r="A1852" s="3">
        <v>775271224145</v>
      </c>
      <c r="B1852" s="1">
        <f>+VALUE(ouestu[[#This Row],[Date d’expédition ]])</f>
        <v>45344</v>
      </c>
      <c r="C1852" s="3">
        <f>IF(ouestu[[#This Row],[Numéro de suivi principal ]]="",ouestu[[#This Row],[suivi]],ouestu[[#This Row],[Numéro de suivi principal ]])</f>
        <v>775271224123</v>
      </c>
      <c r="D1852" t="s">
        <v>92</v>
      </c>
      <c r="E1852" t="s">
        <v>7177</v>
      </c>
      <c r="F1852" t="s">
        <v>850</v>
      </c>
      <c r="G1852" t="s">
        <v>851</v>
      </c>
      <c r="H1852" t="s">
        <v>96</v>
      </c>
      <c r="I1852" s="1">
        <v>45344</v>
      </c>
      <c r="L1852" t="s">
        <v>15774</v>
      </c>
      <c r="M1852" t="s">
        <v>103</v>
      </c>
      <c r="N1852" t="s">
        <v>15775</v>
      </c>
      <c r="O1852" t="s">
        <v>787</v>
      </c>
      <c r="P1852" t="s">
        <v>788</v>
      </c>
      <c r="Q1852" t="s">
        <v>162</v>
      </c>
      <c r="R1852" t="s">
        <v>103</v>
      </c>
      <c r="S1852" t="s">
        <v>104</v>
      </c>
      <c r="T1852" t="s">
        <v>103</v>
      </c>
      <c r="U1852" t="s">
        <v>105</v>
      </c>
      <c r="V1852">
        <v>0</v>
      </c>
      <c r="W1852" t="s">
        <v>131</v>
      </c>
      <c r="X1852" s="1">
        <v>45349</v>
      </c>
      <c r="Y1852" s="132" t="s">
        <v>693</v>
      </c>
      <c r="Z1852" t="s">
        <v>103</v>
      </c>
      <c r="AA1852" t="s">
        <v>108</v>
      </c>
      <c r="AB1852" t="s">
        <v>108</v>
      </c>
      <c r="AC1852" s="3">
        <v>775271224123</v>
      </c>
      <c r="AF1852" t="s">
        <v>103</v>
      </c>
      <c r="AG1852" t="s">
        <v>15776</v>
      </c>
      <c r="AH1852" t="s">
        <v>15777</v>
      </c>
      <c r="AI1852" t="s">
        <v>103</v>
      </c>
      <c r="AJ1852" t="s">
        <v>103</v>
      </c>
      <c r="AK1852" t="s">
        <v>850</v>
      </c>
      <c r="AL1852" t="s">
        <v>15774</v>
      </c>
      <c r="AM1852" t="s">
        <v>860</v>
      </c>
      <c r="AN1852" t="s">
        <v>112</v>
      </c>
      <c r="AO1852" t="s">
        <v>861</v>
      </c>
      <c r="AP1852" t="s">
        <v>10163</v>
      </c>
      <c r="AQ1852" t="s">
        <v>115</v>
      </c>
      <c r="AR1852" t="s">
        <v>15778</v>
      </c>
      <c r="AS1852">
        <v>21</v>
      </c>
      <c r="AT1852">
        <f>+VALUE(ouestu[[#This Row],[Poids total (livres) ]])</f>
        <v>46.3</v>
      </c>
      <c r="AU1852">
        <v>46.3</v>
      </c>
      <c r="AV1852">
        <v>4</v>
      </c>
      <c r="AW1852" t="s">
        <v>103</v>
      </c>
      <c r="AX1852" t="s">
        <v>103</v>
      </c>
      <c r="AY1852" t="s">
        <v>103</v>
      </c>
      <c r="AZ1852" t="s">
        <v>103</v>
      </c>
      <c r="BA1852" t="s">
        <v>103</v>
      </c>
      <c r="BB1852" t="s">
        <v>103</v>
      </c>
      <c r="BC1852" t="s">
        <v>108</v>
      </c>
      <c r="BD1852" t="s">
        <v>108</v>
      </c>
      <c r="BE1852" t="s">
        <v>103</v>
      </c>
      <c r="BF1852" t="s">
        <v>1264</v>
      </c>
      <c r="BG1852">
        <v>38</v>
      </c>
      <c r="BH1852">
        <v>32</v>
      </c>
      <c r="BI1852">
        <v>22</v>
      </c>
      <c r="BJ1852" t="s">
        <v>1265</v>
      </c>
      <c r="BK1852">
        <v>14.96</v>
      </c>
      <c r="BL1852">
        <v>12.6</v>
      </c>
      <c r="BM1852">
        <v>8.66</v>
      </c>
      <c r="BN1852" t="s">
        <v>119</v>
      </c>
      <c r="BO1852" t="s">
        <v>103</v>
      </c>
      <c r="BP1852" t="s">
        <v>103</v>
      </c>
      <c r="BQ1852" t="s">
        <v>103</v>
      </c>
      <c r="BR1852" t="s">
        <v>120</v>
      </c>
      <c r="BS1852" s="1">
        <v>45344</v>
      </c>
      <c r="BT1852" t="s">
        <v>103</v>
      </c>
      <c r="BU1852" t="s">
        <v>91</v>
      </c>
      <c r="BV1852" t="s">
        <v>103</v>
      </c>
      <c r="BW1852" t="s">
        <v>103</v>
      </c>
      <c r="BX1852" t="s">
        <v>91</v>
      </c>
      <c r="BY1852" t="s">
        <v>91</v>
      </c>
      <c r="BZ1852" s="1">
        <v>45349</v>
      </c>
      <c r="CA1852" s="132">
        <v>0.75</v>
      </c>
      <c r="CB1852" t="s">
        <v>103</v>
      </c>
      <c r="CC1852" t="s">
        <v>103</v>
      </c>
      <c r="CD1852" t="s">
        <v>103</v>
      </c>
      <c r="CF1852" t="s">
        <v>108</v>
      </c>
      <c r="CG1852" t="s">
        <v>103</v>
      </c>
      <c r="CH1852" t="s">
        <v>108</v>
      </c>
      <c r="CI1852">
        <f>IFERROR(VALUE(ouestu[[#This Row],[Poids du colis (kg) ]]),0)</f>
        <v>0</v>
      </c>
      <c r="CJ1852">
        <f>IFERROR(VALUE(ouestu[[#This Row],[Poids total (kg) ]]),0)</f>
        <v>21</v>
      </c>
      <c r="CK1852">
        <f>ROUNDUP(+ouestu[[#This Row],[Hauteur du colis (cm) ]]*ouestu[[#This Row],[Largeur du colis (cm) ]]*ouestu[[#This Row],[Longueur du colis (cm) ]]/5000,2)</f>
        <v>5.3599999999999994</v>
      </c>
      <c r="CL1852">
        <f>IF(MAX(ouestu[[#This Row],[kg vol]],ouestu[[#This Row],[Colonne2]])=0,ouestu[[#This Row],[TOT KG]]/ouestu[[#This Row],[Nombre de colis ]],MAX(ouestu[[#This Row],[kg vol]],ouestu[[#This Row],[Colonne2]]))</f>
        <v>5.3599999999999994</v>
      </c>
      <c r="CM1852" t="e" cm="1">
        <f t="array" ref="CM1852">+_xlfn.XLOOKUP(ouestu[[#This Row],[rien]],[1]!ouestu[[#All],[rien]],[1]!ouestu[[#All],[rien]])</f>
        <v>#REF!</v>
      </c>
    </row>
    <row r="1853" spans="1:91" x14ac:dyDescent="0.3">
      <c r="A1853" s="3">
        <v>775271224134</v>
      </c>
      <c r="B1853" s="1">
        <f>+VALUE(ouestu[[#This Row],[Date d’expédition ]])</f>
        <v>45344</v>
      </c>
      <c r="C1853" s="3">
        <f>IF(ouestu[[#This Row],[Numéro de suivi principal ]]="",ouestu[[#This Row],[suivi]],ouestu[[#This Row],[Numéro de suivi principal ]])</f>
        <v>775271224123</v>
      </c>
      <c r="D1853" t="s">
        <v>92</v>
      </c>
      <c r="E1853" t="s">
        <v>7177</v>
      </c>
      <c r="F1853" t="s">
        <v>850</v>
      </c>
      <c r="G1853" t="s">
        <v>851</v>
      </c>
      <c r="H1853" t="s">
        <v>96</v>
      </c>
      <c r="I1853" s="1">
        <v>45344</v>
      </c>
      <c r="L1853" t="s">
        <v>15774</v>
      </c>
      <c r="M1853" t="s">
        <v>103</v>
      </c>
      <c r="N1853" t="s">
        <v>15775</v>
      </c>
      <c r="O1853" t="s">
        <v>787</v>
      </c>
      <c r="P1853" t="s">
        <v>788</v>
      </c>
      <c r="Q1853" t="s">
        <v>162</v>
      </c>
      <c r="R1853" t="s">
        <v>103</v>
      </c>
      <c r="S1853" t="s">
        <v>104</v>
      </c>
      <c r="T1853" t="s">
        <v>103</v>
      </c>
      <c r="U1853" t="s">
        <v>105</v>
      </c>
      <c r="V1853">
        <v>0</v>
      </c>
      <c r="W1853" t="s">
        <v>131</v>
      </c>
      <c r="X1853" s="1">
        <v>45349</v>
      </c>
      <c r="Y1853" s="132" t="s">
        <v>693</v>
      </c>
      <c r="Z1853" t="s">
        <v>103</v>
      </c>
      <c r="AA1853" t="s">
        <v>108</v>
      </c>
      <c r="AB1853" t="s">
        <v>108</v>
      </c>
      <c r="AC1853" s="3">
        <v>775271224123</v>
      </c>
      <c r="AF1853" t="s">
        <v>103</v>
      </c>
      <c r="AG1853" t="s">
        <v>15776</v>
      </c>
      <c r="AH1853" t="s">
        <v>15777</v>
      </c>
      <c r="AI1853" t="s">
        <v>103</v>
      </c>
      <c r="AJ1853" t="s">
        <v>103</v>
      </c>
      <c r="AK1853" t="s">
        <v>850</v>
      </c>
      <c r="AL1853" t="s">
        <v>15774</v>
      </c>
      <c r="AM1853" t="s">
        <v>860</v>
      </c>
      <c r="AN1853" t="s">
        <v>112</v>
      </c>
      <c r="AO1853" t="s">
        <v>861</v>
      </c>
      <c r="AP1853" t="s">
        <v>10163</v>
      </c>
      <c r="AQ1853" t="s">
        <v>115</v>
      </c>
      <c r="AR1853" t="s">
        <v>15778</v>
      </c>
      <c r="AS1853">
        <v>21</v>
      </c>
      <c r="AT1853">
        <f>+VALUE(ouestu[[#This Row],[Poids total (livres) ]])</f>
        <v>46.3</v>
      </c>
      <c r="AU1853">
        <v>46.3</v>
      </c>
      <c r="AV1853">
        <v>4</v>
      </c>
      <c r="AW1853" t="s">
        <v>103</v>
      </c>
      <c r="AX1853" t="s">
        <v>103</v>
      </c>
      <c r="AY1853" t="s">
        <v>103</v>
      </c>
      <c r="AZ1853" t="s">
        <v>103</v>
      </c>
      <c r="BA1853" t="s">
        <v>103</v>
      </c>
      <c r="BB1853" t="s">
        <v>103</v>
      </c>
      <c r="BC1853" t="s">
        <v>108</v>
      </c>
      <c r="BD1853" t="s">
        <v>108</v>
      </c>
      <c r="BE1853" t="s">
        <v>103</v>
      </c>
      <c r="BF1853" t="s">
        <v>15781</v>
      </c>
      <c r="BG1853">
        <v>31</v>
      </c>
      <c r="BH1853">
        <v>34</v>
      </c>
      <c r="BI1853">
        <v>20</v>
      </c>
      <c r="BJ1853" t="s">
        <v>15782</v>
      </c>
      <c r="BK1853">
        <v>12.2</v>
      </c>
      <c r="BL1853">
        <v>13.39</v>
      </c>
      <c r="BM1853">
        <v>7.87</v>
      </c>
      <c r="BN1853" t="s">
        <v>119</v>
      </c>
      <c r="BO1853" t="s">
        <v>103</v>
      </c>
      <c r="BP1853" t="s">
        <v>103</v>
      </c>
      <c r="BQ1853" t="s">
        <v>103</v>
      </c>
      <c r="BR1853" t="s">
        <v>120</v>
      </c>
      <c r="BS1853" s="1">
        <v>45344</v>
      </c>
      <c r="BT1853" t="s">
        <v>103</v>
      </c>
      <c r="BU1853" t="s">
        <v>91</v>
      </c>
      <c r="BV1853" t="s">
        <v>103</v>
      </c>
      <c r="BW1853" t="s">
        <v>103</v>
      </c>
      <c r="BX1853" t="s">
        <v>91</v>
      </c>
      <c r="BY1853" t="s">
        <v>91</v>
      </c>
      <c r="BZ1853" s="1">
        <v>45349</v>
      </c>
      <c r="CA1853" s="132">
        <v>0.75</v>
      </c>
      <c r="CB1853" t="s">
        <v>103</v>
      </c>
      <c r="CC1853" t="s">
        <v>103</v>
      </c>
      <c r="CD1853" t="s">
        <v>103</v>
      </c>
      <c r="CF1853" t="s">
        <v>108</v>
      </c>
      <c r="CG1853" t="s">
        <v>103</v>
      </c>
      <c r="CH1853" t="s">
        <v>108</v>
      </c>
      <c r="CI1853">
        <f>IFERROR(VALUE(ouestu[[#This Row],[Poids du colis (kg) ]]),0)</f>
        <v>0</v>
      </c>
      <c r="CJ1853">
        <f>IFERROR(VALUE(ouestu[[#This Row],[Poids total (kg) ]]),0)</f>
        <v>21</v>
      </c>
      <c r="CK1853">
        <f>ROUNDUP(+ouestu[[#This Row],[Hauteur du colis (cm) ]]*ouestu[[#This Row],[Largeur du colis (cm) ]]*ouestu[[#This Row],[Longueur du colis (cm) ]]/5000,2)</f>
        <v>4.22</v>
      </c>
      <c r="CL1853">
        <f>IF(MAX(ouestu[[#This Row],[kg vol]],ouestu[[#This Row],[Colonne2]])=0,ouestu[[#This Row],[TOT KG]]/ouestu[[#This Row],[Nombre de colis ]],MAX(ouestu[[#This Row],[kg vol]],ouestu[[#This Row],[Colonne2]]))</f>
        <v>4.22</v>
      </c>
      <c r="CM1853" t="e" cm="1">
        <f t="array" ref="CM1853">+_xlfn.XLOOKUP(ouestu[[#This Row],[rien]],[1]!ouestu[[#All],[rien]],[1]!ouestu[[#All],[rien]])</f>
        <v>#REF!</v>
      </c>
    </row>
    <row r="1854" spans="1:91" x14ac:dyDescent="0.3">
      <c r="A1854" s="3">
        <v>775271224123</v>
      </c>
      <c r="B1854" s="1">
        <f>+VALUE(ouestu[[#This Row],[Date d’expédition ]])</f>
        <v>45344</v>
      </c>
      <c r="C1854" s="3">
        <f>IF(ouestu[[#This Row],[Numéro de suivi principal ]]="",ouestu[[#This Row],[suivi]],ouestu[[#This Row],[Numéro de suivi principal ]])</f>
        <v>775271224123</v>
      </c>
      <c r="D1854" t="s">
        <v>92</v>
      </c>
      <c r="E1854" t="s">
        <v>7177</v>
      </c>
      <c r="F1854" t="s">
        <v>850</v>
      </c>
      <c r="G1854" t="s">
        <v>851</v>
      </c>
      <c r="H1854" t="s">
        <v>96</v>
      </c>
      <c r="I1854" s="1">
        <v>45344</v>
      </c>
      <c r="L1854" t="s">
        <v>15774</v>
      </c>
      <c r="M1854" t="s">
        <v>103</v>
      </c>
      <c r="N1854" t="s">
        <v>15775</v>
      </c>
      <c r="O1854" t="s">
        <v>787</v>
      </c>
      <c r="P1854" t="s">
        <v>788</v>
      </c>
      <c r="Q1854" t="s">
        <v>162</v>
      </c>
      <c r="R1854" t="s">
        <v>103</v>
      </c>
      <c r="S1854" t="s">
        <v>104</v>
      </c>
      <c r="T1854" t="s">
        <v>103</v>
      </c>
      <c r="U1854" t="s">
        <v>105</v>
      </c>
      <c r="V1854">
        <v>0</v>
      </c>
      <c r="W1854" t="s">
        <v>131</v>
      </c>
      <c r="X1854" s="1">
        <v>45349</v>
      </c>
      <c r="Y1854" s="132" t="s">
        <v>693</v>
      </c>
      <c r="Z1854" t="s">
        <v>103</v>
      </c>
      <c r="AA1854" t="s">
        <v>108</v>
      </c>
      <c r="AB1854" t="s">
        <v>108</v>
      </c>
      <c r="AC1854" s="3">
        <v>775271224123</v>
      </c>
      <c r="AD1854">
        <v>9</v>
      </c>
      <c r="AE1854">
        <v>19.84</v>
      </c>
      <c r="AF1854" t="s">
        <v>103</v>
      </c>
      <c r="AG1854" t="s">
        <v>15776</v>
      </c>
      <c r="AH1854" t="s">
        <v>15777</v>
      </c>
      <c r="AI1854" t="s">
        <v>103</v>
      </c>
      <c r="AJ1854" t="s">
        <v>103</v>
      </c>
      <c r="AK1854" t="s">
        <v>850</v>
      </c>
      <c r="AL1854" t="s">
        <v>15774</v>
      </c>
      <c r="AM1854" t="s">
        <v>860</v>
      </c>
      <c r="AN1854" t="s">
        <v>112</v>
      </c>
      <c r="AO1854" t="s">
        <v>861</v>
      </c>
      <c r="AP1854" t="s">
        <v>10163</v>
      </c>
      <c r="AQ1854" t="s">
        <v>115</v>
      </c>
      <c r="AR1854" t="s">
        <v>15778</v>
      </c>
      <c r="AS1854">
        <v>21</v>
      </c>
      <c r="AT1854">
        <f>+VALUE(ouestu[[#This Row],[Poids total (livres) ]])</f>
        <v>46.3</v>
      </c>
      <c r="AU1854">
        <v>46.3</v>
      </c>
      <c r="AV1854">
        <v>4</v>
      </c>
      <c r="AW1854" t="s">
        <v>103</v>
      </c>
      <c r="AX1854" t="s">
        <v>103</v>
      </c>
      <c r="AY1854" t="s">
        <v>103</v>
      </c>
      <c r="AZ1854" t="s">
        <v>103</v>
      </c>
      <c r="BA1854" t="s">
        <v>103</v>
      </c>
      <c r="BB1854" t="s">
        <v>103</v>
      </c>
      <c r="BC1854" t="s">
        <v>108</v>
      </c>
      <c r="BD1854" t="s">
        <v>108</v>
      </c>
      <c r="BE1854" t="s">
        <v>103</v>
      </c>
      <c r="BF1854" t="s">
        <v>15779</v>
      </c>
      <c r="BG1854">
        <v>36</v>
      </c>
      <c r="BH1854">
        <v>30</v>
      </c>
      <c r="BI1854">
        <v>20</v>
      </c>
      <c r="BJ1854" t="s">
        <v>15780</v>
      </c>
      <c r="BK1854">
        <v>14.17</v>
      </c>
      <c r="BL1854">
        <v>11.81</v>
      </c>
      <c r="BM1854">
        <v>7.87</v>
      </c>
      <c r="BN1854" t="s">
        <v>119</v>
      </c>
      <c r="BO1854" t="s">
        <v>103</v>
      </c>
      <c r="BP1854" t="s">
        <v>103</v>
      </c>
      <c r="BQ1854" t="s">
        <v>103</v>
      </c>
      <c r="BR1854" t="s">
        <v>120</v>
      </c>
      <c r="BS1854" s="1">
        <v>45344</v>
      </c>
      <c r="BT1854" t="s">
        <v>103</v>
      </c>
      <c r="BU1854" t="s">
        <v>91</v>
      </c>
      <c r="BV1854" t="s">
        <v>103</v>
      </c>
      <c r="BW1854" t="s">
        <v>103</v>
      </c>
      <c r="BX1854" t="s">
        <v>91</v>
      </c>
      <c r="BY1854" t="s">
        <v>91</v>
      </c>
      <c r="BZ1854" s="1">
        <v>45349</v>
      </c>
      <c r="CA1854" s="132">
        <v>0.75</v>
      </c>
      <c r="CB1854" t="s">
        <v>103</v>
      </c>
      <c r="CC1854" t="s">
        <v>103</v>
      </c>
      <c r="CD1854" t="s">
        <v>103</v>
      </c>
      <c r="CF1854" t="s">
        <v>120</v>
      </c>
      <c r="CG1854" t="s">
        <v>103</v>
      </c>
      <c r="CH1854" t="s">
        <v>108</v>
      </c>
      <c r="CI1854">
        <f>IFERROR(VALUE(ouestu[[#This Row],[Poids du colis (kg) ]]),0)</f>
        <v>9</v>
      </c>
      <c r="CJ1854">
        <f>IFERROR(VALUE(ouestu[[#This Row],[Poids total (kg) ]]),0)</f>
        <v>21</v>
      </c>
      <c r="CK1854">
        <f>ROUNDUP(+ouestu[[#This Row],[Hauteur du colis (cm) ]]*ouestu[[#This Row],[Largeur du colis (cm) ]]*ouestu[[#This Row],[Longueur du colis (cm) ]]/5000,2)</f>
        <v>4.32</v>
      </c>
      <c r="CL1854">
        <f>IF(MAX(ouestu[[#This Row],[kg vol]],ouestu[[#This Row],[Colonne2]])=0,ouestu[[#This Row],[TOT KG]]/ouestu[[#This Row],[Nombre de colis ]],MAX(ouestu[[#This Row],[kg vol]],ouestu[[#This Row],[Colonne2]]))</f>
        <v>9</v>
      </c>
      <c r="CM1854" t="e" cm="1">
        <f t="array" ref="CM1854">+_xlfn.XLOOKUP(ouestu[[#This Row],[rien]],[1]!ouestu[[#All],[rien]],[1]!ouestu[[#All],[rien]])</f>
        <v>#REF!</v>
      </c>
    </row>
    <row r="1855" spans="1:91" x14ac:dyDescent="0.3">
      <c r="A1855" s="3">
        <v>775271287654</v>
      </c>
      <c r="B1855" s="1">
        <f>+VALUE(ouestu[[#This Row],[Date d’expédition ]])</f>
        <v>45344</v>
      </c>
      <c r="C1855" s="3">
        <f>IF(ouestu[[#This Row],[Numéro de suivi principal ]]="",ouestu[[#This Row],[suivi]],ouestu[[#This Row],[Numéro de suivi principal ]])</f>
        <v>775271287654</v>
      </c>
      <c r="D1855" t="s">
        <v>92</v>
      </c>
      <c r="E1855" t="s">
        <v>6312</v>
      </c>
      <c r="F1855" t="s">
        <v>10512</v>
      </c>
      <c r="G1855" t="s">
        <v>6314</v>
      </c>
      <c r="H1855" t="s">
        <v>145</v>
      </c>
      <c r="I1855" s="1">
        <v>45344</v>
      </c>
      <c r="L1855" t="s">
        <v>146</v>
      </c>
      <c r="M1855" t="s">
        <v>7763</v>
      </c>
      <c r="N1855" t="s">
        <v>15783</v>
      </c>
      <c r="O1855" t="s">
        <v>149</v>
      </c>
      <c r="P1855" t="s">
        <v>103</v>
      </c>
      <c r="Q1855" t="s">
        <v>150</v>
      </c>
      <c r="R1855" t="s">
        <v>103</v>
      </c>
      <c r="S1855" t="s">
        <v>104</v>
      </c>
      <c r="T1855" t="s">
        <v>103</v>
      </c>
      <c r="U1855" t="s">
        <v>105</v>
      </c>
      <c r="V1855">
        <v>0</v>
      </c>
      <c r="W1855" t="s">
        <v>106</v>
      </c>
      <c r="X1855" s="1">
        <v>45348</v>
      </c>
      <c r="Y1855" s="132" t="s">
        <v>1708</v>
      </c>
      <c r="Z1855" t="s">
        <v>103</v>
      </c>
      <c r="AA1855" t="s">
        <v>108</v>
      </c>
      <c r="AB1855" t="s">
        <v>108</v>
      </c>
      <c r="AD1855">
        <v>4.67</v>
      </c>
      <c r="AE1855">
        <v>10.3</v>
      </c>
      <c r="AF1855" t="s">
        <v>103</v>
      </c>
      <c r="AG1855" t="s">
        <v>179</v>
      </c>
      <c r="AH1855" t="s">
        <v>103</v>
      </c>
      <c r="AI1855" t="s">
        <v>103</v>
      </c>
      <c r="AJ1855" t="s">
        <v>103</v>
      </c>
      <c r="AK1855" t="s">
        <v>10512</v>
      </c>
      <c r="AL1855" t="s">
        <v>7763</v>
      </c>
      <c r="AM1855" t="s">
        <v>6319</v>
      </c>
      <c r="AN1855" t="s">
        <v>112</v>
      </c>
      <c r="AO1855" t="s">
        <v>6320</v>
      </c>
      <c r="AP1855" t="s">
        <v>114</v>
      </c>
      <c r="AQ1855" t="s">
        <v>115</v>
      </c>
      <c r="AR1855" t="s">
        <v>15784</v>
      </c>
      <c r="AS1855">
        <v>4.67</v>
      </c>
      <c r="AT1855">
        <f>+VALUE(ouestu[[#This Row],[Poids total (livres) ]])</f>
        <v>10.3</v>
      </c>
      <c r="AU1855">
        <v>10.3</v>
      </c>
      <c r="AV1855">
        <v>1</v>
      </c>
      <c r="AW1855" t="s">
        <v>103</v>
      </c>
      <c r="AX1855" t="s">
        <v>103</v>
      </c>
      <c r="AY1855" t="s">
        <v>103</v>
      </c>
      <c r="AZ1855" t="s">
        <v>103</v>
      </c>
      <c r="BA1855" t="s">
        <v>103</v>
      </c>
      <c r="BB1855" t="s">
        <v>103</v>
      </c>
      <c r="BC1855" t="s">
        <v>108</v>
      </c>
      <c r="BD1855" t="s">
        <v>108</v>
      </c>
      <c r="BE1855" t="s">
        <v>103</v>
      </c>
      <c r="BF1855" t="s">
        <v>2044</v>
      </c>
      <c r="BG1855">
        <v>40.64</v>
      </c>
      <c r="BH1855">
        <v>33.020000000000003</v>
      </c>
      <c r="BI1855">
        <v>15.24</v>
      </c>
      <c r="BJ1855" t="s">
        <v>2045</v>
      </c>
      <c r="BK1855">
        <v>16</v>
      </c>
      <c r="BL1855">
        <v>13</v>
      </c>
      <c r="BM1855">
        <v>6</v>
      </c>
      <c r="BN1855" t="s">
        <v>119</v>
      </c>
      <c r="BO1855" t="s">
        <v>103</v>
      </c>
      <c r="BP1855" t="s">
        <v>103</v>
      </c>
      <c r="BQ1855" t="s">
        <v>103</v>
      </c>
      <c r="BR1855" t="s">
        <v>120</v>
      </c>
      <c r="BS1855" s="1">
        <v>45344</v>
      </c>
      <c r="BT1855" t="s">
        <v>103</v>
      </c>
      <c r="BU1855" t="s">
        <v>91</v>
      </c>
      <c r="BV1855" t="s">
        <v>103</v>
      </c>
      <c r="BW1855" t="s">
        <v>103</v>
      </c>
      <c r="BX1855" t="s">
        <v>91</v>
      </c>
      <c r="BY1855" t="s">
        <v>91</v>
      </c>
      <c r="BZ1855" s="1">
        <v>45348</v>
      </c>
      <c r="CA1855" s="132">
        <v>0.75</v>
      </c>
      <c r="CB1855" t="s">
        <v>103</v>
      </c>
      <c r="CC1855" t="s">
        <v>103</v>
      </c>
      <c r="CD1855" t="s">
        <v>103</v>
      </c>
      <c r="CF1855" t="s">
        <v>120</v>
      </c>
      <c r="CG1855" t="s">
        <v>103</v>
      </c>
      <c r="CH1855" t="s">
        <v>108</v>
      </c>
      <c r="CI1855">
        <f>IFERROR(VALUE(ouestu[[#This Row],[Poids du colis (kg) ]]),0)</f>
        <v>4.67</v>
      </c>
      <c r="CJ1855">
        <f>IFERROR(VALUE(ouestu[[#This Row],[Poids total (kg) ]]),0)</f>
        <v>4.67</v>
      </c>
      <c r="CK1855">
        <f>ROUNDUP(+ouestu[[#This Row],[Hauteur du colis (cm) ]]*ouestu[[#This Row],[Largeur du colis (cm) ]]*ouestu[[#This Row],[Longueur du colis (cm) ]]/5000,2)</f>
        <v>4.0999999999999996</v>
      </c>
      <c r="CL1855">
        <f>IF(MAX(ouestu[[#This Row],[kg vol]],ouestu[[#This Row],[Colonne2]])=0,ouestu[[#This Row],[TOT KG]]/ouestu[[#This Row],[Nombre de colis ]],MAX(ouestu[[#This Row],[kg vol]],ouestu[[#This Row],[Colonne2]]))</f>
        <v>4.67</v>
      </c>
      <c r="CM1855" t="e" cm="1">
        <f t="array" ref="CM1855">+_xlfn.XLOOKUP(ouestu[[#This Row],[rien]],[1]!ouestu[[#All],[rien]],[1]!ouestu[[#All],[rien]])</f>
        <v>#REF!</v>
      </c>
    </row>
    <row r="1856" spans="1:91" x14ac:dyDescent="0.3">
      <c r="A1856" s="3">
        <v>775271322215</v>
      </c>
      <c r="B1856" s="1">
        <f>+VALUE(ouestu[[#This Row],[Date d’expédition ]])</f>
        <v>45344</v>
      </c>
      <c r="C1856" s="3">
        <f>IF(ouestu[[#This Row],[Numéro de suivi principal ]]="",ouestu[[#This Row],[suivi]],ouestu[[#This Row],[Numéro de suivi principal ]])</f>
        <v>775271322215</v>
      </c>
      <c r="D1856" t="s">
        <v>92</v>
      </c>
      <c r="E1856" t="s">
        <v>6312</v>
      </c>
      <c r="F1856" t="s">
        <v>10512</v>
      </c>
      <c r="G1856" t="s">
        <v>6314</v>
      </c>
      <c r="H1856" t="s">
        <v>145</v>
      </c>
      <c r="I1856" s="1">
        <v>45344</v>
      </c>
      <c r="L1856" t="s">
        <v>15785</v>
      </c>
      <c r="M1856" t="s">
        <v>3167</v>
      </c>
      <c r="N1856" t="s">
        <v>15786</v>
      </c>
      <c r="O1856" t="s">
        <v>3169</v>
      </c>
      <c r="P1856" t="s">
        <v>566</v>
      </c>
      <c r="Q1856" t="s">
        <v>567</v>
      </c>
      <c r="R1856" t="s">
        <v>103</v>
      </c>
      <c r="S1856" t="s">
        <v>104</v>
      </c>
      <c r="T1856" t="s">
        <v>103</v>
      </c>
      <c r="U1856" t="s">
        <v>105</v>
      </c>
      <c r="V1856">
        <v>0</v>
      </c>
      <c r="W1856" t="s">
        <v>131</v>
      </c>
      <c r="X1856" s="1">
        <v>45345</v>
      </c>
      <c r="Y1856" s="132" t="s">
        <v>5788</v>
      </c>
      <c r="Z1856" t="s">
        <v>103</v>
      </c>
      <c r="AA1856" t="s">
        <v>108</v>
      </c>
      <c r="AB1856" t="s">
        <v>108</v>
      </c>
      <c r="AD1856">
        <v>3.3</v>
      </c>
      <c r="AE1856">
        <v>7.28</v>
      </c>
      <c r="AF1856" t="s">
        <v>103</v>
      </c>
      <c r="AG1856" t="s">
        <v>195</v>
      </c>
      <c r="AH1856" t="s">
        <v>3171</v>
      </c>
      <c r="AI1856" t="s">
        <v>103</v>
      </c>
      <c r="AJ1856" t="s">
        <v>103</v>
      </c>
      <c r="AK1856" t="s">
        <v>10512</v>
      </c>
      <c r="AL1856" t="s">
        <v>3167</v>
      </c>
      <c r="AM1856" t="s">
        <v>6319</v>
      </c>
      <c r="AN1856" t="s">
        <v>112</v>
      </c>
      <c r="AO1856" t="s">
        <v>6320</v>
      </c>
      <c r="AP1856" t="s">
        <v>137</v>
      </c>
      <c r="AQ1856" t="s">
        <v>115</v>
      </c>
      <c r="AR1856" t="s">
        <v>15787</v>
      </c>
      <c r="AS1856">
        <v>3.3</v>
      </c>
      <c r="AT1856">
        <f>+VALUE(ouestu[[#This Row],[Poids total (livres) ]])</f>
        <v>7.28</v>
      </c>
      <c r="AU1856">
        <v>7.28</v>
      </c>
      <c r="AV1856">
        <v>1</v>
      </c>
      <c r="AW1856" t="s">
        <v>103</v>
      </c>
      <c r="AX1856" t="s">
        <v>103</v>
      </c>
      <c r="AY1856" t="s">
        <v>103</v>
      </c>
      <c r="AZ1856" t="s">
        <v>103</v>
      </c>
      <c r="BA1856" t="s">
        <v>103</v>
      </c>
      <c r="BB1856" t="s">
        <v>103</v>
      </c>
      <c r="BC1856" t="s">
        <v>108</v>
      </c>
      <c r="BD1856" t="s">
        <v>108</v>
      </c>
      <c r="BE1856" t="s">
        <v>103</v>
      </c>
      <c r="BF1856" t="s">
        <v>15788</v>
      </c>
      <c r="BG1856">
        <v>41</v>
      </c>
      <c r="BH1856">
        <v>32</v>
      </c>
      <c r="BI1856">
        <v>16</v>
      </c>
      <c r="BJ1856" t="s">
        <v>15789</v>
      </c>
      <c r="BK1856">
        <v>16.14</v>
      </c>
      <c r="BL1856">
        <v>12.6</v>
      </c>
      <c r="BM1856">
        <v>6.3</v>
      </c>
      <c r="BN1856" t="s">
        <v>119</v>
      </c>
      <c r="BO1856" t="s">
        <v>103</v>
      </c>
      <c r="BP1856" t="s">
        <v>103</v>
      </c>
      <c r="BQ1856" t="s">
        <v>103</v>
      </c>
      <c r="BR1856" t="s">
        <v>108</v>
      </c>
      <c r="BS1856" s="1">
        <v>45344</v>
      </c>
      <c r="BT1856" t="s">
        <v>103</v>
      </c>
      <c r="BU1856" t="s">
        <v>91</v>
      </c>
      <c r="BV1856" t="s">
        <v>103</v>
      </c>
      <c r="BW1856" t="s">
        <v>103</v>
      </c>
      <c r="BX1856" t="s">
        <v>91</v>
      </c>
      <c r="BY1856" t="s">
        <v>91</v>
      </c>
      <c r="BZ1856" s="1">
        <v>45345</v>
      </c>
      <c r="CA1856" s="132">
        <v>0.75</v>
      </c>
      <c r="CB1856" t="s">
        <v>103</v>
      </c>
      <c r="CC1856" t="s">
        <v>103</v>
      </c>
      <c r="CD1856" t="s">
        <v>103</v>
      </c>
      <c r="CF1856" t="s">
        <v>120</v>
      </c>
      <c r="CG1856" t="s">
        <v>103</v>
      </c>
      <c r="CH1856" t="s">
        <v>108</v>
      </c>
      <c r="CI1856">
        <f>IFERROR(VALUE(ouestu[[#This Row],[Poids du colis (kg) ]]),0)</f>
        <v>3.3</v>
      </c>
      <c r="CJ1856">
        <f>IFERROR(VALUE(ouestu[[#This Row],[Poids total (kg) ]]),0)</f>
        <v>3.3</v>
      </c>
      <c r="CK1856">
        <f>ROUNDUP(+ouestu[[#This Row],[Hauteur du colis (cm) ]]*ouestu[[#This Row],[Largeur du colis (cm) ]]*ouestu[[#This Row],[Longueur du colis (cm) ]]/5000,2)</f>
        <v>4.2</v>
      </c>
      <c r="CL1856">
        <f>IF(MAX(ouestu[[#This Row],[kg vol]],ouestu[[#This Row],[Colonne2]])=0,ouestu[[#This Row],[TOT KG]]/ouestu[[#This Row],[Nombre de colis ]],MAX(ouestu[[#This Row],[kg vol]],ouestu[[#This Row],[Colonne2]]))</f>
        <v>4.2</v>
      </c>
      <c r="CM1856" t="e" cm="1">
        <f t="array" ref="CM1856">+_xlfn.XLOOKUP(ouestu[[#This Row],[rien]],[1]!ouestu[[#All],[rien]],[1]!ouestu[[#All],[rien]])</f>
        <v>#REF!</v>
      </c>
    </row>
    <row r="1857" spans="1:91" x14ac:dyDescent="0.3">
      <c r="A1857" s="3">
        <v>775271376465</v>
      </c>
      <c r="B1857" s="1">
        <f>+VALUE(ouestu[[#This Row],[Date d’expédition ]])</f>
        <v>45344</v>
      </c>
      <c r="C1857" s="3">
        <f>IF(ouestu[[#This Row],[Numéro de suivi principal ]]="",ouestu[[#This Row],[suivi]],ouestu[[#This Row],[Numéro de suivi principal ]])</f>
        <v>775271376465</v>
      </c>
      <c r="D1857" t="s">
        <v>92</v>
      </c>
      <c r="E1857" t="s">
        <v>14307</v>
      </c>
      <c r="F1857" t="s">
        <v>1008</v>
      </c>
      <c r="G1857" t="s">
        <v>1009</v>
      </c>
      <c r="H1857" t="s">
        <v>521</v>
      </c>
      <c r="I1857" s="1">
        <v>45344</v>
      </c>
      <c r="L1857" t="s">
        <v>8064</v>
      </c>
      <c r="M1857" t="s">
        <v>103</v>
      </c>
      <c r="N1857" t="s">
        <v>15790</v>
      </c>
      <c r="O1857" t="s">
        <v>8066</v>
      </c>
      <c r="P1857" t="s">
        <v>103</v>
      </c>
      <c r="Q1857" t="s">
        <v>2382</v>
      </c>
      <c r="R1857" t="s">
        <v>103</v>
      </c>
      <c r="S1857" t="s">
        <v>104</v>
      </c>
      <c r="T1857" t="s">
        <v>103</v>
      </c>
      <c r="U1857" t="s">
        <v>105</v>
      </c>
      <c r="V1857">
        <v>0</v>
      </c>
      <c r="W1857" t="s">
        <v>131</v>
      </c>
      <c r="X1857" s="1">
        <v>45352</v>
      </c>
      <c r="Y1857" s="132" t="s">
        <v>5876</v>
      </c>
      <c r="Z1857" t="s">
        <v>103</v>
      </c>
      <c r="AA1857" t="s">
        <v>108</v>
      </c>
      <c r="AB1857" t="s">
        <v>108</v>
      </c>
      <c r="AD1857">
        <v>3.5</v>
      </c>
      <c r="AE1857">
        <v>7.72</v>
      </c>
      <c r="AF1857" t="s">
        <v>103</v>
      </c>
      <c r="AG1857" t="s">
        <v>8067</v>
      </c>
      <c r="AH1857" t="s">
        <v>8068</v>
      </c>
      <c r="AI1857" t="s">
        <v>103</v>
      </c>
      <c r="AJ1857" t="s">
        <v>103</v>
      </c>
      <c r="AK1857" t="s">
        <v>1008</v>
      </c>
      <c r="AL1857" t="s">
        <v>8064</v>
      </c>
      <c r="AM1857" t="s">
        <v>1016</v>
      </c>
      <c r="AN1857" t="s">
        <v>112</v>
      </c>
      <c r="AO1857" t="s">
        <v>1017</v>
      </c>
      <c r="AP1857" t="s">
        <v>137</v>
      </c>
      <c r="AQ1857" t="s">
        <v>138</v>
      </c>
      <c r="AR1857" t="s">
        <v>15791</v>
      </c>
      <c r="AS1857">
        <v>3.5</v>
      </c>
      <c r="AT1857">
        <f>+VALUE(ouestu[[#This Row],[Poids total (livres) ]])</f>
        <v>7.72</v>
      </c>
      <c r="AU1857">
        <v>7.72</v>
      </c>
      <c r="AV1857">
        <v>1</v>
      </c>
      <c r="AW1857" t="s">
        <v>103</v>
      </c>
      <c r="AX1857" t="s">
        <v>103</v>
      </c>
      <c r="AY1857" t="s">
        <v>103</v>
      </c>
      <c r="AZ1857" t="s">
        <v>103</v>
      </c>
      <c r="BA1857" t="s">
        <v>103</v>
      </c>
      <c r="BB1857" t="s">
        <v>103</v>
      </c>
      <c r="BC1857" t="s">
        <v>108</v>
      </c>
      <c r="BD1857" t="s">
        <v>108</v>
      </c>
      <c r="BE1857" t="s">
        <v>103</v>
      </c>
      <c r="BF1857" t="s">
        <v>15792</v>
      </c>
      <c r="BG1857">
        <v>38</v>
      </c>
      <c r="BH1857">
        <v>26</v>
      </c>
      <c r="BI1857">
        <v>14</v>
      </c>
      <c r="BJ1857" t="s">
        <v>15793</v>
      </c>
      <c r="BK1857">
        <v>14.96</v>
      </c>
      <c r="BL1857">
        <v>10.24</v>
      </c>
      <c r="BM1857">
        <v>5.51</v>
      </c>
      <c r="BN1857" t="s">
        <v>119</v>
      </c>
      <c r="BO1857" t="s">
        <v>103</v>
      </c>
      <c r="BP1857" t="s">
        <v>103</v>
      </c>
      <c r="BQ1857" t="s">
        <v>103</v>
      </c>
      <c r="BR1857" t="s">
        <v>120</v>
      </c>
      <c r="BS1857" s="1">
        <v>45344</v>
      </c>
      <c r="BT1857" t="s">
        <v>103</v>
      </c>
      <c r="BU1857" t="s">
        <v>91</v>
      </c>
      <c r="BV1857" t="s">
        <v>103</v>
      </c>
      <c r="BW1857" t="s">
        <v>103</v>
      </c>
      <c r="BX1857" t="s">
        <v>91</v>
      </c>
      <c r="BY1857" t="s">
        <v>91</v>
      </c>
      <c r="BZ1857" s="1">
        <v>45350</v>
      </c>
      <c r="CA1857" s="132">
        <v>0.75</v>
      </c>
      <c r="CB1857" t="s">
        <v>103</v>
      </c>
      <c r="CC1857" t="s">
        <v>103</v>
      </c>
      <c r="CD1857" t="s">
        <v>103</v>
      </c>
      <c r="CF1857" t="s">
        <v>120</v>
      </c>
      <c r="CG1857" t="s">
        <v>103</v>
      </c>
      <c r="CH1857" t="s">
        <v>108</v>
      </c>
      <c r="CI1857">
        <f>IFERROR(VALUE(ouestu[[#This Row],[Poids du colis (kg) ]]),0)</f>
        <v>3.5</v>
      </c>
      <c r="CJ1857">
        <f>IFERROR(VALUE(ouestu[[#This Row],[Poids total (kg) ]]),0)</f>
        <v>3.5</v>
      </c>
      <c r="CK1857">
        <f>ROUNDUP(+ouestu[[#This Row],[Hauteur du colis (cm) ]]*ouestu[[#This Row],[Largeur du colis (cm) ]]*ouestu[[#This Row],[Longueur du colis (cm) ]]/5000,2)</f>
        <v>2.7699999999999996</v>
      </c>
      <c r="CL1857">
        <f>IF(MAX(ouestu[[#This Row],[kg vol]],ouestu[[#This Row],[Colonne2]])=0,ouestu[[#This Row],[TOT KG]]/ouestu[[#This Row],[Nombre de colis ]],MAX(ouestu[[#This Row],[kg vol]],ouestu[[#This Row],[Colonne2]]))</f>
        <v>3.5</v>
      </c>
      <c r="CM1857" t="e" cm="1">
        <f t="array" ref="CM1857">+_xlfn.XLOOKUP(ouestu[[#This Row],[rien]],[1]!ouestu[[#All],[rien]],[1]!ouestu[[#All],[rien]])</f>
        <v>#REF!</v>
      </c>
    </row>
    <row r="1858" spans="1:91" x14ac:dyDescent="0.3">
      <c r="A1858" s="3">
        <v>775271422321</v>
      </c>
      <c r="B1858" s="1">
        <f>+VALUE(ouestu[[#This Row],[Date d’expédition ]])</f>
        <v>45344</v>
      </c>
      <c r="C1858" s="3">
        <f>IF(ouestu[[#This Row],[Numéro de suivi principal ]]="",ouestu[[#This Row],[suivi]],ouestu[[#This Row],[Numéro de suivi principal ]])</f>
        <v>775271422321</v>
      </c>
      <c r="D1858" t="s">
        <v>92</v>
      </c>
      <c r="E1858" t="s">
        <v>6475</v>
      </c>
      <c r="F1858" t="s">
        <v>5703</v>
      </c>
      <c r="G1858" t="s">
        <v>5704</v>
      </c>
      <c r="H1858" t="s">
        <v>145</v>
      </c>
      <c r="I1858" s="1">
        <v>45344</v>
      </c>
      <c r="L1858" t="s">
        <v>15794</v>
      </c>
      <c r="M1858" t="s">
        <v>15795</v>
      </c>
      <c r="N1858" t="s">
        <v>15796</v>
      </c>
      <c r="O1858" t="s">
        <v>15797</v>
      </c>
      <c r="P1858" t="s">
        <v>103</v>
      </c>
      <c r="Q1858" t="s">
        <v>1270</v>
      </c>
      <c r="R1858" t="s">
        <v>103</v>
      </c>
      <c r="S1858" t="s">
        <v>104</v>
      </c>
      <c r="T1858" t="s">
        <v>103</v>
      </c>
      <c r="U1858" t="s">
        <v>105</v>
      </c>
      <c r="V1858">
        <v>0</v>
      </c>
      <c r="W1858" t="s">
        <v>106</v>
      </c>
      <c r="X1858" s="1">
        <v>45349</v>
      </c>
      <c r="Y1858" s="132" t="s">
        <v>13251</v>
      </c>
      <c r="Z1858" t="s">
        <v>103</v>
      </c>
      <c r="AA1858" t="s">
        <v>108</v>
      </c>
      <c r="AB1858" t="s">
        <v>108</v>
      </c>
      <c r="AD1858">
        <v>4.9400000000000004</v>
      </c>
      <c r="AE1858">
        <v>10.9</v>
      </c>
      <c r="AF1858" t="s">
        <v>103</v>
      </c>
      <c r="AG1858" t="s">
        <v>12760</v>
      </c>
      <c r="AH1858" t="s">
        <v>15798</v>
      </c>
      <c r="AI1858" t="s">
        <v>103</v>
      </c>
      <c r="AJ1858" t="s">
        <v>103</v>
      </c>
      <c r="AK1858" t="s">
        <v>5703</v>
      </c>
      <c r="AL1858" t="s">
        <v>15795</v>
      </c>
      <c r="AM1858" t="s">
        <v>5710</v>
      </c>
      <c r="AN1858" t="s">
        <v>112</v>
      </c>
      <c r="AO1858" t="s">
        <v>3607</v>
      </c>
      <c r="AP1858" t="s">
        <v>114</v>
      </c>
      <c r="AQ1858" t="s">
        <v>138</v>
      </c>
      <c r="AR1858" t="s">
        <v>15799</v>
      </c>
      <c r="AS1858">
        <v>4.9400000000000004</v>
      </c>
      <c r="AT1858">
        <f>+VALUE(ouestu[[#This Row],[Poids total (livres) ]])</f>
        <v>10.9</v>
      </c>
      <c r="AU1858">
        <v>10.9</v>
      </c>
      <c r="AV1858">
        <v>1</v>
      </c>
      <c r="AW1858" t="s">
        <v>103</v>
      </c>
      <c r="AX1858" t="s">
        <v>103</v>
      </c>
      <c r="AY1858" t="s">
        <v>103</v>
      </c>
      <c r="AZ1858" t="s">
        <v>103</v>
      </c>
      <c r="BA1858" t="s">
        <v>103</v>
      </c>
      <c r="BB1858" t="s">
        <v>103</v>
      </c>
      <c r="BC1858" t="s">
        <v>108</v>
      </c>
      <c r="BD1858" t="s">
        <v>108</v>
      </c>
      <c r="BE1858" t="s">
        <v>103</v>
      </c>
      <c r="BF1858" t="s">
        <v>4702</v>
      </c>
      <c r="BG1858">
        <v>43.18</v>
      </c>
      <c r="BH1858">
        <v>33.020000000000003</v>
      </c>
      <c r="BI1858">
        <v>12.7</v>
      </c>
      <c r="BJ1858" t="s">
        <v>4703</v>
      </c>
      <c r="BK1858">
        <v>17</v>
      </c>
      <c r="BL1858">
        <v>13</v>
      </c>
      <c r="BM1858">
        <v>5</v>
      </c>
      <c r="BN1858" t="s">
        <v>119</v>
      </c>
      <c r="BO1858" t="s">
        <v>103</v>
      </c>
      <c r="BP1858" t="s">
        <v>103</v>
      </c>
      <c r="BQ1858" t="s">
        <v>103</v>
      </c>
      <c r="BR1858" t="s">
        <v>120</v>
      </c>
      <c r="BS1858" s="1">
        <v>45344</v>
      </c>
      <c r="BT1858" t="s">
        <v>103</v>
      </c>
      <c r="BU1858" t="s">
        <v>91</v>
      </c>
      <c r="BV1858" t="s">
        <v>103</v>
      </c>
      <c r="BW1858" t="s">
        <v>103</v>
      </c>
      <c r="BX1858" t="s">
        <v>91</v>
      </c>
      <c r="BY1858" t="s">
        <v>91</v>
      </c>
      <c r="BZ1858" s="1">
        <v>45351</v>
      </c>
      <c r="CA1858" s="132">
        <v>0.75</v>
      </c>
      <c r="CB1858" t="s">
        <v>103</v>
      </c>
      <c r="CC1858" t="s">
        <v>103</v>
      </c>
      <c r="CD1858" t="s">
        <v>103</v>
      </c>
      <c r="CF1858" t="s">
        <v>120</v>
      </c>
      <c r="CG1858" t="s">
        <v>103</v>
      </c>
      <c r="CH1858" t="s">
        <v>108</v>
      </c>
      <c r="CI1858">
        <f>IFERROR(VALUE(ouestu[[#This Row],[Poids du colis (kg) ]]),0)</f>
        <v>4.9400000000000004</v>
      </c>
      <c r="CJ1858">
        <f>IFERROR(VALUE(ouestu[[#This Row],[Poids total (kg) ]]),0)</f>
        <v>4.9400000000000004</v>
      </c>
      <c r="CK1858">
        <f>ROUNDUP(+ouestu[[#This Row],[Hauteur du colis (cm) ]]*ouestu[[#This Row],[Largeur du colis (cm) ]]*ouestu[[#This Row],[Longueur du colis (cm) ]]/5000,2)</f>
        <v>3.63</v>
      </c>
      <c r="CL1858">
        <f>IF(MAX(ouestu[[#This Row],[kg vol]],ouestu[[#This Row],[Colonne2]])=0,ouestu[[#This Row],[TOT KG]]/ouestu[[#This Row],[Nombre de colis ]],MAX(ouestu[[#This Row],[kg vol]],ouestu[[#This Row],[Colonne2]]))</f>
        <v>4.9400000000000004</v>
      </c>
      <c r="CM1858" t="e" cm="1">
        <f t="array" ref="CM1858">+_xlfn.XLOOKUP(ouestu[[#This Row],[rien]],[1]!ouestu[[#All],[rien]],[1]!ouestu[[#All],[rien]])</f>
        <v>#REF!</v>
      </c>
    </row>
    <row r="1859" spans="1:91" x14ac:dyDescent="0.3">
      <c r="A1859" s="3">
        <v>775271505321</v>
      </c>
      <c r="B1859" s="1">
        <f>+VALUE(ouestu[[#This Row],[Date d’expédition ]])</f>
        <v>45344</v>
      </c>
      <c r="C1859" s="3">
        <f>IF(ouestu[[#This Row],[Numéro de suivi principal ]]="",ouestu[[#This Row],[suivi]],ouestu[[#This Row],[Numéro de suivi principal ]])</f>
        <v>775271505321</v>
      </c>
      <c r="D1859" t="s">
        <v>92</v>
      </c>
      <c r="E1859" t="s">
        <v>1991</v>
      </c>
      <c r="F1859" t="s">
        <v>1047</v>
      </c>
      <c r="G1859" t="s">
        <v>411</v>
      </c>
      <c r="H1859" t="s">
        <v>96</v>
      </c>
      <c r="I1859" s="1">
        <v>45344</v>
      </c>
      <c r="L1859" t="s">
        <v>2489</v>
      </c>
      <c r="M1859" t="s">
        <v>98</v>
      </c>
      <c r="N1859" t="s">
        <v>2490</v>
      </c>
      <c r="O1859" t="s">
        <v>2491</v>
      </c>
      <c r="P1859" t="s">
        <v>1663</v>
      </c>
      <c r="Q1859" t="s">
        <v>102</v>
      </c>
      <c r="R1859" t="s">
        <v>103</v>
      </c>
      <c r="S1859" t="s">
        <v>104</v>
      </c>
      <c r="T1859" t="s">
        <v>103</v>
      </c>
      <c r="U1859" t="s">
        <v>105</v>
      </c>
      <c r="V1859">
        <v>0</v>
      </c>
      <c r="W1859" t="s">
        <v>106</v>
      </c>
      <c r="X1859" s="1">
        <v>45349</v>
      </c>
      <c r="Y1859" s="132" t="s">
        <v>1292</v>
      </c>
      <c r="Z1859" t="s">
        <v>103</v>
      </c>
      <c r="AA1859" t="s">
        <v>108</v>
      </c>
      <c r="AB1859" t="s">
        <v>108</v>
      </c>
      <c r="AD1859">
        <v>1.63</v>
      </c>
      <c r="AE1859">
        <v>3.6</v>
      </c>
      <c r="AF1859" t="s">
        <v>103</v>
      </c>
      <c r="AG1859" t="s">
        <v>3016</v>
      </c>
      <c r="AH1859" t="s">
        <v>2494</v>
      </c>
      <c r="AI1859" t="s">
        <v>103</v>
      </c>
      <c r="AJ1859" t="s">
        <v>103</v>
      </c>
      <c r="AK1859" t="s">
        <v>1047</v>
      </c>
      <c r="AL1859" t="s">
        <v>98</v>
      </c>
      <c r="AM1859" t="s">
        <v>12353</v>
      </c>
      <c r="AN1859" t="s">
        <v>112</v>
      </c>
      <c r="AO1859" t="s">
        <v>422</v>
      </c>
      <c r="AP1859" t="s">
        <v>114</v>
      </c>
      <c r="AQ1859" t="s">
        <v>115</v>
      </c>
      <c r="AR1859" t="s">
        <v>15800</v>
      </c>
      <c r="AS1859">
        <v>1.63</v>
      </c>
      <c r="AT1859">
        <f>+VALUE(ouestu[[#This Row],[Poids total (livres) ]])</f>
        <v>3.6</v>
      </c>
      <c r="AU1859">
        <v>3.6</v>
      </c>
      <c r="AV1859">
        <v>1</v>
      </c>
      <c r="AW1859" t="s">
        <v>103</v>
      </c>
      <c r="AX1859" t="s">
        <v>103</v>
      </c>
      <c r="AY1859" t="s">
        <v>103</v>
      </c>
      <c r="AZ1859" t="s">
        <v>103</v>
      </c>
      <c r="BA1859" t="s">
        <v>103</v>
      </c>
      <c r="BB1859" t="s">
        <v>103</v>
      </c>
      <c r="BC1859" t="s">
        <v>108</v>
      </c>
      <c r="BD1859" t="s">
        <v>108</v>
      </c>
      <c r="BE1859" t="s">
        <v>103</v>
      </c>
      <c r="BF1859" t="s">
        <v>2103</v>
      </c>
      <c r="BG1859">
        <v>12.7</v>
      </c>
      <c r="BH1859">
        <v>38.1</v>
      </c>
      <c r="BI1859">
        <v>15.24</v>
      </c>
      <c r="BJ1859" t="s">
        <v>2104</v>
      </c>
      <c r="BK1859">
        <v>5</v>
      </c>
      <c r="BL1859">
        <v>15</v>
      </c>
      <c r="BM1859">
        <v>6</v>
      </c>
      <c r="BN1859" t="s">
        <v>119</v>
      </c>
      <c r="BO1859" t="s">
        <v>103</v>
      </c>
      <c r="BP1859" t="s">
        <v>103</v>
      </c>
      <c r="BQ1859" t="s">
        <v>103</v>
      </c>
      <c r="BR1859" t="s">
        <v>120</v>
      </c>
      <c r="BS1859" s="1">
        <v>45344</v>
      </c>
      <c r="BT1859" t="s">
        <v>103</v>
      </c>
      <c r="BU1859" t="s">
        <v>91</v>
      </c>
      <c r="BV1859" t="s">
        <v>103</v>
      </c>
      <c r="BW1859" t="s">
        <v>103</v>
      </c>
      <c r="BX1859" t="s">
        <v>91</v>
      </c>
      <c r="BY1859" t="s">
        <v>91</v>
      </c>
      <c r="BZ1859" s="1">
        <v>45345</v>
      </c>
      <c r="CA1859" s="132">
        <v>0.70833333333333337</v>
      </c>
      <c r="CB1859" t="s">
        <v>103</v>
      </c>
      <c r="CC1859" t="s">
        <v>103</v>
      </c>
      <c r="CD1859" t="s">
        <v>103</v>
      </c>
      <c r="CF1859" t="s">
        <v>120</v>
      </c>
      <c r="CG1859" t="s">
        <v>103</v>
      </c>
      <c r="CH1859" t="s">
        <v>108</v>
      </c>
      <c r="CI1859">
        <f>IFERROR(VALUE(ouestu[[#This Row],[Poids du colis (kg) ]]),0)</f>
        <v>1.63</v>
      </c>
      <c r="CJ1859">
        <f>IFERROR(VALUE(ouestu[[#This Row],[Poids total (kg) ]]),0)</f>
        <v>1.63</v>
      </c>
      <c r="CK1859">
        <f>ROUNDUP(+ouestu[[#This Row],[Hauteur du colis (cm) ]]*ouestu[[#This Row],[Largeur du colis (cm) ]]*ouestu[[#This Row],[Longueur du colis (cm) ]]/5000,2)</f>
        <v>1.48</v>
      </c>
      <c r="CL1859">
        <f>IF(MAX(ouestu[[#This Row],[kg vol]],ouestu[[#This Row],[Colonne2]])=0,ouestu[[#This Row],[TOT KG]]/ouestu[[#This Row],[Nombre de colis ]],MAX(ouestu[[#This Row],[kg vol]],ouestu[[#This Row],[Colonne2]]))</f>
        <v>1.63</v>
      </c>
      <c r="CM1859" t="e" cm="1">
        <f t="array" ref="CM1859">+_xlfn.XLOOKUP(ouestu[[#This Row],[rien]],[1]!ouestu[[#All],[rien]],[1]!ouestu[[#All],[rien]])</f>
        <v>#REF!</v>
      </c>
    </row>
    <row r="1860" spans="1:91" x14ac:dyDescent="0.3">
      <c r="A1860" s="3">
        <v>775271559148</v>
      </c>
      <c r="B1860" s="1">
        <f>+VALUE(ouestu[[#This Row],[Date d’expédition ]])</f>
        <v>45344</v>
      </c>
      <c r="C1860" s="3">
        <f>IF(ouestu[[#This Row],[Numéro de suivi principal ]]="",ouestu[[#This Row],[suivi]],ouestu[[#This Row],[Numéro de suivi principal ]])</f>
        <v>775271559148</v>
      </c>
      <c r="D1860" t="s">
        <v>92</v>
      </c>
      <c r="E1860" t="s">
        <v>1991</v>
      </c>
      <c r="F1860" t="s">
        <v>1047</v>
      </c>
      <c r="G1860" t="s">
        <v>411</v>
      </c>
      <c r="H1860" t="s">
        <v>96</v>
      </c>
      <c r="I1860" s="1">
        <v>45344</v>
      </c>
      <c r="L1860" t="s">
        <v>5605</v>
      </c>
      <c r="M1860" t="s">
        <v>98</v>
      </c>
      <c r="N1860" t="s">
        <v>5606</v>
      </c>
      <c r="O1860" t="s">
        <v>922</v>
      </c>
      <c r="P1860" t="s">
        <v>101</v>
      </c>
      <c r="Q1860" t="s">
        <v>102</v>
      </c>
      <c r="R1860" t="s">
        <v>103</v>
      </c>
      <c r="S1860" t="s">
        <v>104</v>
      </c>
      <c r="T1860" t="s">
        <v>103</v>
      </c>
      <c r="U1860" t="s">
        <v>105</v>
      </c>
      <c r="V1860">
        <v>0</v>
      </c>
      <c r="W1860" t="s">
        <v>106</v>
      </c>
      <c r="X1860" s="1">
        <v>45348</v>
      </c>
      <c r="Y1860" s="132" t="s">
        <v>1921</v>
      </c>
      <c r="Z1860" t="s">
        <v>103</v>
      </c>
      <c r="AA1860" t="s">
        <v>108</v>
      </c>
      <c r="AB1860" t="s">
        <v>108</v>
      </c>
      <c r="AD1860">
        <v>16.78</v>
      </c>
      <c r="AE1860">
        <v>37</v>
      </c>
      <c r="AF1860" t="s">
        <v>103</v>
      </c>
      <c r="AG1860" t="s">
        <v>15801</v>
      </c>
      <c r="AH1860" t="s">
        <v>5608</v>
      </c>
      <c r="AI1860" t="s">
        <v>103</v>
      </c>
      <c r="AJ1860" t="s">
        <v>103</v>
      </c>
      <c r="AK1860" t="s">
        <v>1047</v>
      </c>
      <c r="AL1860" t="s">
        <v>98</v>
      </c>
      <c r="AM1860" t="s">
        <v>1056</v>
      </c>
      <c r="AN1860" t="s">
        <v>112</v>
      </c>
      <c r="AO1860" t="s">
        <v>422</v>
      </c>
      <c r="AP1860" t="s">
        <v>114</v>
      </c>
      <c r="AQ1860" t="s">
        <v>115</v>
      </c>
      <c r="AR1860" t="s">
        <v>15802</v>
      </c>
      <c r="AS1860">
        <v>16.78</v>
      </c>
      <c r="AT1860">
        <f>+VALUE(ouestu[[#This Row],[Poids total (livres) ]])</f>
        <v>37</v>
      </c>
      <c r="AU1860">
        <v>37</v>
      </c>
      <c r="AV1860">
        <v>1</v>
      </c>
      <c r="AW1860" t="s">
        <v>103</v>
      </c>
      <c r="AX1860" t="s">
        <v>103</v>
      </c>
      <c r="AY1860" t="s">
        <v>103</v>
      </c>
      <c r="AZ1860" t="s">
        <v>103</v>
      </c>
      <c r="BA1860" t="s">
        <v>103</v>
      </c>
      <c r="BB1860" t="s">
        <v>103</v>
      </c>
      <c r="BC1860" t="s">
        <v>108</v>
      </c>
      <c r="BD1860" t="s">
        <v>108</v>
      </c>
      <c r="BE1860" t="s">
        <v>103</v>
      </c>
      <c r="BF1860" t="s">
        <v>11358</v>
      </c>
      <c r="BG1860">
        <v>43.18</v>
      </c>
      <c r="BH1860">
        <v>33.020000000000003</v>
      </c>
      <c r="BI1860">
        <v>38.1</v>
      </c>
      <c r="BJ1860" t="s">
        <v>11359</v>
      </c>
      <c r="BK1860">
        <v>17</v>
      </c>
      <c r="BL1860">
        <v>13</v>
      </c>
      <c r="BM1860">
        <v>15</v>
      </c>
      <c r="BN1860" t="s">
        <v>119</v>
      </c>
      <c r="BO1860" t="s">
        <v>103</v>
      </c>
      <c r="BP1860" t="s">
        <v>103</v>
      </c>
      <c r="BQ1860" t="s">
        <v>103</v>
      </c>
      <c r="BR1860" t="s">
        <v>120</v>
      </c>
      <c r="BS1860" s="1">
        <v>45344</v>
      </c>
      <c r="BT1860" t="s">
        <v>103</v>
      </c>
      <c r="BU1860" t="s">
        <v>91</v>
      </c>
      <c r="BV1860" t="s">
        <v>103</v>
      </c>
      <c r="BW1860" t="s">
        <v>103</v>
      </c>
      <c r="BX1860" t="s">
        <v>91</v>
      </c>
      <c r="BY1860" t="s">
        <v>91</v>
      </c>
      <c r="BZ1860" s="1">
        <v>45348</v>
      </c>
      <c r="CA1860" s="132">
        <v>0.70833333333333337</v>
      </c>
      <c r="CB1860" t="s">
        <v>103</v>
      </c>
      <c r="CC1860" t="s">
        <v>103</v>
      </c>
      <c r="CD1860" t="s">
        <v>103</v>
      </c>
      <c r="CF1860" t="s">
        <v>120</v>
      </c>
      <c r="CG1860" t="s">
        <v>103</v>
      </c>
      <c r="CH1860" t="s">
        <v>108</v>
      </c>
      <c r="CI1860">
        <f>IFERROR(VALUE(ouestu[[#This Row],[Poids du colis (kg) ]]),0)</f>
        <v>16.78</v>
      </c>
      <c r="CJ1860">
        <f>IFERROR(VALUE(ouestu[[#This Row],[Poids total (kg) ]]),0)</f>
        <v>16.78</v>
      </c>
      <c r="CK1860">
        <f>ROUNDUP(+ouestu[[#This Row],[Hauteur du colis (cm) ]]*ouestu[[#This Row],[Largeur du colis (cm) ]]*ouestu[[#This Row],[Longueur du colis (cm) ]]/5000,2)</f>
        <v>10.87</v>
      </c>
      <c r="CL1860">
        <f>IF(MAX(ouestu[[#This Row],[kg vol]],ouestu[[#This Row],[Colonne2]])=0,ouestu[[#This Row],[TOT KG]]/ouestu[[#This Row],[Nombre de colis ]],MAX(ouestu[[#This Row],[kg vol]],ouestu[[#This Row],[Colonne2]]))</f>
        <v>16.78</v>
      </c>
      <c r="CM1860" t="e" cm="1">
        <f t="array" ref="CM1860">+_xlfn.XLOOKUP(ouestu[[#This Row],[rien]],[1]!ouestu[[#All],[rien]],[1]!ouestu[[#All],[rien]])</f>
        <v>#REF!</v>
      </c>
    </row>
    <row r="1861" spans="1:91" x14ac:dyDescent="0.3">
      <c r="A1861" s="3">
        <v>775271614318</v>
      </c>
      <c r="B1861" s="1">
        <f>+VALUE(ouestu[[#This Row],[Date d’expédition ]])</f>
        <v>45344</v>
      </c>
      <c r="C1861" s="3">
        <f>IF(ouestu[[#This Row],[Numéro de suivi principal ]]="",ouestu[[#This Row],[suivi]],ouestu[[#This Row],[Numéro de suivi principal ]])</f>
        <v>775271614318</v>
      </c>
      <c r="D1861" t="s">
        <v>92</v>
      </c>
      <c r="E1861" t="s">
        <v>1991</v>
      </c>
      <c r="F1861" t="s">
        <v>1047</v>
      </c>
      <c r="G1861" t="s">
        <v>411</v>
      </c>
      <c r="H1861" t="s">
        <v>96</v>
      </c>
      <c r="I1861" s="1">
        <v>45344</v>
      </c>
      <c r="L1861" t="s">
        <v>15803</v>
      </c>
      <c r="M1861" t="s">
        <v>98</v>
      </c>
      <c r="N1861" t="s">
        <v>1471</v>
      </c>
      <c r="O1861" t="s">
        <v>1472</v>
      </c>
      <c r="P1861" t="s">
        <v>454</v>
      </c>
      <c r="Q1861" t="s">
        <v>102</v>
      </c>
      <c r="R1861" t="s">
        <v>103</v>
      </c>
      <c r="S1861" t="s">
        <v>104</v>
      </c>
      <c r="T1861" t="s">
        <v>103</v>
      </c>
      <c r="U1861" t="s">
        <v>105</v>
      </c>
      <c r="V1861">
        <v>0</v>
      </c>
      <c r="W1861" t="s">
        <v>106</v>
      </c>
      <c r="X1861" s="1">
        <v>45348</v>
      </c>
      <c r="Y1861" s="132" t="s">
        <v>7985</v>
      </c>
      <c r="Z1861" t="s">
        <v>103</v>
      </c>
      <c r="AA1861" t="s">
        <v>108</v>
      </c>
      <c r="AB1861" t="s">
        <v>108</v>
      </c>
      <c r="AD1861">
        <v>2.95</v>
      </c>
      <c r="AE1861">
        <v>6.5</v>
      </c>
      <c r="AF1861" t="s">
        <v>103</v>
      </c>
      <c r="AG1861" t="s">
        <v>15804</v>
      </c>
      <c r="AH1861" t="s">
        <v>1474</v>
      </c>
      <c r="AI1861" t="s">
        <v>103</v>
      </c>
      <c r="AJ1861" t="s">
        <v>103</v>
      </c>
      <c r="AK1861" t="s">
        <v>1047</v>
      </c>
      <c r="AL1861" t="s">
        <v>98</v>
      </c>
      <c r="AM1861" t="s">
        <v>1056</v>
      </c>
      <c r="AN1861" t="s">
        <v>112</v>
      </c>
      <c r="AO1861" t="s">
        <v>422</v>
      </c>
      <c r="AP1861" t="s">
        <v>114</v>
      </c>
      <c r="AQ1861" t="s">
        <v>115</v>
      </c>
      <c r="AR1861" t="s">
        <v>15805</v>
      </c>
      <c r="AS1861">
        <v>2.95</v>
      </c>
      <c r="AT1861">
        <f>+VALUE(ouestu[[#This Row],[Poids total (livres) ]])</f>
        <v>6.5</v>
      </c>
      <c r="AU1861">
        <v>6.5</v>
      </c>
      <c r="AV1861">
        <v>1</v>
      </c>
      <c r="AW1861" t="s">
        <v>103</v>
      </c>
      <c r="AX1861" t="s">
        <v>103</v>
      </c>
      <c r="AY1861" t="s">
        <v>103</v>
      </c>
      <c r="AZ1861" t="s">
        <v>103</v>
      </c>
      <c r="BA1861" t="s">
        <v>103</v>
      </c>
      <c r="BB1861" t="s">
        <v>103</v>
      </c>
      <c r="BC1861" t="s">
        <v>108</v>
      </c>
      <c r="BD1861" t="s">
        <v>108</v>
      </c>
      <c r="BE1861" t="s">
        <v>103</v>
      </c>
      <c r="BF1861" t="s">
        <v>3859</v>
      </c>
      <c r="BG1861">
        <v>35.56</v>
      </c>
      <c r="BH1861">
        <v>22.86</v>
      </c>
      <c r="BI1861">
        <v>12.7</v>
      </c>
      <c r="BJ1861" t="s">
        <v>3860</v>
      </c>
      <c r="BK1861">
        <v>14</v>
      </c>
      <c r="BL1861">
        <v>9</v>
      </c>
      <c r="BM1861">
        <v>5</v>
      </c>
      <c r="BN1861" t="s">
        <v>119</v>
      </c>
      <c r="BO1861" t="s">
        <v>103</v>
      </c>
      <c r="BP1861" t="s">
        <v>103</v>
      </c>
      <c r="BQ1861" t="s">
        <v>103</v>
      </c>
      <c r="BR1861" t="s">
        <v>120</v>
      </c>
      <c r="BS1861" s="1">
        <v>45344</v>
      </c>
      <c r="BT1861" t="s">
        <v>103</v>
      </c>
      <c r="BU1861" t="s">
        <v>91</v>
      </c>
      <c r="BV1861" t="s">
        <v>103</v>
      </c>
      <c r="BW1861" t="s">
        <v>103</v>
      </c>
      <c r="BX1861" t="s">
        <v>91</v>
      </c>
      <c r="BY1861" t="s">
        <v>91</v>
      </c>
      <c r="BZ1861" s="1">
        <v>45348</v>
      </c>
      <c r="CA1861" s="132">
        <v>0.70833333333333337</v>
      </c>
      <c r="CB1861" t="s">
        <v>103</v>
      </c>
      <c r="CC1861" t="s">
        <v>103</v>
      </c>
      <c r="CD1861" t="s">
        <v>103</v>
      </c>
      <c r="CF1861" t="s">
        <v>120</v>
      </c>
      <c r="CG1861" t="s">
        <v>103</v>
      </c>
      <c r="CH1861" t="s">
        <v>108</v>
      </c>
      <c r="CI1861">
        <f>IFERROR(VALUE(ouestu[[#This Row],[Poids du colis (kg) ]]),0)</f>
        <v>2.95</v>
      </c>
      <c r="CJ1861">
        <f>IFERROR(VALUE(ouestu[[#This Row],[Poids total (kg) ]]),0)</f>
        <v>2.95</v>
      </c>
      <c r="CK1861">
        <f>ROUNDUP(+ouestu[[#This Row],[Hauteur du colis (cm) ]]*ouestu[[#This Row],[Largeur du colis (cm) ]]*ouestu[[#This Row],[Longueur du colis (cm) ]]/5000,2)</f>
        <v>2.0699999999999998</v>
      </c>
      <c r="CL1861">
        <f>IF(MAX(ouestu[[#This Row],[kg vol]],ouestu[[#This Row],[Colonne2]])=0,ouestu[[#This Row],[TOT KG]]/ouestu[[#This Row],[Nombre de colis ]],MAX(ouestu[[#This Row],[kg vol]],ouestu[[#This Row],[Colonne2]]))</f>
        <v>2.95</v>
      </c>
      <c r="CM1861" t="e" cm="1">
        <f t="array" ref="CM1861">+_xlfn.XLOOKUP(ouestu[[#This Row],[rien]],[1]!ouestu[[#All],[rien]],[1]!ouestu[[#All],[rien]])</f>
        <v>#REF!</v>
      </c>
    </row>
    <row r="1862" spans="1:91" x14ac:dyDescent="0.3">
      <c r="A1862" s="3">
        <v>775271698230</v>
      </c>
      <c r="B1862" s="1">
        <f>+VALUE(ouestu[[#This Row],[Date d’expédition ]])</f>
        <v>45344</v>
      </c>
      <c r="C1862" s="3">
        <f>IF(ouestu[[#This Row],[Numéro de suivi principal ]]="",ouestu[[#This Row],[suivi]],ouestu[[#This Row],[Numéro de suivi principal ]])</f>
        <v>775271698230</v>
      </c>
      <c r="D1862" t="s">
        <v>92</v>
      </c>
      <c r="E1862" t="s">
        <v>4238</v>
      </c>
      <c r="F1862" t="s">
        <v>4239</v>
      </c>
      <c r="G1862" t="s">
        <v>4240</v>
      </c>
      <c r="H1862" t="s">
        <v>754</v>
      </c>
      <c r="I1862" s="1">
        <v>45344</v>
      </c>
      <c r="L1862" t="s">
        <v>10483</v>
      </c>
      <c r="M1862" t="s">
        <v>98</v>
      </c>
      <c r="N1862" t="s">
        <v>10484</v>
      </c>
      <c r="O1862" t="s">
        <v>2799</v>
      </c>
      <c r="P1862" t="s">
        <v>1663</v>
      </c>
      <c r="Q1862" t="s">
        <v>102</v>
      </c>
      <c r="R1862" t="s">
        <v>103</v>
      </c>
      <c r="S1862" t="s">
        <v>104</v>
      </c>
      <c r="T1862" t="s">
        <v>103</v>
      </c>
      <c r="U1862" t="s">
        <v>105</v>
      </c>
      <c r="V1862">
        <v>0</v>
      </c>
      <c r="W1862" t="s">
        <v>106</v>
      </c>
      <c r="X1862" s="1">
        <v>45348</v>
      </c>
      <c r="Y1862" s="132" t="s">
        <v>12572</v>
      </c>
      <c r="Z1862" t="s">
        <v>103</v>
      </c>
      <c r="AA1862" t="s">
        <v>108</v>
      </c>
      <c r="AB1862" t="s">
        <v>108</v>
      </c>
      <c r="AD1862">
        <v>3.2</v>
      </c>
      <c r="AE1862">
        <v>7.05</v>
      </c>
      <c r="AF1862" t="s">
        <v>103</v>
      </c>
      <c r="AG1862" t="s">
        <v>11822</v>
      </c>
      <c r="AH1862" t="s">
        <v>4577</v>
      </c>
      <c r="AI1862" t="s">
        <v>103</v>
      </c>
      <c r="AJ1862" t="s">
        <v>103</v>
      </c>
      <c r="AK1862" t="s">
        <v>4239</v>
      </c>
      <c r="AL1862" t="s">
        <v>98</v>
      </c>
      <c r="AM1862" t="s">
        <v>4243</v>
      </c>
      <c r="AN1862" t="s">
        <v>112</v>
      </c>
      <c r="AO1862" t="s">
        <v>4244</v>
      </c>
      <c r="AP1862" t="s">
        <v>114</v>
      </c>
      <c r="AQ1862" t="s">
        <v>115</v>
      </c>
      <c r="AR1862" t="s">
        <v>15806</v>
      </c>
      <c r="AS1862">
        <v>3.2</v>
      </c>
      <c r="AT1862">
        <f>+VALUE(ouestu[[#This Row],[Poids total (livres) ]])</f>
        <v>7.05</v>
      </c>
      <c r="AU1862">
        <v>7.05</v>
      </c>
      <c r="AV1862">
        <v>1</v>
      </c>
      <c r="AW1862" t="s">
        <v>103</v>
      </c>
      <c r="AX1862" t="s">
        <v>103</v>
      </c>
      <c r="AY1862" t="s">
        <v>103</v>
      </c>
      <c r="AZ1862" t="s">
        <v>103</v>
      </c>
      <c r="BA1862" t="s">
        <v>103</v>
      </c>
      <c r="BB1862" t="s">
        <v>103</v>
      </c>
      <c r="BC1862" t="s">
        <v>108</v>
      </c>
      <c r="BD1862" t="s">
        <v>108</v>
      </c>
      <c r="BE1862" t="s">
        <v>103</v>
      </c>
      <c r="BF1862" t="s">
        <v>4321</v>
      </c>
      <c r="BG1862">
        <v>38.1</v>
      </c>
      <c r="BH1862">
        <v>22.86</v>
      </c>
      <c r="BI1862">
        <v>12.7</v>
      </c>
      <c r="BJ1862" t="s">
        <v>4322</v>
      </c>
      <c r="BK1862">
        <v>15</v>
      </c>
      <c r="BL1862">
        <v>9</v>
      </c>
      <c r="BM1862">
        <v>5</v>
      </c>
      <c r="BN1862" t="s">
        <v>119</v>
      </c>
      <c r="BO1862" t="s">
        <v>103</v>
      </c>
      <c r="BP1862" t="s">
        <v>103</v>
      </c>
      <c r="BQ1862" t="s">
        <v>103</v>
      </c>
      <c r="BR1862" t="s">
        <v>120</v>
      </c>
      <c r="BS1862" s="1">
        <v>45344</v>
      </c>
      <c r="BT1862" t="s">
        <v>103</v>
      </c>
      <c r="BU1862" t="s">
        <v>91</v>
      </c>
      <c r="BV1862" t="s">
        <v>103</v>
      </c>
      <c r="BW1862" t="s">
        <v>103</v>
      </c>
      <c r="BX1862" t="s">
        <v>91</v>
      </c>
      <c r="BY1862" t="s">
        <v>91</v>
      </c>
      <c r="BZ1862" s="1">
        <v>45348</v>
      </c>
      <c r="CA1862" s="132">
        <v>0.70833333333333337</v>
      </c>
      <c r="CB1862" t="s">
        <v>103</v>
      </c>
      <c r="CC1862" t="s">
        <v>103</v>
      </c>
      <c r="CD1862" t="s">
        <v>103</v>
      </c>
      <c r="CF1862" t="s">
        <v>120</v>
      </c>
      <c r="CG1862" t="s">
        <v>103</v>
      </c>
      <c r="CH1862" t="s">
        <v>108</v>
      </c>
      <c r="CI1862">
        <f>IFERROR(VALUE(ouestu[[#This Row],[Poids du colis (kg) ]]),0)</f>
        <v>3.2</v>
      </c>
      <c r="CJ1862">
        <f>IFERROR(VALUE(ouestu[[#This Row],[Poids total (kg) ]]),0)</f>
        <v>3.2</v>
      </c>
      <c r="CK1862">
        <f>ROUNDUP(+ouestu[[#This Row],[Hauteur du colis (cm) ]]*ouestu[[#This Row],[Largeur du colis (cm) ]]*ouestu[[#This Row],[Longueur du colis (cm) ]]/5000,2)</f>
        <v>2.2199999999999998</v>
      </c>
      <c r="CL1862">
        <f>IF(MAX(ouestu[[#This Row],[kg vol]],ouestu[[#This Row],[Colonne2]])=0,ouestu[[#This Row],[TOT KG]]/ouestu[[#This Row],[Nombre de colis ]],MAX(ouestu[[#This Row],[kg vol]],ouestu[[#This Row],[Colonne2]]))</f>
        <v>3.2</v>
      </c>
      <c r="CM1862" t="e" cm="1">
        <f t="array" ref="CM1862">+_xlfn.XLOOKUP(ouestu[[#This Row],[rien]],[1]!ouestu[[#All],[rien]],[1]!ouestu[[#All],[rien]])</f>
        <v>#REF!</v>
      </c>
    </row>
    <row r="1863" spans="1:91" x14ac:dyDescent="0.3">
      <c r="A1863" s="3">
        <v>775271762334</v>
      </c>
      <c r="B1863" s="1">
        <f>+VALUE(ouestu[[#This Row],[Date d’expédition ]])</f>
        <v>45344</v>
      </c>
      <c r="C1863" s="3">
        <f>IF(ouestu[[#This Row],[Numéro de suivi principal ]]="",ouestu[[#This Row],[suivi]],ouestu[[#This Row],[Numéro de suivi principal ]])</f>
        <v>775271762301</v>
      </c>
      <c r="D1863" t="s">
        <v>92</v>
      </c>
      <c r="E1863" t="s">
        <v>4238</v>
      </c>
      <c r="F1863" t="s">
        <v>4239</v>
      </c>
      <c r="G1863" t="s">
        <v>4240</v>
      </c>
      <c r="H1863" t="s">
        <v>754</v>
      </c>
      <c r="I1863" s="1">
        <v>45344</v>
      </c>
      <c r="L1863" t="s">
        <v>10476</v>
      </c>
      <c r="M1863" t="s">
        <v>98</v>
      </c>
      <c r="N1863" t="s">
        <v>1176</v>
      </c>
      <c r="O1863" t="s">
        <v>1177</v>
      </c>
      <c r="P1863" t="s">
        <v>101</v>
      </c>
      <c r="Q1863" t="s">
        <v>102</v>
      </c>
      <c r="R1863" t="s">
        <v>103</v>
      </c>
      <c r="S1863" t="s">
        <v>104</v>
      </c>
      <c r="T1863" t="s">
        <v>103</v>
      </c>
      <c r="U1863" t="s">
        <v>105</v>
      </c>
      <c r="V1863">
        <v>0</v>
      </c>
      <c r="W1863" t="s">
        <v>106</v>
      </c>
      <c r="X1863" s="1">
        <v>45348</v>
      </c>
      <c r="Y1863" s="132" t="s">
        <v>15006</v>
      </c>
      <c r="Z1863" t="s">
        <v>103</v>
      </c>
      <c r="AA1863" t="s">
        <v>108</v>
      </c>
      <c r="AB1863" t="s">
        <v>108</v>
      </c>
      <c r="AC1863" s="3">
        <v>775271762301</v>
      </c>
      <c r="AD1863">
        <v>3.4</v>
      </c>
      <c r="AE1863">
        <v>7.5</v>
      </c>
      <c r="AF1863" t="s">
        <v>103</v>
      </c>
      <c r="AG1863" t="s">
        <v>1179</v>
      </c>
      <c r="AH1863" t="s">
        <v>1180</v>
      </c>
      <c r="AI1863" t="s">
        <v>103</v>
      </c>
      <c r="AJ1863" t="s">
        <v>103</v>
      </c>
      <c r="AK1863" t="s">
        <v>4239</v>
      </c>
      <c r="AL1863" t="s">
        <v>98</v>
      </c>
      <c r="AM1863" t="s">
        <v>4243</v>
      </c>
      <c r="AN1863" t="s">
        <v>112</v>
      </c>
      <c r="AO1863" t="s">
        <v>4244</v>
      </c>
      <c r="AP1863" t="s">
        <v>114</v>
      </c>
      <c r="AQ1863" t="s">
        <v>115</v>
      </c>
      <c r="AR1863" t="s">
        <v>15807</v>
      </c>
      <c r="AS1863">
        <v>30</v>
      </c>
      <c r="AT1863">
        <f>+VALUE(ouestu[[#This Row],[Poids total (livres) ]])</f>
        <v>66.14</v>
      </c>
      <c r="AU1863">
        <v>66.14</v>
      </c>
      <c r="AV1863">
        <v>4</v>
      </c>
      <c r="AW1863" t="s">
        <v>103</v>
      </c>
      <c r="AX1863" t="s">
        <v>103</v>
      </c>
      <c r="AY1863" t="s">
        <v>103</v>
      </c>
      <c r="AZ1863" t="s">
        <v>103</v>
      </c>
      <c r="BA1863" t="s">
        <v>103</v>
      </c>
      <c r="BB1863" t="s">
        <v>103</v>
      </c>
      <c r="BC1863" t="s">
        <v>108</v>
      </c>
      <c r="BD1863" t="s">
        <v>108</v>
      </c>
      <c r="BE1863" t="s">
        <v>103</v>
      </c>
      <c r="BF1863" t="s">
        <v>3859</v>
      </c>
      <c r="BG1863">
        <v>35.56</v>
      </c>
      <c r="BH1863">
        <v>22.86</v>
      </c>
      <c r="BI1863">
        <v>12.7</v>
      </c>
      <c r="BJ1863" t="s">
        <v>3860</v>
      </c>
      <c r="BK1863">
        <v>14</v>
      </c>
      <c r="BL1863">
        <v>9</v>
      </c>
      <c r="BM1863">
        <v>5</v>
      </c>
      <c r="BN1863" t="s">
        <v>119</v>
      </c>
      <c r="BO1863" t="s">
        <v>103</v>
      </c>
      <c r="BP1863" t="s">
        <v>103</v>
      </c>
      <c r="BQ1863" t="s">
        <v>103</v>
      </c>
      <c r="BR1863" t="s">
        <v>120</v>
      </c>
      <c r="BS1863" s="1">
        <v>45344</v>
      </c>
      <c r="BT1863" t="s">
        <v>103</v>
      </c>
      <c r="BU1863" t="s">
        <v>91</v>
      </c>
      <c r="BV1863" t="s">
        <v>103</v>
      </c>
      <c r="BW1863" t="s">
        <v>103</v>
      </c>
      <c r="BX1863" t="s">
        <v>91</v>
      </c>
      <c r="BY1863" t="s">
        <v>91</v>
      </c>
      <c r="BZ1863" s="1">
        <v>45348</v>
      </c>
      <c r="CA1863" s="132">
        <v>0.70833333333333337</v>
      </c>
      <c r="CB1863" t="s">
        <v>103</v>
      </c>
      <c r="CC1863" t="s">
        <v>103</v>
      </c>
      <c r="CD1863" t="s">
        <v>103</v>
      </c>
      <c r="CF1863" t="s">
        <v>108</v>
      </c>
      <c r="CG1863" t="s">
        <v>103</v>
      </c>
      <c r="CH1863" t="s">
        <v>108</v>
      </c>
      <c r="CI1863">
        <f>IFERROR(VALUE(ouestu[[#This Row],[Poids du colis (kg) ]]),0)</f>
        <v>3.4</v>
      </c>
      <c r="CJ1863">
        <f>IFERROR(VALUE(ouestu[[#This Row],[Poids total (kg) ]]),0)</f>
        <v>30</v>
      </c>
      <c r="CK1863">
        <f>ROUNDUP(+ouestu[[#This Row],[Hauteur du colis (cm) ]]*ouestu[[#This Row],[Largeur du colis (cm) ]]*ouestu[[#This Row],[Longueur du colis (cm) ]]/5000,2)</f>
        <v>2.0699999999999998</v>
      </c>
      <c r="CL1863">
        <f>IF(MAX(ouestu[[#This Row],[kg vol]],ouestu[[#This Row],[Colonne2]])=0,ouestu[[#This Row],[TOT KG]]/ouestu[[#This Row],[Nombre de colis ]],MAX(ouestu[[#This Row],[kg vol]],ouestu[[#This Row],[Colonne2]]))</f>
        <v>3.4</v>
      </c>
      <c r="CM1863" t="e" cm="1">
        <f t="array" ref="CM1863">+_xlfn.XLOOKUP(ouestu[[#This Row],[rien]],[1]!ouestu[[#All],[rien]],[1]!ouestu[[#All],[rien]])</f>
        <v>#REF!</v>
      </c>
    </row>
    <row r="1864" spans="1:91" x14ac:dyDescent="0.3">
      <c r="A1864" s="3">
        <v>775271762323</v>
      </c>
      <c r="B1864" s="1">
        <f>+VALUE(ouestu[[#This Row],[Date d’expédition ]])</f>
        <v>45344</v>
      </c>
      <c r="C1864" s="3">
        <f>IF(ouestu[[#This Row],[Numéro de suivi principal ]]="",ouestu[[#This Row],[suivi]],ouestu[[#This Row],[Numéro de suivi principal ]])</f>
        <v>775271762301</v>
      </c>
      <c r="D1864" t="s">
        <v>92</v>
      </c>
      <c r="E1864" t="s">
        <v>4238</v>
      </c>
      <c r="F1864" t="s">
        <v>4239</v>
      </c>
      <c r="G1864" t="s">
        <v>4240</v>
      </c>
      <c r="H1864" t="s">
        <v>754</v>
      </c>
      <c r="I1864" s="1">
        <v>45344</v>
      </c>
      <c r="L1864" t="s">
        <v>10476</v>
      </c>
      <c r="M1864" t="s">
        <v>98</v>
      </c>
      <c r="N1864" t="s">
        <v>1176</v>
      </c>
      <c r="O1864" t="s">
        <v>1177</v>
      </c>
      <c r="P1864" t="s">
        <v>101</v>
      </c>
      <c r="Q1864" t="s">
        <v>102</v>
      </c>
      <c r="R1864" t="s">
        <v>103</v>
      </c>
      <c r="S1864" t="s">
        <v>104</v>
      </c>
      <c r="T1864" t="s">
        <v>103</v>
      </c>
      <c r="U1864" t="s">
        <v>105</v>
      </c>
      <c r="V1864">
        <v>0</v>
      </c>
      <c r="W1864" t="s">
        <v>106</v>
      </c>
      <c r="X1864" s="1">
        <v>45348</v>
      </c>
      <c r="Y1864" s="132" t="s">
        <v>15006</v>
      </c>
      <c r="Z1864" t="s">
        <v>103</v>
      </c>
      <c r="AA1864" t="s">
        <v>108</v>
      </c>
      <c r="AB1864" t="s">
        <v>108</v>
      </c>
      <c r="AC1864" s="3">
        <v>775271762301</v>
      </c>
      <c r="AD1864">
        <v>9.0299999999999994</v>
      </c>
      <c r="AE1864">
        <v>19.899999999999999</v>
      </c>
      <c r="AF1864" t="s">
        <v>103</v>
      </c>
      <c r="AG1864" t="s">
        <v>1179</v>
      </c>
      <c r="AH1864" t="s">
        <v>1180</v>
      </c>
      <c r="AI1864" t="s">
        <v>103</v>
      </c>
      <c r="AJ1864" t="s">
        <v>103</v>
      </c>
      <c r="AK1864" t="s">
        <v>4239</v>
      </c>
      <c r="AL1864" t="s">
        <v>98</v>
      </c>
      <c r="AM1864" t="s">
        <v>4243</v>
      </c>
      <c r="AN1864" t="s">
        <v>112</v>
      </c>
      <c r="AO1864" t="s">
        <v>4244</v>
      </c>
      <c r="AP1864" t="s">
        <v>114</v>
      </c>
      <c r="AQ1864" t="s">
        <v>115</v>
      </c>
      <c r="AR1864" t="s">
        <v>15807</v>
      </c>
      <c r="AS1864">
        <v>30</v>
      </c>
      <c r="AT1864">
        <f>+VALUE(ouestu[[#This Row],[Poids total (livres) ]])</f>
        <v>66.14</v>
      </c>
      <c r="AU1864">
        <v>66.14</v>
      </c>
      <c r="AV1864">
        <v>4</v>
      </c>
      <c r="AW1864" t="s">
        <v>103</v>
      </c>
      <c r="AX1864" t="s">
        <v>103</v>
      </c>
      <c r="AY1864" t="s">
        <v>103</v>
      </c>
      <c r="AZ1864" t="s">
        <v>103</v>
      </c>
      <c r="BA1864" t="s">
        <v>103</v>
      </c>
      <c r="BB1864" t="s">
        <v>103</v>
      </c>
      <c r="BC1864" t="s">
        <v>108</v>
      </c>
      <c r="BD1864" t="s">
        <v>108</v>
      </c>
      <c r="BE1864" t="s">
        <v>103</v>
      </c>
      <c r="BF1864" t="s">
        <v>4310</v>
      </c>
      <c r="BG1864">
        <v>35.56</v>
      </c>
      <c r="BH1864">
        <v>33.020000000000003</v>
      </c>
      <c r="BI1864">
        <v>20.32</v>
      </c>
      <c r="BJ1864" t="s">
        <v>4311</v>
      </c>
      <c r="BK1864">
        <v>14</v>
      </c>
      <c r="BL1864">
        <v>13</v>
      </c>
      <c r="BM1864">
        <v>8</v>
      </c>
      <c r="BN1864" t="s">
        <v>119</v>
      </c>
      <c r="BO1864" t="s">
        <v>103</v>
      </c>
      <c r="BP1864" t="s">
        <v>103</v>
      </c>
      <c r="BQ1864" t="s">
        <v>103</v>
      </c>
      <c r="BR1864" t="s">
        <v>120</v>
      </c>
      <c r="BS1864" s="1">
        <v>45344</v>
      </c>
      <c r="BT1864" t="s">
        <v>103</v>
      </c>
      <c r="BU1864" t="s">
        <v>91</v>
      </c>
      <c r="BV1864" t="s">
        <v>103</v>
      </c>
      <c r="BW1864" t="s">
        <v>103</v>
      </c>
      <c r="BX1864" t="s">
        <v>91</v>
      </c>
      <c r="BY1864" t="s">
        <v>91</v>
      </c>
      <c r="BZ1864" s="1">
        <v>45348</v>
      </c>
      <c r="CA1864" s="132">
        <v>0.70833333333333337</v>
      </c>
      <c r="CB1864" t="s">
        <v>103</v>
      </c>
      <c r="CC1864" t="s">
        <v>103</v>
      </c>
      <c r="CD1864" t="s">
        <v>103</v>
      </c>
      <c r="CF1864" t="s">
        <v>108</v>
      </c>
      <c r="CG1864" t="s">
        <v>103</v>
      </c>
      <c r="CH1864" t="s">
        <v>108</v>
      </c>
      <c r="CI1864">
        <f>IFERROR(VALUE(ouestu[[#This Row],[Poids du colis (kg) ]]),0)</f>
        <v>9.0299999999999994</v>
      </c>
      <c r="CJ1864">
        <f>IFERROR(VALUE(ouestu[[#This Row],[Poids total (kg) ]]),0)</f>
        <v>30</v>
      </c>
      <c r="CK1864">
        <f>ROUNDUP(+ouestu[[#This Row],[Hauteur du colis (cm) ]]*ouestu[[#This Row],[Largeur du colis (cm) ]]*ouestu[[#This Row],[Longueur du colis (cm) ]]/5000,2)</f>
        <v>4.7799999999999994</v>
      </c>
      <c r="CL1864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1864" t="e" cm="1">
        <f t="array" ref="CM1864">+_xlfn.XLOOKUP(ouestu[[#This Row],[rien]],[1]!ouestu[[#All],[rien]],[1]!ouestu[[#All],[rien]])</f>
        <v>#REF!</v>
      </c>
    </row>
    <row r="1865" spans="1:91" x14ac:dyDescent="0.3">
      <c r="A1865" s="3">
        <v>775271762312</v>
      </c>
      <c r="B1865" s="1">
        <f>+VALUE(ouestu[[#This Row],[Date d’expédition ]])</f>
        <v>45344</v>
      </c>
      <c r="C1865" s="3">
        <f>IF(ouestu[[#This Row],[Numéro de suivi principal ]]="",ouestu[[#This Row],[suivi]],ouestu[[#This Row],[Numéro de suivi principal ]])</f>
        <v>775271762301</v>
      </c>
      <c r="D1865" t="s">
        <v>92</v>
      </c>
      <c r="E1865" t="s">
        <v>4238</v>
      </c>
      <c r="F1865" t="s">
        <v>4239</v>
      </c>
      <c r="G1865" t="s">
        <v>4240</v>
      </c>
      <c r="H1865" t="s">
        <v>754</v>
      </c>
      <c r="I1865" s="1">
        <v>45344</v>
      </c>
      <c r="L1865" t="s">
        <v>10476</v>
      </c>
      <c r="M1865" t="s">
        <v>98</v>
      </c>
      <c r="N1865" t="s">
        <v>1176</v>
      </c>
      <c r="O1865" t="s">
        <v>1177</v>
      </c>
      <c r="P1865" t="s">
        <v>101</v>
      </c>
      <c r="Q1865" t="s">
        <v>102</v>
      </c>
      <c r="R1865" t="s">
        <v>103</v>
      </c>
      <c r="S1865" t="s">
        <v>104</v>
      </c>
      <c r="T1865" t="s">
        <v>103</v>
      </c>
      <c r="U1865" t="s">
        <v>105</v>
      </c>
      <c r="V1865">
        <v>0</v>
      </c>
      <c r="W1865" t="s">
        <v>106</v>
      </c>
      <c r="X1865" s="1">
        <v>45348</v>
      </c>
      <c r="Y1865" s="132" t="s">
        <v>15006</v>
      </c>
      <c r="Z1865" t="s">
        <v>103</v>
      </c>
      <c r="AA1865" t="s">
        <v>108</v>
      </c>
      <c r="AB1865" t="s">
        <v>108</v>
      </c>
      <c r="AC1865" s="3">
        <v>775271762301</v>
      </c>
      <c r="AD1865">
        <v>8.16</v>
      </c>
      <c r="AE1865">
        <v>18</v>
      </c>
      <c r="AF1865" t="s">
        <v>103</v>
      </c>
      <c r="AG1865" t="s">
        <v>1179</v>
      </c>
      <c r="AH1865" t="s">
        <v>1180</v>
      </c>
      <c r="AI1865" t="s">
        <v>103</v>
      </c>
      <c r="AJ1865" t="s">
        <v>103</v>
      </c>
      <c r="AK1865" t="s">
        <v>4239</v>
      </c>
      <c r="AL1865" t="s">
        <v>98</v>
      </c>
      <c r="AM1865" t="s">
        <v>4243</v>
      </c>
      <c r="AN1865" t="s">
        <v>112</v>
      </c>
      <c r="AO1865" t="s">
        <v>4244</v>
      </c>
      <c r="AP1865" t="s">
        <v>114</v>
      </c>
      <c r="AQ1865" t="s">
        <v>115</v>
      </c>
      <c r="AR1865" t="s">
        <v>15807</v>
      </c>
      <c r="AS1865">
        <v>30</v>
      </c>
      <c r="AT1865">
        <f>+VALUE(ouestu[[#This Row],[Poids total (livres) ]])</f>
        <v>66.14</v>
      </c>
      <c r="AU1865">
        <v>66.14</v>
      </c>
      <c r="AV1865">
        <v>4</v>
      </c>
      <c r="AW1865" t="s">
        <v>103</v>
      </c>
      <c r="AX1865" t="s">
        <v>103</v>
      </c>
      <c r="AY1865" t="s">
        <v>103</v>
      </c>
      <c r="AZ1865" t="s">
        <v>103</v>
      </c>
      <c r="BA1865" t="s">
        <v>103</v>
      </c>
      <c r="BB1865" t="s">
        <v>103</v>
      </c>
      <c r="BC1865" t="s">
        <v>108</v>
      </c>
      <c r="BD1865" t="s">
        <v>108</v>
      </c>
      <c r="BE1865" t="s">
        <v>103</v>
      </c>
      <c r="BF1865" t="s">
        <v>4997</v>
      </c>
      <c r="BG1865">
        <v>33.020000000000003</v>
      </c>
      <c r="BH1865">
        <v>38.1</v>
      </c>
      <c r="BI1865">
        <v>20.32</v>
      </c>
      <c r="BJ1865" t="s">
        <v>4998</v>
      </c>
      <c r="BK1865">
        <v>13</v>
      </c>
      <c r="BL1865">
        <v>15</v>
      </c>
      <c r="BM1865">
        <v>8</v>
      </c>
      <c r="BN1865" t="s">
        <v>119</v>
      </c>
      <c r="BO1865" t="s">
        <v>103</v>
      </c>
      <c r="BP1865" t="s">
        <v>103</v>
      </c>
      <c r="BQ1865" t="s">
        <v>103</v>
      </c>
      <c r="BR1865" t="s">
        <v>120</v>
      </c>
      <c r="BS1865" s="1">
        <v>45344</v>
      </c>
      <c r="BT1865" t="s">
        <v>103</v>
      </c>
      <c r="BU1865" t="s">
        <v>91</v>
      </c>
      <c r="BV1865" t="s">
        <v>103</v>
      </c>
      <c r="BW1865" t="s">
        <v>103</v>
      </c>
      <c r="BX1865" t="s">
        <v>91</v>
      </c>
      <c r="BY1865" t="s">
        <v>91</v>
      </c>
      <c r="BZ1865" s="1">
        <v>45348</v>
      </c>
      <c r="CA1865" s="132">
        <v>0.70833333333333337</v>
      </c>
      <c r="CB1865" t="s">
        <v>103</v>
      </c>
      <c r="CC1865" t="s">
        <v>103</v>
      </c>
      <c r="CD1865" t="s">
        <v>103</v>
      </c>
      <c r="CF1865" t="s">
        <v>108</v>
      </c>
      <c r="CG1865" t="s">
        <v>103</v>
      </c>
      <c r="CH1865" t="s">
        <v>108</v>
      </c>
      <c r="CI1865">
        <f>IFERROR(VALUE(ouestu[[#This Row],[Poids du colis (kg) ]]),0)</f>
        <v>8.16</v>
      </c>
      <c r="CJ1865">
        <f>IFERROR(VALUE(ouestu[[#This Row],[Poids total (kg) ]]),0)</f>
        <v>30</v>
      </c>
      <c r="CK1865">
        <f>ROUNDUP(+ouestu[[#This Row],[Hauteur du colis (cm) ]]*ouestu[[#This Row],[Largeur du colis (cm) ]]*ouestu[[#This Row],[Longueur du colis (cm) ]]/5000,2)</f>
        <v>5.12</v>
      </c>
      <c r="CL1865">
        <f>IF(MAX(ouestu[[#This Row],[kg vol]],ouestu[[#This Row],[Colonne2]])=0,ouestu[[#This Row],[TOT KG]]/ouestu[[#This Row],[Nombre de colis ]],MAX(ouestu[[#This Row],[kg vol]],ouestu[[#This Row],[Colonne2]]))</f>
        <v>8.16</v>
      </c>
      <c r="CM1865" t="e" cm="1">
        <f t="array" ref="CM1865">+_xlfn.XLOOKUP(ouestu[[#This Row],[rien]],[1]!ouestu[[#All],[rien]],[1]!ouestu[[#All],[rien]])</f>
        <v>#REF!</v>
      </c>
    </row>
    <row r="1866" spans="1:91" x14ac:dyDescent="0.3">
      <c r="A1866" s="3">
        <v>775271762301</v>
      </c>
      <c r="B1866" s="1">
        <f>+VALUE(ouestu[[#This Row],[Date d’expédition ]])</f>
        <v>45344</v>
      </c>
      <c r="C1866" s="3">
        <f>IF(ouestu[[#This Row],[Numéro de suivi principal ]]="",ouestu[[#This Row],[suivi]],ouestu[[#This Row],[Numéro de suivi principal ]])</f>
        <v>775271762301</v>
      </c>
      <c r="D1866" t="s">
        <v>92</v>
      </c>
      <c r="E1866" t="s">
        <v>4238</v>
      </c>
      <c r="F1866" t="s">
        <v>4239</v>
      </c>
      <c r="G1866" t="s">
        <v>4240</v>
      </c>
      <c r="H1866" t="s">
        <v>754</v>
      </c>
      <c r="I1866" s="1">
        <v>45344</v>
      </c>
      <c r="L1866" t="s">
        <v>10476</v>
      </c>
      <c r="M1866" t="s">
        <v>98</v>
      </c>
      <c r="N1866" t="s">
        <v>1176</v>
      </c>
      <c r="O1866" t="s">
        <v>1177</v>
      </c>
      <c r="P1866" t="s">
        <v>101</v>
      </c>
      <c r="Q1866" t="s">
        <v>102</v>
      </c>
      <c r="R1866" t="s">
        <v>103</v>
      </c>
      <c r="S1866" t="s">
        <v>104</v>
      </c>
      <c r="T1866" t="s">
        <v>103</v>
      </c>
      <c r="U1866" t="s">
        <v>105</v>
      </c>
      <c r="V1866">
        <v>0</v>
      </c>
      <c r="W1866" t="s">
        <v>106</v>
      </c>
      <c r="X1866" s="1">
        <v>45348</v>
      </c>
      <c r="Y1866" s="132" t="s">
        <v>15006</v>
      </c>
      <c r="Z1866" t="s">
        <v>103</v>
      </c>
      <c r="AA1866" t="s">
        <v>108</v>
      </c>
      <c r="AB1866" t="s">
        <v>108</v>
      </c>
      <c r="AC1866" s="3">
        <v>775271762301</v>
      </c>
      <c r="AD1866">
        <v>10.7</v>
      </c>
      <c r="AE1866">
        <v>23.6</v>
      </c>
      <c r="AF1866" t="s">
        <v>103</v>
      </c>
      <c r="AG1866" t="s">
        <v>1179</v>
      </c>
      <c r="AH1866" t="s">
        <v>1180</v>
      </c>
      <c r="AI1866" t="s">
        <v>103</v>
      </c>
      <c r="AJ1866" t="s">
        <v>103</v>
      </c>
      <c r="AK1866" t="s">
        <v>4239</v>
      </c>
      <c r="AL1866" t="s">
        <v>98</v>
      </c>
      <c r="AM1866" t="s">
        <v>4243</v>
      </c>
      <c r="AN1866" t="s">
        <v>112</v>
      </c>
      <c r="AO1866" t="s">
        <v>4244</v>
      </c>
      <c r="AP1866" t="s">
        <v>114</v>
      </c>
      <c r="AQ1866" t="s">
        <v>115</v>
      </c>
      <c r="AR1866" t="s">
        <v>15807</v>
      </c>
      <c r="AS1866">
        <v>30</v>
      </c>
      <c r="AT1866">
        <f>+VALUE(ouestu[[#This Row],[Poids total (livres) ]])</f>
        <v>66.14</v>
      </c>
      <c r="AU1866">
        <v>66.14</v>
      </c>
      <c r="AV1866">
        <v>4</v>
      </c>
      <c r="AW1866" t="s">
        <v>103</v>
      </c>
      <c r="AX1866" t="s">
        <v>103</v>
      </c>
      <c r="AY1866" t="s">
        <v>103</v>
      </c>
      <c r="AZ1866" t="s">
        <v>103</v>
      </c>
      <c r="BA1866" t="s">
        <v>103</v>
      </c>
      <c r="BB1866" t="s">
        <v>103</v>
      </c>
      <c r="BC1866" t="s">
        <v>108</v>
      </c>
      <c r="BD1866" t="s">
        <v>108</v>
      </c>
      <c r="BE1866" t="s">
        <v>103</v>
      </c>
      <c r="BF1866" t="s">
        <v>825</v>
      </c>
      <c r="BG1866">
        <v>38.1</v>
      </c>
      <c r="BH1866">
        <v>33.020000000000003</v>
      </c>
      <c r="BI1866">
        <v>20.32</v>
      </c>
      <c r="BJ1866" t="s">
        <v>826</v>
      </c>
      <c r="BK1866">
        <v>15</v>
      </c>
      <c r="BL1866">
        <v>13</v>
      </c>
      <c r="BM1866">
        <v>8</v>
      </c>
      <c r="BN1866" t="s">
        <v>119</v>
      </c>
      <c r="BO1866" t="s">
        <v>103</v>
      </c>
      <c r="BP1866" t="s">
        <v>103</v>
      </c>
      <c r="BQ1866" t="s">
        <v>103</v>
      </c>
      <c r="BR1866" t="s">
        <v>120</v>
      </c>
      <c r="BS1866" s="1">
        <v>45344</v>
      </c>
      <c r="BT1866" t="s">
        <v>103</v>
      </c>
      <c r="BU1866" t="s">
        <v>91</v>
      </c>
      <c r="BV1866" t="s">
        <v>103</v>
      </c>
      <c r="BW1866" t="s">
        <v>103</v>
      </c>
      <c r="BX1866" t="s">
        <v>91</v>
      </c>
      <c r="BY1866" t="s">
        <v>91</v>
      </c>
      <c r="BZ1866" s="1">
        <v>45348</v>
      </c>
      <c r="CA1866" s="132">
        <v>0.70833333333333337</v>
      </c>
      <c r="CB1866" t="s">
        <v>103</v>
      </c>
      <c r="CC1866" t="s">
        <v>103</v>
      </c>
      <c r="CD1866" t="s">
        <v>103</v>
      </c>
      <c r="CF1866" t="s">
        <v>120</v>
      </c>
      <c r="CG1866" t="s">
        <v>103</v>
      </c>
      <c r="CH1866" t="s">
        <v>108</v>
      </c>
      <c r="CI1866">
        <f>IFERROR(VALUE(ouestu[[#This Row],[Poids du colis (kg) ]]),0)</f>
        <v>10.7</v>
      </c>
      <c r="CJ1866">
        <f>IFERROR(VALUE(ouestu[[#This Row],[Poids total (kg) ]]),0)</f>
        <v>30</v>
      </c>
      <c r="CK1866">
        <f>ROUNDUP(+ouestu[[#This Row],[Hauteur du colis (cm) ]]*ouestu[[#This Row],[Largeur du colis (cm) ]]*ouestu[[#This Row],[Longueur du colis (cm) ]]/5000,2)</f>
        <v>5.12</v>
      </c>
      <c r="CL1866">
        <f>IF(MAX(ouestu[[#This Row],[kg vol]],ouestu[[#This Row],[Colonne2]])=0,ouestu[[#This Row],[TOT KG]]/ouestu[[#This Row],[Nombre de colis ]],MAX(ouestu[[#This Row],[kg vol]],ouestu[[#This Row],[Colonne2]]))</f>
        <v>10.7</v>
      </c>
      <c r="CM1866" t="e" cm="1">
        <f t="array" ref="CM1866">+_xlfn.XLOOKUP(ouestu[[#This Row],[rien]],[1]!ouestu[[#All],[rien]],[1]!ouestu[[#All],[rien]])</f>
        <v>#REF!</v>
      </c>
    </row>
    <row r="1867" spans="1:91" x14ac:dyDescent="0.3">
      <c r="A1867" s="3">
        <v>775271827118</v>
      </c>
      <c r="B1867" s="1">
        <f>+VALUE(ouestu[[#This Row],[Date d’expédition ]])</f>
        <v>45344</v>
      </c>
      <c r="C1867" s="3">
        <f>IF(ouestu[[#This Row],[Numéro de suivi principal ]]="",ouestu[[#This Row],[suivi]],ouestu[[#This Row],[Numéro de suivi principal ]])</f>
        <v>775271827118</v>
      </c>
      <c r="D1867" t="s">
        <v>92</v>
      </c>
      <c r="E1867" t="s">
        <v>93</v>
      </c>
      <c r="F1867" t="s">
        <v>94</v>
      </c>
      <c r="G1867" t="s">
        <v>15808</v>
      </c>
      <c r="H1867" t="s">
        <v>96</v>
      </c>
      <c r="I1867" s="1">
        <v>45344</v>
      </c>
      <c r="L1867" t="s">
        <v>15809</v>
      </c>
      <c r="M1867" t="s">
        <v>98</v>
      </c>
      <c r="N1867" t="s">
        <v>15810</v>
      </c>
      <c r="O1867" t="s">
        <v>15811</v>
      </c>
      <c r="P1867" t="s">
        <v>236</v>
      </c>
      <c r="Q1867" t="s">
        <v>102</v>
      </c>
      <c r="R1867" t="s">
        <v>103</v>
      </c>
      <c r="S1867" t="s">
        <v>104</v>
      </c>
      <c r="T1867" t="s">
        <v>103</v>
      </c>
      <c r="U1867" t="s">
        <v>105</v>
      </c>
      <c r="V1867">
        <v>0</v>
      </c>
      <c r="W1867" t="s">
        <v>106</v>
      </c>
      <c r="X1867" s="1">
        <v>45345</v>
      </c>
      <c r="Y1867" s="132" t="s">
        <v>9560</v>
      </c>
      <c r="Z1867" t="s">
        <v>103</v>
      </c>
      <c r="AA1867" t="s">
        <v>108</v>
      </c>
      <c r="AB1867" t="s">
        <v>108</v>
      </c>
      <c r="AD1867">
        <v>2.8</v>
      </c>
      <c r="AE1867">
        <v>6.17</v>
      </c>
      <c r="AF1867" t="s">
        <v>103</v>
      </c>
      <c r="AG1867" t="s">
        <v>15812</v>
      </c>
      <c r="AH1867" t="s">
        <v>15813</v>
      </c>
      <c r="AI1867" t="s">
        <v>103</v>
      </c>
      <c r="AJ1867" t="s">
        <v>103</v>
      </c>
      <c r="AK1867" t="s">
        <v>94</v>
      </c>
      <c r="AL1867" t="s">
        <v>98</v>
      </c>
      <c r="AM1867" t="s">
        <v>15814</v>
      </c>
      <c r="AN1867" t="s">
        <v>112</v>
      </c>
      <c r="AO1867" t="s">
        <v>15815</v>
      </c>
      <c r="AP1867" t="s">
        <v>114</v>
      </c>
      <c r="AQ1867" t="s">
        <v>115</v>
      </c>
      <c r="AR1867" t="s">
        <v>15816</v>
      </c>
      <c r="AS1867">
        <v>2.8</v>
      </c>
      <c r="AT1867">
        <f>+VALUE(ouestu[[#This Row],[Poids total (livres) ]])</f>
        <v>6.17</v>
      </c>
      <c r="AU1867">
        <v>6.17</v>
      </c>
      <c r="AV1867">
        <v>1</v>
      </c>
      <c r="AW1867" t="s">
        <v>103</v>
      </c>
      <c r="AX1867" t="s">
        <v>103</v>
      </c>
      <c r="AY1867" t="s">
        <v>103</v>
      </c>
      <c r="AZ1867" t="s">
        <v>103</v>
      </c>
      <c r="BA1867" t="s">
        <v>103</v>
      </c>
      <c r="BB1867" t="s">
        <v>103</v>
      </c>
      <c r="BC1867" t="s">
        <v>108</v>
      </c>
      <c r="BD1867" t="s">
        <v>108</v>
      </c>
      <c r="BE1867" t="s">
        <v>103</v>
      </c>
      <c r="BF1867" t="s">
        <v>15817</v>
      </c>
      <c r="BG1867">
        <v>20.32</v>
      </c>
      <c r="BH1867">
        <v>43.18</v>
      </c>
      <c r="BI1867">
        <v>12.7</v>
      </c>
      <c r="BJ1867" t="s">
        <v>15818</v>
      </c>
      <c r="BK1867">
        <v>8</v>
      </c>
      <c r="BL1867">
        <v>17</v>
      </c>
      <c r="BM1867">
        <v>5</v>
      </c>
      <c r="BN1867" t="s">
        <v>119</v>
      </c>
      <c r="BO1867" t="s">
        <v>103</v>
      </c>
      <c r="BP1867" t="s">
        <v>103</v>
      </c>
      <c r="BQ1867" t="s">
        <v>103</v>
      </c>
      <c r="BR1867" t="s">
        <v>120</v>
      </c>
      <c r="BS1867" s="1">
        <v>45344</v>
      </c>
      <c r="BT1867" t="s">
        <v>103</v>
      </c>
      <c r="BU1867" t="s">
        <v>91</v>
      </c>
      <c r="BV1867" t="s">
        <v>103</v>
      </c>
      <c r="BW1867" t="s">
        <v>103</v>
      </c>
      <c r="BX1867" t="s">
        <v>91</v>
      </c>
      <c r="BY1867" t="s">
        <v>91</v>
      </c>
      <c r="BZ1867" s="1">
        <v>45345</v>
      </c>
      <c r="CA1867" s="132">
        <v>0.70833333333333337</v>
      </c>
      <c r="CB1867" t="s">
        <v>103</v>
      </c>
      <c r="CC1867" t="s">
        <v>103</v>
      </c>
      <c r="CD1867" t="s">
        <v>103</v>
      </c>
      <c r="CF1867" t="s">
        <v>120</v>
      </c>
      <c r="CG1867" t="s">
        <v>103</v>
      </c>
      <c r="CH1867" t="s">
        <v>108</v>
      </c>
      <c r="CI1867">
        <f>IFERROR(VALUE(ouestu[[#This Row],[Poids du colis (kg) ]]),0)</f>
        <v>2.8</v>
      </c>
      <c r="CJ1867">
        <f>IFERROR(VALUE(ouestu[[#This Row],[Poids total (kg) ]]),0)</f>
        <v>2.8</v>
      </c>
      <c r="CK1867">
        <f>ROUNDUP(+ouestu[[#This Row],[Hauteur du colis (cm) ]]*ouestu[[#This Row],[Largeur du colis (cm) ]]*ouestu[[#This Row],[Longueur du colis (cm) ]]/5000,2)</f>
        <v>2.23</v>
      </c>
      <c r="CL1867">
        <f>IF(MAX(ouestu[[#This Row],[kg vol]],ouestu[[#This Row],[Colonne2]])=0,ouestu[[#This Row],[TOT KG]]/ouestu[[#This Row],[Nombre de colis ]],MAX(ouestu[[#This Row],[kg vol]],ouestu[[#This Row],[Colonne2]]))</f>
        <v>2.8</v>
      </c>
      <c r="CM1867" t="e" cm="1">
        <f t="array" ref="CM1867">+_xlfn.XLOOKUP(ouestu[[#This Row],[rien]],[1]!ouestu[[#All],[rien]],[1]!ouestu[[#All],[rien]])</f>
        <v>#REF!</v>
      </c>
    </row>
    <row r="1868" spans="1:91" x14ac:dyDescent="0.3">
      <c r="A1868" s="3">
        <v>775271920241</v>
      </c>
      <c r="B1868" s="1">
        <f>+VALUE(ouestu[[#This Row],[Date d’expédition ]])</f>
        <v>45344</v>
      </c>
      <c r="C1868" s="3">
        <f>IF(ouestu[[#This Row],[Numéro de suivi principal ]]="",ouestu[[#This Row],[suivi]],ouestu[[#This Row],[Numéro de suivi principal ]])</f>
        <v>775271920219</v>
      </c>
      <c r="D1868" t="s">
        <v>92</v>
      </c>
      <c r="E1868" t="s">
        <v>7588</v>
      </c>
      <c r="F1868" t="s">
        <v>10433</v>
      </c>
      <c r="G1868" t="s">
        <v>7590</v>
      </c>
      <c r="H1868" t="s">
        <v>96</v>
      </c>
      <c r="I1868" s="1">
        <v>45344</v>
      </c>
      <c r="L1868" t="s">
        <v>15819</v>
      </c>
      <c r="M1868" t="s">
        <v>98</v>
      </c>
      <c r="N1868" t="s">
        <v>15820</v>
      </c>
      <c r="O1868" t="s">
        <v>2113</v>
      </c>
      <c r="P1868" t="s">
        <v>223</v>
      </c>
      <c r="Q1868" t="s">
        <v>102</v>
      </c>
      <c r="R1868" t="s">
        <v>103</v>
      </c>
      <c r="S1868" t="s">
        <v>104</v>
      </c>
      <c r="T1868" t="s">
        <v>103</v>
      </c>
      <c r="U1868" t="s">
        <v>105</v>
      </c>
      <c r="V1868">
        <v>0</v>
      </c>
      <c r="W1868" t="s">
        <v>287</v>
      </c>
      <c r="X1868" s="1">
        <v>45348</v>
      </c>
      <c r="Y1868" s="132" t="s">
        <v>1098</v>
      </c>
      <c r="Z1868" t="s">
        <v>103</v>
      </c>
      <c r="AA1868" t="s">
        <v>108</v>
      </c>
      <c r="AB1868" t="s">
        <v>108</v>
      </c>
      <c r="AC1868" s="3">
        <v>775271920219</v>
      </c>
      <c r="AD1868">
        <v>5.72</v>
      </c>
      <c r="AE1868">
        <v>12.6</v>
      </c>
      <c r="AF1868" t="s">
        <v>103</v>
      </c>
      <c r="AG1868" t="s">
        <v>15821</v>
      </c>
      <c r="AH1868" t="s">
        <v>2157</v>
      </c>
      <c r="AI1868" t="s">
        <v>103</v>
      </c>
      <c r="AJ1868" t="s">
        <v>103</v>
      </c>
      <c r="AK1868" t="s">
        <v>10433</v>
      </c>
      <c r="AL1868" t="s">
        <v>98</v>
      </c>
      <c r="AM1868" t="s">
        <v>7593</v>
      </c>
      <c r="AN1868" t="s">
        <v>112</v>
      </c>
      <c r="AO1868" t="s">
        <v>1772</v>
      </c>
      <c r="AP1868" t="s">
        <v>114</v>
      </c>
      <c r="AQ1868" t="s">
        <v>115</v>
      </c>
      <c r="AR1868" t="s">
        <v>15822</v>
      </c>
      <c r="AS1868">
        <v>28.5</v>
      </c>
      <c r="AT1868">
        <f>+VALUE(ouestu[[#This Row],[Poids total (livres) ]])</f>
        <v>62.83</v>
      </c>
      <c r="AU1868">
        <v>62.83</v>
      </c>
      <c r="AV1868">
        <v>4</v>
      </c>
      <c r="AW1868" t="s">
        <v>103</v>
      </c>
      <c r="AX1868" t="s">
        <v>103</v>
      </c>
      <c r="AY1868" t="s">
        <v>103</v>
      </c>
      <c r="AZ1868" t="s">
        <v>103</v>
      </c>
      <c r="BA1868" t="s">
        <v>103</v>
      </c>
      <c r="BB1868" t="s">
        <v>103</v>
      </c>
      <c r="BC1868" t="s">
        <v>108</v>
      </c>
      <c r="BD1868" t="s">
        <v>108</v>
      </c>
      <c r="BE1868" t="s">
        <v>103</v>
      </c>
      <c r="BF1868" t="s">
        <v>15825</v>
      </c>
      <c r="BG1868">
        <v>48.26</v>
      </c>
      <c r="BH1868">
        <v>17.78</v>
      </c>
      <c r="BI1868">
        <v>30.48</v>
      </c>
      <c r="BJ1868" t="s">
        <v>15826</v>
      </c>
      <c r="BK1868">
        <v>19</v>
      </c>
      <c r="BL1868">
        <v>7</v>
      </c>
      <c r="BM1868">
        <v>12</v>
      </c>
      <c r="BN1868" t="s">
        <v>119</v>
      </c>
      <c r="BO1868" t="s">
        <v>103</v>
      </c>
      <c r="BP1868" t="s">
        <v>103</v>
      </c>
      <c r="BQ1868" t="s">
        <v>103</v>
      </c>
      <c r="BR1868" t="s">
        <v>120</v>
      </c>
      <c r="BS1868" s="1">
        <v>45344</v>
      </c>
      <c r="BT1868" t="s">
        <v>103</v>
      </c>
      <c r="BU1868" t="s">
        <v>91</v>
      </c>
      <c r="BV1868" t="s">
        <v>103</v>
      </c>
      <c r="BW1868" t="s">
        <v>103</v>
      </c>
      <c r="BX1868" t="s">
        <v>91</v>
      </c>
      <c r="BY1868" t="s">
        <v>91</v>
      </c>
      <c r="BZ1868" s="1">
        <v>45348</v>
      </c>
      <c r="CA1868" s="132">
        <v>0.70833333333333337</v>
      </c>
      <c r="CB1868" t="s">
        <v>103</v>
      </c>
      <c r="CC1868" t="s">
        <v>103</v>
      </c>
      <c r="CD1868" t="s">
        <v>103</v>
      </c>
      <c r="CF1868" t="s">
        <v>108</v>
      </c>
      <c r="CG1868" t="s">
        <v>103</v>
      </c>
      <c r="CH1868" t="s">
        <v>108</v>
      </c>
      <c r="CI1868">
        <f>IFERROR(VALUE(ouestu[[#This Row],[Poids du colis (kg) ]]),0)</f>
        <v>5.72</v>
      </c>
      <c r="CJ1868">
        <f>IFERROR(VALUE(ouestu[[#This Row],[Poids total (kg) ]]),0)</f>
        <v>28.5</v>
      </c>
      <c r="CK1868">
        <f>ROUNDUP(+ouestu[[#This Row],[Hauteur du colis (cm) ]]*ouestu[[#This Row],[Largeur du colis (cm) ]]*ouestu[[#This Row],[Longueur du colis (cm) ]]/5000,2)</f>
        <v>5.24</v>
      </c>
      <c r="CL1868">
        <f>IF(MAX(ouestu[[#This Row],[kg vol]],ouestu[[#This Row],[Colonne2]])=0,ouestu[[#This Row],[TOT KG]]/ouestu[[#This Row],[Nombre de colis ]],MAX(ouestu[[#This Row],[kg vol]],ouestu[[#This Row],[Colonne2]]))</f>
        <v>5.72</v>
      </c>
      <c r="CM1868" t="e" cm="1">
        <f t="array" ref="CM1868">+_xlfn.XLOOKUP(ouestu[[#This Row],[rien]],[1]!ouestu[[#All],[rien]],[1]!ouestu[[#All],[rien]])</f>
        <v>#REF!</v>
      </c>
    </row>
    <row r="1869" spans="1:91" x14ac:dyDescent="0.3">
      <c r="A1869" s="3">
        <v>775271920230</v>
      </c>
      <c r="B1869" s="1">
        <f>+VALUE(ouestu[[#This Row],[Date d’expédition ]])</f>
        <v>45344</v>
      </c>
      <c r="C1869" s="3">
        <f>IF(ouestu[[#This Row],[Numéro de suivi principal ]]="",ouestu[[#This Row],[suivi]],ouestu[[#This Row],[Numéro de suivi principal ]])</f>
        <v>775271920219</v>
      </c>
      <c r="D1869" t="s">
        <v>92</v>
      </c>
      <c r="E1869" t="s">
        <v>7588</v>
      </c>
      <c r="F1869" t="s">
        <v>10433</v>
      </c>
      <c r="G1869" t="s">
        <v>7590</v>
      </c>
      <c r="H1869" t="s">
        <v>96</v>
      </c>
      <c r="I1869" s="1">
        <v>45344</v>
      </c>
      <c r="L1869" t="s">
        <v>15819</v>
      </c>
      <c r="M1869" t="s">
        <v>98</v>
      </c>
      <c r="N1869" t="s">
        <v>15820</v>
      </c>
      <c r="O1869" t="s">
        <v>2113</v>
      </c>
      <c r="P1869" t="s">
        <v>223</v>
      </c>
      <c r="Q1869" t="s">
        <v>102</v>
      </c>
      <c r="R1869" t="s">
        <v>103</v>
      </c>
      <c r="S1869" t="s">
        <v>104</v>
      </c>
      <c r="T1869" t="s">
        <v>103</v>
      </c>
      <c r="U1869" t="s">
        <v>105</v>
      </c>
      <c r="V1869">
        <v>0</v>
      </c>
      <c r="W1869" t="s">
        <v>287</v>
      </c>
      <c r="X1869" s="1">
        <v>45348</v>
      </c>
      <c r="Y1869" s="132" t="s">
        <v>1098</v>
      </c>
      <c r="Z1869" t="s">
        <v>103</v>
      </c>
      <c r="AA1869" t="s">
        <v>108</v>
      </c>
      <c r="AB1869" t="s">
        <v>108</v>
      </c>
      <c r="AC1869" s="3">
        <v>775271920219</v>
      </c>
      <c r="AD1869">
        <v>9.66</v>
      </c>
      <c r="AE1869">
        <v>21.3</v>
      </c>
      <c r="AF1869" t="s">
        <v>103</v>
      </c>
      <c r="AG1869" t="s">
        <v>15821</v>
      </c>
      <c r="AH1869" t="s">
        <v>2157</v>
      </c>
      <c r="AI1869" t="s">
        <v>103</v>
      </c>
      <c r="AJ1869" t="s">
        <v>103</v>
      </c>
      <c r="AK1869" t="s">
        <v>10433</v>
      </c>
      <c r="AL1869" t="s">
        <v>98</v>
      </c>
      <c r="AM1869" t="s">
        <v>7593</v>
      </c>
      <c r="AN1869" t="s">
        <v>112</v>
      </c>
      <c r="AO1869" t="s">
        <v>1772</v>
      </c>
      <c r="AP1869" t="s">
        <v>114</v>
      </c>
      <c r="AQ1869" t="s">
        <v>115</v>
      </c>
      <c r="AR1869" t="s">
        <v>15822</v>
      </c>
      <c r="AS1869">
        <v>28.5</v>
      </c>
      <c r="AT1869">
        <f>+VALUE(ouestu[[#This Row],[Poids total (livres) ]])</f>
        <v>62.83</v>
      </c>
      <c r="AU1869">
        <v>62.83</v>
      </c>
      <c r="AV1869">
        <v>4</v>
      </c>
      <c r="AW1869" t="s">
        <v>103</v>
      </c>
      <c r="AX1869" t="s">
        <v>103</v>
      </c>
      <c r="AY1869" t="s">
        <v>103</v>
      </c>
      <c r="AZ1869" t="s">
        <v>103</v>
      </c>
      <c r="BA1869" t="s">
        <v>103</v>
      </c>
      <c r="BB1869" t="s">
        <v>103</v>
      </c>
      <c r="BC1869" t="s">
        <v>108</v>
      </c>
      <c r="BD1869" t="s">
        <v>108</v>
      </c>
      <c r="BE1869" t="s">
        <v>103</v>
      </c>
      <c r="BF1869" t="s">
        <v>15823</v>
      </c>
      <c r="BG1869">
        <v>40</v>
      </c>
      <c r="BH1869">
        <v>14</v>
      </c>
      <c r="BI1869">
        <v>38</v>
      </c>
      <c r="BJ1869" t="s">
        <v>15824</v>
      </c>
      <c r="BK1869">
        <v>15.75</v>
      </c>
      <c r="BL1869">
        <v>5.51</v>
      </c>
      <c r="BM1869">
        <v>14.96</v>
      </c>
      <c r="BN1869" t="s">
        <v>119</v>
      </c>
      <c r="BO1869" t="s">
        <v>103</v>
      </c>
      <c r="BP1869" t="s">
        <v>103</v>
      </c>
      <c r="BQ1869" t="s">
        <v>103</v>
      </c>
      <c r="BR1869" t="s">
        <v>120</v>
      </c>
      <c r="BS1869" s="1">
        <v>45344</v>
      </c>
      <c r="BT1869" t="s">
        <v>103</v>
      </c>
      <c r="BU1869" t="s">
        <v>91</v>
      </c>
      <c r="BV1869" t="s">
        <v>103</v>
      </c>
      <c r="BW1869" t="s">
        <v>103</v>
      </c>
      <c r="BX1869" t="s">
        <v>91</v>
      </c>
      <c r="BY1869" t="s">
        <v>91</v>
      </c>
      <c r="BZ1869" s="1">
        <v>45348</v>
      </c>
      <c r="CA1869" s="132">
        <v>0.70833333333333337</v>
      </c>
      <c r="CB1869" t="s">
        <v>103</v>
      </c>
      <c r="CC1869" t="s">
        <v>103</v>
      </c>
      <c r="CD1869" t="s">
        <v>103</v>
      </c>
      <c r="CF1869" t="s">
        <v>108</v>
      </c>
      <c r="CG1869" t="s">
        <v>103</v>
      </c>
      <c r="CH1869" t="s">
        <v>108</v>
      </c>
      <c r="CI1869">
        <f>IFERROR(VALUE(ouestu[[#This Row],[Poids du colis (kg) ]]),0)</f>
        <v>9.66</v>
      </c>
      <c r="CJ1869">
        <f>IFERROR(VALUE(ouestu[[#This Row],[Poids total (kg) ]]),0)</f>
        <v>28.5</v>
      </c>
      <c r="CK1869">
        <f>ROUNDUP(+ouestu[[#This Row],[Hauteur du colis (cm) ]]*ouestu[[#This Row],[Largeur du colis (cm) ]]*ouestu[[#This Row],[Longueur du colis (cm) ]]/5000,2)</f>
        <v>4.26</v>
      </c>
      <c r="CL1869">
        <f>IF(MAX(ouestu[[#This Row],[kg vol]],ouestu[[#This Row],[Colonne2]])=0,ouestu[[#This Row],[TOT KG]]/ouestu[[#This Row],[Nombre de colis ]],MAX(ouestu[[#This Row],[kg vol]],ouestu[[#This Row],[Colonne2]]))</f>
        <v>9.66</v>
      </c>
      <c r="CM1869" t="e" cm="1">
        <f t="array" ref="CM1869">+_xlfn.XLOOKUP(ouestu[[#This Row],[rien]],[1]!ouestu[[#All],[rien]],[1]!ouestu[[#All],[rien]])</f>
        <v>#REF!</v>
      </c>
    </row>
    <row r="1870" spans="1:91" x14ac:dyDescent="0.3">
      <c r="A1870" s="3">
        <v>775271920220</v>
      </c>
      <c r="B1870" s="1">
        <f>+VALUE(ouestu[[#This Row],[Date d’expédition ]])</f>
        <v>45344</v>
      </c>
      <c r="C1870" s="3">
        <f>IF(ouestu[[#This Row],[Numéro de suivi principal ]]="",ouestu[[#This Row],[suivi]],ouestu[[#This Row],[Numéro de suivi principal ]])</f>
        <v>775271920219</v>
      </c>
      <c r="D1870" t="s">
        <v>92</v>
      </c>
      <c r="E1870" t="s">
        <v>7588</v>
      </c>
      <c r="F1870" t="s">
        <v>10433</v>
      </c>
      <c r="G1870" t="s">
        <v>7590</v>
      </c>
      <c r="H1870" t="s">
        <v>96</v>
      </c>
      <c r="I1870" s="1">
        <v>45344</v>
      </c>
      <c r="L1870" t="s">
        <v>15819</v>
      </c>
      <c r="M1870" t="s">
        <v>98</v>
      </c>
      <c r="N1870" t="s">
        <v>15820</v>
      </c>
      <c r="O1870" t="s">
        <v>2113</v>
      </c>
      <c r="P1870" t="s">
        <v>223</v>
      </c>
      <c r="Q1870" t="s">
        <v>102</v>
      </c>
      <c r="R1870" t="s">
        <v>103</v>
      </c>
      <c r="S1870" t="s">
        <v>104</v>
      </c>
      <c r="T1870" t="s">
        <v>103</v>
      </c>
      <c r="U1870" t="s">
        <v>105</v>
      </c>
      <c r="V1870">
        <v>0</v>
      </c>
      <c r="W1870" t="s">
        <v>287</v>
      </c>
      <c r="X1870" s="1">
        <v>45348</v>
      </c>
      <c r="Y1870" s="132" t="s">
        <v>1098</v>
      </c>
      <c r="Z1870" t="s">
        <v>103</v>
      </c>
      <c r="AA1870" t="s">
        <v>108</v>
      </c>
      <c r="AB1870" t="s">
        <v>108</v>
      </c>
      <c r="AC1870" s="3">
        <v>775271920219</v>
      </c>
      <c r="AD1870">
        <v>5.03</v>
      </c>
      <c r="AE1870">
        <v>11.1</v>
      </c>
      <c r="AF1870" t="s">
        <v>103</v>
      </c>
      <c r="AG1870" t="s">
        <v>15821</v>
      </c>
      <c r="AH1870" t="s">
        <v>2157</v>
      </c>
      <c r="AI1870" t="s">
        <v>103</v>
      </c>
      <c r="AJ1870" t="s">
        <v>103</v>
      </c>
      <c r="AK1870" t="s">
        <v>10433</v>
      </c>
      <c r="AL1870" t="s">
        <v>98</v>
      </c>
      <c r="AM1870" t="s">
        <v>7593</v>
      </c>
      <c r="AN1870" t="s">
        <v>112</v>
      </c>
      <c r="AO1870" t="s">
        <v>1772</v>
      </c>
      <c r="AP1870" t="s">
        <v>114</v>
      </c>
      <c r="AQ1870" t="s">
        <v>115</v>
      </c>
      <c r="AR1870" t="s">
        <v>15822</v>
      </c>
      <c r="AS1870">
        <v>28.5</v>
      </c>
      <c r="AT1870">
        <f>+VALUE(ouestu[[#This Row],[Poids total (livres) ]])</f>
        <v>62.83</v>
      </c>
      <c r="AU1870">
        <v>62.83</v>
      </c>
      <c r="AV1870">
        <v>4</v>
      </c>
      <c r="AW1870" t="s">
        <v>103</v>
      </c>
      <c r="AX1870" t="s">
        <v>103</v>
      </c>
      <c r="AY1870" t="s">
        <v>103</v>
      </c>
      <c r="AZ1870" t="s">
        <v>103</v>
      </c>
      <c r="BA1870" t="s">
        <v>103</v>
      </c>
      <c r="BB1870" t="s">
        <v>103</v>
      </c>
      <c r="BC1870" t="s">
        <v>108</v>
      </c>
      <c r="BD1870" t="s">
        <v>108</v>
      </c>
      <c r="BE1870" t="s">
        <v>103</v>
      </c>
      <c r="BF1870" t="s">
        <v>2259</v>
      </c>
      <c r="BG1870">
        <v>40.64</v>
      </c>
      <c r="BH1870">
        <v>38.1</v>
      </c>
      <c r="BI1870">
        <v>15.24</v>
      </c>
      <c r="BJ1870" t="s">
        <v>2260</v>
      </c>
      <c r="BK1870">
        <v>16</v>
      </c>
      <c r="BL1870">
        <v>15</v>
      </c>
      <c r="BM1870">
        <v>6</v>
      </c>
      <c r="BN1870" t="s">
        <v>119</v>
      </c>
      <c r="BO1870" t="s">
        <v>103</v>
      </c>
      <c r="BP1870" t="s">
        <v>103</v>
      </c>
      <c r="BQ1870" t="s">
        <v>103</v>
      </c>
      <c r="BR1870" t="s">
        <v>120</v>
      </c>
      <c r="BS1870" s="1">
        <v>45344</v>
      </c>
      <c r="BT1870" t="s">
        <v>103</v>
      </c>
      <c r="BU1870" t="s">
        <v>91</v>
      </c>
      <c r="BV1870" t="s">
        <v>103</v>
      </c>
      <c r="BW1870" t="s">
        <v>103</v>
      </c>
      <c r="BX1870" t="s">
        <v>91</v>
      </c>
      <c r="BY1870" t="s">
        <v>91</v>
      </c>
      <c r="BZ1870" s="1">
        <v>45348</v>
      </c>
      <c r="CA1870" s="132">
        <v>0.70833333333333337</v>
      </c>
      <c r="CB1870" t="s">
        <v>103</v>
      </c>
      <c r="CC1870" t="s">
        <v>103</v>
      </c>
      <c r="CD1870" t="s">
        <v>103</v>
      </c>
      <c r="CF1870" t="s">
        <v>108</v>
      </c>
      <c r="CG1870" t="s">
        <v>103</v>
      </c>
      <c r="CH1870" t="s">
        <v>108</v>
      </c>
      <c r="CI1870">
        <f>IFERROR(VALUE(ouestu[[#This Row],[Poids du colis (kg) ]]),0)</f>
        <v>5.03</v>
      </c>
      <c r="CJ1870">
        <f>IFERROR(VALUE(ouestu[[#This Row],[Poids total (kg) ]]),0)</f>
        <v>28.5</v>
      </c>
      <c r="CK1870">
        <f>ROUNDUP(+ouestu[[#This Row],[Hauteur du colis (cm) ]]*ouestu[[#This Row],[Largeur du colis (cm) ]]*ouestu[[#This Row],[Longueur du colis (cm) ]]/5000,2)</f>
        <v>4.72</v>
      </c>
      <c r="CL1870">
        <f>IF(MAX(ouestu[[#This Row],[kg vol]],ouestu[[#This Row],[Colonne2]])=0,ouestu[[#This Row],[TOT KG]]/ouestu[[#This Row],[Nombre de colis ]],MAX(ouestu[[#This Row],[kg vol]],ouestu[[#This Row],[Colonne2]]))</f>
        <v>5.03</v>
      </c>
      <c r="CM1870" t="e" cm="1">
        <f t="array" ref="CM1870">+_xlfn.XLOOKUP(ouestu[[#This Row],[rien]],[1]!ouestu[[#All],[rien]],[1]!ouestu[[#All],[rien]])</f>
        <v>#REF!</v>
      </c>
    </row>
    <row r="1871" spans="1:91" x14ac:dyDescent="0.3">
      <c r="A1871" s="3">
        <v>775271920219</v>
      </c>
      <c r="B1871" s="1">
        <f>+VALUE(ouestu[[#This Row],[Date d’expédition ]])</f>
        <v>45344</v>
      </c>
      <c r="C1871" s="3">
        <f>IF(ouestu[[#This Row],[Numéro de suivi principal ]]="",ouestu[[#This Row],[suivi]],ouestu[[#This Row],[Numéro de suivi principal ]])</f>
        <v>775271920219</v>
      </c>
      <c r="D1871" t="s">
        <v>92</v>
      </c>
      <c r="E1871" t="s">
        <v>7588</v>
      </c>
      <c r="F1871" t="s">
        <v>10433</v>
      </c>
      <c r="G1871" t="s">
        <v>7590</v>
      </c>
      <c r="H1871" t="s">
        <v>96</v>
      </c>
      <c r="I1871" s="1">
        <v>45344</v>
      </c>
      <c r="L1871" t="s">
        <v>15819</v>
      </c>
      <c r="M1871" t="s">
        <v>98</v>
      </c>
      <c r="N1871" t="s">
        <v>15820</v>
      </c>
      <c r="O1871" t="s">
        <v>2113</v>
      </c>
      <c r="P1871" t="s">
        <v>223</v>
      </c>
      <c r="Q1871" t="s">
        <v>102</v>
      </c>
      <c r="R1871" t="s">
        <v>103</v>
      </c>
      <c r="S1871" t="s">
        <v>104</v>
      </c>
      <c r="T1871" t="s">
        <v>103</v>
      </c>
      <c r="U1871" t="s">
        <v>105</v>
      </c>
      <c r="V1871">
        <v>0</v>
      </c>
      <c r="W1871" t="s">
        <v>287</v>
      </c>
      <c r="X1871" s="1">
        <v>45348</v>
      </c>
      <c r="Y1871" s="132" t="s">
        <v>1098</v>
      </c>
      <c r="Z1871" t="s">
        <v>103</v>
      </c>
      <c r="AA1871" t="s">
        <v>108</v>
      </c>
      <c r="AB1871" t="s">
        <v>108</v>
      </c>
      <c r="AC1871" s="3">
        <v>775271920219</v>
      </c>
      <c r="AD1871">
        <v>9.25</v>
      </c>
      <c r="AE1871">
        <v>20.399999999999999</v>
      </c>
      <c r="AF1871" t="s">
        <v>103</v>
      </c>
      <c r="AG1871" t="s">
        <v>15821</v>
      </c>
      <c r="AH1871" t="s">
        <v>2157</v>
      </c>
      <c r="AI1871" t="s">
        <v>103</v>
      </c>
      <c r="AJ1871" t="s">
        <v>103</v>
      </c>
      <c r="AK1871" t="s">
        <v>10433</v>
      </c>
      <c r="AL1871" t="s">
        <v>98</v>
      </c>
      <c r="AM1871" t="s">
        <v>7593</v>
      </c>
      <c r="AN1871" t="s">
        <v>112</v>
      </c>
      <c r="AO1871" t="s">
        <v>1772</v>
      </c>
      <c r="AP1871" t="s">
        <v>114</v>
      </c>
      <c r="AQ1871" t="s">
        <v>115</v>
      </c>
      <c r="AR1871" t="s">
        <v>15822</v>
      </c>
      <c r="AS1871">
        <v>28.5</v>
      </c>
      <c r="AT1871">
        <f>+VALUE(ouestu[[#This Row],[Poids total (livres) ]])</f>
        <v>62.83</v>
      </c>
      <c r="AU1871">
        <v>62.83</v>
      </c>
      <c r="AV1871">
        <v>4</v>
      </c>
      <c r="AW1871" t="s">
        <v>103</v>
      </c>
      <c r="AX1871" t="s">
        <v>103</v>
      </c>
      <c r="AY1871" t="s">
        <v>103</v>
      </c>
      <c r="AZ1871" t="s">
        <v>103</v>
      </c>
      <c r="BA1871" t="s">
        <v>103</v>
      </c>
      <c r="BB1871" t="s">
        <v>103</v>
      </c>
      <c r="BC1871" t="s">
        <v>108</v>
      </c>
      <c r="BD1871" t="s">
        <v>108</v>
      </c>
      <c r="BE1871" t="s">
        <v>103</v>
      </c>
      <c r="BF1871" t="s">
        <v>185</v>
      </c>
      <c r="BG1871">
        <v>40.64</v>
      </c>
      <c r="BH1871">
        <v>38.1</v>
      </c>
      <c r="BI1871">
        <v>27.94</v>
      </c>
      <c r="BJ1871" t="s">
        <v>186</v>
      </c>
      <c r="BK1871">
        <v>16</v>
      </c>
      <c r="BL1871">
        <v>15</v>
      </c>
      <c r="BM1871">
        <v>11</v>
      </c>
      <c r="BN1871" t="s">
        <v>119</v>
      </c>
      <c r="BO1871" t="s">
        <v>103</v>
      </c>
      <c r="BP1871" t="s">
        <v>103</v>
      </c>
      <c r="BQ1871" t="s">
        <v>103</v>
      </c>
      <c r="BR1871" t="s">
        <v>120</v>
      </c>
      <c r="BS1871" s="1">
        <v>45344</v>
      </c>
      <c r="BT1871" t="s">
        <v>103</v>
      </c>
      <c r="BU1871" t="s">
        <v>91</v>
      </c>
      <c r="BV1871" t="s">
        <v>103</v>
      </c>
      <c r="BW1871" t="s">
        <v>103</v>
      </c>
      <c r="BX1871" t="s">
        <v>91</v>
      </c>
      <c r="BY1871" t="s">
        <v>91</v>
      </c>
      <c r="BZ1871" s="1">
        <v>45348</v>
      </c>
      <c r="CA1871" s="132">
        <v>0.70833333333333337</v>
      </c>
      <c r="CB1871" t="s">
        <v>103</v>
      </c>
      <c r="CC1871" t="s">
        <v>103</v>
      </c>
      <c r="CD1871" t="s">
        <v>103</v>
      </c>
      <c r="CF1871" t="s">
        <v>120</v>
      </c>
      <c r="CG1871" t="s">
        <v>103</v>
      </c>
      <c r="CH1871" t="s">
        <v>108</v>
      </c>
      <c r="CI1871">
        <f>IFERROR(VALUE(ouestu[[#This Row],[Poids du colis (kg) ]]),0)</f>
        <v>9.25</v>
      </c>
      <c r="CJ1871">
        <f>IFERROR(VALUE(ouestu[[#This Row],[Poids total (kg) ]]),0)</f>
        <v>28.5</v>
      </c>
      <c r="CK1871">
        <f>ROUNDUP(+ouestu[[#This Row],[Hauteur du colis (cm) ]]*ouestu[[#This Row],[Largeur du colis (cm) ]]*ouestu[[#This Row],[Longueur du colis (cm) ]]/5000,2)</f>
        <v>8.66</v>
      </c>
      <c r="CL1871">
        <f>IF(MAX(ouestu[[#This Row],[kg vol]],ouestu[[#This Row],[Colonne2]])=0,ouestu[[#This Row],[TOT KG]]/ouestu[[#This Row],[Nombre de colis ]],MAX(ouestu[[#This Row],[kg vol]],ouestu[[#This Row],[Colonne2]]))</f>
        <v>9.25</v>
      </c>
      <c r="CM1871" t="e" cm="1">
        <f t="array" ref="CM1871">+_xlfn.XLOOKUP(ouestu[[#This Row],[rien]],[1]!ouestu[[#All],[rien]],[1]!ouestu[[#All],[rien]])</f>
        <v>#REF!</v>
      </c>
    </row>
    <row r="1872" spans="1:91" x14ac:dyDescent="0.3">
      <c r="A1872" s="3">
        <v>775271957937</v>
      </c>
      <c r="B1872" s="1">
        <f>+VALUE(ouestu[[#This Row],[Date d’expédition ]])</f>
        <v>45344</v>
      </c>
      <c r="C1872" s="3">
        <f>IF(ouestu[[#This Row],[Numéro de suivi principal ]]="",ouestu[[#This Row],[suivi]],ouestu[[#This Row],[Numéro de suivi principal ]])</f>
        <v>775271957926</v>
      </c>
      <c r="D1872" t="s">
        <v>92</v>
      </c>
      <c r="E1872" t="s">
        <v>4141</v>
      </c>
      <c r="F1872" t="s">
        <v>4142</v>
      </c>
      <c r="G1872" t="s">
        <v>4143</v>
      </c>
      <c r="H1872" t="s">
        <v>177</v>
      </c>
      <c r="I1872" s="1">
        <v>45344</v>
      </c>
      <c r="L1872" t="s">
        <v>15827</v>
      </c>
      <c r="M1872" t="s">
        <v>15828</v>
      </c>
      <c r="N1872" t="s">
        <v>15829</v>
      </c>
      <c r="O1872" t="s">
        <v>15830</v>
      </c>
      <c r="P1872" t="s">
        <v>6582</v>
      </c>
      <c r="Q1872" t="s">
        <v>567</v>
      </c>
      <c r="R1872" t="s">
        <v>15835</v>
      </c>
      <c r="S1872" t="s">
        <v>104</v>
      </c>
      <c r="T1872" t="s">
        <v>103</v>
      </c>
      <c r="U1872" t="s">
        <v>105</v>
      </c>
      <c r="V1872">
        <v>0</v>
      </c>
      <c r="W1872" t="s">
        <v>1064</v>
      </c>
      <c r="X1872" s="1">
        <v>45350</v>
      </c>
      <c r="Y1872" s="132" t="s">
        <v>650</v>
      </c>
      <c r="Z1872" t="s">
        <v>103</v>
      </c>
      <c r="AA1872" t="s">
        <v>108</v>
      </c>
      <c r="AB1872" t="s">
        <v>108</v>
      </c>
      <c r="AC1872" s="3">
        <v>775271957926</v>
      </c>
      <c r="AD1872">
        <v>1.4</v>
      </c>
      <c r="AE1872">
        <v>3.09</v>
      </c>
      <c r="AF1872" t="s">
        <v>103</v>
      </c>
      <c r="AG1872" t="s">
        <v>15832</v>
      </c>
      <c r="AH1872" t="s">
        <v>15833</v>
      </c>
      <c r="AI1872" t="s">
        <v>103</v>
      </c>
      <c r="AJ1872" t="s">
        <v>103</v>
      </c>
      <c r="AK1872" t="s">
        <v>4142</v>
      </c>
      <c r="AL1872" t="s">
        <v>15828</v>
      </c>
      <c r="AM1872" t="s">
        <v>4147</v>
      </c>
      <c r="AN1872" t="s">
        <v>112</v>
      </c>
      <c r="AO1872" t="s">
        <v>4148</v>
      </c>
      <c r="AP1872" t="s">
        <v>137</v>
      </c>
      <c r="AQ1872" t="s">
        <v>325</v>
      </c>
      <c r="AR1872" t="s">
        <v>15834</v>
      </c>
      <c r="AS1872">
        <v>10.5</v>
      </c>
      <c r="AT1872">
        <f>+VALUE(ouestu[[#This Row],[Poids total (livres) ]])</f>
        <v>23.15</v>
      </c>
      <c r="AU1872">
        <v>23.15</v>
      </c>
      <c r="AV1872">
        <v>2</v>
      </c>
      <c r="AW1872" t="s">
        <v>103</v>
      </c>
      <c r="AX1872" t="s">
        <v>103</v>
      </c>
      <c r="AY1872" t="s">
        <v>103</v>
      </c>
      <c r="AZ1872" t="s">
        <v>103</v>
      </c>
      <c r="BA1872" t="s">
        <v>103</v>
      </c>
      <c r="BB1872" t="s">
        <v>103</v>
      </c>
      <c r="BC1872" t="s">
        <v>108</v>
      </c>
      <c r="BD1872" t="s">
        <v>108</v>
      </c>
      <c r="BE1872" t="s">
        <v>103</v>
      </c>
      <c r="BF1872" t="s">
        <v>15836</v>
      </c>
      <c r="BG1872">
        <v>38</v>
      </c>
      <c r="BH1872">
        <v>12</v>
      </c>
      <c r="BI1872">
        <v>11</v>
      </c>
      <c r="BJ1872" t="s">
        <v>15837</v>
      </c>
      <c r="BK1872">
        <v>14.96</v>
      </c>
      <c r="BL1872">
        <v>4.72</v>
      </c>
      <c r="BM1872">
        <v>4.33</v>
      </c>
      <c r="BN1872" t="s">
        <v>119</v>
      </c>
      <c r="BO1872" t="s">
        <v>103</v>
      </c>
      <c r="BP1872" t="s">
        <v>103</v>
      </c>
      <c r="BQ1872" t="s">
        <v>103</v>
      </c>
      <c r="BR1872" t="s">
        <v>120</v>
      </c>
      <c r="BS1872" s="1">
        <v>45344</v>
      </c>
      <c r="BT1872" t="s">
        <v>103</v>
      </c>
      <c r="BU1872" t="s">
        <v>91</v>
      </c>
      <c r="BV1872" t="s">
        <v>103</v>
      </c>
      <c r="BW1872" t="s">
        <v>103</v>
      </c>
      <c r="BX1872" t="s">
        <v>91</v>
      </c>
      <c r="BY1872" t="s">
        <v>91</v>
      </c>
      <c r="BZ1872" s="1">
        <v>45350</v>
      </c>
      <c r="CA1872" s="132">
        <v>0.75</v>
      </c>
      <c r="CB1872" t="s">
        <v>103</v>
      </c>
      <c r="CC1872" t="s">
        <v>103</v>
      </c>
      <c r="CD1872" t="s">
        <v>103</v>
      </c>
      <c r="CF1872" t="s">
        <v>108</v>
      </c>
      <c r="CG1872" t="s">
        <v>103</v>
      </c>
      <c r="CH1872" t="s">
        <v>108</v>
      </c>
      <c r="CI1872">
        <f>IFERROR(VALUE(ouestu[[#This Row],[Poids du colis (kg) ]]),0)</f>
        <v>1.4</v>
      </c>
      <c r="CJ1872">
        <f>IFERROR(VALUE(ouestu[[#This Row],[Poids total (kg) ]]),0)</f>
        <v>10.5</v>
      </c>
      <c r="CK1872">
        <f>ROUNDUP(+ouestu[[#This Row],[Hauteur du colis (cm) ]]*ouestu[[#This Row],[Largeur du colis (cm) ]]*ouestu[[#This Row],[Longueur du colis (cm) ]]/5000,2)</f>
        <v>1.01</v>
      </c>
      <c r="CL1872">
        <f>IF(MAX(ouestu[[#This Row],[kg vol]],ouestu[[#This Row],[Colonne2]])=0,ouestu[[#This Row],[TOT KG]]/ouestu[[#This Row],[Nombre de colis ]],MAX(ouestu[[#This Row],[kg vol]],ouestu[[#This Row],[Colonne2]]))</f>
        <v>1.4</v>
      </c>
      <c r="CM1872" t="e" cm="1">
        <f t="array" ref="CM1872">+_xlfn.XLOOKUP(ouestu[[#This Row],[rien]],[1]!ouestu[[#All],[rien]],[1]!ouestu[[#All],[rien]])</f>
        <v>#REF!</v>
      </c>
    </row>
    <row r="1873" spans="1:91" x14ac:dyDescent="0.3">
      <c r="A1873" s="3">
        <v>775271957926</v>
      </c>
      <c r="B1873" s="1">
        <f>+VALUE(ouestu[[#This Row],[Date d’expédition ]])</f>
        <v>45344</v>
      </c>
      <c r="C1873" s="3">
        <f>IF(ouestu[[#This Row],[Numéro de suivi principal ]]="",ouestu[[#This Row],[suivi]],ouestu[[#This Row],[Numéro de suivi principal ]])</f>
        <v>775271957926</v>
      </c>
      <c r="D1873" t="s">
        <v>92</v>
      </c>
      <c r="E1873" t="s">
        <v>4141</v>
      </c>
      <c r="F1873" t="s">
        <v>4142</v>
      </c>
      <c r="G1873" t="s">
        <v>4143</v>
      </c>
      <c r="H1873" t="s">
        <v>177</v>
      </c>
      <c r="I1873" s="1">
        <v>45344</v>
      </c>
      <c r="L1873" t="s">
        <v>15827</v>
      </c>
      <c r="M1873" t="s">
        <v>15828</v>
      </c>
      <c r="N1873" t="s">
        <v>15829</v>
      </c>
      <c r="O1873" t="s">
        <v>15830</v>
      </c>
      <c r="P1873" t="s">
        <v>6582</v>
      </c>
      <c r="Q1873" t="s">
        <v>567</v>
      </c>
      <c r="R1873" t="s">
        <v>15831</v>
      </c>
      <c r="S1873" t="s">
        <v>104</v>
      </c>
      <c r="T1873" t="s">
        <v>103</v>
      </c>
      <c r="U1873" t="s">
        <v>105</v>
      </c>
      <c r="V1873">
        <v>0</v>
      </c>
      <c r="W1873" t="s">
        <v>1064</v>
      </c>
      <c r="X1873" s="1">
        <v>45350</v>
      </c>
      <c r="Y1873" s="132" t="s">
        <v>650</v>
      </c>
      <c r="Z1873" t="s">
        <v>103</v>
      </c>
      <c r="AA1873" t="s">
        <v>108</v>
      </c>
      <c r="AB1873" t="s">
        <v>108</v>
      </c>
      <c r="AC1873" s="3">
        <v>775271957926</v>
      </c>
      <c r="AD1873">
        <v>8.1999999999999993</v>
      </c>
      <c r="AE1873">
        <v>18.079999999999998</v>
      </c>
      <c r="AF1873" t="s">
        <v>103</v>
      </c>
      <c r="AG1873" t="s">
        <v>15832</v>
      </c>
      <c r="AH1873" t="s">
        <v>15833</v>
      </c>
      <c r="AI1873" t="s">
        <v>103</v>
      </c>
      <c r="AJ1873" t="s">
        <v>103</v>
      </c>
      <c r="AK1873" t="s">
        <v>4142</v>
      </c>
      <c r="AL1873" t="s">
        <v>15828</v>
      </c>
      <c r="AM1873" t="s">
        <v>4147</v>
      </c>
      <c r="AN1873" t="s">
        <v>112</v>
      </c>
      <c r="AO1873" t="s">
        <v>4148</v>
      </c>
      <c r="AP1873" t="s">
        <v>137</v>
      </c>
      <c r="AQ1873" t="s">
        <v>325</v>
      </c>
      <c r="AR1873" t="s">
        <v>15834</v>
      </c>
      <c r="AS1873">
        <v>10.5</v>
      </c>
      <c r="AT1873">
        <f>+VALUE(ouestu[[#This Row],[Poids total (livres) ]])</f>
        <v>23.15</v>
      </c>
      <c r="AU1873">
        <v>23.15</v>
      </c>
      <c r="AV1873">
        <v>2</v>
      </c>
      <c r="AW1873" t="s">
        <v>103</v>
      </c>
      <c r="AX1873" t="s">
        <v>103</v>
      </c>
      <c r="AY1873" t="s">
        <v>103</v>
      </c>
      <c r="AZ1873" t="s">
        <v>103</v>
      </c>
      <c r="BA1873" t="s">
        <v>103</v>
      </c>
      <c r="BB1873" t="s">
        <v>103</v>
      </c>
      <c r="BC1873" t="s">
        <v>108</v>
      </c>
      <c r="BD1873" t="s">
        <v>108</v>
      </c>
      <c r="BE1873" t="s">
        <v>103</v>
      </c>
      <c r="BF1873" t="s">
        <v>2648</v>
      </c>
      <c r="BG1873">
        <v>40</v>
      </c>
      <c r="BH1873">
        <v>31</v>
      </c>
      <c r="BI1873">
        <v>22</v>
      </c>
      <c r="BJ1873" t="s">
        <v>2649</v>
      </c>
      <c r="BK1873">
        <v>15.75</v>
      </c>
      <c r="BL1873">
        <v>12.2</v>
      </c>
      <c r="BM1873">
        <v>8.66</v>
      </c>
      <c r="BN1873" t="s">
        <v>119</v>
      </c>
      <c r="BO1873" t="s">
        <v>103</v>
      </c>
      <c r="BP1873" t="s">
        <v>103</v>
      </c>
      <c r="BQ1873" t="s">
        <v>103</v>
      </c>
      <c r="BR1873" t="s">
        <v>120</v>
      </c>
      <c r="BS1873" s="1">
        <v>45344</v>
      </c>
      <c r="BT1873" t="s">
        <v>103</v>
      </c>
      <c r="BU1873" t="s">
        <v>91</v>
      </c>
      <c r="BV1873" t="s">
        <v>103</v>
      </c>
      <c r="BW1873" t="s">
        <v>103</v>
      </c>
      <c r="BX1873" t="s">
        <v>91</v>
      </c>
      <c r="BY1873" t="s">
        <v>91</v>
      </c>
      <c r="BZ1873" s="1">
        <v>45350</v>
      </c>
      <c r="CA1873" s="132">
        <v>0.75</v>
      </c>
      <c r="CB1873" t="s">
        <v>103</v>
      </c>
      <c r="CC1873" t="s">
        <v>103</v>
      </c>
      <c r="CD1873" t="s">
        <v>103</v>
      </c>
      <c r="CF1873" t="s">
        <v>120</v>
      </c>
      <c r="CG1873" t="s">
        <v>103</v>
      </c>
      <c r="CH1873" t="s">
        <v>108</v>
      </c>
      <c r="CI1873">
        <f>IFERROR(VALUE(ouestu[[#This Row],[Poids du colis (kg) ]]),0)</f>
        <v>8.1999999999999993</v>
      </c>
      <c r="CJ1873">
        <f>IFERROR(VALUE(ouestu[[#This Row],[Poids total (kg) ]]),0)</f>
        <v>10.5</v>
      </c>
      <c r="CK1873">
        <f>ROUNDUP(+ouestu[[#This Row],[Hauteur du colis (cm) ]]*ouestu[[#This Row],[Largeur du colis (cm) ]]*ouestu[[#This Row],[Longueur du colis (cm) ]]/5000,2)</f>
        <v>5.46</v>
      </c>
      <c r="CL1873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1873" t="e" cm="1">
        <f t="array" ref="CM1873">+_xlfn.XLOOKUP(ouestu[[#This Row],[rien]],[1]!ouestu[[#All],[rien]],[1]!ouestu[[#All],[rien]])</f>
        <v>#REF!</v>
      </c>
    </row>
    <row r="1874" spans="1:91" x14ac:dyDescent="0.3">
      <c r="A1874" s="3">
        <v>775271992332</v>
      </c>
      <c r="B1874" s="1">
        <f>+VALUE(ouestu[[#This Row],[Date d’expédition ]])</f>
        <v>45344</v>
      </c>
      <c r="C1874" s="3">
        <f>IF(ouestu[[#This Row],[Numéro de suivi principal ]]="",ouestu[[#This Row],[suivi]],ouestu[[#This Row],[Numéro de suivi principal ]])</f>
        <v>775271992332</v>
      </c>
      <c r="D1874" t="s">
        <v>92</v>
      </c>
      <c r="E1874" t="s">
        <v>8628</v>
      </c>
      <c r="F1874" t="s">
        <v>15667</v>
      </c>
      <c r="G1874" t="s">
        <v>8749</v>
      </c>
      <c r="H1874" t="s">
        <v>96</v>
      </c>
      <c r="I1874" s="1">
        <v>45344</v>
      </c>
      <c r="L1874" t="s">
        <v>15838</v>
      </c>
      <c r="M1874" t="s">
        <v>98</v>
      </c>
      <c r="N1874" t="s">
        <v>15839</v>
      </c>
      <c r="O1874" t="s">
        <v>3800</v>
      </c>
      <c r="P1874" t="s">
        <v>507</v>
      </c>
      <c r="Q1874" t="s">
        <v>102</v>
      </c>
      <c r="R1874" t="s">
        <v>103</v>
      </c>
      <c r="S1874" t="s">
        <v>104</v>
      </c>
      <c r="T1874" t="s">
        <v>103</v>
      </c>
      <c r="U1874" t="s">
        <v>105</v>
      </c>
      <c r="V1874">
        <v>0</v>
      </c>
      <c r="W1874" t="s">
        <v>131</v>
      </c>
      <c r="X1874" s="1">
        <v>45348</v>
      </c>
      <c r="Y1874" s="132" t="s">
        <v>2020</v>
      </c>
      <c r="Z1874" t="s">
        <v>103</v>
      </c>
      <c r="AA1874" t="s">
        <v>108</v>
      </c>
      <c r="AB1874" t="s">
        <v>108</v>
      </c>
      <c r="AD1874">
        <v>17.28</v>
      </c>
      <c r="AE1874">
        <v>38.1</v>
      </c>
      <c r="AF1874" t="s">
        <v>103</v>
      </c>
      <c r="AG1874" t="s">
        <v>225</v>
      </c>
      <c r="AH1874" t="s">
        <v>15840</v>
      </c>
      <c r="AI1874" t="s">
        <v>103</v>
      </c>
      <c r="AJ1874" t="s">
        <v>103</v>
      </c>
      <c r="AK1874" t="s">
        <v>15667</v>
      </c>
      <c r="AL1874" t="s">
        <v>98</v>
      </c>
      <c r="AM1874" t="s">
        <v>8751</v>
      </c>
      <c r="AN1874" t="s">
        <v>112</v>
      </c>
      <c r="AO1874" t="s">
        <v>8206</v>
      </c>
      <c r="AP1874" t="s">
        <v>137</v>
      </c>
      <c r="AQ1874" t="s">
        <v>115</v>
      </c>
      <c r="AR1874" t="s">
        <v>15841</v>
      </c>
      <c r="AS1874">
        <v>17.28</v>
      </c>
      <c r="AT1874">
        <f>+VALUE(ouestu[[#This Row],[Poids total (livres) ]])</f>
        <v>38.1</v>
      </c>
      <c r="AU1874">
        <v>38.1</v>
      </c>
      <c r="AV1874">
        <v>1</v>
      </c>
      <c r="AW1874" t="s">
        <v>103</v>
      </c>
      <c r="AX1874" t="s">
        <v>103</v>
      </c>
      <c r="AY1874" t="s">
        <v>103</v>
      </c>
      <c r="AZ1874" t="s">
        <v>103</v>
      </c>
      <c r="BA1874" t="s">
        <v>103</v>
      </c>
      <c r="BB1874" t="s">
        <v>103</v>
      </c>
      <c r="BC1874" t="s">
        <v>108</v>
      </c>
      <c r="BD1874" t="s">
        <v>108</v>
      </c>
      <c r="BE1874" t="s">
        <v>103</v>
      </c>
      <c r="BF1874" t="s">
        <v>1253</v>
      </c>
      <c r="BG1874">
        <v>43.18</v>
      </c>
      <c r="BH1874">
        <v>43.18</v>
      </c>
      <c r="BI1874">
        <v>33.020000000000003</v>
      </c>
      <c r="BJ1874" t="s">
        <v>1254</v>
      </c>
      <c r="BK1874">
        <v>17</v>
      </c>
      <c r="BL1874">
        <v>17</v>
      </c>
      <c r="BM1874">
        <v>13</v>
      </c>
      <c r="BN1874" t="s">
        <v>119</v>
      </c>
      <c r="BO1874" t="s">
        <v>103</v>
      </c>
      <c r="BP1874" t="s">
        <v>103</v>
      </c>
      <c r="BQ1874" t="s">
        <v>103</v>
      </c>
      <c r="BR1874" t="s">
        <v>108</v>
      </c>
      <c r="BS1874" s="1">
        <v>45344</v>
      </c>
      <c r="BT1874" t="s">
        <v>103</v>
      </c>
      <c r="BU1874" t="s">
        <v>91</v>
      </c>
      <c r="BV1874" t="s">
        <v>103</v>
      </c>
      <c r="BW1874" t="s">
        <v>103</v>
      </c>
      <c r="BX1874" t="s">
        <v>91</v>
      </c>
      <c r="BY1874" t="s">
        <v>91</v>
      </c>
      <c r="BZ1874" s="1">
        <v>45348</v>
      </c>
      <c r="CA1874" s="132">
        <v>0.83333333333333337</v>
      </c>
      <c r="CB1874" t="s">
        <v>103</v>
      </c>
      <c r="CC1874" t="s">
        <v>103</v>
      </c>
      <c r="CD1874" t="s">
        <v>103</v>
      </c>
      <c r="CF1874" t="s">
        <v>120</v>
      </c>
      <c r="CG1874" t="s">
        <v>103</v>
      </c>
      <c r="CH1874" t="s">
        <v>108</v>
      </c>
      <c r="CI1874">
        <f>IFERROR(VALUE(ouestu[[#This Row],[Poids du colis (kg) ]]),0)</f>
        <v>17.28</v>
      </c>
      <c r="CJ1874">
        <f>IFERROR(VALUE(ouestu[[#This Row],[Poids total (kg) ]]),0)</f>
        <v>17.28</v>
      </c>
      <c r="CK1874">
        <f>ROUNDUP(+ouestu[[#This Row],[Hauteur du colis (cm) ]]*ouestu[[#This Row],[Largeur du colis (cm) ]]*ouestu[[#This Row],[Longueur du colis (cm) ]]/5000,2)</f>
        <v>12.32</v>
      </c>
      <c r="CL1874">
        <f>IF(MAX(ouestu[[#This Row],[kg vol]],ouestu[[#This Row],[Colonne2]])=0,ouestu[[#This Row],[TOT KG]]/ouestu[[#This Row],[Nombre de colis ]],MAX(ouestu[[#This Row],[kg vol]],ouestu[[#This Row],[Colonne2]]))</f>
        <v>17.28</v>
      </c>
      <c r="CM1874" t="e" cm="1">
        <f t="array" ref="CM1874">+_xlfn.XLOOKUP(ouestu[[#This Row],[rien]],[1]!ouestu[[#All],[rien]],[1]!ouestu[[#All],[rien]])</f>
        <v>#REF!</v>
      </c>
    </row>
    <row r="1875" spans="1:91" x14ac:dyDescent="0.3">
      <c r="A1875" s="3">
        <v>775272035886</v>
      </c>
      <c r="B1875" s="1">
        <f>+VALUE(ouestu[[#This Row],[Date d’expédition ]])</f>
        <v>45344</v>
      </c>
      <c r="C1875" s="3">
        <f>IF(ouestu[[#This Row],[Numéro de suivi principal ]]="",ouestu[[#This Row],[suivi]],ouestu[[#This Row],[Numéro de suivi principal ]])</f>
        <v>775272035886</v>
      </c>
      <c r="D1875" t="s">
        <v>92</v>
      </c>
      <c r="E1875" t="s">
        <v>8628</v>
      </c>
      <c r="F1875" t="s">
        <v>15667</v>
      </c>
      <c r="G1875" t="s">
        <v>8749</v>
      </c>
      <c r="H1875" t="s">
        <v>96</v>
      </c>
      <c r="I1875" s="1">
        <v>45344</v>
      </c>
      <c r="L1875" t="s">
        <v>15842</v>
      </c>
      <c r="M1875" t="s">
        <v>98</v>
      </c>
      <c r="N1875" t="s">
        <v>15843</v>
      </c>
      <c r="O1875" t="s">
        <v>6226</v>
      </c>
      <c r="P1875" t="s">
        <v>2006</v>
      </c>
      <c r="Q1875" t="s">
        <v>102</v>
      </c>
      <c r="R1875" t="s">
        <v>103</v>
      </c>
      <c r="S1875" t="s">
        <v>104</v>
      </c>
      <c r="T1875" t="s">
        <v>103</v>
      </c>
      <c r="U1875" t="s">
        <v>105</v>
      </c>
      <c r="V1875">
        <v>0</v>
      </c>
      <c r="W1875" t="s">
        <v>131</v>
      </c>
      <c r="X1875" s="1">
        <v>45348</v>
      </c>
      <c r="Y1875" s="132" t="s">
        <v>12091</v>
      </c>
      <c r="Z1875" t="s">
        <v>103</v>
      </c>
      <c r="AA1875" t="s">
        <v>108</v>
      </c>
      <c r="AB1875" t="s">
        <v>108</v>
      </c>
      <c r="AD1875">
        <v>17.329999999999998</v>
      </c>
      <c r="AE1875">
        <v>38.200000000000003</v>
      </c>
      <c r="AF1875" t="s">
        <v>103</v>
      </c>
      <c r="AG1875" t="s">
        <v>225</v>
      </c>
      <c r="AH1875" t="s">
        <v>15844</v>
      </c>
      <c r="AI1875" t="s">
        <v>103</v>
      </c>
      <c r="AJ1875" t="s">
        <v>103</v>
      </c>
      <c r="AK1875" t="s">
        <v>15667</v>
      </c>
      <c r="AL1875" t="s">
        <v>98</v>
      </c>
      <c r="AM1875" t="s">
        <v>8751</v>
      </c>
      <c r="AN1875" t="s">
        <v>112</v>
      </c>
      <c r="AO1875" t="s">
        <v>8206</v>
      </c>
      <c r="AP1875" t="s">
        <v>137</v>
      </c>
      <c r="AQ1875" t="s">
        <v>115</v>
      </c>
      <c r="AR1875" t="s">
        <v>15845</v>
      </c>
      <c r="AS1875">
        <v>17.329999999999998</v>
      </c>
      <c r="AT1875">
        <f>+VALUE(ouestu[[#This Row],[Poids total (livres) ]])</f>
        <v>38.200000000000003</v>
      </c>
      <c r="AU1875">
        <v>38.200000000000003</v>
      </c>
      <c r="AV1875">
        <v>1</v>
      </c>
      <c r="AW1875" t="s">
        <v>103</v>
      </c>
      <c r="AX1875" t="s">
        <v>103</v>
      </c>
      <c r="AY1875" t="s">
        <v>103</v>
      </c>
      <c r="AZ1875" t="s">
        <v>103</v>
      </c>
      <c r="BA1875" t="s">
        <v>103</v>
      </c>
      <c r="BB1875" t="s">
        <v>103</v>
      </c>
      <c r="BC1875" t="s">
        <v>108</v>
      </c>
      <c r="BD1875" t="s">
        <v>108</v>
      </c>
      <c r="BE1875" t="s">
        <v>103</v>
      </c>
      <c r="BF1875" t="s">
        <v>5472</v>
      </c>
      <c r="BG1875">
        <v>43.18</v>
      </c>
      <c r="BH1875">
        <v>30.48</v>
      </c>
      <c r="BI1875">
        <v>40.64</v>
      </c>
      <c r="BJ1875" t="s">
        <v>5473</v>
      </c>
      <c r="BK1875">
        <v>17</v>
      </c>
      <c r="BL1875">
        <v>12</v>
      </c>
      <c r="BM1875">
        <v>16</v>
      </c>
      <c r="BN1875" t="s">
        <v>119</v>
      </c>
      <c r="BO1875" t="s">
        <v>103</v>
      </c>
      <c r="BP1875" t="s">
        <v>103</v>
      </c>
      <c r="BQ1875" t="s">
        <v>103</v>
      </c>
      <c r="BR1875" t="s">
        <v>108</v>
      </c>
      <c r="BS1875" s="1">
        <v>45344</v>
      </c>
      <c r="BT1875" t="s">
        <v>103</v>
      </c>
      <c r="BU1875" t="s">
        <v>91</v>
      </c>
      <c r="BV1875" t="s">
        <v>103</v>
      </c>
      <c r="BW1875" t="s">
        <v>103</v>
      </c>
      <c r="BX1875" t="s">
        <v>91</v>
      </c>
      <c r="BY1875" t="s">
        <v>91</v>
      </c>
      <c r="BZ1875" s="1">
        <v>45348</v>
      </c>
      <c r="CA1875" s="132">
        <v>0.83333333333333337</v>
      </c>
      <c r="CB1875" t="s">
        <v>103</v>
      </c>
      <c r="CC1875" t="s">
        <v>103</v>
      </c>
      <c r="CD1875" t="s">
        <v>103</v>
      </c>
      <c r="CF1875" t="s">
        <v>120</v>
      </c>
      <c r="CG1875" t="s">
        <v>103</v>
      </c>
      <c r="CH1875" t="s">
        <v>108</v>
      </c>
      <c r="CI1875">
        <f>IFERROR(VALUE(ouestu[[#This Row],[Poids du colis (kg) ]]),0)</f>
        <v>17.329999999999998</v>
      </c>
      <c r="CJ1875">
        <f>IFERROR(VALUE(ouestu[[#This Row],[Poids total (kg) ]]),0)</f>
        <v>17.329999999999998</v>
      </c>
      <c r="CK1875">
        <f>ROUNDUP(+ouestu[[#This Row],[Hauteur du colis (cm) ]]*ouestu[[#This Row],[Largeur du colis (cm) ]]*ouestu[[#This Row],[Longueur du colis (cm) ]]/5000,2)</f>
        <v>10.7</v>
      </c>
      <c r="CL1875">
        <f>IF(MAX(ouestu[[#This Row],[kg vol]],ouestu[[#This Row],[Colonne2]])=0,ouestu[[#This Row],[TOT KG]]/ouestu[[#This Row],[Nombre de colis ]],MAX(ouestu[[#This Row],[kg vol]],ouestu[[#This Row],[Colonne2]]))</f>
        <v>17.329999999999998</v>
      </c>
      <c r="CM1875" t="e" cm="1">
        <f t="array" ref="CM1875">+_xlfn.XLOOKUP(ouestu[[#This Row],[rien]],[1]!ouestu[[#All],[rien]],[1]!ouestu[[#All],[rien]])</f>
        <v>#REF!</v>
      </c>
    </row>
    <row r="1876" spans="1:91" x14ac:dyDescent="0.3">
      <c r="A1876" s="3">
        <v>775272061390</v>
      </c>
      <c r="B1876" s="1">
        <f>+VALUE(ouestu[[#This Row],[Date d’expédition ]])</f>
        <v>45345</v>
      </c>
      <c r="C1876" s="3">
        <f>IF(ouestu[[#This Row],[Numéro de suivi principal ]]="",ouestu[[#This Row],[suivi]],ouestu[[#This Row],[Numéro de suivi principal ]])</f>
        <v>775272061390</v>
      </c>
      <c r="D1876" t="s">
        <v>92</v>
      </c>
      <c r="E1876" t="s">
        <v>15846</v>
      </c>
      <c r="F1876" t="s">
        <v>15847</v>
      </c>
      <c r="G1876" t="s">
        <v>994</v>
      </c>
      <c r="H1876" t="s">
        <v>958</v>
      </c>
      <c r="I1876" s="1">
        <v>45345</v>
      </c>
      <c r="L1876" t="s">
        <v>15848</v>
      </c>
      <c r="M1876" t="s">
        <v>15849</v>
      </c>
      <c r="N1876" t="s">
        <v>15850</v>
      </c>
      <c r="O1876" t="s">
        <v>15851</v>
      </c>
      <c r="P1876" t="s">
        <v>103</v>
      </c>
      <c r="Q1876" t="s">
        <v>2393</v>
      </c>
      <c r="R1876" t="s">
        <v>103</v>
      </c>
      <c r="S1876" t="s">
        <v>104</v>
      </c>
      <c r="T1876" t="s">
        <v>103</v>
      </c>
      <c r="U1876" t="s">
        <v>105</v>
      </c>
      <c r="V1876">
        <v>0</v>
      </c>
      <c r="W1876" t="s">
        <v>106</v>
      </c>
      <c r="X1876" s="1">
        <v>45348</v>
      </c>
      <c r="Y1876" s="132" t="s">
        <v>6181</v>
      </c>
      <c r="Z1876" t="s">
        <v>103</v>
      </c>
      <c r="AA1876" t="s">
        <v>108</v>
      </c>
      <c r="AB1876" t="s">
        <v>108</v>
      </c>
      <c r="AD1876">
        <v>8.5</v>
      </c>
      <c r="AE1876">
        <v>18.739999999999998</v>
      </c>
      <c r="AF1876" t="s">
        <v>103</v>
      </c>
      <c r="AG1876" t="s">
        <v>15852</v>
      </c>
      <c r="AH1876" t="s">
        <v>15853</v>
      </c>
      <c r="AI1876" t="s">
        <v>103</v>
      </c>
      <c r="AJ1876" t="s">
        <v>103</v>
      </c>
      <c r="AK1876" t="s">
        <v>15847</v>
      </c>
      <c r="AL1876" t="s">
        <v>15849</v>
      </c>
      <c r="AM1876" t="s">
        <v>15854</v>
      </c>
      <c r="AN1876" t="s">
        <v>112</v>
      </c>
      <c r="AO1876" t="s">
        <v>1003</v>
      </c>
      <c r="AP1876" t="s">
        <v>114</v>
      </c>
      <c r="AQ1876" t="s">
        <v>115</v>
      </c>
      <c r="AR1876" t="s">
        <v>15855</v>
      </c>
      <c r="AS1876">
        <v>8.5</v>
      </c>
      <c r="AT1876">
        <f>+VALUE(ouestu[[#This Row],[Poids total (livres) ]])</f>
        <v>18.739999999999998</v>
      </c>
      <c r="AU1876">
        <v>18.739999999999998</v>
      </c>
      <c r="AV1876">
        <v>1</v>
      </c>
      <c r="AW1876" t="s">
        <v>103</v>
      </c>
      <c r="AX1876" t="s">
        <v>103</v>
      </c>
      <c r="AY1876" t="s">
        <v>103</v>
      </c>
      <c r="AZ1876" t="s">
        <v>103</v>
      </c>
      <c r="BA1876" t="s">
        <v>103</v>
      </c>
      <c r="BB1876" t="s">
        <v>103</v>
      </c>
      <c r="BC1876" t="s">
        <v>108</v>
      </c>
      <c r="BD1876" t="s">
        <v>108</v>
      </c>
      <c r="BE1876" t="s">
        <v>103</v>
      </c>
      <c r="BF1876" t="s">
        <v>514</v>
      </c>
      <c r="BG1876">
        <v>41</v>
      </c>
      <c r="BH1876">
        <v>33</v>
      </c>
      <c r="BI1876">
        <v>23</v>
      </c>
      <c r="BJ1876" t="s">
        <v>515</v>
      </c>
      <c r="BK1876">
        <v>16.14</v>
      </c>
      <c r="BL1876">
        <v>12.99</v>
      </c>
      <c r="BM1876">
        <v>9.06</v>
      </c>
      <c r="BN1876" t="s">
        <v>119</v>
      </c>
      <c r="BO1876" t="s">
        <v>103</v>
      </c>
      <c r="BP1876" t="s">
        <v>103</v>
      </c>
      <c r="BQ1876" t="s">
        <v>103</v>
      </c>
      <c r="BR1876" t="s">
        <v>120</v>
      </c>
      <c r="BS1876" s="1">
        <v>45345</v>
      </c>
      <c r="BT1876" t="s">
        <v>103</v>
      </c>
      <c r="BU1876" t="s">
        <v>91</v>
      </c>
      <c r="BV1876" t="s">
        <v>103</v>
      </c>
      <c r="BW1876" t="s">
        <v>103</v>
      </c>
      <c r="BX1876" t="s">
        <v>91</v>
      </c>
      <c r="BY1876" t="s">
        <v>91</v>
      </c>
      <c r="BZ1876" s="1"/>
      <c r="CA1876" s="132"/>
      <c r="CB1876" t="s">
        <v>103</v>
      </c>
      <c r="CC1876" t="s">
        <v>103</v>
      </c>
      <c r="CD1876" t="s">
        <v>103</v>
      </c>
      <c r="CF1876" t="s">
        <v>120</v>
      </c>
      <c r="CG1876" t="s">
        <v>103</v>
      </c>
      <c r="CH1876" t="s">
        <v>108</v>
      </c>
      <c r="CI1876">
        <f>IFERROR(VALUE(ouestu[[#This Row],[Poids du colis (kg) ]]),0)</f>
        <v>8.5</v>
      </c>
      <c r="CJ1876">
        <f>IFERROR(VALUE(ouestu[[#This Row],[Poids total (kg) ]]),0)</f>
        <v>8.5</v>
      </c>
      <c r="CK1876">
        <f>ROUNDUP(+ouestu[[#This Row],[Hauteur du colis (cm) ]]*ouestu[[#This Row],[Largeur du colis (cm) ]]*ouestu[[#This Row],[Longueur du colis (cm) ]]/5000,2)</f>
        <v>6.2299999999999995</v>
      </c>
      <c r="CL1876">
        <f>IF(MAX(ouestu[[#This Row],[kg vol]],ouestu[[#This Row],[Colonne2]])=0,ouestu[[#This Row],[TOT KG]]/ouestu[[#This Row],[Nombre de colis ]],MAX(ouestu[[#This Row],[kg vol]],ouestu[[#This Row],[Colonne2]]))</f>
        <v>8.5</v>
      </c>
      <c r="CM1876" t="e" cm="1">
        <f t="array" ref="CM1876">+_xlfn.XLOOKUP(ouestu[[#This Row],[rien]],[1]!ouestu[[#All],[rien]],[1]!ouestu[[#All],[rien]])</f>
        <v>#REF!</v>
      </c>
    </row>
    <row r="1877" spans="1:91" x14ac:dyDescent="0.3">
      <c r="A1877" s="3">
        <v>775272081120</v>
      </c>
      <c r="B1877" s="1">
        <f>+VALUE(ouestu[[#This Row],[Date d’expédition ]])</f>
        <v>45344</v>
      </c>
      <c r="C1877" s="3">
        <f>IF(ouestu[[#This Row],[Numéro de suivi principal ]]="",ouestu[[#This Row],[suivi]],ouestu[[#This Row],[Numéro de suivi principal ]])</f>
        <v>775272081110</v>
      </c>
      <c r="D1877" t="s">
        <v>92</v>
      </c>
      <c r="E1877" t="s">
        <v>3657</v>
      </c>
      <c r="F1877" t="s">
        <v>3658</v>
      </c>
      <c r="G1877" t="s">
        <v>2415</v>
      </c>
      <c r="H1877" t="s">
        <v>1635</v>
      </c>
      <c r="I1877" s="1">
        <v>45344</v>
      </c>
      <c r="L1877" t="s">
        <v>15856</v>
      </c>
      <c r="M1877" t="s">
        <v>103</v>
      </c>
      <c r="N1877" t="s">
        <v>15857</v>
      </c>
      <c r="O1877" t="s">
        <v>15858</v>
      </c>
      <c r="P1877" t="s">
        <v>103</v>
      </c>
      <c r="Q1877" t="s">
        <v>830</v>
      </c>
      <c r="R1877" t="s">
        <v>103</v>
      </c>
      <c r="S1877" t="s">
        <v>104</v>
      </c>
      <c r="T1877" t="s">
        <v>103</v>
      </c>
      <c r="U1877" t="s">
        <v>105</v>
      </c>
      <c r="V1877">
        <v>0</v>
      </c>
      <c r="W1877" t="s">
        <v>106</v>
      </c>
      <c r="X1877" s="1">
        <v>45345</v>
      </c>
      <c r="Y1877" s="132" t="s">
        <v>7050</v>
      </c>
      <c r="Z1877" t="s">
        <v>103</v>
      </c>
      <c r="AA1877" t="s">
        <v>108</v>
      </c>
      <c r="AB1877" t="s">
        <v>108</v>
      </c>
      <c r="AC1877" s="3">
        <v>775272081110</v>
      </c>
      <c r="AD1877">
        <v>5</v>
      </c>
      <c r="AE1877">
        <v>11.02</v>
      </c>
      <c r="AF1877" t="s">
        <v>103</v>
      </c>
      <c r="AG1877" t="s">
        <v>6182</v>
      </c>
      <c r="AH1877" t="s">
        <v>15859</v>
      </c>
      <c r="AI1877" t="s">
        <v>103</v>
      </c>
      <c r="AJ1877" t="s">
        <v>103</v>
      </c>
      <c r="AK1877" t="s">
        <v>3658</v>
      </c>
      <c r="AL1877" t="s">
        <v>15856</v>
      </c>
      <c r="AM1877" t="s">
        <v>3659</v>
      </c>
      <c r="AN1877" t="s">
        <v>112</v>
      </c>
      <c r="AO1877" t="s">
        <v>2417</v>
      </c>
      <c r="AP1877" t="s">
        <v>114</v>
      </c>
      <c r="AQ1877" t="s">
        <v>115</v>
      </c>
      <c r="AR1877" t="s">
        <v>15860</v>
      </c>
      <c r="AS1877">
        <v>7.5</v>
      </c>
      <c r="AT1877">
        <f>+VALUE(ouestu[[#This Row],[Poids total (livres) ]])</f>
        <v>16.53</v>
      </c>
      <c r="AU1877">
        <v>16.53</v>
      </c>
      <c r="AV1877">
        <v>2</v>
      </c>
      <c r="AW1877" t="s">
        <v>103</v>
      </c>
      <c r="AX1877" t="s">
        <v>103</v>
      </c>
      <c r="AY1877" t="s">
        <v>103</v>
      </c>
      <c r="AZ1877" t="s">
        <v>103</v>
      </c>
      <c r="BA1877" t="s">
        <v>103</v>
      </c>
      <c r="BB1877" t="s">
        <v>103</v>
      </c>
      <c r="BC1877" t="s">
        <v>108</v>
      </c>
      <c r="BD1877" t="s">
        <v>108</v>
      </c>
      <c r="BE1877" t="s">
        <v>103</v>
      </c>
      <c r="BF1877" t="s">
        <v>15863</v>
      </c>
      <c r="BG1877">
        <v>39</v>
      </c>
      <c r="BH1877">
        <v>42</v>
      </c>
      <c r="BI1877">
        <v>14</v>
      </c>
      <c r="BJ1877" t="s">
        <v>15864</v>
      </c>
      <c r="BK1877">
        <v>15.35</v>
      </c>
      <c r="BL1877">
        <v>16.54</v>
      </c>
      <c r="BM1877">
        <v>5.51</v>
      </c>
      <c r="BN1877" t="s">
        <v>119</v>
      </c>
      <c r="BO1877" t="s">
        <v>103</v>
      </c>
      <c r="BP1877" t="s">
        <v>103</v>
      </c>
      <c r="BQ1877" t="s">
        <v>103</v>
      </c>
      <c r="BR1877" t="s">
        <v>120</v>
      </c>
      <c r="BS1877" s="1">
        <v>45344</v>
      </c>
      <c r="BT1877" t="s">
        <v>103</v>
      </c>
      <c r="BU1877" t="s">
        <v>91</v>
      </c>
      <c r="BV1877" t="s">
        <v>103</v>
      </c>
      <c r="BW1877" t="s">
        <v>103</v>
      </c>
      <c r="BX1877" t="s">
        <v>91</v>
      </c>
      <c r="BY1877" t="s">
        <v>91</v>
      </c>
      <c r="BZ1877" s="1">
        <v>45345</v>
      </c>
      <c r="CA1877" s="132">
        <v>0.75</v>
      </c>
      <c r="CB1877" t="s">
        <v>103</v>
      </c>
      <c r="CC1877" t="s">
        <v>103</v>
      </c>
      <c r="CD1877" t="s">
        <v>103</v>
      </c>
      <c r="CF1877" t="s">
        <v>120</v>
      </c>
      <c r="CG1877" t="s">
        <v>103</v>
      </c>
      <c r="CH1877" t="s">
        <v>108</v>
      </c>
      <c r="CI1877">
        <f>IFERROR(VALUE(ouestu[[#This Row],[Poids du colis (kg) ]]),0)</f>
        <v>5</v>
      </c>
      <c r="CJ1877">
        <f>IFERROR(VALUE(ouestu[[#This Row],[Poids total (kg) ]]),0)</f>
        <v>7.5</v>
      </c>
      <c r="CK1877">
        <f>ROUNDUP(+ouestu[[#This Row],[Hauteur du colis (cm) ]]*ouestu[[#This Row],[Largeur du colis (cm) ]]*ouestu[[#This Row],[Longueur du colis (cm) ]]/5000,2)</f>
        <v>4.59</v>
      </c>
      <c r="CL1877">
        <f>IF(MAX(ouestu[[#This Row],[kg vol]],ouestu[[#This Row],[Colonne2]])=0,ouestu[[#This Row],[TOT KG]]/ouestu[[#This Row],[Nombre de colis ]],MAX(ouestu[[#This Row],[kg vol]],ouestu[[#This Row],[Colonne2]]))</f>
        <v>5</v>
      </c>
      <c r="CM1877" t="e" cm="1">
        <f t="array" ref="CM1877">+_xlfn.XLOOKUP(ouestu[[#This Row],[rien]],[1]!ouestu[[#All],[rien]],[1]!ouestu[[#All],[rien]])</f>
        <v>#REF!</v>
      </c>
    </row>
    <row r="1878" spans="1:91" x14ac:dyDescent="0.3">
      <c r="A1878" s="3">
        <v>775272081110</v>
      </c>
      <c r="B1878" s="1">
        <f>+VALUE(ouestu[[#This Row],[Date d’expédition ]])</f>
        <v>45344</v>
      </c>
      <c r="C1878" s="3">
        <f>IF(ouestu[[#This Row],[Numéro de suivi principal ]]="",ouestu[[#This Row],[suivi]],ouestu[[#This Row],[Numéro de suivi principal ]])</f>
        <v>775272081110</v>
      </c>
      <c r="D1878" t="s">
        <v>92</v>
      </c>
      <c r="E1878" t="s">
        <v>3657</v>
      </c>
      <c r="F1878" t="s">
        <v>3658</v>
      </c>
      <c r="G1878" t="s">
        <v>2415</v>
      </c>
      <c r="H1878" t="s">
        <v>1635</v>
      </c>
      <c r="I1878" s="1">
        <v>45344</v>
      </c>
      <c r="L1878" t="s">
        <v>15856</v>
      </c>
      <c r="M1878" t="s">
        <v>103</v>
      </c>
      <c r="N1878" t="s">
        <v>15857</v>
      </c>
      <c r="O1878" t="s">
        <v>15858</v>
      </c>
      <c r="P1878" t="s">
        <v>103</v>
      </c>
      <c r="Q1878" t="s">
        <v>830</v>
      </c>
      <c r="R1878" t="s">
        <v>103</v>
      </c>
      <c r="S1878" t="s">
        <v>104</v>
      </c>
      <c r="T1878" t="s">
        <v>103</v>
      </c>
      <c r="U1878" t="s">
        <v>105</v>
      </c>
      <c r="V1878">
        <v>0</v>
      </c>
      <c r="W1878" t="s">
        <v>106</v>
      </c>
      <c r="X1878" s="1">
        <v>45345</v>
      </c>
      <c r="Y1878" s="132" t="s">
        <v>7050</v>
      </c>
      <c r="Z1878" t="s">
        <v>103</v>
      </c>
      <c r="AA1878" t="s">
        <v>108</v>
      </c>
      <c r="AB1878" t="s">
        <v>108</v>
      </c>
      <c r="AC1878" s="3">
        <v>775272081110</v>
      </c>
      <c r="AD1878">
        <v>3.2</v>
      </c>
      <c r="AE1878">
        <v>7.05</v>
      </c>
      <c r="AF1878" t="s">
        <v>103</v>
      </c>
      <c r="AG1878" t="s">
        <v>6182</v>
      </c>
      <c r="AH1878" t="s">
        <v>15859</v>
      </c>
      <c r="AI1878" t="s">
        <v>103</v>
      </c>
      <c r="AJ1878" t="s">
        <v>103</v>
      </c>
      <c r="AK1878" t="s">
        <v>3658</v>
      </c>
      <c r="AL1878" t="s">
        <v>15856</v>
      </c>
      <c r="AM1878" t="s">
        <v>3659</v>
      </c>
      <c r="AN1878" t="s">
        <v>112</v>
      </c>
      <c r="AO1878" t="s">
        <v>2417</v>
      </c>
      <c r="AP1878" t="s">
        <v>114</v>
      </c>
      <c r="AQ1878" t="s">
        <v>115</v>
      </c>
      <c r="AR1878" t="s">
        <v>15860</v>
      </c>
      <c r="AS1878">
        <v>7.5</v>
      </c>
      <c r="AT1878">
        <f>+VALUE(ouestu[[#This Row],[Poids total (livres) ]])</f>
        <v>16.53</v>
      </c>
      <c r="AU1878">
        <v>16.53</v>
      </c>
      <c r="AV1878">
        <v>2</v>
      </c>
      <c r="AW1878" t="s">
        <v>103</v>
      </c>
      <c r="AX1878" t="s">
        <v>103</v>
      </c>
      <c r="AY1878" t="s">
        <v>103</v>
      </c>
      <c r="AZ1878" t="s">
        <v>103</v>
      </c>
      <c r="BA1878" t="s">
        <v>103</v>
      </c>
      <c r="BB1878" t="s">
        <v>103</v>
      </c>
      <c r="BC1878" t="s">
        <v>108</v>
      </c>
      <c r="BD1878" t="s">
        <v>108</v>
      </c>
      <c r="BE1878" t="s">
        <v>103</v>
      </c>
      <c r="BF1878" t="s">
        <v>15861</v>
      </c>
      <c r="BG1878">
        <v>28</v>
      </c>
      <c r="BH1878">
        <v>42</v>
      </c>
      <c r="BI1878">
        <v>13</v>
      </c>
      <c r="BJ1878" t="s">
        <v>15862</v>
      </c>
      <c r="BK1878">
        <v>11.02</v>
      </c>
      <c r="BL1878">
        <v>16.54</v>
      </c>
      <c r="BM1878">
        <v>5.12</v>
      </c>
      <c r="BN1878" t="s">
        <v>119</v>
      </c>
      <c r="BO1878" t="s">
        <v>103</v>
      </c>
      <c r="BP1878" t="s">
        <v>103</v>
      </c>
      <c r="BQ1878" t="s">
        <v>103</v>
      </c>
      <c r="BR1878" t="s">
        <v>120</v>
      </c>
      <c r="BS1878" s="1">
        <v>45344</v>
      </c>
      <c r="BT1878" t="s">
        <v>103</v>
      </c>
      <c r="BU1878" t="s">
        <v>91</v>
      </c>
      <c r="BV1878" t="s">
        <v>103</v>
      </c>
      <c r="BW1878" t="s">
        <v>103</v>
      </c>
      <c r="BX1878" t="s">
        <v>91</v>
      </c>
      <c r="BY1878" t="s">
        <v>91</v>
      </c>
      <c r="BZ1878" s="1">
        <v>45345</v>
      </c>
      <c r="CA1878" s="132">
        <v>0.75</v>
      </c>
      <c r="CB1878" t="s">
        <v>103</v>
      </c>
      <c r="CC1878" t="s">
        <v>103</v>
      </c>
      <c r="CD1878" t="s">
        <v>103</v>
      </c>
      <c r="CF1878" t="s">
        <v>120</v>
      </c>
      <c r="CG1878" t="s">
        <v>103</v>
      </c>
      <c r="CH1878" t="s">
        <v>108</v>
      </c>
      <c r="CI1878">
        <f>IFERROR(VALUE(ouestu[[#This Row],[Poids du colis (kg) ]]),0)</f>
        <v>3.2</v>
      </c>
      <c r="CJ1878">
        <f>IFERROR(VALUE(ouestu[[#This Row],[Poids total (kg) ]]),0)</f>
        <v>7.5</v>
      </c>
      <c r="CK1878">
        <f>ROUNDUP(+ouestu[[#This Row],[Hauteur du colis (cm) ]]*ouestu[[#This Row],[Largeur du colis (cm) ]]*ouestu[[#This Row],[Longueur du colis (cm) ]]/5000,2)</f>
        <v>3.0599999999999996</v>
      </c>
      <c r="CL1878">
        <f>IF(MAX(ouestu[[#This Row],[kg vol]],ouestu[[#This Row],[Colonne2]])=0,ouestu[[#This Row],[TOT KG]]/ouestu[[#This Row],[Nombre de colis ]],MAX(ouestu[[#This Row],[kg vol]],ouestu[[#This Row],[Colonne2]]))</f>
        <v>3.2</v>
      </c>
      <c r="CM1878" t="e" cm="1">
        <f t="array" ref="CM1878">+_xlfn.XLOOKUP(ouestu[[#This Row],[rien]],[1]!ouestu[[#All],[rien]],[1]!ouestu[[#All],[rien]])</f>
        <v>#REF!</v>
      </c>
    </row>
    <row r="1879" spans="1:91" x14ac:dyDescent="0.3">
      <c r="A1879" s="3">
        <v>775272120316</v>
      </c>
      <c r="B1879" s="1">
        <f>+VALUE(ouestu[[#This Row],[Date d’expédition ]])</f>
        <v>45344</v>
      </c>
      <c r="C1879" s="3">
        <f>IF(ouestu[[#This Row],[Numéro de suivi principal ]]="",ouestu[[#This Row],[suivi]],ouestu[[#This Row],[Numéro de suivi principal ]])</f>
        <v>775272120316</v>
      </c>
      <c r="D1879" t="s">
        <v>92</v>
      </c>
      <c r="E1879" t="s">
        <v>3341</v>
      </c>
      <c r="F1879" t="s">
        <v>3342</v>
      </c>
      <c r="G1879" t="s">
        <v>205</v>
      </c>
      <c r="H1879" t="s">
        <v>206</v>
      </c>
      <c r="I1879" s="1">
        <v>45344</v>
      </c>
      <c r="L1879" t="s">
        <v>15865</v>
      </c>
      <c r="M1879" t="s">
        <v>103</v>
      </c>
      <c r="N1879" t="s">
        <v>15866</v>
      </c>
      <c r="O1879" t="s">
        <v>15867</v>
      </c>
      <c r="P1879" t="s">
        <v>103</v>
      </c>
      <c r="Q1879" t="s">
        <v>1189</v>
      </c>
      <c r="R1879" t="s">
        <v>103</v>
      </c>
      <c r="S1879" t="s">
        <v>104</v>
      </c>
      <c r="T1879" t="s">
        <v>103</v>
      </c>
      <c r="U1879" t="s">
        <v>105</v>
      </c>
      <c r="V1879">
        <v>0</v>
      </c>
      <c r="W1879" t="s">
        <v>131</v>
      </c>
      <c r="X1879" s="1">
        <v>45348</v>
      </c>
      <c r="Y1879" s="132" t="s">
        <v>3811</v>
      </c>
      <c r="Z1879" t="s">
        <v>103</v>
      </c>
      <c r="AA1879" t="s">
        <v>108</v>
      </c>
      <c r="AB1879" t="s">
        <v>108</v>
      </c>
      <c r="AD1879">
        <v>5.49</v>
      </c>
      <c r="AE1879">
        <v>12.1</v>
      </c>
      <c r="AF1879" t="s">
        <v>103</v>
      </c>
      <c r="AG1879" t="s">
        <v>15868</v>
      </c>
      <c r="AH1879" t="s">
        <v>15869</v>
      </c>
      <c r="AI1879" t="s">
        <v>103</v>
      </c>
      <c r="AJ1879" t="s">
        <v>103</v>
      </c>
      <c r="AK1879" t="s">
        <v>3342</v>
      </c>
      <c r="AL1879" t="s">
        <v>15865</v>
      </c>
      <c r="AM1879" t="s">
        <v>3350</v>
      </c>
      <c r="AN1879" t="s">
        <v>112</v>
      </c>
      <c r="AO1879" t="s">
        <v>215</v>
      </c>
      <c r="AP1879" t="s">
        <v>137</v>
      </c>
      <c r="AQ1879" t="s">
        <v>115</v>
      </c>
      <c r="AR1879" t="s">
        <v>15870</v>
      </c>
      <c r="AS1879">
        <v>5.49</v>
      </c>
      <c r="AT1879">
        <f>+VALUE(ouestu[[#This Row],[Poids total (livres) ]])</f>
        <v>12.1</v>
      </c>
      <c r="AU1879">
        <v>12.1</v>
      </c>
      <c r="AV1879">
        <v>1</v>
      </c>
      <c r="AW1879" t="s">
        <v>103</v>
      </c>
      <c r="AX1879" t="s">
        <v>103</v>
      </c>
      <c r="AY1879" t="s">
        <v>103</v>
      </c>
      <c r="AZ1879" t="s">
        <v>103</v>
      </c>
      <c r="BA1879" t="s">
        <v>103</v>
      </c>
      <c r="BB1879" t="s">
        <v>103</v>
      </c>
      <c r="BC1879" t="s">
        <v>108</v>
      </c>
      <c r="BD1879" t="s">
        <v>108</v>
      </c>
      <c r="BE1879" t="s">
        <v>103</v>
      </c>
      <c r="BF1879" t="s">
        <v>4933</v>
      </c>
      <c r="BG1879">
        <v>38.1</v>
      </c>
      <c r="BH1879">
        <v>27.94</v>
      </c>
      <c r="BI1879">
        <v>25.4</v>
      </c>
      <c r="BJ1879" t="s">
        <v>4934</v>
      </c>
      <c r="BK1879">
        <v>15</v>
      </c>
      <c r="BL1879">
        <v>11</v>
      </c>
      <c r="BM1879">
        <v>10</v>
      </c>
      <c r="BN1879" t="s">
        <v>119</v>
      </c>
      <c r="BO1879" t="s">
        <v>103</v>
      </c>
      <c r="BP1879" t="s">
        <v>103</v>
      </c>
      <c r="BQ1879" t="s">
        <v>103</v>
      </c>
      <c r="BR1879" t="s">
        <v>108</v>
      </c>
      <c r="BS1879" s="1">
        <v>45344</v>
      </c>
      <c r="BT1879" t="s">
        <v>103</v>
      </c>
      <c r="BU1879" t="s">
        <v>91</v>
      </c>
      <c r="BV1879" t="s">
        <v>103</v>
      </c>
      <c r="BW1879" t="s">
        <v>103</v>
      </c>
      <c r="BX1879" t="s">
        <v>91</v>
      </c>
      <c r="BY1879" t="s">
        <v>91</v>
      </c>
      <c r="BZ1879" s="1">
        <v>45348</v>
      </c>
      <c r="CA1879" s="132">
        <v>0.75</v>
      </c>
      <c r="CB1879" t="s">
        <v>103</v>
      </c>
      <c r="CC1879" t="s">
        <v>103</v>
      </c>
      <c r="CD1879" t="s">
        <v>103</v>
      </c>
      <c r="CF1879" t="s">
        <v>120</v>
      </c>
      <c r="CG1879" t="s">
        <v>103</v>
      </c>
      <c r="CH1879" t="s">
        <v>108</v>
      </c>
      <c r="CI1879">
        <f>IFERROR(VALUE(ouestu[[#This Row],[Poids du colis (kg) ]]),0)</f>
        <v>5.49</v>
      </c>
      <c r="CJ1879">
        <f>IFERROR(VALUE(ouestu[[#This Row],[Poids total (kg) ]]),0)</f>
        <v>5.49</v>
      </c>
      <c r="CK1879">
        <f>ROUNDUP(+ouestu[[#This Row],[Hauteur du colis (cm) ]]*ouestu[[#This Row],[Largeur du colis (cm) ]]*ouestu[[#This Row],[Longueur du colis (cm) ]]/5000,2)</f>
        <v>5.41</v>
      </c>
      <c r="CL1879">
        <f>IF(MAX(ouestu[[#This Row],[kg vol]],ouestu[[#This Row],[Colonne2]])=0,ouestu[[#This Row],[TOT KG]]/ouestu[[#This Row],[Nombre de colis ]],MAX(ouestu[[#This Row],[kg vol]],ouestu[[#This Row],[Colonne2]]))</f>
        <v>5.49</v>
      </c>
      <c r="CM1879" t="e" cm="1">
        <f t="array" ref="CM1879">+_xlfn.XLOOKUP(ouestu[[#This Row],[rien]],[1]!ouestu[[#All],[rien]],[1]!ouestu[[#All],[rien]])</f>
        <v>#REF!</v>
      </c>
    </row>
    <row r="1880" spans="1:91" x14ac:dyDescent="0.3">
      <c r="A1880" s="3">
        <v>775272172450</v>
      </c>
      <c r="B1880" s="1">
        <f>+VALUE(ouestu[[#This Row],[Date d’expédition ]])</f>
        <v>45344</v>
      </c>
      <c r="C1880" s="3">
        <f>IF(ouestu[[#This Row],[Numéro de suivi principal ]]="",ouestu[[#This Row],[suivi]],ouestu[[#This Row],[Numéro de suivi principal ]])</f>
        <v>775272172450</v>
      </c>
      <c r="D1880" t="s">
        <v>92</v>
      </c>
      <c r="E1880" t="s">
        <v>1856</v>
      </c>
      <c r="F1880" t="s">
        <v>1857</v>
      </c>
      <c r="G1880" t="s">
        <v>1858</v>
      </c>
      <c r="H1880" t="s">
        <v>1859</v>
      </c>
      <c r="I1880" s="1">
        <v>45344</v>
      </c>
      <c r="L1880" t="s">
        <v>15871</v>
      </c>
      <c r="M1880" t="s">
        <v>15872</v>
      </c>
      <c r="N1880" t="s">
        <v>15873</v>
      </c>
      <c r="O1880" t="s">
        <v>9384</v>
      </c>
      <c r="P1880" t="s">
        <v>103</v>
      </c>
      <c r="Q1880" t="s">
        <v>9385</v>
      </c>
      <c r="R1880" t="s">
        <v>103</v>
      </c>
      <c r="S1880" t="s">
        <v>104</v>
      </c>
      <c r="T1880" t="s">
        <v>103</v>
      </c>
      <c r="U1880" t="s">
        <v>105</v>
      </c>
      <c r="V1880">
        <v>0</v>
      </c>
      <c r="W1880" t="s">
        <v>106</v>
      </c>
      <c r="X1880" s="1">
        <v>45349</v>
      </c>
      <c r="Y1880" s="132" t="s">
        <v>1959</v>
      </c>
      <c r="Z1880" t="s">
        <v>103</v>
      </c>
      <c r="AA1880" t="s">
        <v>108</v>
      </c>
      <c r="AB1880" t="s">
        <v>108</v>
      </c>
      <c r="AD1880">
        <v>5</v>
      </c>
      <c r="AE1880">
        <v>11.02</v>
      </c>
      <c r="AF1880" t="s">
        <v>103</v>
      </c>
      <c r="AG1880" t="s">
        <v>15874</v>
      </c>
      <c r="AH1880" t="s">
        <v>103</v>
      </c>
      <c r="AI1880" t="s">
        <v>103</v>
      </c>
      <c r="AJ1880" t="s">
        <v>103</v>
      </c>
      <c r="AK1880" t="s">
        <v>1857</v>
      </c>
      <c r="AL1880" t="s">
        <v>15872</v>
      </c>
      <c r="AM1880" t="s">
        <v>2427</v>
      </c>
      <c r="AN1880" t="s">
        <v>112</v>
      </c>
      <c r="AO1880" t="s">
        <v>1867</v>
      </c>
      <c r="AP1880" t="s">
        <v>114</v>
      </c>
      <c r="AQ1880" t="s">
        <v>138</v>
      </c>
      <c r="AR1880" t="s">
        <v>15875</v>
      </c>
      <c r="AS1880">
        <v>5</v>
      </c>
      <c r="AT1880">
        <f>+VALUE(ouestu[[#This Row],[Poids total (livres) ]])</f>
        <v>11.02</v>
      </c>
      <c r="AU1880">
        <v>11.02</v>
      </c>
      <c r="AV1880">
        <v>1</v>
      </c>
      <c r="AW1880" t="s">
        <v>103</v>
      </c>
      <c r="AX1880" t="s">
        <v>103</v>
      </c>
      <c r="AY1880" t="s">
        <v>103</v>
      </c>
      <c r="AZ1880" t="s">
        <v>103</v>
      </c>
      <c r="BA1880" t="s">
        <v>103</v>
      </c>
      <c r="BB1880" t="s">
        <v>103</v>
      </c>
      <c r="BC1880" t="s">
        <v>108</v>
      </c>
      <c r="BD1880" t="s">
        <v>108</v>
      </c>
      <c r="BE1880" t="s">
        <v>103</v>
      </c>
      <c r="BF1880" t="s">
        <v>103</v>
      </c>
      <c r="BJ1880" t="s">
        <v>103</v>
      </c>
      <c r="BN1880" t="s">
        <v>119</v>
      </c>
      <c r="BO1880" t="s">
        <v>103</v>
      </c>
      <c r="BP1880" t="s">
        <v>103</v>
      </c>
      <c r="BQ1880" t="s">
        <v>103</v>
      </c>
      <c r="BR1880" t="s">
        <v>108</v>
      </c>
      <c r="BS1880" s="1">
        <v>45344</v>
      </c>
      <c r="BT1880" t="s">
        <v>103</v>
      </c>
      <c r="BU1880" t="s">
        <v>91</v>
      </c>
      <c r="BV1880" t="s">
        <v>103</v>
      </c>
      <c r="BW1880" t="s">
        <v>103</v>
      </c>
      <c r="BX1880" t="s">
        <v>91</v>
      </c>
      <c r="BY1880" t="s">
        <v>91</v>
      </c>
      <c r="BZ1880" s="1">
        <v>45353</v>
      </c>
      <c r="CA1880" s="132">
        <v>0.83333333333333337</v>
      </c>
      <c r="CB1880" t="s">
        <v>103</v>
      </c>
      <c r="CC1880" t="s">
        <v>103</v>
      </c>
      <c r="CD1880" t="s">
        <v>103</v>
      </c>
      <c r="CF1880" t="s">
        <v>120</v>
      </c>
      <c r="CG1880" t="s">
        <v>103</v>
      </c>
      <c r="CH1880" t="s">
        <v>108</v>
      </c>
      <c r="CI1880">
        <f>IFERROR(VALUE(ouestu[[#This Row],[Poids du colis (kg) ]]),0)</f>
        <v>5</v>
      </c>
      <c r="CJ1880">
        <f>IFERROR(VALUE(ouestu[[#This Row],[Poids total (kg) ]]),0)</f>
        <v>5</v>
      </c>
      <c r="CK1880">
        <f>ROUNDUP(+ouestu[[#This Row],[Hauteur du colis (cm) ]]*ouestu[[#This Row],[Largeur du colis (cm) ]]*ouestu[[#This Row],[Longueur du colis (cm) ]]/5000,2)</f>
        <v>0</v>
      </c>
      <c r="CL1880">
        <f>IF(MAX(ouestu[[#This Row],[kg vol]],ouestu[[#This Row],[Colonne2]])=0,ouestu[[#This Row],[TOT KG]]/ouestu[[#This Row],[Nombre de colis ]],MAX(ouestu[[#This Row],[kg vol]],ouestu[[#This Row],[Colonne2]]))</f>
        <v>5</v>
      </c>
      <c r="CM1880" t="e" cm="1">
        <f t="array" ref="CM1880">+_xlfn.XLOOKUP(ouestu[[#This Row],[rien]],[1]!ouestu[[#All],[rien]],[1]!ouestu[[#All],[rien]])</f>
        <v>#REF!</v>
      </c>
    </row>
    <row r="1881" spans="1:91" x14ac:dyDescent="0.3">
      <c r="A1881" s="3">
        <v>775272215971</v>
      </c>
      <c r="B1881" s="1">
        <f>+VALUE(ouestu[[#This Row],[Date d’expédition ]])</f>
        <v>45344</v>
      </c>
      <c r="C1881" s="3">
        <f>IF(ouestu[[#This Row],[Numéro de suivi principal ]]="",ouestu[[#This Row],[suivi]],ouestu[[#This Row],[Numéro de suivi principal ]])</f>
        <v>775272215960</v>
      </c>
      <c r="D1881" t="s">
        <v>92</v>
      </c>
      <c r="E1881" t="s">
        <v>3573</v>
      </c>
      <c r="F1881" t="s">
        <v>15876</v>
      </c>
      <c r="G1881" t="s">
        <v>15877</v>
      </c>
      <c r="H1881" t="s">
        <v>332</v>
      </c>
      <c r="I1881" s="1">
        <v>45344</v>
      </c>
      <c r="L1881" t="s">
        <v>15878</v>
      </c>
      <c r="M1881" t="s">
        <v>103</v>
      </c>
      <c r="N1881" t="s">
        <v>15879</v>
      </c>
      <c r="O1881" t="s">
        <v>15880</v>
      </c>
      <c r="P1881" t="s">
        <v>15881</v>
      </c>
      <c r="Q1881" t="s">
        <v>162</v>
      </c>
      <c r="R1881" t="s">
        <v>103</v>
      </c>
      <c r="S1881" t="s">
        <v>104</v>
      </c>
      <c r="T1881" t="s">
        <v>103</v>
      </c>
      <c r="U1881" t="s">
        <v>105</v>
      </c>
      <c r="V1881">
        <v>0</v>
      </c>
      <c r="W1881" t="s">
        <v>287</v>
      </c>
      <c r="X1881" s="1">
        <v>45349</v>
      </c>
      <c r="Y1881" s="132" t="s">
        <v>2524</v>
      </c>
      <c r="Z1881" t="s">
        <v>103</v>
      </c>
      <c r="AA1881" t="s">
        <v>108</v>
      </c>
      <c r="AB1881" t="s">
        <v>108</v>
      </c>
      <c r="AC1881" s="3">
        <v>775272215960</v>
      </c>
      <c r="AD1881">
        <v>6.2</v>
      </c>
      <c r="AE1881">
        <v>13.67</v>
      </c>
      <c r="AF1881" t="s">
        <v>103</v>
      </c>
      <c r="AG1881" t="s">
        <v>15882</v>
      </c>
      <c r="AH1881" t="s">
        <v>15883</v>
      </c>
      <c r="AI1881" t="s">
        <v>103</v>
      </c>
      <c r="AJ1881" t="s">
        <v>103</v>
      </c>
      <c r="AK1881" t="s">
        <v>15876</v>
      </c>
      <c r="AL1881" t="s">
        <v>15878</v>
      </c>
      <c r="AM1881" t="s">
        <v>15884</v>
      </c>
      <c r="AN1881" t="s">
        <v>112</v>
      </c>
      <c r="AO1881" t="s">
        <v>15885</v>
      </c>
      <c r="AP1881" t="s">
        <v>114</v>
      </c>
      <c r="AQ1881" t="s">
        <v>115</v>
      </c>
      <c r="AR1881" t="s">
        <v>15886</v>
      </c>
      <c r="AS1881">
        <v>12</v>
      </c>
      <c r="AT1881">
        <f>+VALUE(ouestu[[#This Row],[Poids total (livres) ]])</f>
        <v>26.46</v>
      </c>
      <c r="AU1881">
        <v>26.46</v>
      </c>
      <c r="AV1881">
        <v>2</v>
      </c>
      <c r="AW1881" t="s">
        <v>103</v>
      </c>
      <c r="AX1881" t="s">
        <v>103</v>
      </c>
      <c r="AY1881" t="s">
        <v>103</v>
      </c>
      <c r="AZ1881" t="s">
        <v>103</v>
      </c>
      <c r="BA1881" t="s">
        <v>103</v>
      </c>
      <c r="BB1881" t="s">
        <v>103</v>
      </c>
      <c r="BC1881" t="s">
        <v>108</v>
      </c>
      <c r="BD1881" t="s">
        <v>108</v>
      </c>
      <c r="BE1881" t="s">
        <v>103</v>
      </c>
      <c r="BF1881" t="s">
        <v>2942</v>
      </c>
      <c r="BG1881">
        <v>42</v>
      </c>
      <c r="BH1881">
        <v>26</v>
      </c>
      <c r="BI1881">
        <v>25</v>
      </c>
      <c r="BJ1881" t="s">
        <v>2943</v>
      </c>
      <c r="BK1881">
        <v>16.54</v>
      </c>
      <c r="BL1881">
        <v>10.24</v>
      </c>
      <c r="BM1881">
        <v>9.84</v>
      </c>
      <c r="BN1881" t="s">
        <v>119</v>
      </c>
      <c r="BO1881" t="s">
        <v>103</v>
      </c>
      <c r="BP1881" t="s">
        <v>103</v>
      </c>
      <c r="BQ1881" t="s">
        <v>103</v>
      </c>
      <c r="BR1881" t="s">
        <v>120</v>
      </c>
      <c r="BS1881" s="1">
        <v>45344</v>
      </c>
      <c r="BT1881" t="s">
        <v>103</v>
      </c>
      <c r="BU1881" t="s">
        <v>91</v>
      </c>
      <c r="BV1881" t="s">
        <v>103</v>
      </c>
      <c r="BW1881" t="s">
        <v>103</v>
      </c>
      <c r="BX1881" t="s">
        <v>91</v>
      </c>
      <c r="BY1881" t="s">
        <v>91</v>
      </c>
      <c r="BZ1881" s="1">
        <v>45345</v>
      </c>
      <c r="CA1881" s="132">
        <v>0.75</v>
      </c>
      <c r="CB1881" t="s">
        <v>103</v>
      </c>
      <c r="CC1881" t="s">
        <v>103</v>
      </c>
      <c r="CD1881" t="s">
        <v>103</v>
      </c>
      <c r="CF1881" t="s">
        <v>108</v>
      </c>
      <c r="CG1881" t="s">
        <v>103</v>
      </c>
      <c r="CH1881" t="s">
        <v>108</v>
      </c>
      <c r="CI1881">
        <f>IFERROR(VALUE(ouestu[[#This Row],[Poids du colis (kg) ]]),0)</f>
        <v>6.2</v>
      </c>
      <c r="CJ1881">
        <f>IFERROR(VALUE(ouestu[[#This Row],[Poids total (kg) ]]),0)</f>
        <v>12</v>
      </c>
      <c r="CK1881">
        <f>ROUNDUP(+ouestu[[#This Row],[Hauteur du colis (cm) ]]*ouestu[[#This Row],[Largeur du colis (cm) ]]*ouestu[[#This Row],[Longueur du colis (cm) ]]/5000,2)</f>
        <v>5.46</v>
      </c>
      <c r="CL1881">
        <f>IF(MAX(ouestu[[#This Row],[kg vol]],ouestu[[#This Row],[Colonne2]])=0,ouestu[[#This Row],[TOT KG]]/ouestu[[#This Row],[Nombre de colis ]],MAX(ouestu[[#This Row],[kg vol]],ouestu[[#This Row],[Colonne2]]))</f>
        <v>6.2</v>
      </c>
      <c r="CM1881" t="e" cm="1">
        <f t="array" ref="CM1881">+_xlfn.XLOOKUP(ouestu[[#This Row],[rien]],[1]!ouestu[[#All],[rien]],[1]!ouestu[[#All],[rien]])</f>
        <v>#REF!</v>
      </c>
    </row>
    <row r="1882" spans="1:91" x14ac:dyDescent="0.3">
      <c r="A1882" s="3">
        <v>775272215960</v>
      </c>
      <c r="B1882" s="1">
        <f>+VALUE(ouestu[[#This Row],[Date d’expédition ]])</f>
        <v>45344</v>
      </c>
      <c r="C1882" s="3">
        <f>IF(ouestu[[#This Row],[Numéro de suivi principal ]]="",ouestu[[#This Row],[suivi]],ouestu[[#This Row],[Numéro de suivi principal ]])</f>
        <v>775272215960</v>
      </c>
      <c r="D1882" t="s">
        <v>92</v>
      </c>
      <c r="E1882" t="s">
        <v>3573</v>
      </c>
      <c r="F1882" t="s">
        <v>15876</v>
      </c>
      <c r="G1882" t="s">
        <v>15877</v>
      </c>
      <c r="H1882" t="s">
        <v>332</v>
      </c>
      <c r="I1882" s="1">
        <v>45344</v>
      </c>
      <c r="L1882" t="s">
        <v>15878</v>
      </c>
      <c r="M1882" t="s">
        <v>103</v>
      </c>
      <c r="N1882" t="s">
        <v>15879</v>
      </c>
      <c r="O1882" t="s">
        <v>15880</v>
      </c>
      <c r="P1882" t="s">
        <v>15881</v>
      </c>
      <c r="Q1882" t="s">
        <v>162</v>
      </c>
      <c r="R1882" t="s">
        <v>103</v>
      </c>
      <c r="S1882" t="s">
        <v>104</v>
      </c>
      <c r="T1882" t="s">
        <v>103</v>
      </c>
      <c r="U1882" t="s">
        <v>105</v>
      </c>
      <c r="V1882">
        <v>0</v>
      </c>
      <c r="W1882" t="s">
        <v>287</v>
      </c>
      <c r="X1882" s="1">
        <v>45349</v>
      </c>
      <c r="Y1882" s="132" t="s">
        <v>2524</v>
      </c>
      <c r="Z1882" t="s">
        <v>103</v>
      </c>
      <c r="AA1882" t="s">
        <v>108</v>
      </c>
      <c r="AB1882" t="s">
        <v>108</v>
      </c>
      <c r="AC1882" s="3">
        <v>775272215960</v>
      </c>
      <c r="AD1882">
        <v>6.2</v>
      </c>
      <c r="AE1882">
        <v>13.67</v>
      </c>
      <c r="AF1882" t="s">
        <v>103</v>
      </c>
      <c r="AG1882" t="s">
        <v>15882</v>
      </c>
      <c r="AH1882" t="s">
        <v>15883</v>
      </c>
      <c r="AI1882" t="s">
        <v>103</v>
      </c>
      <c r="AJ1882" t="s">
        <v>103</v>
      </c>
      <c r="AK1882" t="s">
        <v>15876</v>
      </c>
      <c r="AL1882" t="s">
        <v>15878</v>
      </c>
      <c r="AM1882" t="s">
        <v>15884</v>
      </c>
      <c r="AN1882" t="s">
        <v>112</v>
      </c>
      <c r="AO1882" t="s">
        <v>15885</v>
      </c>
      <c r="AP1882" t="s">
        <v>114</v>
      </c>
      <c r="AQ1882" t="s">
        <v>115</v>
      </c>
      <c r="AR1882" t="s">
        <v>15886</v>
      </c>
      <c r="AS1882">
        <v>12</v>
      </c>
      <c r="AT1882">
        <f>+VALUE(ouestu[[#This Row],[Poids total (livres) ]])</f>
        <v>26.46</v>
      </c>
      <c r="AU1882">
        <v>26.46</v>
      </c>
      <c r="AV1882">
        <v>2</v>
      </c>
      <c r="AW1882" t="s">
        <v>103</v>
      </c>
      <c r="AX1882" t="s">
        <v>103</v>
      </c>
      <c r="AY1882" t="s">
        <v>103</v>
      </c>
      <c r="AZ1882" t="s">
        <v>103</v>
      </c>
      <c r="BA1882" t="s">
        <v>103</v>
      </c>
      <c r="BB1882" t="s">
        <v>103</v>
      </c>
      <c r="BC1882" t="s">
        <v>108</v>
      </c>
      <c r="BD1882" t="s">
        <v>108</v>
      </c>
      <c r="BE1882" t="s">
        <v>103</v>
      </c>
      <c r="BF1882" t="s">
        <v>2942</v>
      </c>
      <c r="BG1882">
        <v>42</v>
      </c>
      <c r="BH1882">
        <v>26</v>
      </c>
      <c r="BI1882">
        <v>25</v>
      </c>
      <c r="BJ1882" t="s">
        <v>2943</v>
      </c>
      <c r="BK1882">
        <v>16.54</v>
      </c>
      <c r="BL1882">
        <v>10.24</v>
      </c>
      <c r="BM1882">
        <v>9.84</v>
      </c>
      <c r="BN1882" t="s">
        <v>119</v>
      </c>
      <c r="BO1882" t="s">
        <v>103</v>
      </c>
      <c r="BP1882" t="s">
        <v>103</v>
      </c>
      <c r="BQ1882" t="s">
        <v>103</v>
      </c>
      <c r="BR1882" t="s">
        <v>120</v>
      </c>
      <c r="BS1882" s="1">
        <v>45344</v>
      </c>
      <c r="BT1882" t="s">
        <v>103</v>
      </c>
      <c r="BU1882" t="s">
        <v>91</v>
      </c>
      <c r="BV1882" t="s">
        <v>103</v>
      </c>
      <c r="BW1882" t="s">
        <v>103</v>
      </c>
      <c r="BX1882" t="s">
        <v>91</v>
      </c>
      <c r="BY1882" t="s">
        <v>91</v>
      </c>
      <c r="BZ1882" s="1">
        <v>45345</v>
      </c>
      <c r="CA1882" s="132">
        <v>0.75</v>
      </c>
      <c r="CB1882" t="s">
        <v>103</v>
      </c>
      <c r="CC1882" t="s">
        <v>103</v>
      </c>
      <c r="CD1882" t="s">
        <v>103</v>
      </c>
      <c r="CF1882" t="s">
        <v>120</v>
      </c>
      <c r="CG1882" t="s">
        <v>103</v>
      </c>
      <c r="CH1882" t="s">
        <v>108</v>
      </c>
      <c r="CI1882">
        <f>IFERROR(VALUE(ouestu[[#This Row],[Poids du colis (kg) ]]),0)</f>
        <v>6.2</v>
      </c>
      <c r="CJ1882">
        <f>IFERROR(VALUE(ouestu[[#This Row],[Poids total (kg) ]]),0)</f>
        <v>12</v>
      </c>
      <c r="CK1882">
        <f>ROUNDUP(+ouestu[[#This Row],[Hauteur du colis (cm) ]]*ouestu[[#This Row],[Largeur du colis (cm) ]]*ouestu[[#This Row],[Longueur du colis (cm) ]]/5000,2)</f>
        <v>5.46</v>
      </c>
      <c r="CL1882">
        <f>IF(MAX(ouestu[[#This Row],[kg vol]],ouestu[[#This Row],[Colonne2]])=0,ouestu[[#This Row],[TOT KG]]/ouestu[[#This Row],[Nombre de colis ]],MAX(ouestu[[#This Row],[kg vol]],ouestu[[#This Row],[Colonne2]]))</f>
        <v>6.2</v>
      </c>
      <c r="CM1882" t="e" cm="1">
        <f t="array" ref="CM1882">+_xlfn.XLOOKUP(ouestu[[#This Row],[rien]],[1]!ouestu[[#All],[rien]],[1]!ouestu[[#All],[rien]])</f>
        <v>#REF!</v>
      </c>
    </row>
    <row r="1883" spans="1:91" x14ac:dyDescent="0.3">
      <c r="A1883" s="3">
        <v>775272270059</v>
      </c>
      <c r="B1883" s="1">
        <f>+VALUE(ouestu[[#This Row],[Date d’expédition ]])</f>
        <v>45344</v>
      </c>
      <c r="C1883" s="3">
        <f>IF(ouestu[[#This Row],[Numéro de suivi principal ]]="",ouestu[[#This Row],[suivi]],ouestu[[#This Row],[Numéro de suivi principal ]])</f>
        <v>775272270048</v>
      </c>
      <c r="D1883" t="s">
        <v>92</v>
      </c>
      <c r="E1883" t="s">
        <v>15887</v>
      </c>
      <c r="F1883" t="s">
        <v>15888</v>
      </c>
      <c r="G1883" t="s">
        <v>15889</v>
      </c>
      <c r="H1883" t="s">
        <v>332</v>
      </c>
      <c r="I1883" s="1">
        <v>45344</v>
      </c>
      <c r="L1883" t="s">
        <v>15878</v>
      </c>
      <c r="M1883" t="s">
        <v>103</v>
      </c>
      <c r="N1883" t="s">
        <v>15879</v>
      </c>
      <c r="O1883" t="s">
        <v>15880</v>
      </c>
      <c r="P1883" t="s">
        <v>15881</v>
      </c>
      <c r="Q1883" t="s">
        <v>162</v>
      </c>
      <c r="R1883" t="s">
        <v>103</v>
      </c>
      <c r="S1883" t="s">
        <v>104</v>
      </c>
      <c r="T1883" t="s">
        <v>103</v>
      </c>
      <c r="U1883" t="s">
        <v>105</v>
      </c>
      <c r="V1883">
        <v>0</v>
      </c>
      <c r="W1883" t="s">
        <v>287</v>
      </c>
      <c r="X1883" s="1">
        <v>45349</v>
      </c>
      <c r="Y1883" s="132" t="s">
        <v>2524</v>
      </c>
      <c r="Z1883" t="s">
        <v>103</v>
      </c>
      <c r="AA1883" t="s">
        <v>108</v>
      </c>
      <c r="AB1883" t="s">
        <v>108</v>
      </c>
      <c r="AC1883" s="3">
        <v>775272270048</v>
      </c>
      <c r="AD1883">
        <v>7.2</v>
      </c>
      <c r="AE1883">
        <v>15.87</v>
      </c>
      <c r="AF1883" t="s">
        <v>103</v>
      </c>
      <c r="AG1883" t="s">
        <v>15882</v>
      </c>
      <c r="AH1883" t="s">
        <v>15883</v>
      </c>
      <c r="AI1883" t="s">
        <v>103</v>
      </c>
      <c r="AJ1883" t="s">
        <v>103</v>
      </c>
      <c r="AK1883" t="s">
        <v>15888</v>
      </c>
      <c r="AL1883" t="s">
        <v>15878</v>
      </c>
      <c r="AM1883" t="s">
        <v>15890</v>
      </c>
      <c r="AN1883" t="s">
        <v>112</v>
      </c>
      <c r="AO1883" t="s">
        <v>10105</v>
      </c>
      <c r="AP1883" t="s">
        <v>114</v>
      </c>
      <c r="AQ1883" t="s">
        <v>115</v>
      </c>
      <c r="AR1883" t="s">
        <v>15886</v>
      </c>
      <c r="AS1883">
        <v>12</v>
      </c>
      <c r="AT1883">
        <f>+VALUE(ouestu[[#This Row],[Poids total (livres) ]])</f>
        <v>26.46</v>
      </c>
      <c r="AU1883">
        <v>26.46</v>
      </c>
      <c r="AV1883">
        <v>2</v>
      </c>
      <c r="AW1883" t="s">
        <v>103</v>
      </c>
      <c r="AX1883" t="s">
        <v>103</v>
      </c>
      <c r="AY1883" t="s">
        <v>103</v>
      </c>
      <c r="AZ1883" t="s">
        <v>103</v>
      </c>
      <c r="BA1883" t="s">
        <v>103</v>
      </c>
      <c r="BB1883" t="s">
        <v>103</v>
      </c>
      <c r="BC1883" t="s">
        <v>108</v>
      </c>
      <c r="BD1883" t="s">
        <v>108</v>
      </c>
      <c r="BE1883" t="s">
        <v>103</v>
      </c>
      <c r="BF1883" t="s">
        <v>15893</v>
      </c>
      <c r="BG1883">
        <v>41</v>
      </c>
      <c r="BH1883">
        <v>23</v>
      </c>
      <c r="BI1883">
        <v>21</v>
      </c>
      <c r="BJ1883" t="s">
        <v>15894</v>
      </c>
      <c r="BK1883">
        <v>16.14</v>
      </c>
      <c r="BL1883">
        <v>9.06</v>
      </c>
      <c r="BM1883">
        <v>8.27</v>
      </c>
      <c r="BN1883" t="s">
        <v>119</v>
      </c>
      <c r="BO1883" t="s">
        <v>103</v>
      </c>
      <c r="BP1883" t="s">
        <v>103</v>
      </c>
      <c r="BQ1883" t="s">
        <v>103</v>
      </c>
      <c r="BR1883" t="s">
        <v>120</v>
      </c>
      <c r="BS1883" s="1">
        <v>45344</v>
      </c>
      <c r="BT1883" t="s">
        <v>103</v>
      </c>
      <c r="BU1883" t="s">
        <v>91</v>
      </c>
      <c r="BV1883" t="s">
        <v>103</v>
      </c>
      <c r="BW1883" t="s">
        <v>103</v>
      </c>
      <c r="BX1883" t="s">
        <v>91</v>
      </c>
      <c r="BY1883" t="s">
        <v>91</v>
      </c>
      <c r="BZ1883" s="1">
        <v>45345</v>
      </c>
      <c r="CA1883" s="132">
        <v>0.75</v>
      </c>
      <c r="CB1883" t="s">
        <v>103</v>
      </c>
      <c r="CC1883" t="s">
        <v>103</v>
      </c>
      <c r="CD1883" t="s">
        <v>103</v>
      </c>
      <c r="CF1883" t="s">
        <v>108</v>
      </c>
      <c r="CG1883" t="s">
        <v>103</v>
      </c>
      <c r="CH1883" t="s">
        <v>108</v>
      </c>
      <c r="CI1883">
        <f>IFERROR(VALUE(ouestu[[#This Row],[Poids du colis (kg) ]]),0)</f>
        <v>7.2</v>
      </c>
      <c r="CJ1883">
        <f>IFERROR(VALUE(ouestu[[#This Row],[Poids total (kg) ]]),0)</f>
        <v>12</v>
      </c>
      <c r="CK1883">
        <f>ROUNDUP(+ouestu[[#This Row],[Hauteur du colis (cm) ]]*ouestu[[#This Row],[Largeur du colis (cm) ]]*ouestu[[#This Row],[Longueur du colis (cm) ]]/5000,2)</f>
        <v>3.9699999999999998</v>
      </c>
      <c r="CL1883">
        <f>IF(MAX(ouestu[[#This Row],[kg vol]],ouestu[[#This Row],[Colonne2]])=0,ouestu[[#This Row],[TOT KG]]/ouestu[[#This Row],[Nombre de colis ]],MAX(ouestu[[#This Row],[kg vol]],ouestu[[#This Row],[Colonne2]]))</f>
        <v>7.2</v>
      </c>
      <c r="CM1883" t="e" cm="1">
        <f t="array" ref="CM1883">+_xlfn.XLOOKUP(ouestu[[#This Row],[rien]],[1]!ouestu[[#All],[rien]],[1]!ouestu[[#All],[rien]])</f>
        <v>#REF!</v>
      </c>
    </row>
    <row r="1884" spans="1:91" x14ac:dyDescent="0.3">
      <c r="A1884" s="3">
        <v>775272270048</v>
      </c>
      <c r="B1884" s="1">
        <f>+VALUE(ouestu[[#This Row],[Date d’expédition ]])</f>
        <v>45344</v>
      </c>
      <c r="C1884" s="3">
        <f>IF(ouestu[[#This Row],[Numéro de suivi principal ]]="",ouestu[[#This Row],[suivi]],ouestu[[#This Row],[Numéro de suivi principal ]])</f>
        <v>775272270048</v>
      </c>
      <c r="D1884" t="s">
        <v>92</v>
      </c>
      <c r="E1884" t="s">
        <v>15887</v>
      </c>
      <c r="F1884" t="s">
        <v>15888</v>
      </c>
      <c r="G1884" t="s">
        <v>15889</v>
      </c>
      <c r="H1884" t="s">
        <v>332</v>
      </c>
      <c r="I1884" s="1">
        <v>45344</v>
      </c>
      <c r="L1884" t="s">
        <v>15878</v>
      </c>
      <c r="M1884" t="s">
        <v>103</v>
      </c>
      <c r="N1884" t="s">
        <v>15879</v>
      </c>
      <c r="O1884" t="s">
        <v>15880</v>
      </c>
      <c r="P1884" t="s">
        <v>15881</v>
      </c>
      <c r="Q1884" t="s">
        <v>162</v>
      </c>
      <c r="R1884" t="s">
        <v>103</v>
      </c>
      <c r="S1884" t="s">
        <v>104</v>
      </c>
      <c r="T1884" t="s">
        <v>103</v>
      </c>
      <c r="U1884" t="s">
        <v>105</v>
      </c>
      <c r="V1884">
        <v>0</v>
      </c>
      <c r="W1884" t="s">
        <v>287</v>
      </c>
      <c r="X1884" s="1">
        <v>45349</v>
      </c>
      <c r="Y1884" s="132" t="s">
        <v>2524</v>
      </c>
      <c r="Z1884" t="s">
        <v>103</v>
      </c>
      <c r="AA1884" t="s">
        <v>108</v>
      </c>
      <c r="AB1884" t="s">
        <v>108</v>
      </c>
      <c r="AC1884" s="3">
        <v>775272270048</v>
      </c>
      <c r="AD1884">
        <v>5.7</v>
      </c>
      <c r="AE1884">
        <v>12.57</v>
      </c>
      <c r="AF1884" t="s">
        <v>103</v>
      </c>
      <c r="AG1884" t="s">
        <v>15882</v>
      </c>
      <c r="AH1884" t="s">
        <v>15883</v>
      </c>
      <c r="AI1884" t="s">
        <v>103</v>
      </c>
      <c r="AJ1884" t="s">
        <v>103</v>
      </c>
      <c r="AK1884" t="s">
        <v>15888</v>
      </c>
      <c r="AL1884" t="s">
        <v>15878</v>
      </c>
      <c r="AM1884" t="s">
        <v>15890</v>
      </c>
      <c r="AN1884" t="s">
        <v>112</v>
      </c>
      <c r="AO1884" t="s">
        <v>10105</v>
      </c>
      <c r="AP1884" t="s">
        <v>114</v>
      </c>
      <c r="AQ1884" t="s">
        <v>115</v>
      </c>
      <c r="AR1884" t="s">
        <v>15886</v>
      </c>
      <c r="AS1884">
        <v>12</v>
      </c>
      <c r="AT1884">
        <f>+VALUE(ouestu[[#This Row],[Poids total (livres) ]])</f>
        <v>26.46</v>
      </c>
      <c r="AU1884">
        <v>26.46</v>
      </c>
      <c r="AV1884">
        <v>2</v>
      </c>
      <c r="AW1884" t="s">
        <v>103</v>
      </c>
      <c r="AX1884" t="s">
        <v>103</v>
      </c>
      <c r="AY1884" t="s">
        <v>103</v>
      </c>
      <c r="AZ1884" t="s">
        <v>103</v>
      </c>
      <c r="BA1884" t="s">
        <v>103</v>
      </c>
      <c r="BB1884" t="s">
        <v>103</v>
      </c>
      <c r="BC1884" t="s">
        <v>108</v>
      </c>
      <c r="BD1884" t="s">
        <v>108</v>
      </c>
      <c r="BE1884" t="s">
        <v>103</v>
      </c>
      <c r="BF1884" t="s">
        <v>15891</v>
      </c>
      <c r="BG1884">
        <v>42</v>
      </c>
      <c r="BH1884">
        <v>23</v>
      </c>
      <c r="BI1884">
        <v>23</v>
      </c>
      <c r="BJ1884" t="s">
        <v>15892</v>
      </c>
      <c r="BK1884">
        <v>16.54</v>
      </c>
      <c r="BL1884">
        <v>9.06</v>
      </c>
      <c r="BM1884">
        <v>9.06</v>
      </c>
      <c r="BN1884" t="s">
        <v>119</v>
      </c>
      <c r="BO1884" t="s">
        <v>103</v>
      </c>
      <c r="BP1884" t="s">
        <v>103</v>
      </c>
      <c r="BQ1884" t="s">
        <v>103</v>
      </c>
      <c r="BR1884" t="s">
        <v>120</v>
      </c>
      <c r="BS1884" s="1">
        <v>45344</v>
      </c>
      <c r="BT1884" t="s">
        <v>103</v>
      </c>
      <c r="BU1884" t="s">
        <v>91</v>
      </c>
      <c r="BV1884" t="s">
        <v>103</v>
      </c>
      <c r="BW1884" t="s">
        <v>103</v>
      </c>
      <c r="BX1884" t="s">
        <v>91</v>
      </c>
      <c r="BY1884" t="s">
        <v>91</v>
      </c>
      <c r="BZ1884" s="1">
        <v>45345</v>
      </c>
      <c r="CA1884" s="132">
        <v>0.75</v>
      </c>
      <c r="CB1884" t="s">
        <v>103</v>
      </c>
      <c r="CC1884" t="s">
        <v>103</v>
      </c>
      <c r="CD1884" t="s">
        <v>103</v>
      </c>
      <c r="CF1884" t="s">
        <v>120</v>
      </c>
      <c r="CG1884" t="s">
        <v>103</v>
      </c>
      <c r="CH1884" t="s">
        <v>108</v>
      </c>
      <c r="CI1884">
        <f>IFERROR(VALUE(ouestu[[#This Row],[Poids du colis (kg) ]]),0)</f>
        <v>5.7</v>
      </c>
      <c r="CJ1884">
        <f>IFERROR(VALUE(ouestu[[#This Row],[Poids total (kg) ]]),0)</f>
        <v>12</v>
      </c>
      <c r="CK1884">
        <f>ROUNDUP(+ouestu[[#This Row],[Hauteur du colis (cm) ]]*ouestu[[#This Row],[Largeur du colis (cm) ]]*ouestu[[#This Row],[Longueur du colis (cm) ]]/5000,2)</f>
        <v>4.45</v>
      </c>
      <c r="CL1884">
        <f>IF(MAX(ouestu[[#This Row],[kg vol]],ouestu[[#This Row],[Colonne2]])=0,ouestu[[#This Row],[TOT KG]]/ouestu[[#This Row],[Nombre de colis ]],MAX(ouestu[[#This Row],[kg vol]],ouestu[[#This Row],[Colonne2]]))</f>
        <v>5.7</v>
      </c>
      <c r="CM1884" t="e" cm="1">
        <f t="array" ref="CM1884">+_xlfn.XLOOKUP(ouestu[[#This Row],[rien]],[1]!ouestu[[#All],[rien]],[1]!ouestu[[#All],[rien]])</f>
        <v>#REF!</v>
      </c>
    </row>
    <row r="1885" spans="1:91" x14ac:dyDescent="0.3">
      <c r="A1885" s="3">
        <v>775272282589</v>
      </c>
      <c r="B1885" s="1">
        <f>+VALUE(ouestu[[#This Row],[Date d’expédition ]])</f>
        <v>45344</v>
      </c>
      <c r="C1885" s="3">
        <f>IF(ouestu[[#This Row],[Numéro de suivi principal ]]="",ouestu[[#This Row],[suivi]],ouestu[[#This Row],[Numéro de suivi principal ]])</f>
        <v>775272282589</v>
      </c>
      <c r="D1885" t="s">
        <v>92</v>
      </c>
      <c r="E1885" t="s">
        <v>559</v>
      </c>
      <c r="F1885" t="s">
        <v>560</v>
      </c>
      <c r="G1885" t="s">
        <v>561</v>
      </c>
      <c r="H1885" t="s">
        <v>190</v>
      </c>
      <c r="I1885" s="1">
        <v>45344</v>
      </c>
      <c r="L1885" t="s">
        <v>15895</v>
      </c>
      <c r="M1885" t="s">
        <v>15896</v>
      </c>
      <c r="N1885" t="s">
        <v>15897</v>
      </c>
      <c r="O1885" t="s">
        <v>15898</v>
      </c>
      <c r="P1885" t="s">
        <v>999</v>
      </c>
      <c r="Q1885" t="s">
        <v>6752</v>
      </c>
      <c r="R1885" t="s">
        <v>103</v>
      </c>
      <c r="S1885" t="s">
        <v>104</v>
      </c>
      <c r="T1885" t="s">
        <v>103</v>
      </c>
      <c r="U1885" t="s">
        <v>105</v>
      </c>
      <c r="V1885">
        <v>0</v>
      </c>
      <c r="W1885" t="s">
        <v>106</v>
      </c>
      <c r="X1885" s="1">
        <v>45345</v>
      </c>
      <c r="Y1885" s="132" t="s">
        <v>6619</v>
      </c>
      <c r="Z1885" t="s">
        <v>103</v>
      </c>
      <c r="AA1885" t="s">
        <v>108</v>
      </c>
      <c r="AB1885" t="s">
        <v>108</v>
      </c>
      <c r="AD1885">
        <v>10</v>
      </c>
      <c r="AE1885">
        <v>22.05</v>
      </c>
      <c r="AF1885" t="s">
        <v>103</v>
      </c>
      <c r="AG1885" t="s">
        <v>15899</v>
      </c>
      <c r="AH1885" t="s">
        <v>15283</v>
      </c>
      <c r="AI1885" t="s">
        <v>103</v>
      </c>
      <c r="AJ1885" t="s">
        <v>103</v>
      </c>
      <c r="AK1885" t="s">
        <v>560</v>
      </c>
      <c r="AL1885" t="s">
        <v>15896</v>
      </c>
      <c r="AM1885" t="s">
        <v>577</v>
      </c>
      <c r="AN1885" t="s">
        <v>112</v>
      </c>
      <c r="AO1885" t="s">
        <v>572</v>
      </c>
      <c r="AP1885" t="s">
        <v>114</v>
      </c>
      <c r="AQ1885" t="s">
        <v>115</v>
      </c>
      <c r="AR1885" t="s">
        <v>15900</v>
      </c>
      <c r="AS1885">
        <v>10</v>
      </c>
      <c r="AT1885">
        <f>+VALUE(ouestu[[#This Row],[Poids total (livres) ]])</f>
        <v>22.05</v>
      </c>
      <c r="AU1885">
        <v>22.05</v>
      </c>
      <c r="AV1885">
        <v>1</v>
      </c>
      <c r="AW1885" t="s">
        <v>103</v>
      </c>
      <c r="AX1885" t="s">
        <v>103</v>
      </c>
      <c r="AY1885" t="s">
        <v>103</v>
      </c>
      <c r="AZ1885" t="s">
        <v>103</v>
      </c>
      <c r="BA1885" t="s">
        <v>103</v>
      </c>
      <c r="BB1885" t="s">
        <v>103</v>
      </c>
      <c r="BC1885" t="s">
        <v>108</v>
      </c>
      <c r="BD1885" t="s">
        <v>108</v>
      </c>
      <c r="BE1885" t="s">
        <v>103</v>
      </c>
      <c r="BF1885" t="s">
        <v>10214</v>
      </c>
      <c r="BG1885">
        <v>41</v>
      </c>
      <c r="BH1885">
        <v>40</v>
      </c>
      <c r="BI1885">
        <v>25</v>
      </c>
      <c r="BJ1885" t="s">
        <v>10215</v>
      </c>
      <c r="BK1885">
        <v>16.14</v>
      </c>
      <c r="BL1885">
        <v>15.75</v>
      </c>
      <c r="BM1885">
        <v>9.84</v>
      </c>
      <c r="BN1885" t="s">
        <v>119</v>
      </c>
      <c r="BO1885" t="s">
        <v>103</v>
      </c>
      <c r="BP1885" t="s">
        <v>103</v>
      </c>
      <c r="BQ1885" t="s">
        <v>103</v>
      </c>
      <c r="BR1885" t="s">
        <v>120</v>
      </c>
      <c r="BS1885" s="1">
        <v>45344</v>
      </c>
      <c r="BT1885" t="s">
        <v>103</v>
      </c>
      <c r="BU1885" t="s">
        <v>91</v>
      </c>
      <c r="BV1885" t="s">
        <v>103</v>
      </c>
      <c r="BW1885" t="s">
        <v>103</v>
      </c>
      <c r="BX1885" t="s">
        <v>91</v>
      </c>
      <c r="BY1885" t="s">
        <v>91</v>
      </c>
      <c r="BZ1885" s="1">
        <v>45345</v>
      </c>
      <c r="CA1885" s="132">
        <v>0.75</v>
      </c>
      <c r="CB1885" t="s">
        <v>103</v>
      </c>
      <c r="CC1885" t="s">
        <v>103</v>
      </c>
      <c r="CD1885" t="s">
        <v>103</v>
      </c>
      <c r="CF1885" t="s">
        <v>120</v>
      </c>
      <c r="CG1885" t="s">
        <v>103</v>
      </c>
      <c r="CH1885" t="s">
        <v>108</v>
      </c>
      <c r="CI1885">
        <f>IFERROR(VALUE(ouestu[[#This Row],[Poids du colis (kg) ]]),0)</f>
        <v>10</v>
      </c>
      <c r="CJ1885">
        <f>IFERROR(VALUE(ouestu[[#This Row],[Poids total (kg) ]]),0)</f>
        <v>10</v>
      </c>
      <c r="CK1885">
        <f>ROUNDUP(+ouestu[[#This Row],[Hauteur du colis (cm) ]]*ouestu[[#This Row],[Largeur du colis (cm) ]]*ouestu[[#This Row],[Longueur du colis (cm) ]]/5000,2)</f>
        <v>8.1999999999999993</v>
      </c>
      <c r="CL1885">
        <f>IF(MAX(ouestu[[#This Row],[kg vol]],ouestu[[#This Row],[Colonne2]])=0,ouestu[[#This Row],[TOT KG]]/ouestu[[#This Row],[Nombre de colis ]],MAX(ouestu[[#This Row],[kg vol]],ouestu[[#This Row],[Colonne2]]))</f>
        <v>10</v>
      </c>
      <c r="CM1885" t="e" cm="1">
        <f t="array" ref="CM1885">+_xlfn.XLOOKUP(ouestu[[#This Row],[rien]],[1]!ouestu[[#All],[rien]],[1]!ouestu[[#All],[rien]])</f>
        <v>#REF!</v>
      </c>
    </row>
    <row r="1886" spans="1:91" x14ac:dyDescent="0.3">
      <c r="A1886" s="3">
        <v>775272312118</v>
      </c>
      <c r="B1886" s="1">
        <f>+VALUE(ouestu[[#This Row],[Date d’expédition ]])</f>
        <v>45344</v>
      </c>
      <c r="C1886" s="3">
        <f>IF(ouestu[[#This Row],[Numéro de suivi principal ]]="",ouestu[[#This Row],[suivi]],ouestu[[#This Row],[Numéro de suivi principal ]])</f>
        <v>775272312118</v>
      </c>
      <c r="D1886" t="s">
        <v>92</v>
      </c>
      <c r="E1886" t="s">
        <v>2701</v>
      </c>
      <c r="F1886" t="s">
        <v>2702</v>
      </c>
      <c r="G1886" t="s">
        <v>2703</v>
      </c>
      <c r="H1886" t="s">
        <v>2704</v>
      </c>
      <c r="I1886" s="1">
        <v>45344</v>
      </c>
      <c r="L1886" t="s">
        <v>15901</v>
      </c>
      <c r="M1886" t="s">
        <v>15902</v>
      </c>
      <c r="N1886" t="s">
        <v>15903</v>
      </c>
      <c r="O1886" t="s">
        <v>4835</v>
      </c>
      <c r="P1886" t="s">
        <v>103</v>
      </c>
      <c r="Q1886" t="s">
        <v>3176</v>
      </c>
      <c r="R1886" t="s">
        <v>103</v>
      </c>
      <c r="S1886" t="s">
        <v>104</v>
      </c>
      <c r="T1886" t="s">
        <v>103</v>
      </c>
      <c r="U1886" t="s">
        <v>105</v>
      </c>
      <c r="V1886">
        <v>0</v>
      </c>
      <c r="W1886" t="s">
        <v>106</v>
      </c>
      <c r="X1886" s="1">
        <v>45345</v>
      </c>
      <c r="Y1886" s="132" t="s">
        <v>3727</v>
      </c>
      <c r="Z1886" t="s">
        <v>103</v>
      </c>
      <c r="AA1886" t="s">
        <v>108</v>
      </c>
      <c r="AB1886" t="s">
        <v>108</v>
      </c>
      <c r="AD1886">
        <v>18.5</v>
      </c>
      <c r="AE1886">
        <v>40.79</v>
      </c>
      <c r="AF1886" t="s">
        <v>103</v>
      </c>
      <c r="AG1886" t="s">
        <v>15904</v>
      </c>
      <c r="AH1886" t="s">
        <v>15905</v>
      </c>
      <c r="AI1886" t="s">
        <v>103</v>
      </c>
      <c r="AJ1886" t="s">
        <v>103</v>
      </c>
      <c r="AK1886" t="s">
        <v>2702</v>
      </c>
      <c r="AL1886" t="s">
        <v>15902</v>
      </c>
      <c r="AM1886" t="s">
        <v>2709</v>
      </c>
      <c r="AN1886" t="s">
        <v>112</v>
      </c>
      <c r="AO1886" t="s">
        <v>2710</v>
      </c>
      <c r="AP1886" t="s">
        <v>114</v>
      </c>
      <c r="AQ1886" t="s">
        <v>115</v>
      </c>
      <c r="AR1886" t="s">
        <v>15906</v>
      </c>
      <c r="AS1886">
        <v>18.5</v>
      </c>
      <c r="AT1886">
        <f>+VALUE(ouestu[[#This Row],[Poids total (livres) ]])</f>
        <v>40.79</v>
      </c>
      <c r="AU1886">
        <v>40.79</v>
      </c>
      <c r="AV1886">
        <v>1</v>
      </c>
      <c r="AW1886" t="s">
        <v>103</v>
      </c>
      <c r="AX1886" t="s">
        <v>103</v>
      </c>
      <c r="AY1886" t="s">
        <v>103</v>
      </c>
      <c r="AZ1886" t="s">
        <v>103</v>
      </c>
      <c r="BA1886" t="s">
        <v>103</v>
      </c>
      <c r="BB1886" t="s">
        <v>103</v>
      </c>
      <c r="BC1886" t="s">
        <v>108</v>
      </c>
      <c r="BD1886" t="s">
        <v>108</v>
      </c>
      <c r="BE1886" t="s">
        <v>103</v>
      </c>
      <c r="BF1886" t="s">
        <v>6123</v>
      </c>
      <c r="BG1886">
        <v>43</v>
      </c>
      <c r="BH1886">
        <v>40</v>
      </c>
      <c r="BI1886">
        <v>32</v>
      </c>
      <c r="BJ1886" t="s">
        <v>6124</v>
      </c>
      <c r="BK1886">
        <v>16.93</v>
      </c>
      <c r="BL1886">
        <v>15.75</v>
      </c>
      <c r="BM1886">
        <v>12.6</v>
      </c>
      <c r="BN1886" t="s">
        <v>119</v>
      </c>
      <c r="BO1886" t="s">
        <v>103</v>
      </c>
      <c r="BP1886" t="s">
        <v>103</v>
      </c>
      <c r="BQ1886" t="s">
        <v>103</v>
      </c>
      <c r="BR1886" t="s">
        <v>108</v>
      </c>
      <c r="BS1886" s="1">
        <v>45344</v>
      </c>
      <c r="BT1886" t="s">
        <v>103</v>
      </c>
      <c r="BU1886" t="s">
        <v>91</v>
      </c>
      <c r="BV1886" t="s">
        <v>103</v>
      </c>
      <c r="BW1886" t="s">
        <v>103</v>
      </c>
      <c r="BX1886" t="s">
        <v>91</v>
      </c>
      <c r="BY1886" t="s">
        <v>91</v>
      </c>
      <c r="BZ1886" s="1">
        <v>45345</v>
      </c>
      <c r="CA1886" s="132">
        <v>0.83333333333333337</v>
      </c>
      <c r="CB1886" t="s">
        <v>103</v>
      </c>
      <c r="CC1886" t="s">
        <v>103</v>
      </c>
      <c r="CD1886" t="s">
        <v>103</v>
      </c>
      <c r="CF1886" t="s">
        <v>120</v>
      </c>
      <c r="CG1886" t="s">
        <v>103</v>
      </c>
      <c r="CH1886" t="s">
        <v>108</v>
      </c>
      <c r="CI1886">
        <f>IFERROR(VALUE(ouestu[[#This Row],[Poids du colis (kg) ]]),0)</f>
        <v>18.5</v>
      </c>
      <c r="CJ1886">
        <f>IFERROR(VALUE(ouestu[[#This Row],[Poids total (kg) ]]),0)</f>
        <v>18.5</v>
      </c>
      <c r="CK1886">
        <f>ROUNDUP(+ouestu[[#This Row],[Hauteur du colis (cm) ]]*ouestu[[#This Row],[Largeur du colis (cm) ]]*ouestu[[#This Row],[Longueur du colis (cm) ]]/5000,2)</f>
        <v>11.01</v>
      </c>
      <c r="CL1886">
        <f>IF(MAX(ouestu[[#This Row],[kg vol]],ouestu[[#This Row],[Colonne2]])=0,ouestu[[#This Row],[TOT KG]]/ouestu[[#This Row],[Nombre de colis ]],MAX(ouestu[[#This Row],[kg vol]],ouestu[[#This Row],[Colonne2]]))</f>
        <v>18.5</v>
      </c>
      <c r="CM1886" t="e" cm="1">
        <f t="array" ref="CM1886">+_xlfn.XLOOKUP(ouestu[[#This Row],[rien]],[1]!ouestu[[#All],[rien]],[1]!ouestu[[#All],[rien]])</f>
        <v>#REF!</v>
      </c>
    </row>
    <row r="1887" spans="1:91" x14ac:dyDescent="0.3">
      <c r="A1887" s="3">
        <v>775272425544</v>
      </c>
      <c r="B1887" s="1">
        <f>+VALUE(ouestu[[#This Row],[Date d’expédition ]])</f>
        <v>45345</v>
      </c>
      <c r="C1887" s="3">
        <f>IF(ouestu[[#This Row],[Numéro de suivi principal ]]="",ouestu[[#This Row],[suivi]],ouestu[[#This Row],[Numéro de suivi principal ]])</f>
        <v>775272425496</v>
      </c>
      <c r="D1887" t="s">
        <v>92</v>
      </c>
      <c r="E1887" t="s">
        <v>1597</v>
      </c>
      <c r="F1887" t="s">
        <v>1598</v>
      </c>
      <c r="G1887" t="s">
        <v>95</v>
      </c>
      <c r="H1887" t="s">
        <v>96</v>
      </c>
      <c r="I1887" s="1">
        <v>45345</v>
      </c>
      <c r="L1887" t="s">
        <v>15907</v>
      </c>
      <c r="M1887" t="s">
        <v>98</v>
      </c>
      <c r="N1887" t="s">
        <v>15908</v>
      </c>
      <c r="O1887" t="s">
        <v>15909</v>
      </c>
      <c r="P1887" t="s">
        <v>223</v>
      </c>
      <c r="Q1887" t="s">
        <v>102</v>
      </c>
      <c r="R1887" t="s">
        <v>103</v>
      </c>
      <c r="S1887" t="s">
        <v>104</v>
      </c>
      <c r="T1887" t="s">
        <v>103</v>
      </c>
      <c r="U1887" t="s">
        <v>105</v>
      </c>
      <c r="V1887">
        <v>0</v>
      </c>
      <c r="W1887" t="s">
        <v>131</v>
      </c>
      <c r="X1887" s="1">
        <v>45348</v>
      </c>
      <c r="Y1887" s="132" t="s">
        <v>9723</v>
      </c>
      <c r="Z1887" t="s">
        <v>103</v>
      </c>
      <c r="AA1887" t="s">
        <v>108</v>
      </c>
      <c r="AB1887" t="s">
        <v>108</v>
      </c>
      <c r="AC1887" s="3">
        <v>775272425496</v>
      </c>
      <c r="AD1887">
        <v>2.9</v>
      </c>
      <c r="AE1887">
        <v>6.4</v>
      </c>
      <c r="AF1887" t="s">
        <v>103</v>
      </c>
      <c r="AG1887" t="s">
        <v>15910</v>
      </c>
      <c r="AH1887" t="s">
        <v>15911</v>
      </c>
      <c r="AI1887" t="s">
        <v>103</v>
      </c>
      <c r="AJ1887" t="s">
        <v>103</v>
      </c>
      <c r="AK1887" t="s">
        <v>1598</v>
      </c>
      <c r="AL1887" t="s">
        <v>98</v>
      </c>
      <c r="AM1887" t="s">
        <v>1607</v>
      </c>
      <c r="AN1887" t="s">
        <v>112</v>
      </c>
      <c r="AO1887" t="s">
        <v>869</v>
      </c>
      <c r="AP1887" t="s">
        <v>137</v>
      </c>
      <c r="AQ1887" t="s">
        <v>115</v>
      </c>
      <c r="AR1887" t="s">
        <v>15912</v>
      </c>
      <c r="AS1887">
        <v>43.5</v>
      </c>
      <c r="AT1887">
        <f>+VALUE(ouestu[[#This Row],[Poids total (livres) ]])</f>
        <v>95.9</v>
      </c>
      <c r="AU1887">
        <v>95.9</v>
      </c>
      <c r="AV1887">
        <v>6</v>
      </c>
      <c r="AW1887" t="s">
        <v>103</v>
      </c>
      <c r="AX1887" t="s">
        <v>103</v>
      </c>
      <c r="AY1887" t="s">
        <v>103</v>
      </c>
      <c r="AZ1887" t="s">
        <v>103</v>
      </c>
      <c r="BA1887" t="s">
        <v>103</v>
      </c>
      <c r="BB1887" t="s">
        <v>103</v>
      </c>
      <c r="BC1887" t="s">
        <v>108</v>
      </c>
      <c r="BD1887" t="s">
        <v>108</v>
      </c>
      <c r="BE1887" t="s">
        <v>103</v>
      </c>
      <c r="BF1887" t="s">
        <v>1609</v>
      </c>
      <c r="BG1887">
        <v>38.1</v>
      </c>
      <c r="BH1887">
        <v>22.86</v>
      </c>
      <c r="BI1887">
        <v>15.24</v>
      </c>
      <c r="BJ1887" t="s">
        <v>1610</v>
      </c>
      <c r="BK1887">
        <v>15</v>
      </c>
      <c r="BL1887">
        <v>9</v>
      </c>
      <c r="BM1887">
        <v>6</v>
      </c>
      <c r="BN1887" t="s">
        <v>119</v>
      </c>
      <c r="BO1887" t="s">
        <v>103</v>
      </c>
      <c r="BP1887" t="s">
        <v>103</v>
      </c>
      <c r="BQ1887" t="s">
        <v>103</v>
      </c>
      <c r="BR1887" t="s">
        <v>120</v>
      </c>
      <c r="BS1887" s="1">
        <v>45345</v>
      </c>
      <c r="BT1887" t="s">
        <v>103</v>
      </c>
      <c r="BU1887" t="s">
        <v>91</v>
      </c>
      <c r="BV1887" t="s">
        <v>103</v>
      </c>
      <c r="BW1887" t="s">
        <v>103</v>
      </c>
      <c r="BX1887" t="s">
        <v>91</v>
      </c>
      <c r="BY1887" t="s">
        <v>91</v>
      </c>
      <c r="BZ1887" s="1">
        <v>45348</v>
      </c>
      <c r="CA1887" s="132">
        <v>0.83333333333333337</v>
      </c>
      <c r="CB1887" t="s">
        <v>103</v>
      </c>
      <c r="CC1887" t="s">
        <v>103</v>
      </c>
      <c r="CD1887" t="s">
        <v>103</v>
      </c>
      <c r="CF1887" t="s">
        <v>108</v>
      </c>
      <c r="CG1887" t="s">
        <v>103</v>
      </c>
      <c r="CH1887" t="s">
        <v>108</v>
      </c>
      <c r="CI1887">
        <f>IFERROR(VALUE(ouestu[[#This Row],[Poids du colis (kg) ]]),0)</f>
        <v>2.9</v>
      </c>
      <c r="CJ1887">
        <f>IFERROR(VALUE(ouestu[[#This Row],[Poids total (kg) ]]),0)</f>
        <v>43.5</v>
      </c>
      <c r="CK1887">
        <f>ROUNDUP(+ouestu[[#This Row],[Hauteur du colis (cm) ]]*ouestu[[#This Row],[Largeur du colis (cm) ]]*ouestu[[#This Row],[Longueur du colis (cm) ]]/5000,2)</f>
        <v>2.6599999999999997</v>
      </c>
      <c r="CL1887">
        <f>IF(MAX(ouestu[[#This Row],[kg vol]],ouestu[[#This Row],[Colonne2]])=0,ouestu[[#This Row],[TOT KG]]/ouestu[[#This Row],[Nombre de colis ]],MAX(ouestu[[#This Row],[kg vol]],ouestu[[#This Row],[Colonne2]]))</f>
        <v>2.9</v>
      </c>
      <c r="CM1887" t="e" cm="1">
        <f t="array" ref="CM1887">+_xlfn.XLOOKUP(ouestu[[#This Row],[rien]],[1]!ouestu[[#All],[rien]],[1]!ouestu[[#All],[rien]])</f>
        <v>#REF!</v>
      </c>
    </row>
    <row r="1888" spans="1:91" x14ac:dyDescent="0.3">
      <c r="A1888" s="3">
        <v>775272425533</v>
      </c>
      <c r="B1888" s="1">
        <f>+VALUE(ouestu[[#This Row],[Date d’expédition ]])</f>
        <v>45345</v>
      </c>
      <c r="C1888" s="3">
        <f>IF(ouestu[[#This Row],[Numéro de suivi principal ]]="",ouestu[[#This Row],[suivi]],ouestu[[#This Row],[Numéro de suivi principal ]])</f>
        <v>775272425496</v>
      </c>
      <c r="D1888" t="s">
        <v>92</v>
      </c>
      <c r="E1888" t="s">
        <v>1597</v>
      </c>
      <c r="F1888" t="s">
        <v>1598</v>
      </c>
      <c r="G1888" t="s">
        <v>95</v>
      </c>
      <c r="H1888" t="s">
        <v>96</v>
      </c>
      <c r="I1888" s="1">
        <v>45345</v>
      </c>
      <c r="L1888" t="s">
        <v>15907</v>
      </c>
      <c r="M1888" t="s">
        <v>98</v>
      </c>
      <c r="N1888" t="s">
        <v>15908</v>
      </c>
      <c r="O1888" t="s">
        <v>15909</v>
      </c>
      <c r="P1888" t="s">
        <v>223</v>
      </c>
      <c r="Q1888" t="s">
        <v>102</v>
      </c>
      <c r="R1888" t="s">
        <v>103</v>
      </c>
      <c r="S1888" t="s">
        <v>104</v>
      </c>
      <c r="T1888" t="s">
        <v>103</v>
      </c>
      <c r="U1888" t="s">
        <v>105</v>
      </c>
      <c r="V1888">
        <v>0</v>
      </c>
      <c r="W1888" t="s">
        <v>131</v>
      </c>
      <c r="X1888" s="1">
        <v>45348</v>
      </c>
      <c r="Y1888" s="132" t="s">
        <v>9723</v>
      </c>
      <c r="Z1888" t="s">
        <v>103</v>
      </c>
      <c r="AA1888" t="s">
        <v>108</v>
      </c>
      <c r="AB1888" t="s">
        <v>108</v>
      </c>
      <c r="AC1888" s="3">
        <v>775272425496</v>
      </c>
      <c r="AD1888">
        <v>4.54</v>
      </c>
      <c r="AE1888">
        <v>10</v>
      </c>
      <c r="AF1888" t="s">
        <v>103</v>
      </c>
      <c r="AG1888" t="s">
        <v>15910</v>
      </c>
      <c r="AH1888" t="s">
        <v>15911</v>
      </c>
      <c r="AI1888" t="s">
        <v>103</v>
      </c>
      <c r="AJ1888" t="s">
        <v>103</v>
      </c>
      <c r="AK1888" t="s">
        <v>1598</v>
      </c>
      <c r="AL1888" t="s">
        <v>98</v>
      </c>
      <c r="AM1888" t="s">
        <v>1607</v>
      </c>
      <c r="AN1888" t="s">
        <v>112</v>
      </c>
      <c r="AO1888" t="s">
        <v>869</v>
      </c>
      <c r="AP1888" t="s">
        <v>137</v>
      </c>
      <c r="AQ1888" t="s">
        <v>115</v>
      </c>
      <c r="AR1888" t="s">
        <v>15912</v>
      </c>
      <c r="AS1888">
        <v>43.5</v>
      </c>
      <c r="AT1888">
        <f>+VALUE(ouestu[[#This Row],[Poids total (livres) ]])</f>
        <v>95.9</v>
      </c>
      <c r="AU1888">
        <v>95.9</v>
      </c>
      <c r="AV1888">
        <v>6</v>
      </c>
      <c r="AW1888" t="s">
        <v>103</v>
      </c>
      <c r="AX1888" t="s">
        <v>103</v>
      </c>
      <c r="AY1888" t="s">
        <v>103</v>
      </c>
      <c r="AZ1888" t="s">
        <v>103</v>
      </c>
      <c r="BA1888" t="s">
        <v>103</v>
      </c>
      <c r="BB1888" t="s">
        <v>103</v>
      </c>
      <c r="BC1888" t="s">
        <v>108</v>
      </c>
      <c r="BD1888" t="s">
        <v>108</v>
      </c>
      <c r="BE1888" t="s">
        <v>103</v>
      </c>
      <c r="BF1888" t="s">
        <v>15913</v>
      </c>
      <c r="BG1888">
        <v>35.56</v>
      </c>
      <c r="BH1888">
        <v>35.56</v>
      </c>
      <c r="BI1888">
        <v>15.24</v>
      </c>
      <c r="BJ1888" t="s">
        <v>15914</v>
      </c>
      <c r="BK1888">
        <v>14</v>
      </c>
      <c r="BL1888">
        <v>14</v>
      </c>
      <c r="BM1888">
        <v>6</v>
      </c>
      <c r="BN1888" t="s">
        <v>119</v>
      </c>
      <c r="BO1888" t="s">
        <v>103</v>
      </c>
      <c r="BP1888" t="s">
        <v>103</v>
      </c>
      <c r="BQ1888" t="s">
        <v>103</v>
      </c>
      <c r="BR1888" t="s">
        <v>120</v>
      </c>
      <c r="BS1888" s="1">
        <v>45345</v>
      </c>
      <c r="BT1888" t="s">
        <v>103</v>
      </c>
      <c r="BU1888" t="s">
        <v>91</v>
      </c>
      <c r="BV1888" t="s">
        <v>103</v>
      </c>
      <c r="BW1888" t="s">
        <v>103</v>
      </c>
      <c r="BX1888" t="s">
        <v>91</v>
      </c>
      <c r="BY1888" t="s">
        <v>91</v>
      </c>
      <c r="BZ1888" s="1">
        <v>45348</v>
      </c>
      <c r="CA1888" s="132">
        <v>0.83333333333333337</v>
      </c>
      <c r="CB1888" t="s">
        <v>103</v>
      </c>
      <c r="CC1888" t="s">
        <v>103</v>
      </c>
      <c r="CD1888" t="s">
        <v>103</v>
      </c>
      <c r="CF1888" t="s">
        <v>108</v>
      </c>
      <c r="CG1888" t="s">
        <v>103</v>
      </c>
      <c r="CH1888" t="s">
        <v>108</v>
      </c>
      <c r="CI1888">
        <f>IFERROR(VALUE(ouestu[[#This Row],[Poids du colis (kg) ]]),0)</f>
        <v>4.54</v>
      </c>
      <c r="CJ1888">
        <f>IFERROR(VALUE(ouestu[[#This Row],[Poids total (kg) ]]),0)</f>
        <v>43.5</v>
      </c>
      <c r="CK1888">
        <f>ROUNDUP(+ouestu[[#This Row],[Hauteur du colis (cm) ]]*ouestu[[#This Row],[Largeur du colis (cm) ]]*ouestu[[#This Row],[Longueur du colis (cm) ]]/5000,2)</f>
        <v>3.86</v>
      </c>
      <c r="CL1888">
        <f>IF(MAX(ouestu[[#This Row],[kg vol]],ouestu[[#This Row],[Colonne2]])=0,ouestu[[#This Row],[TOT KG]]/ouestu[[#This Row],[Nombre de colis ]],MAX(ouestu[[#This Row],[kg vol]],ouestu[[#This Row],[Colonne2]]))</f>
        <v>4.54</v>
      </c>
      <c r="CM1888" t="e" cm="1">
        <f t="array" ref="CM1888">+_xlfn.XLOOKUP(ouestu[[#This Row],[rien]],[1]!ouestu[[#All],[rien]],[1]!ouestu[[#All],[rien]])</f>
        <v>#REF!</v>
      </c>
    </row>
    <row r="1889" spans="1:91" x14ac:dyDescent="0.3">
      <c r="A1889" s="3">
        <v>775272425522</v>
      </c>
      <c r="B1889" s="1">
        <f>+VALUE(ouestu[[#This Row],[Date d’expédition ]])</f>
        <v>45345</v>
      </c>
      <c r="C1889" s="3">
        <f>IF(ouestu[[#This Row],[Numéro de suivi principal ]]="",ouestu[[#This Row],[suivi]],ouestu[[#This Row],[Numéro de suivi principal ]])</f>
        <v>775272425496</v>
      </c>
      <c r="D1889" t="s">
        <v>92</v>
      </c>
      <c r="E1889" t="s">
        <v>1597</v>
      </c>
      <c r="F1889" t="s">
        <v>1598</v>
      </c>
      <c r="G1889" t="s">
        <v>95</v>
      </c>
      <c r="H1889" t="s">
        <v>96</v>
      </c>
      <c r="I1889" s="1">
        <v>45345</v>
      </c>
      <c r="L1889" t="s">
        <v>15907</v>
      </c>
      <c r="M1889" t="s">
        <v>98</v>
      </c>
      <c r="N1889" t="s">
        <v>15908</v>
      </c>
      <c r="O1889" t="s">
        <v>15909</v>
      </c>
      <c r="P1889" t="s">
        <v>223</v>
      </c>
      <c r="Q1889" t="s">
        <v>102</v>
      </c>
      <c r="R1889" t="s">
        <v>103</v>
      </c>
      <c r="S1889" t="s">
        <v>104</v>
      </c>
      <c r="T1889" t="s">
        <v>103</v>
      </c>
      <c r="U1889" t="s">
        <v>105</v>
      </c>
      <c r="V1889">
        <v>0</v>
      </c>
      <c r="W1889" t="s">
        <v>131</v>
      </c>
      <c r="X1889" s="1">
        <v>45348</v>
      </c>
      <c r="Y1889" s="132" t="s">
        <v>9723</v>
      </c>
      <c r="Z1889" t="s">
        <v>103</v>
      </c>
      <c r="AA1889" t="s">
        <v>108</v>
      </c>
      <c r="AB1889" t="s">
        <v>108</v>
      </c>
      <c r="AC1889" s="3">
        <v>775272425496</v>
      </c>
      <c r="AD1889">
        <v>8.8000000000000007</v>
      </c>
      <c r="AE1889">
        <v>19.399999999999999</v>
      </c>
      <c r="AF1889" t="s">
        <v>103</v>
      </c>
      <c r="AG1889" t="s">
        <v>15910</v>
      </c>
      <c r="AH1889" t="s">
        <v>15911</v>
      </c>
      <c r="AI1889" t="s">
        <v>103</v>
      </c>
      <c r="AJ1889" t="s">
        <v>103</v>
      </c>
      <c r="AK1889" t="s">
        <v>1598</v>
      </c>
      <c r="AL1889" t="s">
        <v>98</v>
      </c>
      <c r="AM1889" t="s">
        <v>1607</v>
      </c>
      <c r="AN1889" t="s">
        <v>112</v>
      </c>
      <c r="AO1889" t="s">
        <v>869</v>
      </c>
      <c r="AP1889" t="s">
        <v>137</v>
      </c>
      <c r="AQ1889" t="s">
        <v>115</v>
      </c>
      <c r="AR1889" t="s">
        <v>15912</v>
      </c>
      <c r="AS1889">
        <v>43.5</v>
      </c>
      <c r="AT1889">
        <f>+VALUE(ouestu[[#This Row],[Poids total (livres) ]])</f>
        <v>95.9</v>
      </c>
      <c r="AU1889">
        <v>95.9</v>
      </c>
      <c r="AV1889">
        <v>6</v>
      </c>
      <c r="AW1889" t="s">
        <v>103</v>
      </c>
      <c r="AX1889" t="s">
        <v>103</v>
      </c>
      <c r="AY1889" t="s">
        <v>103</v>
      </c>
      <c r="AZ1889" t="s">
        <v>103</v>
      </c>
      <c r="BA1889" t="s">
        <v>103</v>
      </c>
      <c r="BB1889" t="s">
        <v>103</v>
      </c>
      <c r="BC1889" t="s">
        <v>108</v>
      </c>
      <c r="BD1889" t="s">
        <v>108</v>
      </c>
      <c r="BE1889" t="s">
        <v>103</v>
      </c>
      <c r="BF1889" t="s">
        <v>1445</v>
      </c>
      <c r="BG1889">
        <v>38.1</v>
      </c>
      <c r="BH1889">
        <v>38.1</v>
      </c>
      <c r="BI1889">
        <v>27.94</v>
      </c>
      <c r="BJ1889" t="s">
        <v>1446</v>
      </c>
      <c r="BK1889">
        <v>15</v>
      </c>
      <c r="BL1889">
        <v>15</v>
      </c>
      <c r="BM1889">
        <v>11</v>
      </c>
      <c r="BN1889" t="s">
        <v>119</v>
      </c>
      <c r="BO1889" t="s">
        <v>103</v>
      </c>
      <c r="BP1889" t="s">
        <v>103</v>
      </c>
      <c r="BQ1889" t="s">
        <v>103</v>
      </c>
      <c r="BR1889" t="s">
        <v>120</v>
      </c>
      <c r="BS1889" s="1">
        <v>45345</v>
      </c>
      <c r="BT1889" t="s">
        <v>103</v>
      </c>
      <c r="BU1889" t="s">
        <v>91</v>
      </c>
      <c r="BV1889" t="s">
        <v>103</v>
      </c>
      <c r="BW1889" t="s">
        <v>103</v>
      </c>
      <c r="BX1889" t="s">
        <v>91</v>
      </c>
      <c r="BY1889" t="s">
        <v>91</v>
      </c>
      <c r="BZ1889" s="1">
        <v>45348</v>
      </c>
      <c r="CA1889" s="132">
        <v>0.83333333333333337</v>
      </c>
      <c r="CB1889" t="s">
        <v>103</v>
      </c>
      <c r="CC1889" t="s">
        <v>103</v>
      </c>
      <c r="CD1889" t="s">
        <v>103</v>
      </c>
      <c r="CF1889" t="s">
        <v>108</v>
      </c>
      <c r="CG1889" t="s">
        <v>103</v>
      </c>
      <c r="CH1889" t="s">
        <v>108</v>
      </c>
      <c r="CI1889">
        <f>IFERROR(VALUE(ouestu[[#This Row],[Poids du colis (kg) ]]),0)</f>
        <v>8.8000000000000007</v>
      </c>
      <c r="CJ1889">
        <f>IFERROR(VALUE(ouestu[[#This Row],[Poids total (kg) ]]),0)</f>
        <v>43.5</v>
      </c>
      <c r="CK1889">
        <f>ROUNDUP(+ouestu[[#This Row],[Hauteur du colis (cm) ]]*ouestu[[#This Row],[Largeur du colis (cm) ]]*ouestu[[#This Row],[Longueur du colis (cm) ]]/5000,2)</f>
        <v>8.1199999999999992</v>
      </c>
      <c r="CL1889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1889" t="e" cm="1">
        <f t="array" ref="CM1889">+_xlfn.XLOOKUP(ouestu[[#This Row],[rien]],[1]!ouestu[[#All],[rien]],[1]!ouestu[[#All],[rien]])</f>
        <v>#REF!</v>
      </c>
    </row>
    <row r="1890" spans="1:91" x14ac:dyDescent="0.3">
      <c r="A1890" s="3">
        <v>775272425511</v>
      </c>
      <c r="B1890" s="1">
        <f>+VALUE(ouestu[[#This Row],[Date d’expédition ]])</f>
        <v>45345</v>
      </c>
      <c r="C1890" s="3">
        <f>IF(ouestu[[#This Row],[Numéro de suivi principal ]]="",ouestu[[#This Row],[suivi]],ouestu[[#This Row],[Numéro de suivi principal ]])</f>
        <v>775272425496</v>
      </c>
      <c r="D1890" t="s">
        <v>92</v>
      </c>
      <c r="E1890" t="s">
        <v>1597</v>
      </c>
      <c r="F1890" t="s">
        <v>1598</v>
      </c>
      <c r="G1890" t="s">
        <v>95</v>
      </c>
      <c r="H1890" t="s">
        <v>96</v>
      </c>
      <c r="I1890" s="1">
        <v>45345</v>
      </c>
      <c r="L1890" t="s">
        <v>15907</v>
      </c>
      <c r="M1890" t="s">
        <v>98</v>
      </c>
      <c r="N1890" t="s">
        <v>15908</v>
      </c>
      <c r="O1890" t="s">
        <v>15909</v>
      </c>
      <c r="P1890" t="s">
        <v>223</v>
      </c>
      <c r="Q1890" t="s">
        <v>102</v>
      </c>
      <c r="R1890" t="s">
        <v>103</v>
      </c>
      <c r="S1890" t="s">
        <v>104</v>
      </c>
      <c r="T1890" t="s">
        <v>103</v>
      </c>
      <c r="U1890" t="s">
        <v>105</v>
      </c>
      <c r="V1890">
        <v>0</v>
      </c>
      <c r="W1890" t="s">
        <v>131</v>
      </c>
      <c r="X1890" s="1">
        <v>45348</v>
      </c>
      <c r="Y1890" s="132" t="s">
        <v>9723</v>
      </c>
      <c r="Z1890" t="s">
        <v>103</v>
      </c>
      <c r="AA1890" t="s">
        <v>108</v>
      </c>
      <c r="AB1890" t="s">
        <v>108</v>
      </c>
      <c r="AC1890" s="3">
        <v>775272425496</v>
      </c>
      <c r="AD1890">
        <v>9.1199999999999992</v>
      </c>
      <c r="AE1890">
        <v>20.100000000000001</v>
      </c>
      <c r="AF1890" t="s">
        <v>103</v>
      </c>
      <c r="AG1890" t="s">
        <v>15910</v>
      </c>
      <c r="AH1890" t="s">
        <v>15911</v>
      </c>
      <c r="AI1890" t="s">
        <v>103</v>
      </c>
      <c r="AJ1890" t="s">
        <v>103</v>
      </c>
      <c r="AK1890" t="s">
        <v>1598</v>
      </c>
      <c r="AL1890" t="s">
        <v>98</v>
      </c>
      <c r="AM1890" t="s">
        <v>1607</v>
      </c>
      <c r="AN1890" t="s">
        <v>112</v>
      </c>
      <c r="AO1890" t="s">
        <v>869</v>
      </c>
      <c r="AP1890" t="s">
        <v>137</v>
      </c>
      <c r="AQ1890" t="s">
        <v>115</v>
      </c>
      <c r="AR1890" t="s">
        <v>15912</v>
      </c>
      <c r="AS1890">
        <v>43.5</v>
      </c>
      <c r="AT1890">
        <f>+VALUE(ouestu[[#This Row],[Poids total (livres) ]])</f>
        <v>95.9</v>
      </c>
      <c r="AU1890">
        <v>95.9</v>
      </c>
      <c r="AV1890">
        <v>6</v>
      </c>
      <c r="AW1890" t="s">
        <v>103</v>
      </c>
      <c r="AX1890" t="s">
        <v>103</v>
      </c>
      <c r="AY1890" t="s">
        <v>103</v>
      </c>
      <c r="AZ1890" t="s">
        <v>103</v>
      </c>
      <c r="BA1890" t="s">
        <v>103</v>
      </c>
      <c r="BB1890" t="s">
        <v>103</v>
      </c>
      <c r="BC1890" t="s">
        <v>108</v>
      </c>
      <c r="BD1890" t="s">
        <v>108</v>
      </c>
      <c r="BE1890" t="s">
        <v>103</v>
      </c>
      <c r="BF1890" t="s">
        <v>1070</v>
      </c>
      <c r="BG1890">
        <v>38.1</v>
      </c>
      <c r="BH1890">
        <v>38.1</v>
      </c>
      <c r="BI1890">
        <v>25.4</v>
      </c>
      <c r="BJ1890" t="s">
        <v>1071</v>
      </c>
      <c r="BK1890">
        <v>15</v>
      </c>
      <c r="BL1890">
        <v>15</v>
      </c>
      <c r="BM1890">
        <v>10</v>
      </c>
      <c r="BN1890" t="s">
        <v>119</v>
      </c>
      <c r="BO1890" t="s">
        <v>103</v>
      </c>
      <c r="BP1890" t="s">
        <v>103</v>
      </c>
      <c r="BQ1890" t="s">
        <v>103</v>
      </c>
      <c r="BR1890" t="s">
        <v>120</v>
      </c>
      <c r="BS1890" s="1">
        <v>45345</v>
      </c>
      <c r="BT1890" t="s">
        <v>103</v>
      </c>
      <c r="BU1890" t="s">
        <v>91</v>
      </c>
      <c r="BV1890" t="s">
        <v>103</v>
      </c>
      <c r="BW1890" t="s">
        <v>103</v>
      </c>
      <c r="BX1890" t="s">
        <v>91</v>
      </c>
      <c r="BY1890" t="s">
        <v>91</v>
      </c>
      <c r="BZ1890" s="1">
        <v>45348</v>
      </c>
      <c r="CA1890" s="132">
        <v>0.83333333333333337</v>
      </c>
      <c r="CB1890" t="s">
        <v>103</v>
      </c>
      <c r="CC1890" t="s">
        <v>103</v>
      </c>
      <c r="CD1890" t="s">
        <v>103</v>
      </c>
      <c r="CF1890" t="s">
        <v>108</v>
      </c>
      <c r="CG1890" t="s">
        <v>103</v>
      </c>
      <c r="CH1890" t="s">
        <v>108</v>
      </c>
      <c r="CI1890">
        <f>IFERROR(VALUE(ouestu[[#This Row],[Poids du colis (kg) ]]),0)</f>
        <v>9.1199999999999992</v>
      </c>
      <c r="CJ1890">
        <f>IFERROR(VALUE(ouestu[[#This Row],[Poids total (kg) ]]),0)</f>
        <v>43.5</v>
      </c>
      <c r="CK1890">
        <f>ROUNDUP(+ouestu[[#This Row],[Hauteur du colis (cm) ]]*ouestu[[#This Row],[Largeur du colis (cm) ]]*ouestu[[#This Row],[Longueur du colis (cm) ]]/5000,2)</f>
        <v>7.38</v>
      </c>
      <c r="CL1890">
        <f>IF(MAX(ouestu[[#This Row],[kg vol]],ouestu[[#This Row],[Colonne2]])=0,ouestu[[#This Row],[TOT KG]]/ouestu[[#This Row],[Nombre de colis ]],MAX(ouestu[[#This Row],[kg vol]],ouestu[[#This Row],[Colonne2]]))</f>
        <v>9.1199999999999992</v>
      </c>
      <c r="CM1890" t="e" cm="1">
        <f t="array" ref="CM1890">+_xlfn.XLOOKUP(ouestu[[#This Row],[rien]],[1]!ouestu[[#All],[rien]],[1]!ouestu[[#All],[rien]])</f>
        <v>#REF!</v>
      </c>
    </row>
    <row r="1891" spans="1:91" x14ac:dyDescent="0.3">
      <c r="A1891" s="3">
        <v>775272425500</v>
      </c>
      <c r="B1891" s="1">
        <f>+VALUE(ouestu[[#This Row],[Date d’expédition ]])</f>
        <v>45345</v>
      </c>
      <c r="C1891" s="3">
        <f>IF(ouestu[[#This Row],[Numéro de suivi principal ]]="",ouestu[[#This Row],[suivi]],ouestu[[#This Row],[Numéro de suivi principal ]])</f>
        <v>775272425496</v>
      </c>
      <c r="D1891" t="s">
        <v>92</v>
      </c>
      <c r="E1891" t="s">
        <v>1597</v>
      </c>
      <c r="F1891" t="s">
        <v>1598</v>
      </c>
      <c r="G1891" t="s">
        <v>95</v>
      </c>
      <c r="H1891" t="s">
        <v>96</v>
      </c>
      <c r="I1891" s="1">
        <v>45345</v>
      </c>
      <c r="L1891" t="s">
        <v>15907</v>
      </c>
      <c r="M1891" t="s">
        <v>98</v>
      </c>
      <c r="N1891" t="s">
        <v>15908</v>
      </c>
      <c r="O1891" t="s">
        <v>15909</v>
      </c>
      <c r="P1891" t="s">
        <v>223</v>
      </c>
      <c r="Q1891" t="s">
        <v>102</v>
      </c>
      <c r="R1891" t="s">
        <v>103</v>
      </c>
      <c r="S1891" t="s">
        <v>104</v>
      </c>
      <c r="T1891" t="s">
        <v>103</v>
      </c>
      <c r="U1891" t="s">
        <v>105</v>
      </c>
      <c r="V1891">
        <v>0</v>
      </c>
      <c r="W1891" t="s">
        <v>131</v>
      </c>
      <c r="X1891" s="1">
        <v>45348</v>
      </c>
      <c r="Y1891" s="132" t="s">
        <v>9723</v>
      </c>
      <c r="Z1891" t="s">
        <v>103</v>
      </c>
      <c r="AA1891" t="s">
        <v>108</v>
      </c>
      <c r="AB1891" t="s">
        <v>108</v>
      </c>
      <c r="AC1891" s="3">
        <v>775272425496</v>
      </c>
      <c r="AD1891">
        <v>8.39</v>
      </c>
      <c r="AE1891">
        <v>18.5</v>
      </c>
      <c r="AF1891" t="s">
        <v>103</v>
      </c>
      <c r="AG1891" t="s">
        <v>15910</v>
      </c>
      <c r="AH1891" t="s">
        <v>15911</v>
      </c>
      <c r="AI1891" t="s">
        <v>103</v>
      </c>
      <c r="AJ1891" t="s">
        <v>103</v>
      </c>
      <c r="AK1891" t="s">
        <v>1598</v>
      </c>
      <c r="AL1891" t="s">
        <v>98</v>
      </c>
      <c r="AM1891" t="s">
        <v>1607</v>
      </c>
      <c r="AN1891" t="s">
        <v>112</v>
      </c>
      <c r="AO1891" t="s">
        <v>869</v>
      </c>
      <c r="AP1891" t="s">
        <v>137</v>
      </c>
      <c r="AQ1891" t="s">
        <v>115</v>
      </c>
      <c r="AR1891" t="s">
        <v>15912</v>
      </c>
      <c r="AS1891">
        <v>43.5</v>
      </c>
      <c r="AT1891">
        <f>+VALUE(ouestu[[#This Row],[Poids total (livres) ]])</f>
        <v>95.9</v>
      </c>
      <c r="AU1891">
        <v>95.9</v>
      </c>
      <c r="AV1891">
        <v>6</v>
      </c>
      <c r="AW1891" t="s">
        <v>103</v>
      </c>
      <c r="AX1891" t="s">
        <v>103</v>
      </c>
      <c r="AY1891" t="s">
        <v>103</v>
      </c>
      <c r="AZ1891" t="s">
        <v>103</v>
      </c>
      <c r="BA1891" t="s">
        <v>103</v>
      </c>
      <c r="BB1891" t="s">
        <v>103</v>
      </c>
      <c r="BC1891" t="s">
        <v>108</v>
      </c>
      <c r="BD1891" t="s">
        <v>108</v>
      </c>
      <c r="BE1891" t="s">
        <v>103</v>
      </c>
      <c r="BF1891" t="s">
        <v>1447</v>
      </c>
      <c r="BG1891">
        <v>38.1</v>
      </c>
      <c r="BH1891">
        <v>25.4</v>
      </c>
      <c r="BI1891">
        <v>38.1</v>
      </c>
      <c r="BJ1891" t="s">
        <v>1448</v>
      </c>
      <c r="BK1891">
        <v>15</v>
      </c>
      <c r="BL1891">
        <v>10</v>
      </c>
      <c r="BM1891">
        <v>15</v>
      </c>
      <c r="BN1891" t="s">
        <v>119</v>
      </c>
      <c r="BO1891" t="s">
        <v>103</v>
      </c>
      <c r="BP1891" t="s">
        <v>103</v>
      </c>
      <c r="BQ1891" t="s">
        <v>103</v>
      </c>
      <c r="BR1891" t="s">
        <v>120</v>
      </c>
      <c r="BS1891" s="1">
        <v>45345</v>
      </c>
      <c r="BT1891" t="s">
        <v>103</v>
      </c>
      <c r="BU1891" t="s">
        <v>91</v>
      </c>
      <c r="BV1891" t="s">
        <v>103</v>
      </c>
      <c r="BW1891" t="s">
        <v>103</v>
      </c>
      <c r="BX1891" t="s">
        <v>91</v>
      </c>
      <c r="BY1891" t="s">
        <v>91</v>
      </c>
      <c r="BZ1891" s="1">
        <v>45348</v>
      </c>
      <c r="CA1891" s="132">
        <v>0.83333333333333337</v>
      </c>
      <c r="CB1891" t="s">
        <v>103</v>
      </c>
      <c r="CC1891" t="s">
        <v>103</v>
      </c>
      <c r="CD1891" t="s">
        <v>103</v>
      </c>
      <c r="CF1891" t="s">
        <v>108</v>
      </c>
      <c r="CG1891" t="s">
        <v>103</v>
      </c>
      <c r="CH1891" t="s">
        <v>108</v>
      </c>
      <c r="CI1891">
        <f>IFERROR(VALUE(ouestu[[#This Row],[Poids du colis (kg) ]]),0)</f>
        <v>8.39</v>
      </c>
      <c r="CJ1891">
        <f>IFERROR(VALUE(ouestu[[#This Row],[Poids total (kg) ]]),0)</f>
        <v>43.5</v>
      </c>
      <c r="CK1891">
        <f>ROUNDUP(+ouestu[[#This Row],[Hauteur du colis (cm) ]]*ouestu[[#This Row],[Largeur du colis (cm) ]]*ouestu[[#This Row],[Longueur du colis (cm) ]]/5000,2)</f>
        <v>7.38</v>
      </c>
      <c r="CL1891">
        <f>IF(MAX(ouestu[[#This Row],[kg vol]],ouestu[[#This Row],[Colonne2]])=0,ouestu[[#This Row],[TOT KG]]/ouestu[[#This Row],[Nombre de colis ]],MAX(ouestu[[#This Row],[kg vol]],ouestu[[#This Row],[Colonne2]]))</f>
        <v>8.39</v>
      </c>
      <c r="CM1891" t="e" cm="1">
        <f t="array" ref="CM1891">+_xlfn.XLOOKUP(ouestu[[#This Row],[rien]],[1]!ouestu[[#All],[rien]],[1]!ouestu[[#All],[rien]])</f>
        <v>#REF!</v>
      </c>
    </row>
    <row r="1892" spans="1:91" x14ac:dyDescent="0.3">
      <c r="A1892" s="3">
        <v>775272425496</v>
      </c>
      <c r="B1892" s="1">
        <f>+VALUE(ouestu[[#This Row],[Date d’expédition ]])</f>
        <v>45345</v>
      </c>
      <c r="C1892" s="3">
        <f>IF(ouestu[[#This Row],[Numéro de suivi principal ]]="",ouestu[[#This Row],[suivi]],ouestu[[#This Row],[Numéro de suivi principal ]])</f>
        <v>775272425496</v>
      </c>
      <c r="D1892" t="s">
        <v>92</v>
      </c>
      <c r="E1892" t="s">
        <v>1597</v>
      </c>
      <c r="F1892" t="s">
        <v>1598</v>
      </c>
      <c r="G1892" t="s">
        <v>95</v>
      </c>
      <c r="H1892" t="s">
        <v>96</v>
      </c>
      <c r="I1892" s="1">
        <v>45345</v>
      </c>
      <c r="L1892" t="s">
        <v>15907</v>
      </c>
      <c r="M1892" t="s">
        <v>98</v>
      </c>
      <c r="N1892" t="s">
        <v>15908</v>
      </c>
      <c r="O1892" t="s">
        <v>15909</v>
      </c>
      <c r="P1892" t="s">
        <v>223</v>
      </c>
      <c r="Q1892" t="s">
        <v>102</v>
      </c>
      <c r="R1892" t="s">
        <v>103</v>
      </c>
      <c r="S1892" t="s">
        <v>104</v>
      </c>
      <c r="T1892" t="s">
        <v>103</v>
      </c>
      <c r="U1892" t="s">
        <v>105</v>
      </c>
      <c r="V1892">
        <v>0</v>
      </c>
      <c r="W1892" t="s">
        <v>131</v>
      </c>
      <c r="X1892" s="1">
        <v>45348</v>
      </c>
      <c r="Y1892" s="132" t="s">
        <v>9723</v>
      </c>
      <c r="Z1892" t="s">
        <v>103</v>
      </c>
      <c r="AA1892" t="s">
        <v>108</v>
      </c>
      <c r="AB1892" t="s">
        <v>108</v>
      </c>
      <c r="AC1892" s="3">
        <v>775272425496</v>
      </c>
      <c r="AD1892">
        <v>8.89</v>
      </c>
      <c r="AE1892">
        <v>19.600000000000001</v>
      </c>
      <c r="AF1892" t="s">
        <v>103</v>
      </c>
      <c r="AG1892" t="s">
        <v>15910</v>
      </c>
      <c r="AH1892" t="s">
        <v>15911</v>
      </c>
      <c r="AI1892" t="s">
        <v>103</v>
      </c>
      <c r="AJ1892" t="s">
        <v>103</v>
      </c>
      <c r="AK1892" t="s">
        <v>1598</v>
      </c>
      <c r="AL1892" t="s">
        <v>98</v>
      </c>
      <c r="AM1892" t="s">
        <v>1607</v>
      </c>
      <c r="AN1892" t="s">
        <v>112</v>
      </c>
      <c r="AO1892" t="s">
        <v>869</v>
      </c>
      <c r="AP1892" t="s">
        <v>137</v>
      </c>
      <c r="AQ1892" t="s">
        <v>115</v>
      </c>
      <c r="AR1892" t="s">
        <v>15912</v>
      </c>
      <c r="AS1892">
        <v>43.5</v>
      </c>
      <c r="AT1892">
        <f>+VALUE(ouestu[[#This Row],[Poids total (livres) ]])</f>
        <v>95.9</v>
      </c>
      <c r="AU1892">
        <v>95.9</v>
      </c>
      <c r="AV1892">
        <v>6</v>
      </c>
      <c r="AW1892" t="s">
        <v>103</v>
      </c>
      <c r="AX1892" t="s">
        <v>103</v>
      </c>
      <c r="AY1892" t="s">
        <v>103</v>
      </c>
      <c r="AZ1892" t="s">
        <v>103</v>
      </c>
      <c r="BA1892" t="s">
        <v>103</v>
      </c>
      <c r="BB1892" t="s">
        <v>103</v>
      </c>
      <c r="BC1892" t="s">
        <v>108</v>
      </c>
      <c r="BD1892" t="s">
        <v>108</v>
      </c>
      <c r="BE1892" t="s">
        <v>103</v>
      </c>
      <c r="BF1892" t="s">
        <v>1445</v>
      </c>
      <c r="BG1892">
        <v>38.1</v>
      </c>
      <c r="BH1892">
        <v>38.1</v>
      </c>
      <c r="BI1892">
        <v>27.94</v>
      </c>
      <c r="BJ1892" t="s">
        <v>1446</v>
      </c>
      <c r="BK1892">
        <v>15</v>
      </c>
      <c r="BL1892">
        <v>15</v>
      </c>
      <c r="BM1892">
        <v>11</v>
      </c>
      <c r="BN1892" t="s">
        <v>119</v>
      </c>
      <c r="BO1892" t="s">
        <v>103</v>
      </c>
      <c r="BP1892" t="s">
        <v>103</v>
      </c>
      <c r="BQ1892" t="s">
        <v>103</v>
      </c>
      <c r="BR1892" t="s">
        <v>120</v>
      </c>
      <c r="BS1892" s="1">
        <v>45345</v>
      </c>
      <c r="BT1892" t="s">
        <v>103</v>
      </c>
      <c r="BU1892" t="s">
        <v>91</v>
      </c>
      <c r="BV1892" t="s">
        <v>103</v>
      </c>
      <c r="BW1892" t="s">
        <v>103</v>
      </c>
      <c r="BX1892" t="s">
        <v>91</v>
      </c>
      <c r="BY1892" t="s">
        <v>91</v>
      </c>
      <c r="BZ1892" s="1">
        <v>45348</v>
      </c>
      <c r="CA1892" s="132">
        <v>0.83333333333333337</v>
      </c>
      <c r="CB1892" t="s">
        <v>103</v>
      </c>
      <c r="CC1892" t="s">
        <v>103</v>
      </c>
      <c r="CD1892" t="s">
        <v>103</v>
      </c>
      <c r="CF1892" t="s">
        <v>120</v>
      </c>
      <c r="CG1892" t="s">
        <v>103</v>
      </c>
      <c r="CH1892" t="s">
        <v>108</v>
      </c>
      <c r="CI1892">
        <f>IFERROR(VALUE(ouestu[[#This Row],[Poids du colis (kg) ]]),0)</f>
        <v>8.89</v>
      </c>
      <c r="CJ1892">
        <f>IFERROR(VALUE(ouestu[[#This Row],[Poids total (kg) ]]),0)</f>
        <v>43.5</v>
      </c>
      <c r="CK1892">
        <f>ROUNDUP(+ouestu[[#This Row],[Hauteur du colis (cm) ]]*ouestu[[#This Row],[Largeur du colis (cm) ]]*ouestu[[#This Row],[Longueur du colis (cm) ]]/5000,2)</f>
        <v>8.1199999999999992</v>
      </c>
      <c r="CL1892">
        <f>IF(MAX(ouestu[[#This Row],[kg vol]],ouestu[[#This Row],[Colonne2]])=0,ouestu[[#This Row],[TOT KG]]/ouestu[[#This Row],[Nombre de colis ]],MAX(ouestu[[#This Row],[kg vol]],ouestu[[#This Row],[Colonne2]]))</f>
        <v>8.89</v>
      </c>
      <c r="CM1892" t="e" cm="1">
        <f t="array" ref="CM1892">+_xlfn.XLOOKUP(ouestu[[#This Row],[rien]],[1]!ouestu[[#All],[rien]],[1]!ouestu[[#All],[rien]])</f>
        <v>#REF!</v>
      </c>
    </row>
    <row r="1893" spans="1:91" x14ac:dyDescent="0.3">
      <c r="A1893" s="3">
        <v>775272500874</v>
      </c>
      <c r="B1893" s="1">
        <f>+VALUE(ouestu[[#This Row],[Date d’expédition ]])</f>
        <v>45344</v>
      </c>
      <c r="C1893" s="3">
        <f>IF(ouestu[[#This Row],[Numéro de suivi principal ]]="",ouestu[[#This Row],[suivi]],ouestu[[#This Row],[Numéro de suivi principal ]])</f>
        <v>775272500830</v>
      </c>
      <c r="D1893" t="s">
        <v>92</v>
      </c>
      <c r="E1893" t="s">
        <v>1762</v>
      </c>
      <c r="F1893" t="s">
        <v>1763</v>
      </c>
      <c r="G1893" t="s">
        <v>1764</v>
      </c>
      <c r="H1893" t="s">
        <v>96</v>
      </c>
      <c r="I1893" s="1">
        <v>45344</v>
      </c>
      <c r="L1893" t="s">
        <v>15915</v>
      </c>
      <c r="M1893" t="s">
        <v>98</v>
      </c>
      <c r="N1893" t="s">
        <v>15916</v>
      </c>
      <c r="O1893" t="s">
        <v>1744</v>
      </c>
      <c r="P1893" t="s">
        <v>1745</v>
      </c>
      <c r="Q1893" t="s">
        <v>102</v>
      </c>
      <c r="R1893" t="s">
        <v>103</v>
      </c>
      <c r="S1893" t="s">
        <v>104</v>
      </c>
      <c r="T1893" t="s">
        <v>103</v>
      </c>
      <c r="U1893" t="s">
        <v>105</v>
      </c>
      <c r="V1893">
        <v>0</v>
      </c>
      <c r="W1893" t="s">
        <v>287</v>
      </c>
      <c r="X1893" s="1">
        <v>45348</v>
      </c>
      <c r="Y1893" s="132" t="s">
        <v>1579</v>
      </c>
      <c r="Z1893" t="s">
        <v>103</v>
      </c>
      <c r="AA1893" t="s">
        <v>108</v>
      </c>
      <c r="AB1893" t="s">
        <v>108</v>
      </c>
      <c r="AC1893" s="3">
        <v>775272500830</v>
      </c>
      <c r="AD1893">
        <v>5.99</v>
      </c>
      <c r="AE1893">
        <v>13.2</v>
      </c>
      <c r="AF1893" t="s">
        <v>103</v>
      </c>
      <c r="AG1893" t="s">
        <v>15917</v>
      </c>
      <c r="AH1893" t="s">
        <v>9970</v>
      </c>
      <c r="AI1893" t="s">
        <v>103</v>
      </c>
      <c r="AJ1893" t="s">
        <v>103</v>
      </c>
      <c r="AK1893" t="s">
        <v>1763</v>
      </c>
      <c r="AL1893" t="s">
        <v>98</v>
      </c>
      <c r="AM1893" t="s">
        <v>1763</v>
      </c>
      <c r="AN1893" t="s">
        <v>112</v>
      </c>
      <c r="AO1893" t="s">
        <v>1772</v>
      </c>
      <c r="AP1893" t="s">
        <v>114</v>
      </c>
      <c r="AQ1893" t="s">
        <v>115</v>
      </c>
      <c r="AR1893" t="s">
        <v>15918</v>
      </c>
      <c r="AS1893">
        <v>48</v>
      </c>
      <c r="AT1893">
        <f>+VALUE(ouestu[[#This Row],[Poids total (livres) ]])</f>
        <v>105.82</v>
      </c>
      <c r="AU1893">
        <v>105.82</v>
      </c>
      <c r="AV1893">
        <v>5</v>
      </c>
      <c r="AW1893" t="s">
        <v>103</v>
      </c>
      <c r="AX1893" t="s">
        <v>103</v>
      </c>
      <c r="AY1893" t="s">
        <v>103</v>
      </c>
      <c r="AZ1893" t="s">
        <v>103</v>
      </c>
      <c r="BA1893" t="s">
        <v>103</v>
      </c>
      <c r="BB1893" t="s">
        <v>103</v>
      </c>
      <c r="BC1893" t="s">
        <v>108</v>
      </c>
      <c r="BD1893" t="s">
        <v>108</v>
      </c>
      <c r="BE1893" t="s">
        <v>103</v>
      </c>
      <c r="BF1893" t="s">
        <v>4933</v>
      </c>
      <c r="BG1893">
        <v>38.1</v>
      </c>
      <c r="BH1893">
        <v>27.94</v>
      </c>
      <c r="BI1893">
        <v>25.4</v>
      </c>
      <c r="BJ1893" t="s">
        <v>4934</v>
      </c>
      <c r="BK1893">
        <v>15</v>
      </c>
      <c r="BL1893">
        <v>11</v>
      </c>
      <c r="BM1893">
        <v>10</v>
      </c>
      <c r="BN1893" t="s">
        <v>119</v>
      </c>
      <c r="BO1893" t="s">
        <v>103</v>
      </c>
      <c r="BP1893" t="s">
        <v>103</v>
      </c>
      <c r="BQ1893" t="s">
        <v>103</v>
      </c>
      <c r="BR1893" t="s">
        <v>120</v>
      </c>
      <c r="BS1893" s="1">
        <v>45344</v>
      </c>
      <c r="BT1893" t="s">
        <v>103</v>
      </c>
      <c r="BU1893" t="s">
        <v>91</v>
      </c>
      <c r="BV1893" t="s">
        <v>103</v>
      </c>
      <c r="BW1893" t="s">
        <v>103</v>
      </c>
      <c r="BX1893" t="s">
        <v>91</v>
      </c>
      <c r="BY1893" t="s">
        <v>91</v>
      </c>
      <c r="BZ1893" s="1">
        <v>45348</v>
      </c>
      <c r="CA1893" s="132">
        <v>0.70833333333333337</v>
      </c>
      <c r="CB1893" t="s">
        <v>103</v>
      </c>
      <c r="CC1893" t="s">
        <v>103</v>
      </c>
      <c r="CD1893" t="s">
        <v>103</v>
      </c>
      <c r="CF1893" t="s">
        <v>108</v>
      </c>
      <c r="CG1893" t="s">
        <v>103</v>
      </c>
      <c r="CH1893" t="s">
        <v>108</v>
      </c>
      <c r="CI1893">
        <f>IFERROR(VALUE(ouestu[[#This Row],[Poids du colis (kg) ]]),0)</f>
        <v>5.99</v>
      </c>
      <c r="CJ1893">
        <f>IFERROR(VALUE(ouestu[[#This Row],[Poids total (kg) ]]),0)</f>
        <v>48</v>
      </c>
      <c r="CK1893">
        <f>ROUNDUP(+ouestu[[#This Row],[Hauteur du colis (cm) ]]*ouestu[[#This Row],[Largeur du colis (cm) ]]*ouestu[[#This Row],[Longueur du colis (cm) ]]/5000,2)</f>
        <v>5.41</v>
      </c>
      <c r="CL1893">
        <f>IF(MAX(ouestu[[#This Row],[kg vol]],ouestu[[#This Row],[Colonne2]])=0,ouestu[[#This Row],[TOT KG]]/ouestu[[#This Row],[Nombre de colis ]],MAX(ouestu[[#This Row],[kg vol]],ouestu[[#This Row],[Colonne2]]))</f>
        <v>5.99</v>
      </c>
      <c r="CM1893" t="e" cm="1">
        <f t="array" ref="CM1893">+_xlfn.XLOOKUP(ouestu[[#This Row],[rien]],[1]!ouestu[[#All],[rien]],[1]!ouestu[[#All],[rien]])</f>
        <v>#REF!</v>
      </c>
    </row>
    <row r="1894" spans="1:91" x14ac:dyDescent="0.3">
      <c r="A1894" s="3">
        <v>775272500863</v>
      </c>
      <c r="B1894" s="1">
        <f>+VALUE(ouestu[[#This Row],[Date d’expédition ]])</f>
        <v>45344</v>
      </c>
      <c r="C1894" s="3">
        <f>IF(ouestu[[#This Row],[Numéro de suivi principal ]]="",ouestu[[#This Row],[suivi]],ouestu[[#This Row],[Numéro de suivi principal ]])</f>
        <v>775272500830</v>
      </c>
      <c r="D1894" t="s">
        <v>92</v>
      </c>
      <c r="E1894" t="s">
        <v>1762</v>
      </c>
      <c r="F1894" t="s">
        <v>1763</v>
      </c>
      <c r="G1894" t="s">
        <v>1764</v>
      </c>
      <c r="H1894" t="s">
        <v>96</v>
      </c>
      <c r="I1894" s="1">
        <v>45344</v>
      </c>
      <c r="L1894" t="s">
        <v>15915</v>
      </c>
      <c r="M1894" t="s">
        <v>98</v>
      </c>
      <c r="N1894" t="s">
        <v>15916</v>
      </c>
      <c r="O1894" t="s">
        <v>1744</v>
      </c>
      <c r="P1894" t="s">
        <v>1745</v>
      </c>
      <c r="Q1894" t="s">
        <v>102</v>
      </c>
      <c r="R1894" t="s">
        <v>103</v>
      </c>
      <c r="S1894" t="s">
        <v>104</v>
      </c>
      <c r="T1894" t="s">
        <v>103</v>
      </c>
      <c r="U1894" t="s">
        <v>105</v>
      </c>
      <c r="V1894">
        <v>0</v>
      </c>
      <c r="W1894" t="s">
        <v>287</v>
      </c>
      <c r="X1894" s="1">
        <v>45348</v>
      </c>
      <c r="Y1894" s="132" t="s">
        <v>1579</v>
      </c>
      <c r="Z1894" t="s">
        <v>103</v>
      </c>
      <c r="AA1894" t="s">
        <v>108</v>
      </c>
      <c r="AB1894" t="s">
        <v>108</v>
      </c>
      <c r="AC1894" s="3">
        <v>775272500830</v>
      </c>
      <c r="AD1894">
        <v>6.17</v>
      </c>
      <c r="AE1894">
        <v>13.6</v>
      </c>
      <c r="AF1894" t="s">
        <v>103</v>
      </c>
      <c r="AG1894" t="s">
        <v>15917</v>
      </c>
      <c r="AH1894" t="s">
        <v>9970</v>
      </c>
      <c r="AI1894" t="s">
        <v>103</v>
      </c>
      <c r="AJ1894" t="s">
        <v>103</v>
      </c>
      <c r="AK1894" t="s">
        <v>1763</v>
      </c>
      <c r="AL1894" t="s">
        <v>98</v>
      </c>
      <c r="AM1894" t="s">
        <v>1763</v>
      </c>
      <c r="AN1894" t="s">
        <v>112</v>
      </c>
      <c r="AO1894" t="s">
        <v>1772</v>
      </c>
      <c r="AP1894" t="s">
        <v>114</v>
      </c>
      <c r="AQ1894" t="s">
        <v>115</v>
      </c>
      <c r="AR1894" t="s">
        <v>15918</v>
      </c>
      <c r="AS1894">
        <v>48</v>
      </c>
      <c r="AT1894">
        <f>+VALUE(ouestu[[#This Row],[Poids total (livres) ]])</f>
        <v>105.82</v>
      </c>
      <c r="AU1894">
        <v>105.82</v>
      </c>
      <c r="AV1894">
        <v>5</v>
      </c>
      <c r="AW1894" t="s">
        <v>103</v>
      </c>
      <c r="AX1894" t="s">
        <v>103</v>
      </c>
      <c r="AY1894" t="s">
        <v>103</v>
      </c>
      <c r="AZ1894" t="s">
        <v>103</v>
      </c>
      <c r="BA1894" t="s">
        <v>103</v>
      </c>
      <c r="BB1894" t="s">
        <v>103</v>
      </c>
      <c r="BC1894" t="s">
        <v>108</v>
      </c>
      <c r="BD1894" t="s">
        <v>108</v>
      </c>
      <c r="BE1894" t="s">
        <v>103</v>
      </c>
      <c r="BF1894" t="s">
        <v>15923</v>
      </c>
      <c r="BG1894">
        <v>27.94</v>
      </c>
      <c r="BH1894">
        <v>38.1</v>
      </c>
      <c r="BI1894">
        <v>22.86</v>
      </c>
      <c r="BJ1894" t="s">
        <v>15924</v>
      </c>
      <c r="BK1894">
        <v>11</v>
      </c>
      <c r="BL1894">
        <v>15</v>
      </c>
      <c r="BM1894">
        <v>9</v>
      </c>
      <c r="BN1894" t="s">
        <v>119</v>
      </c>
      <c r="BO1894" t="s">
        <v>103</v>
      </c>
      <c r="BP1894" t="s">
        <v>103</v>
      </c>
      <c r="BQ1894" t="s">
        <v>103</v>
      </c>
      <c r="BR1894" t="s">
        <v>120</v>
      </c>
      <c r="BS1894" s="1">
        <v>45344</v>
      </c>
      <c r="BT1894" t="s">
        <v>103</v>
      </c>
      <c r="BU1894" t="s">
        <v>91</v>
      </c>
      <c r="BV1894" t="s">
        <v>103</v>
      </c>
      <c r="BW1894" t="s">
        <v>103</v>
      </c>
      <c r="BX1894" t="s">
        <v>91</v>
      </c>
      <c r="BY1894" t="s">
        <v>91</v>
      </c>
      <c r="BZ1894" s="1">
        <v>45348</v>
      </c>
      <c r="CA1894" s="132">
        <v>0.70833333333333337</v>
      </c>
      <c r="CB1894" t="s">
        <v>103</v>
      </c>
      <c r="CC1894" t="s">
        <v>103</v>
      </c>
      <c r="CD1894" t="s">
        <v>103</v>
      </c>
      <c r="CF1894" t="s">
        <v>108</v>
      </c>
      <c r="CG1894" t="s">
        <v>103</v>
      </c>
      <c r="CH1894" t="s">
        <v>108</v>
      </c>
      <c r="CI1894">
        <f>IFERROR(VALUE(ouestu[[#This Row],[Poids du colis (kg) ]]),0)</f>
        <v>6.17</v>
      </c>
      <c r="CJ1894">
        <f>IFERROR(VALUE(ouestu[[#This Row],[Poids total (kg) ]]),0)</f>
        <v>48</v>
      </c>
      <c r="CK1894">
        <f>ROUNDUP(+ouestu[[#This Row],[Hauteur du colis (cm) ]]*ouestu[[#This Row],[Largeur du colis (cm) ]]*ouestu[[#This Row],[Longueur du colis (cm) ]]/5000,2)</f>
        <v>4.87</v>
      </c>
      <c r="CL1894">
        <f>IF(MAX(ouestu[[#This Row],[kg vol]],ouestu[[#This Row],[Colonne2]])=0,ouestu[[#This Row],[TOT KG]]/ouestu[[#This Row],[Nombre de colis ]],MAX(ouestu[[#This Row],[kg vol]],ouestu[[#This Row],[Colonne2]]))</f>
        <v>6.17</v>
      </c>
      <c r="CM1894" t="e" cm="1">
        <f t="array" ref="CM1894">+_xlfn.XLOOKUP(ouestu[[#This Row],[rien]],[1]!ouestu[[#All],[rien]],[1]!ouestu[[#All],[rien]])</f>
        <v>#REF!</v>
      </c>
    </row>
    <row r="1895" spans="1:91" x14ac:dyDescent="0.3">
      <c r="A1895" s="3">
        <v>775272500852</v>
      </c>
      <c r="B1895" s="1">
        <f>+VALUE(ouestu[[#This Row],[Date d’expédition ]])</f>
        <v>45344</v>
      </c>
      <c r="C1895" s="3">
        <f>IF(ouestu[[#This Row],[Numéro de suivi principal ]]="",ouestu[[#This Row],[suivi]],ouestu[[#This Row],[Numéro de suivi principal ]])</f>
        <v>775272500830</v>
      </c>
      <c r="D1895" t="s">
        <v>92</v>
      </c>
      <c r="E1895" t="s">
        <v>1762</v>
      </c>
      <c r="F1895" t="s">
        <v>1763</v>
      </c>
      <c r="G1895" t="s">
        <v>1764</v>
      </c>
      <c r="H1895" t="s">
        <v>96</v>
      </c>
      <c r="I1895" s="1">
        <v>45344</v>
      </c>
      <c r="L1895" t="s">
        <v>15915</v>
      </c>
      <c r="M1895" t="s">
        <v>98</v>
      </c>
      <c r="N1895" t="s">
        <v>15916</v>
      </c>
      <c r="O1895" t="s">
        <v>1744</v>
      </c>
      <c r="P1895" t="s">
        <v>1745</v>
      </c>
      <c r="Q1895" t="s">
        <v>102</v>
      </c>
      <c r="R1895" t="s">
        <v>103</v>
      </c>
      <c r="S1895" t="s">
        <v>104</v>
      </c>
      <c r="T1895" t="s">
        <v>103</v>
      </c>
      <c r="U1895" t="s">
        <v>105</v>
      </c>
      <c r="V1895">
        <v>0</v>
      </c>
      <c r="W1895" t="s">
        <v>287</v>
      </c>
      <c r="X1895" s="1">
        <v>45348</v>
      </c>
      <c r="Y1895" s="132" t="s">
        <v>1579</v>
      </c>
      <c r="Z1895" t="s">
        <v>103</v>
      </c>
      <c r="AA1895" t="s">
        <v>108</v>
      </c>
      <c r="AB1895" t="s">
        <v>108</v>
      </c>
      <c r="AC1895" s="3">
        <v>775272500830</v>
      </c>
      <c r="AD1895">
        <v>14.38</v>
      </c>
      <c r="AE1895">
        <v>31.7</v>
      </c>
      <c r="AF1895" t="s">
        <v>103</v>
      </c>
      <c r="AG1895" t="s">
        <v>15917</v>
      </c>
      <c r="AH1895" t="s">
        <v>9970</v>
      </c>
      <c r="AI1895" t="s">
        <v>103</v>
      </c>
      <c r="AJ1895" t="s">
        <v>103</v>
      </c>
      <c r="AK1895" t="s">
        <v>1763</v>
      </c>
      <c r="AL1895" t="s">
        <v>98</v>
      </c>
      <c r="AM1895" t="s">
        <v>1763</v>
      </c>
      <c r="AN1895" t="s">
        <v>112</v>
      </c>
      <c r="AO1895" t="s">
        <v>1772</v>
      </c>
      <c r="AP1895" t="s">
        <v>114</v>
      </c>
      <c r="AQ1895" t="s">
        <v>115</v>
      </c>
      <c r="AR1895" t="s">
        <v>15918</v>
      </c>
      <c r="AS1895">
        <v>48</v>
      </c>
      <c r="AT1895">
        <f>+VALUE(ouestu[[#This Row],[Poids total (livres) ]])</f>
        <v>105.82</v>
      </c>
      <c r="AU1895">
        <v>105.82</v>
      </c>
      <c r="AV1895">
        <v>5</v>
      </c>
      <c r="AW1895" t="s">
        <v>103</v>
      </c>
      <c r="AX1895" t="s">
        <v>103</v>
      </c>
      <c r="AY1895" t="s">
        <v>103</v>
      </c>
      <c r="AZ1895" t="s">
        <v>103</v>
      </c>
      <c r="BA1895" t="s">
        <v>103</v>
      </c>
      <c r="BB1895" t="s">
        <v>103</v>
      </c>
      <c r="BC1895" t="s">
        <v>108</v>
      </c>
      <c r="BD1895" t="s">
        <v>108</v>
      </c>
      <c r="BE1895" t="s">
        <v>103</v>
      </c>
      <c r="BF1895" t="s">
        <v>15921</v>
      </c>
      <c r="BG1895">
        <v>58.42</v>
      </c>
      <c r="BH1895">
        <v>38.1</v>
      </c>
      <c r="BI1895">
        <v>40.64</v>
      </c>
      <c r="BJ1895" t="s">
        <v>15922</v>
      </c>
      <c r="BK1895">
        <v>23</v>
      </c>
      <c r="BL1895">
        <v>15</v>
      </c>
      <c r="BM1895">
        <v>16</v>
      </c>
      <c r="BN1895" t="s">
        <v>119</v>
      </c>
      <c r="BO1895" t="s">
        <v>103</v>
      </c>
      <c r="BP1895" t="s">
        <v>103</v>
      </c>
      <c r="BQ1895" t="s">
        <v>103</v>
      </c>
      <c r="BR1895" t="s">
        <v>120</v>
      </c>
      <c r="BS1895" s="1">
        <v>45344</v>
      </c>
      <c r="BT1895" t="s">
        <v>103</v>
      </c>
      <c r="BU1895" t="s">
        <v>91</v>
      </c>
      <c r="BV1895" t="s">
        <v>103</v>
      </c>
      <c r="BW1895" t="s">
        <v>103</v>
      </c>
      <c r="BX1895" t="s">
        <v>91</v>
      </c>
      <c r="BY1895" t="s">
        <v>91</v>
      </c>
      <c r="BZ1895" s="1">
        <v>45348</v>
      </c>
      <c r="CA1895" s="132">
        <v>0.70833333333333337</v>
      </c>
      <c r="CB1895" t="s">
        <v>103</v>
      </c>
      <c r="CC1895" t="s">
        <v>103</v>
      </c>
      <c r="CD1895" t="s">
        <v>103</v>
      </c>
      <c r="CF1895" t="s">
        <v>108</v>
      </c>
      <c r="CG1895" t="s">
        <v>103</v>
      </c>
      <c r="CH1895" t="s">
        <v>108</v>
      </c>
      <c r="CI1895">
        <f>IFERROR(VALUE(ouestu[[#This Row],[Poids du colis (kg) ]]),0)</f>
        <v>14.38</v>
      </c>
      <c r="CJ1895">
        <f>IFERROR(VALUE(ouestu[[#This Row],[Poids total (kg) ]]),0)</f>
        <v>48</v>
      </c>
      <c r="CK1895">
        <f>ROUNDUP(+ouestu[[#This Row],[Hauteur du colis (cm) ]]*ouestu[[#This Row],[Largeur du colis (cm) ]]*ouestu[[#This Row],[Longueur du colis (cm) ]]/5000,2)</f>
        <v>18.100000000000001</v>
      </c>
      <c r="CL1895">
        <f>IF(MAX(ouestu[[#This Row],[kg vol]],ouestu[[#This Row],[Colonne2]])=0,ouestu[[#This Row],[TOT KG]]/ouestu[[#This Row],[Nombre de colis ]],MAX(ouestu[[#This Row],[kg vol]],ouestu[[#This Row],[Colonne2]]))</f>
        <v>18.100000000000001</v>
      </c>
      <c r="CM1895" t="e" cm="1">
        <f t="array" ref="CM1895">+_xlfn.XLOOKUP(ouestu[[#This Row],[rien]],[1]!ouestu[[#All],[rien]],[1]!ouestu[[#All],[rien]])</f>
        <v>#REF!</v>
      </c>
    </row>
    <row r="1896" spans="1:91" x14ac:dyDescent="0.3">
      <c r="A1896" s="3">
        <v>775272500841</v>
      </c>
      <c r="B1896" s="1">
        <f>+VALUE(ouestu[[#This Row],[Date d’expédition ]])</f>
        <v>45344</v>
      </c>
      <c r="C1896" s="3">
        <f>IF(ouestu[[#This Row],[Numéro de suivi principal ]]="",ouestu[[#This Row],[suivi]],ouestu[[#This Row],[Numéro de suivi principal ]])</f>
        <v>775272500830</v>
      </c>
      <c r="D1896" t="s">
        <v>92</v>
      </c>
      <c r="E1896" t="s">
        <v>1762</v>
      </c>
      <c r="F1896" t="s">
        <v>1763</v>
      </c>
      <c r="G1896" t="s">
        <v>1764</v>
      </c>
      <c r="H1896" t="s">
        <v>96</v>
      </c>
      <c r="I1896" s="1">
        <v>45344</v>
      </c>
      <c r="L1896" t="s">
        <v>15915</v>
      </c>
      <c r="M1896" t="s">
        <v>98</v>
      </c>
      <c r="N1896" t="s">
        <v>15916</v>
      </c>
      <c r="O1896" t="s">
        <v>1744</v>
      </c>
      <c r="P1896" t="s">
        <v>1745</v>
      </c>
      <c r="Q1896" t="s">
        <v>102</v>
      </c>
      <c r="R1896" t="s">
        <v>103</v>
      </c>
      <c r="S1896" t="s">
        <v>104</v>
      </c>
      <c r="T1896" t="s">
        <v>103</v>
      </c>
      <c r="U1896" t="s">
        <v>105</v>
      </c>
      <c r="V1896">
        <v>0</v>
      </c>
      <c r="W1896" t="s">
        <v>287</v>
      </c>
      <c r="X1896" s="1">
        <v>45348</v>
      </c>
      <c r="Y1896" s="132" t="s">
        <v>1579</v>
      </c>
      <c r="Z1896" t="s">
        <v>103</v>
      </c>
      <c r="AA1896" t="s">
        <v>108</v>
      </c>
      <c r="AB1896" t="s">
        <v>108</v>
      </c>
      <c r="AC1896" s="3">
        <v>775272500830</v>
      </c>
      <c r="AD1896">
        <v>14.51</v>
      </c>
      <c r="AE1896">
        <v>32</v>
      </c>
      <c r="AF1896" t="s">
        <v>103</v>
      </c>
      <c r="AG1896" t="s">
        <v>15917</v>
      </c>
      <c r="AH1896" t="s">
        <v>9970</v>
      </c>
      <c r="AI1896" t="s">
        <v>103</v>
      </c>
      <c r="AJ1896" t="s">
        <v>103</v>
      </c>
      <c r="AK1896" t="s">
        <v>1763</v>
      </c>
      <c r="AL1896" t="s">
        <v>98</v>
      </c>
      <c r="AM1896" t="s">
        <v>1763</v>
      </c>
      <c r="AN1896" t="s">
        <v>112</v>
      </c>
      <c r="AO1896" t="s">
        <v>1772</v>
      </c>
      <c r="AP1896" t="s">
        <v>114</v>
      </c>
      <c r="AQ1896" t="s">
        <v>115</v>
      </c>
      <c r="AR1896" t="s">
        <v>15918</v>
      </c>
      <c r="AS1896">
        <v>48</v>
      </c>
      <c r="AT1896">
        <f>+VALUE(ouestu[[#This Row],[Poids total (livres) ]])</f>
        <v>105.82</v>
      </c>
      <c r="AU1896">
        <v>105.82</v>
      </c>
      <c r="AV1896">
        <v>5</v>
      </c>
      <c r="AW1896" t="s">
        <v>103</v>
      </c>
      <c r="AX1896" t="s">
        <v>103</v>
      </c>
      <c r="AY1896" t="s">
        <v>103</v>
      </c>
      <c r="AZ1896" t="s">
        <v>103</v>
      </c>
      <c r="BA1896" t="s">
        <v>103</v>
      </c>
      <c r="BB1896" t="s">
        <v>103</v>
      </c>
      <c r="BC1896" t="s">
        <v>108</v>
      </c>
      <c r="BD1896" t="s">
        <v>108</v>
      </c>
      <c r="BE1896" t="s">
        <v>103</v>
      </c>
      <c r="BF1896" t="s">
        <v>15919</v>
      </c>
      <c r="BG1896">
        <v>60.96</v>
      </c>
      <c r="BH1896">
        <v>40.64</v>
      </c>
      <c r="BI1896">
        <v>40.64</v>
      </c>
      <c r="BJ1896" t="s">
        <v>15920</v>
      </c>
      <c r="BK1896">
        <v>24</v>
      </c>
      <c r="BL1896">
        <v>16</v>
      </c>
      <c r="BM1896">
        <v>16</v>
      </c>
      <c r="BN1896" t="s">
        <v>119</v>
      </c>
      <c r="BO1896" t="s">
        <v>103</v>
      </c>
      <c r="BP1896" t="s">
        <v>103</v>
      </c>
      <c r="BQ1896" t="s">
        <v>103</v>
      </c>
      <c r="BR1896" t="s">
        <v>120</v>
      </c>
      <c r="BS1896" s="1">
        <v>45344</v>
      </c>
      <c r="BT1896" t="s">
        <v>103</v>
      </c>
      <c r="BU1896" t="s">
        <v>91</v>
      </c>
      <c r="BV1896" t="s">
        <v>103</v>
      </c>
      <c r="BW1896" t="s">
        <v>103</v>
      </c>
      <c r="BX1896" t="s">
        <v>91</v>
      </c>
      <c r="BY1896" t="s">
        <v>91</v>
      </c>
      <c r="BZ1896" s="1">
        <v>45348</v>
      </c>
      <c r="CA1896" s="132">
        <v>0.70833333333333337</v>
      </c>
      <c r="CB1896" t="s">
        <v>103</v>
      </c>
      <c r="CC1896" t="s">
        <v>103</v>
      </c>
      <c r="CD1896" t="s">
        <v>103</v>
      </c>
      <c r="CF1896" t="s">
        <v>108</v>
      </c>
      <c r="CG1896" t="s">
        <v>103</v>
      </c>
      <c r="CH1896" t="s">
        <v>108</v>
      </c>
      <c r="CI1896">
        <f>IFERROR(VALUE(ouestu[[#This Row],[Poids du colis (kg) ]]),0)</f>
        <v>14.51</v>
      </c>
      <c r="CJ1896">
        <f>IFERROR(VALUE(ouestu[[#This Row],[Poids total (kg) ]]),0)</f>
        <v>48</v>
      </c>
      <c r="CK1896">
        <f>ROUNDUP(+ouestu[[#This Row],[Hauteur du colis (cm) ]]*ouestu[[#This Row],[Largeur du colis (cm) ]]*ouestu[[#This Row],[Longueur du colis (cm) ]]/5000,2)</f>
        <v>20.14</v>
      </c>
      <c r="CL1896">
        <f>IF(MAX(ouestu[[#This Row],[kg vol]],ouestu[[#This Row],[Colonne2]])=0,ouestu[[#This Row],[TOT KG]]/ouestu[[#This Row],[Nombre de colis ]],MAX(ouestu[[#This Row],[kg vol]],ouestu[[#This Row],[Colonne2]]))</f>
        <v>20.14</v>
      </c>
      <c r="CM1896" t="e" cm="1">
        <f t="array" ref="CM1896">+_xlfn.XLOOKUP(ouestu[[#This Row],[rien]],[1]!ouestu[[#All],[rien]],[1]!ouestu[[#All],[rien]])</f>
        <v>#REF!</v>
      </c>
    </row>
    <row r="1897" spans="1:91" x14ac:dyDescent="0.3">
      <c r="A1897" s="3">
        <v>775272500830</v>
      </c>
      <c r="B1897" s="1">
        <f>+VALUE(ouestu[[#This Row],[Date d’expédition ]])</f>
        <v>45344</v>
      </c>
      <c r="C1897" s="3">
        <f>IF(ouestu[[#This Row],[Numéro de suivi principal ]]="",ouestu[[#This Row],[suivi]],ouestu[[#This Row],[Numéro de suivi principal ]])</f>
        <v>775272500830</v>
      </c>
      <c r="D1897" t="s">
        <v>92</v>
      </c>
      <c r="E1897" t="s">
        <v>1762</v>
      </c>
      <c r="F1897" t="s">
        <v>1763</v>
      </c>
      <c r="G1897" t="s">
        <v>1764</v>
      </c>
      <c r="H1897" t="s">
        <v>96</v>
      </c>
      <c r="I1897" s="1">
        <v>45344</v>
      </c>
      <c r="L1897" t="s">
        <v>15915</v>
      </c>
      <c r="M1897" t="s">
        <v>98</v>
      </c>
      <c r="N1897" t="s">
        <v>15916</v>
      </c>
      <c r="O1897" t="s">
        <v>1744</v>
      </c>
      <c r="P1897" t="s">
        <v>1745</v>
      </c>
      <c r="Q1897" t="s">
        <v>102</v>
      </c>
      <c r="R1897" t="s">
        <v>103</v>
      </c>
      <c r="S1897" t="s">
        <v>104</v>
      </c>
      <c r="T1897" t="s">
        <v>103</v>
      </c>
      <c r="U1897" t="s">
        <v>105</v>
      </c>
      <c r="V1897">
        <v>0</v>
      </c>
      <c r="W1897" t="s">
        <v>287</v>
      </c>
      <c r="X1897" s="1">
        <v>45348</v>
      </c>
      <c r="Y1897" s="132" t="s">
        <v>1579</v>
      </c>
      <c r="Z1897" t="s">
        <v>103</v>
      </c>
      <c r="AA1897" t="s">
        <v>108</v>
      </c>
      <c r="AB1897" t="s">
        <v>108</v>
      </c>
      <c r="AC1897" s="3">
        <v>775272500830</v>
      </c>
      <c r="AD1897">
        <v>14.51</v>
      </c>
      <c r="AE1897">
        <v>32</v>
      </c>
      <c r="AF1897" t="s">
        <v>103</v>
      </c>
      <c r="AG1897" t="s">
        <v>15917</v>
      </c>
      <c r="AH1897" t="s">
        <v>9970</v>
      </c>
      <c r="AI1897" t="s">
        <v>103</v>
      </c>
      <c r="AJ1897" t="s">
        <v>103</v>
      </c>
      <c r="AK1897" t="s">
        <v>1763</v>
      </c>
      <c r="AL1897" t="s">
        <v>98</v>
      </c>
      <c r="AM1897" t="s">
        <v>1763</v>
      </c>
      <c r="AN1897" t="s">
        <v>112</v>
      </c>
      <c r="AO1897" t="s">
        <v>1772</v>
      </c>
      <c r="AP1897" t="s">
        <v>114</v>
      </c>
      <c r="AQ1897" t="s">
        <v>115</v>
      </c>
      <c r="AR1897" t="s">
        <v>15918</v>
      </c>
      <c r="AS1897">
        <v>48</v>
      </c>
      <c r="AT1897">
        <f>+VALUE(ouestu[[#This Row],[Poids total (livres) ]])</f>
        <v>105.82</v>
      </c>
      <c r="AU1897">
        <v>105.82</v>
      </c>
      <c r="AV1897">
        <v>5</v>
      </c>
      <c r="AW1897" t="s">
        <v>103</v>
      </c>
      <c r="AX1897" t="s">
        <v>103</v>
      </c>
      <c r="AY1897" t="s">
        <v>103</v>
      </c>
      <c r="AZ1897" t="s">
        <v>103</v>
      </c>
      <c r="BA1897" t="s">
        <v>103</v>
      </c>
      <c r="BB1897" t="s">
        <v>103</v>
      </c>
      <c r="BC1897" t="s">
        <v>108</v>
      </c>
      <c r="BD1897" t="s">
        <v>108</v>
      </c>
      <c r="BE1897" t="s">
        <v>103</v>
      </c>
      <c r="BF1897" t="s">
        <v>15919</v>
      </c>
      <c r="BG1897">
        <v>60.96</v>
      </c>
      <c r="BH1897">
        <v>40.64</v>
      </c>
      <c r="BI1897">
        <v>40.64</v>
      </c>
      <c r="BJ1897" t="s">
        <v>15920</v>
      </c>
      <c r="BK1897">
        <v>24</v>
      </c>
      <c r="BL1897">
        <v>16</v>
      </c>
      <c r="BM1897">
        <v>16</v>
      </c>
      <c r="BN1897" t="s">
        <v>119</v>
      </c>
      <c r="BO1897" t="s">
        <v>103</v>
      </c>
      <c r="BP1897" t="s">
        <v>103</v>
      </c>
      <c r="BQ1897" t="s">
        <v>103</v>
      </c>
      <c r="BR1897" t="s">
        <v>120</v>
      </c>
      <c r="BS1897" s="1">
        <v>45344</v>
      </c>
      <c r="BT1897" t="s">
        <v>103</v>
      </c>
      <c r="BU1897" t="s">
        <v>91</v>
      </c>
      <c r="BV1897" t="s">
        <v>103</v>
      </c>
      <c r="BW1897" t="s">
        <v>103</v>
      </c>
      <c r="BX1897" t="s">
        <v>91</v>
      </c>
      <c r="BY1897" t="s">
        <v>91</v>
      </c>
      <c r="BZ1897" s="1">
        <v>45348</v>
      </c>
      <c r="CA1897" s="132">
        <v>0.70833333333333337</v>
      </c>
      <c r="CB1897" t="s">
        <v>103</v>
      </c>
      <c r="CC1897" t="s">
        <v>103</v>
      </c>
      <c r="CD1897" t="s">
        <v>103</v>
      </c>
      <c r="CF1897" t="s">
        <v>120</v>
      </c>
      <c r="CG1897" t="s">
        <v>103</v>
      </c>
      <c r="CH1897" t="s">
        <v>108</v>
      </c>
      <c r="CI1897">
        <f>IFERROR(VALUE(ouestu[[#This Row],[Poids du colis (kg) ]]),0)</f>
        <v>14.51</v>
      </c>
      <c r="CJ1897">
        <f>IFERROR(VALUE(ouestu[[#This Row],[Poids total (kg) ]]),0)</f>
        <v>48</v>
      </c>
      <c r="CK1897">
        <f>ROUNDUP(+ouestu[[#This Row],[Hauteur du colis (cm) ]]*ouestu[[#This Row],[Largeur du colis (cm) ]]*ouestu[[#This Row],[Longueur du colis (cm) ]]/5000,2)</f>
        <v>20.14</v>
      </c>
      <c r="CL1897">
        <f>IF(MAX(ouestu[[#This Row],[kg vol]],ouestu[[#This Row],[Colonne2]])=0,ouestu[[#This Row],[TOT KG]]/ouestu[[#This Row],[Nombre de colis ]],MAX(ouestu[[#This Row],[kg vol]],ouestu[[#This Row],[Colonne2]]))</f>
        <v>20.14</v>
      </c>
      <c r="CM1897" t="e" cm="1">
        <f t="array" ref="CM1897">+_xlfn.XLOOKUP(ouestu[[#This Row],[rien]],[1]!ouestu[[#All],[rien]],[1]!ouestu[[#All],[rien]])</f>
        <v>#REF!</v>
      </c>
    </row>
    <row r="1898" spans="1:91" x14ac:dyDescent="0.3">
      <c r="A1898" s="3">
        <v>775272568333</v>
      </c>
      <c r="B1898" s="1">
        <f>+VALUE(ouestu[[#This Row],[Date d’expédition ]])</f>
        <v>45344</v>
      </c>
      <c r="C1898" s="3">
        <f>IF(ouestu[[#This Row],[Numéro de suivi principal ]]="",ouestu[[#This Row],[suivi]],ouestu[[#This Row],[Numéro de suivi principal ]])</f>
        <v>775272568322</v>
      </c>
      <c r="D1898" t="s">
        <v>92</v>
      </c>
      <c r="E1898" t="s">
        <v>942</v>
      </c>
      <c r="F1898" t="s">
        <v>943</v>
      </c>
      <c r="G1898" t="s">
        <v>95</v>
      </c>
      <c r="H1898" t="s">
        <v>96</v>
      </c>
      <c r="I1898" s="1">
        <v>45344</v>
      </c>
      <c r="L1898" t="s">
        <v>15175</v>
      </c>
      <c r="M1898" t="s">
        <v>98</v>
      </c>
      <c r="N1898" t="s">
        <v>6353</v>
      </c>
      <c r="O1898" t="s">
        <v>6354</v>
      </c>
      <c r="P1898" t="s">
        <v>947</v>
      </c>
      <c r="Q1898" t="s">
        <v>102</v>
      </c>
      <c r="R1898" t="s">
        <v>103</v>
      </c>
      <c r="S1898" t="s">
        <v>104</v>
      </c>
      <c r="T1898" t="s">
        <v>103</v>
      </c>
      <c r="U1898" t="s">
        <v>105</v>
      </c>
      <c r="V1898">
        <v>0</v>
      </c>
      <c r="W1898" t="s">
        <v>287</v>
      </c>
      <c r="X1898" s="1">
        <v>45348</v>
      </c>
      <c r="Y1898" s="132" t="s">
        <v>15925</v>
      </c>
      <c r="Z1898" t="s">
        <v>103</v>
      </c>
      <c r="AA1898" t="s">
        <v>108</v>
      </c>
      <c r="AB1898" t="s">
        <v>108</v>
      </c>
      <c r="AC1898" s="3">
        <v>775272568322</v>
      </c>
      <c r="AD1898">
        <v>2.81</v>
      </c>
      <c r="AE1898">
        <v>6.2</v>
      </c>
      <c r="AF1898" t="s">
        <v>103</v>
      </c>
      <c r="AG1898" t="s">
        <v>15926</v>
      </c>
      <c r="AH1898" t="s">
        <v>6356</v>
      </c>
      <c r="AI1898" t="s">
        <v>103</v>
      </c>
      <c r="AJ1898" t="s">
        <v>103</v>
      </c>
      <c r="AK1898" t="s">
        <v>943</v>
      </c>
      <c r="AL1898" t="s">
        <v>98</v>
      </c>
      <c r="AM1898" t="s">
        <v>951</v>
      </c>
      <c r="AN1898" t="s">
        <v>112</v>
      </c>
      <c r="AO1898" t="s">
        <v>869</v>
      </c>
      <c r="AP1898" t="s">
        <v>114</v>
      </c>
      <c r="AQ1898" t="s">
        <v>115</v>
      </c>
      <c r="AR1898" t="s">
        <v>15927</v>
      </c>
      <c r="AS1898">
        <v>6</v>
      </c>
      <c r="AT1898">
        <f>+VALUE(ouestu[[#This Row],[Poids total (livres) ]])</f>
        <v>13.23</v>
      </c>
      <c r="AU1898">
        <v>13.23</v>
      </c>
      <c r="AV1898">
        <v>2</v>
      </c>
      <c r="AW1898" t="s">
        <v>103</v>
      </c>
      <c r="AX1898" t="s">
        <v>103</v>
      </c>
      <c r="AY1898" t="s">
        <v>103</v>
      </c>
      <c r="AZ1898" t="s">
        <v>103</v>
      </c>
      <c r="BA1898" t="s">
        <v>103</v>
      </c>
      <c r="BB1898" t="s">
        <v>103</v>
      </c>
      <c r="BC1898" t="s">
        <v>108</v>
      </c>
      <c r="BD1898" t="s">
        <v>108</v>
      </c>
      <c r="BE1898" t="s">
        <v>103</v>
      </c>
      <c r="BF1898" t="s">
        <v>364</v>
      </c>
      <c r="BG1898">
        <v>35.56</v>
      </c>
      <c r="BH1898">
        <v>20.32</v>
      </c>
      <c r="BI1898">
        <v>12.7</v>
      </c>
      <c r="BJ1898" t="s">
        <v>365</v>
      </c>
      <c r="BK1898">
        <v>14</v>
      </c>
      <c r="BL1898">
        <v>8</v>
      </c>
      <c r="BM1898">
        <v>5</v>
      </c>
      <c r="BN1898" t="s">
        <v>119</v>
      </c>
      <c r="BO1898" t="s">
        <v>103</v>
      </c>
      <c r="BP1898" t="s">
        <v>103</v>
      </c>
      <c r="BQ1898" t="s">
        <v>103</v>
      </c>
      <c r="BR1898" t="s">
        <v>120</v>
      </c>
      <c r="BS1898" s="1">
        <v>45344</v>
      </c>
      <c r="BT1898" t="s">
        <v>103</v>
      </c>
      <c r="BU1898" t="s">
        <v>91</v>
      </c>
      <c r="BV1898" t="s">
        <v>103</v>
      </c>
      <c r="BW1898" t="s">
        <v>103</v>
      </c>
      <c r="BX1898" t="s">
        <v>91</v>
      </c>
      <c r="BY1898" t="s">
        <v>91</v>
      </c>
      <c r="BZ1898" s="1">
        <v>45348</v>
      </c>
      <c r="CA1898" s="132">
        <v>0.70833333333333337</v>
      </c>
      <c r="CB1898" t="s">
        <v>103</v>
      </c>
      <c r="CC1898" t="s">
        <v>103</v>
      </c>
      <c r="CD1898" t="s">
        <v>103</v>
      </c>
      <c r="CF1898" t="s">
        <v>108</v>
      </c>
      <c r="CG1898" t="s">
        <v>103</v>
      </c>
      <c r="CH1898" t="s">
        <v>108</v>
      </c>
      <c r="CI1898">
        <f>IFERROR(VALUE(ouestu[[#This Row],[Poids du colis (kg) ]]),0)</f>
        <v>2.81</v>
      </c>
      <c r="CJ1898">
        <f>IFERROR(VALUE(ouestu[[#This Row],[Poids total (kg) ]]),0)</f>
        <v>6</v>
      </c>
      <c r="CK1898">
        <f>ROUNDUP(+ouestu[[#This Row],[Hauteur du colis (cm) ]]*ouestu[[#This Row],[Largeur du colis (cm) ]]*ouestu[[#This Row],[Longueur du colis (cm) ]]/5000,2)</f>
        <v>1.84</v>
      </c>
      <c r="CL1898">
        <f>IF(MAX(ouestu[[#This Row],[kg vol]],ouestu[[#This Row],[Colonne2]])=0,ouestu[[#This Row],[TOT KG]]/ouestu[[#This Row],[Nombre de colis ]],MAX(ouestu[[#This Row],[kg vol]],ouestu[[#This Row],[Colonne2]]))</f>
        <v>2.81</v>
      </c>
      <c r="CM1898" t="e" cm="1">
        <f t="array" ref="CM1898">+_xlfn.XLOOKUP(ouestu[[#This Row],[rien]],[1]!ouestu[[#All],[rien]],[1]!ouestu[[#All],[rien]])</f>
        <v>#REF!</v>
      </c>
    </row>
    <row r="1899" spans="1:91" x14ac:dyDescent="0.3">
      <c r="A1899" s="3">
        <v>775272568322</v>
      </c>
      <c r="B1899" s="1">
        <f>+VALUE(ouestu[[#This Row],[Date d’expédition ]])</f>
        <v>45344</v>
      </c>
      <c r="C1899" s="3">
        <f>IF(ouestu[[#This Row],[Numéro de suivi principal ]]="",ouestu[[#This Row],[suivi]],ouestu[[#This Row],[Numéro de suivi principal ]])</f>
        <v>775272568322</v>
      </c>
      <c r="D1899" t="s">
        <v>92</v>
      </c>
      <c r="E1899" t="s">
        <v>942</v>
      </c>
      <c r="F1899" t="s">
        <v>943</v>
      </c>
      <c r="G1899" t="s">
        <v>95</v>
      </c>
      <c r="H1899" t="s">
        <v>96</v>
      </c>
      <c r="I1899" s="1">
        <v>45344</v>
      </c>
      <c r="L1899" t="s">
        <v>15175</v>
      </c>
      <c r="M1899" t="s">
        <v>98</v>
      </c>
      <c r="N1899" t="s">
        <v>6353</v>
      </c>
      <c r="O1899" t="s">
        <v>6354</v>
      </c>
      <c r="P1899" t="s">
        <v>947</v>
      </c>
      <c r="Q1899" t="s">
        <v>102</v>
      </c>
      <c r="R1899" t="s">
        <v>103</v>
      </c>
      <c r="S1899" t="s">
        <v>104</v>
      </c>
      <c r="T1899" t="s">
        <v>103</v>
      </c>
      <c r="U1899" t="s">
        <v>105</v>
      </c>
      <c r="V1899">
        <v>0</v>
      </c>
      <c r="W1899" t="s">
        <v>287</v>
      </c>
      <c r="X1899" s="1">
        <v>45348</v>
      </c>
      <c r="Y1899" s="132" t="s">
        <v>15925</v>
      </c>
      <c r="Z1899" t="s">
        <v>103</v>
      </c>
      <c r="AA1899" t="s">
        <v>108</v>
      </c>
      <c r="AB1899" t="s">
        <v>108</v>
      </c>
      <c r="AC1899" s="3">
        <v>775272568322</v>
      </c>
      <c r="AD1899">
        <v>2.9</v>
      </c>
      <c r="AE1899">
        <v>6.4</v>
      </c>
      <c r="AF1899" t="s">
        <v>103</v>
      </c>
      <c r="AG1899" t="s">
        <v>15926</v>
      </c>
      <c r="AH1899" t="s">
        <v>6356</v>
      </c>
      <c r="AI1899" t="s">
        <v>103</v>
      </c>
      <c r="AJ1899" t="s">
        <v>103</v>
      </c>
      <c r="AK1899" t="s">
        <v>943</v>
      </c>
      <c r="AL1899" t="s">
        <v>98</v>
      </c>
      <c r="AM1899" t="s">
        <v>951</v>
      </c>
      <c r="AN1899" t="s">
        <v>112</v>
      </c>
      <c r="AO1899" t="s">
        <v>869</v>
      </c>
      <c r="AP1899" t="s">
        <v>114</v>
      </c>
      <c r="AQ1899" t="s">
        <v>115</v>
      </c>
      <c r="AR1899" t="s">
        <v>15927</v>
      </c>
      <c r="AS1899">
        <v>6</v>
      </c>
      <c r="AT1899">
        <f>+VALUE(ouestu[[#This Row],[Poids total (livres) ]])</f>
        <v>13.23</v>
      </c>
      <c r="AU1899">
        <v>13.23</v>
      </c>
      <c r="AV1899">
        <v>2</v>
      </c>
      <c r="AW1899" t="s">
        <v>103</v>
      </c>
      <c r="AX1899" t="s">
        <v>103</v>
      </c>
      <c r="AY1899" t="s">
        <v>103</v>
      </c>
      <c r="AZ1899" t="s">
        <v>103</v>
      </c>
      <c r="BA1899" t="s">
        <v>103</v>
      </c>
      <c r="BB1899" t="s">
        <v>103</v>
      </c>
      <c r="BC1899" t="s">
        <v>108</v>
      </c>
      <c r="BD1899" t="s">
        <v>108</v>
      </c>
      <c r="BE1899" t="s">
        <v>103</v>
      </c>
      <c r="BF1899" t="s">
        <v>629</v>
      </c>
      <c r="BG1899">
        <v>35.56</v>
      </c>
      <c r="BH1899">
        <v>20.32</v>
      </c>
      <c r="BI1899">
        <v>10.16</v>
      </c>
      <c r="BJ1899" t="s">
        <v>630</v>
      </c>
      <c r="BK1899">
        <v>14</v>
      </c>
      <c r="BL1899">
        <v>8</v>
      </c>
      <c r="BM1899">
        <v>4</v>
      </c>
      <c r="BN1899" t="s">
        <v>119</v>
      </c>
      <c r="BO1899" t="s">
        <v>103</v>
      </c>
      <c r="BP1899" t="s">
        <v>103</v>
      </c>
      <c r="BQ1899" t="s">
        <v>103</v>
      </c>
      <c r="BR1899" t="s">
        <v>120</v>
      </c>
      <c r="BS1899" s="1">
        <v>45344</v>
      </c>
      <c r="BT1899" t="s">
        <v>103</v>
      </c>
      <c r="BU1899" t="s">
        <v>91</v>
      </c>
      <c r="BV1899" t="s">
        <v>103</v>
      </c>
      <c r="BW1899" t="s">
        <v>103</v>
      </c>
      <c r="BX1899" t="s">
        <v>91</v>
      </c>
      <c r="BY1899" t="s">
        <v>91</v>
      </c>
      <c r="BZ1899" s="1">
        <v>45348</v>
      </c>
      <c r="CA1899" s="132">
        <v>0.70833333333333337</v>
      </c>
      <c r="CB1899" t="s">
        <v>103</v>
      </c>
      <c r="CC1899" t="s">
        <v>103</v>
      </c>
      <c r="CD1899" t="s">
        <v>103</v>
      </c>
      <c r="CF1899" t="s">
        <v>120</v>
      </c>
      <c r="CG1899" t="s">
        <v>103</v>
      </c>
      <c r="CH1899" t="s">
        <v>108</v>
      </c>
      <c r="CI1899">
        <f>IFERROR(VALUE(ouestu[[#This Row],[Poids du colis (kg) ]]),0)</f>
        <v>2.9</v>
      </c>
      <c r="CJ1899">
        <f>IFERROR(VALUE(ouestu[[#This Row],[Poids total (kg) ]]),0)</f>
        <v>6</v>
      </c>
      <c r="CK1899">
        <f>ROUNDUP(+ouestu[[#This Row],[Hauteur du colis (cm) ]]*ouestu[[#This Row],[Largeur du colis (cm) ]]*ouestu[[#This Row],[Longueur du colis (cm) ]]/5000,2)</f>
        <v>1.47</v>
      </c>
      <c r="CL1899">
        <f>IF(MAX(ouestu[[#This Row],[kg vol]],ouestu[[#This Row],[Colonne2]])=0,ouestu[[#This Row],[TOT KG]]/ouestu[[#This Row],[Nombre de colis ]],MAX(ouestu[[#This Row],[kg vol]],ouestu[[#This Row],[Colonne2]]))</f>
        <v>2.9</v>
      </c>
      <c r="CM1899" t="e" cm="1">
        <f t="array" ref="CM1899">+_xlfn.XLOOKUP(ouestu[[#This Row],[rien]],[1]!ouestu[[#All],[rien]],[1]!ouestu[[#All],[rien]])</f>
        <v>#REF!</v>
      </c>
    </row>
    <row r="1900" spans="1:91" x14ac:dyDescent="0.3">
      <c r="A1900" s="3">
        <v>775272622286</v>
      </c>
      <c r="B1900" s="1">
        <f>+VALUE(ouestu[[#This Row],[Date d’expédition ]])</f>
        <v>45344</v>
      </c>
      <c r="C1900" s="3">
        <f>IF(ouestu[[#This Row],[Numéro de suivi principal ]]="",ouestu[[#This Row],[suivi]],ouestu[[#This Row],[Numéro de suivi principal ]])</f>
        <v>775272622286</v>
      </c>
      <c r="D1900" t="s">
        <v>92</v>
      </c>
      <c r="E1900" t="s">
        <v>501</v>
      </c>
      <c r="F1900" t="s">
        <v>502</v>
      </c>
      <c r="G1900" t="s">
        <v>313</v>
      </c>
      <c r="H1900" t="s">
        <v>314</v>
      </c>
      <c r="I1900" s="1">
        <v>45344</v>
      </c>
      <c r="L1900" t="s">
        <v>8469</v>
      </c>
      <c r="M1900" t="s">
        <v>98</v>
      </c>
      <c r="N1900" t="s">
        <v>8470</v>
      </c>
      <c r="O1900" t="s">
        <v>8471</v>
      </c>
      <c r="P1900" t="s">
        <v>1720</v>
      </c>
      <c r="Q1900" t="s">
        <v>102</v>
      </c>
      <c r="R1900" t="s">
        <v>103</v>
      </c>
      <c r="S1900" t="s">
        <v>104</v>
      </c>
      <c r="T1900" t="s">
        <v>103</v>
      </c>
      <c r="U1900" t="s">
        <v>105</v>
      </c>
      <c r="V1900">
        <v>0</v>
      </c>
      <c r="W1900" t="s">
        <v>287</v>
      </c>
      <c r="X1900" s="1">
        <v>45345</v>
      </c>
      <c r="Y1900" s="132" t="s">
        <v>1178</v>
      </c>
      <c r="Z1900" t="s">
        <v>103</v>
      </c>
      <c r="AA1900" t="s">
        <v>108</v>
      </c>
      <c r="AB1900" t="s">
        <v>108</v>
      </c>
      <c r="AD1900">
        <v>1.7</v>
      </c>
      <c r="AE1900">
        <v>3.75</v>
      </c>
      <c r="AF1900" t="s">
        <v>103</v>
      </c>
      <c r="AG1900" t="s">
        <v>15928</v>
      </c>
      <c r="AH1900" t="s">
        <v>8473</v>
      </c>
      <c r="AI1900" t="s">
        <v>103</v>
      </c>
      <c r="AJ1900" t="s">
        <v>103</v>
      </c>
      <c r="AK1900" t="s">
        <v>502</v>
      </c>
      <c r="AL1900" t="s">
        <v>98</v>
      </c>
      <c r="AM1900" t="s">
        <v>2589</v>
      </c>
      <c r="AN1900" t="s">
        <v>112</v>
      </c>
      <c r="AO1900" t="s">
        <v>512</v>
      </c>
      <c r="AP1900" t="s">
        <v>114</v>
      </c>
      <c r="AQ1900" t="s">
        <v>115</v>
      </c>
      <c r="AR1900" t="s">
        <v>15929</v>
      </c>
      <c r="AS1900">
        <v>1.7</v>
      </c>
      <c r="AT1900">
        <f>+VALUE(ouestu[[#This Row],[Poids total (livres) ]])</f>
        <v>3.75</v>
      </c>
      <c r="AU1900">
        <v>3.75</v>
      </c>
      <c r="AV1900">
        <v>1</v>
      </c>
      <c r="AW1900" t="s">
        <v>103</v>
      </c>
      <c r="AX1900" t="s">
        <v>103</v>
      </c>
      <c r="AY1900" t="s">
        <v>103</v>
      </c>
      <c r="AZ1900" t="s">
        <v>103</v>
      </c>
      <c r="BA1900" t="s">
        <v>103</v>
      </c>
      <c r="BB1900" t="s">
        <v>103</v>
      </c>
      <c r="BC1900" t="s">
        <v>108</v>
      </c>
      <c r="BD1900" t="s">
        <v>108</v>
      </c>
      <c r="BE1900" t="s">
        <v>103</v>
      </c>
      <c r="BF1900" t="s">
        <v>3962</v>
      </c>
      <c r="BG1900">
        <v>38.1</v>
      </c>
      <c r="BH1900">
        <v>12.7</v>
      </c>
      <c r="BI1900">
        <v>12.7</v>
      </c>
      <c r="BJ1900" t="s">
        <v>3963</v>
      </c>
      <c r="BK1900">
        <v>15</v>
      </c>
      <c r="BL1900">
        <v>5</v>
      </c>
      <c r="BM1900">
        <v>5</v>
      </c>
      <c r="BN1900" t="s">
        <v>119</v>
      </c>
      <c r="BO1900" t="s">
        <v>103</v>
      </c>
      <c r="BP1900" t="s">
        <v>103</v>
      </c>
      <c r="BQ1900" t="s">
        <v>103</v>
      </c>
      <c r="BR1900" t="s">
        <v>120</v>
      </c>
      <c r="BS1900" s="1">
        <v>45344</v>
      </c>
      <c r="BT1900" t="s">
        <v>103</v>
      </c>
      <c r="BU1900" t="s">
        <v>91</v>
      </c>
      <c r="BV1900" t="s">
        <v>103</v>
      </c>
      <c r="BW1900" t="s">
        <v>103</v>
      </c>
      <c r="BX1900" t="s">
        <v>91</v>
      </c>
      <c r="BY1900" t="s">
        <v>91</v>
      </c>
      <c r="BZ1900" s="1">
        <v>45348</v>
      </c>
      <c r="CA1900" s="132">
        <v>0.70833333333333337</v>
      </c>
      <c r="CB1900" t="s">
        <v>103</v>
      </c>
      <c r="CC1900" t="s">
        <v>103</v>
      </c>
      <c r="CD1900" t="s">
        <v>103</v>
      </c>
      <c r="CF1900" t="s">
        <v>120</v>
      </c>
      <c r="CG1900" t="s">
        <v>103</v>
      </c>
      <c r="CH1900" t="s">
        <v>108</v>
      </c>
      <c r="CI1900">
        <f>IFERROR(VALUE(ouestu[[#This Row],[Poids du colis (kg) ]]),0)</f>
        <v>1.7</v>
      </c>
      <c r="CJ1900">
        <f>IFERROR(VALUE(ouestu[[#This Row],[Poids total (kg) ]]),0)</f>
        <v>1.7</v>
      </c>
      <c r="CK1900">
        <f>ROUNDUP(+ouestu[[#This Row],[Hauteur du colis (cm) ]]*ouestu[[#This Row],[Largeur du colis (cm) ]]*ouestu[[#This Row],[Longueur du colis (cm) ]]/5000,2)</f>
        <v>1.23</v>
      </c>
      <c r="CL1900">
        <f>IF(MAX(ouestu[[#This Row],[kg vol]],ouestu[[#This Row],[Colonne2]])=0,ouestu[[#This Row],[TOT KG]]/ouestu[[#This Row],[Nombre de colis ]],MAX(ouestu[[#This Row],[kg vol]],ouestu[[#This Row],[Colonne2]]))</f>
        <v>1.7</v>
      </c>
      <c r="CM1900" t="e" cm="1">
        <f t="array" ref="CM1900">+_xlfn.XLOOKUP(ouestu[[#This Row],[rien]],[1]!ouestu[[#All],[rien]],[1]!ouestu[[#All],[rien]])</f>
        <v>#REF!</v>
      </c>
    </row>
    <row r="1901" spans="1:91" x14ac:dyDescent="0.3">
      <c r="A1901" s="3">
        <v>775273800971</v>
      </c>
      <c r="B1901" s="1">
        <f>+VALUE(ouestu[[#This Row],[Date d’expédition ]])</f>
        <v>45348</v>
      </c>
      <c r="C1901" s="3">
        <f>IF(ouestu[[#This Row],[Numéro de suivi principal ]]="",ouestu[[#This Row],[suivi]],ouestu[[#This Row],[Numéro de suivi principal ]])</f>
        <v>775273800971</v>
      </c>
      <c r="D1901" t="s">
        <v>92</v>
      </c>
      <c r="E1901" t="s">
        <v>3969</v>
      </c>
      <c r="F1901" t="s">
        <v>3970</v>
      </c>
      <c r="G1901" t="s">
        <v>3971</v>
      </c>
      <c r="H1901" t="s">
        <v>3972</v>
      </c>
      <c r="I1901" s="1">
        <v>45348</v>
      </c>
      <c r="L1901" t="s">
        <v>15930</v>
      </c>
      <c r="M1901" t="s">
        <v>98</v>
      </c>
      <c r="N1901" t="s">
        <v>15931</v>
      </c>
      <c r="O1901" t="s">
        <v>2124</v>
      </c>
      <c r="P1901" t="s">
        <v>101</v>
      </c>
      <c r="Q1901" t="s">
        <v>102</v>
      </c>
      <c r="R1901" t="s">
        <v>103</v>
      </c>
      <c r="S1901" t="s">
        <v>104</v>
      </c>
      <c r="T1901" t="s">
        <v>103</v>
      </c>
      <c r="U1901" t="s">
        <v>105</v>
      </c>
      <c r="V1901">
        <v>0</v>
      </c>
      <c r="W1901" t="s">
        <v>287</v>
      </c>
      <c r="X1901" s="1">
        <v>45350</v>
      </c>
      <c r="Y1901" s="132" t="s">
        <v>1106</v>
      </c>
      <c r="Z1901" t="s">
        <v>103</v>
      </c>
      <c r="AA1901" t="s">
        <v>108</v>
      </c>
      <c r="AB1901" t="s">
        <v>108</v>
      </c>
      <c r="AD1901">
        <v>3.8</v>
      </c>
      <c r="AE1901">
        <v>8.3800000000000008</v>
      </c>
      <c r="AF1901" t="s">
        <v>103</v>
      </c>
      <c r="AG1901" t="s">
        <v>1199</v>
      </c>
      <c r="AH1901" t="s">
        <v>2127</v>
      </c>
      <c r="AI1901" t="s">
        <v>103</v>
      </c>
      <c r="AJ1901" t="s">
        <v>103</v>
      </c>
      <c r="AK1901" t="s">
        <v>3970</v>
      </c>
      <c r="AL1901" t="s">
        <v>98</v>
      </c>
      <c r="AM1901" t="s">
        <v>3975</v>
      </c>
      <c r="AN1901" t="s">
        <v>112</v>
      </c>
      <c r="AO1901" t="s">
        <v>3976</v>
      </c>
      <c r="AP1901" t="s">
        <v>114</v>
      </c>
      <c r="AQ1901" t="s">
        <v>115</v>
      </c>
      <c r="AR1901" t="s">
        <v>15932</v>
      </c>
      <c r="AS1901">
        <v>3.8</v>
      </c>
      <c r="AT1901">
        <f>+VALUE(ouestu[[#This Row],[Poids total (livres) ]])</f>
        <v>8.3800000000000008</v>
      </c>
      <c r="AU1901">
        <v>8.3800000000000008</v>
      </c>
      <c r="AV1901">
        <v>1</v>
      </c>
      <c r="AW1901" t="s">
        <v>103</v>
      </c>
      <c r="AX1901" t="s">
        <v>103</v>
      </c>
      <c r="AY1901" t="s">
        <v>103</v>
      </c>
      <c r="AZ1901" t="s">
        <v>103</v>
      </c>
      <c r="BA1901" t="s">
        <v>103</v>
      </c>
      <c r="BB1901" t="s">
        <v>103</v>
      </c>
      <c r="BC1901" t="s">
        <v>108</v>
      </c>
      <c r="BD1901" t="s">
        <v>108</v>
      </c>
      <c r="BE1901" t="s">
        <v>103</v>
      </c>
      <c r="BF1901" t="s">
        <v>4658</v>
      </c>
      <c r="BG1901">
        <v>33.020000000000003</v>
      </c>
      <c r="BH1901">
        <v>38.1</v>
      </c>
      <c r="BI1901">
        <v>12.7</v>
      </c>
      <c r="BJ1901" t="s">
        <v>4659</v>
      </c>
      <c r="BK1901">
        <v>13</v>
      </c>
      <c r="BL1901">
        <v>15</v>
      </c>
      <c r="BM1901">
        <v>5</v>
      </c>
      <c r="BN1901" t="s">
        <v>119</v>
      </c>
      <c r="BO1901" t="s">
        <v>103</v>
      </c>
      <c r="BP1901" t="s">
        <v>103</v>
      </c>
      <c r="BQ1901" t="s">
        <v>103</v>
      </c>
      <c r="BR1901" t="s">
        <v>120</v>
      </c>
      <c r="BS1901" s="1">
        <v>45348</v>
      </c>
      <c r="BT1901" t="s">
        <v>103</v>
      </c>
      <c r="BU1901" t="s">
        <v>91</v>
      </c>
      <c r="BV1901" t="s">
        <v>103</v>
      </c>
      <c r="BW1901" t="s">
        <v>103</v>
      </c>
      <c r="BX1901" t="s">
        <v>91</v>
      </c>
      <c r="BY1901" t="s">
        <v>91</v>
      </c>
      <c r="BZ1901" s="1">
        <v>45350</v>
      </c>
      <c r="CA1901" s="132">
        <v>0.70833333333333337</v>
      </c>
      <c r="CB1901" t="s">
        <v>103</v>
      </c>
      <c r="CC1901" t="s">
        <v>103</v>
      </c>
      <c r="CD1901" t="s">
        <v>103</v>
      </c>
      <c r="CF1901" t="s">
        <v>120</v>
      </c>
      <c r="CG1901" t="s">
        <v>103</v>
      </c>
      <c r="CH1901" t="s">
        <v>108</v>
      </c>
      <c r="CI1901">
        <f>IFERROR(VALUE(ouestu[[#This Row],[Poids du colis (kg) ]]),0)</f>
        <v>3.8</v>
      </c>
      <c r="CJ1901">
        <f>IFERROR(VALUE(ouestu[[#This Row],[Poids total (kg) ]]),0)</f>
        <v>3.8</v>
      </c>
      <c r="CK1901">
        <f>ROUNDUP(+ouestu[[#This Row],[Hauteur du colis (cm) ]]*ouestu[[#This Row],[Largeur du colis (cm) ]]*ouestu[[#This Row],[Longueur du colis (cm) ]]/5000,2)</f>
        <v>3.1999999999999997</v>
      </c>
      <c r="CL1901">
        <f>IF(MAX(ouestu[[#This Row],[kg vol]],ouestu[[#This Row],[Colonne2]])=0,ouestu[[#This Row],[TOT KG]]/ouestu[[#This Row],[Nombre de colis ]],MAX(ouestu[[#This Row],[kg vol]],ouestu[[#This Row],[Colonne2]]))</f>
        <v>3.8</v>
      </c>
      <c r="CM1901" t="e" cm="1">
        <f t="array" ref="CM1901">+_xlfn.XLOOKUP(ouestu[[#This Row],[rien]],[1]!ouestu[[#All],[rien]],[1]!ouestu[[#All],[rien]])</f>
        <v>#REF!</v>
      </c>
    </row>
    <row r="1902" spans="1:91" x14ac:dyDescent="0.3">
      <c r="A1902" s="3">
        <v>775274406747</v>
      </c>
      <c r="B1902" s="1">
        <f>+VALUE(ouestu[[#This Row],[Date d’expédition ]])</f>
        <v>45345</v>
      </c>
      <c r="C1902" s="3">
        <f>IF(ouestu[[#This Row],[Numéro de suivi principal ]]="",ouestu[[#This Row],[suivi]],ouestu[[#This Row],[Numéro de suivi principal ]])</f>
        <v>775274406736</v>
      </c>
      <c r="D1902" t="s">
        <v>92</v>
      </c>
      <c r="E1902" t="s">
        <v>13616</v>
      </c>
      <c r="F1902" t="s">
        <v>11693</v>
      </c>
      <c r="G1902" t="s">
        <v>5004</v>
      </c>
      <c r="H1902" t="s">
        <v>1222</v>
      </c>
      <c r="I1902" s="1">
        <v>45345</v>
      </c>
      <c r="L1902" t="s">
        <v>1685</v>
      </c>
      <c r="M1902" t="s">
        <v>98</v>
      </c>
      <c r="N1902" t="s">
        <v>1686</v>
      </c>
      <c r="O1902" t="s">
        <v>1687</v>
      </c>
      <c r="P1902" t="s">
        <v>1688</v>
      </c>
      <c r="Q1902" t="s">
        <v>102</v>
      </c>
      <c r="R1902" t="s">
        <v>103</v>
      </c>
      <c r="S1902" t="s">
        <v>104</v>
      </c>
      <c r="T1902" t="s">
        <v>103</v>
      </c>
      <c r="U1902" t="s">
        <v>105</v>
      </c>
      <c r="V1902">
        <v>0</v>
      </c>
      <c r="W1902" t="s">
        <v>106</v>
      </c>
      <c r="X1902" s="1">
        <v>45351</v>
      </c>
      <c r="Y1902" s="132" t="s">
        <v>15006</v>
      </c>
      <c r="Z1902" t="s">
        <v>103</v>
      </c>
      <c r="AA1902" t="s">
        <v>108</v>
      </c>
      <c r="AB1902" t="s">
        <v>108</v>
      </c>
      <c r="AC1902" s="3">
        <v>775274406736</v>
      </c>
      <c r="AD1902">
        <v>6.99</v>
      </c>
      <c r="AE1902">
        <v>15.4</v>
      </c>
      <c r="AF1902" t="s">
        <v>103</v>
      </c>
      <c r="AG1902" t="s">
        <v>3775</v>
      </c>
      <c r="AH1902" t="s">
        <v>1690</v>
      </c>
      <c r="AI1902" t="s">
        <v>103</v>
      </c>
      <c r="AJ1902" t="s">
        <v>103</v>
      </c>
      <c r="AK1902" t="s">
        <v>11693</v>
      </c>
      <c r="AL1902" t="s">
        <v>98</v>
      </c>
      <c r="AM1902" t="s">
        <v>5011</v>
      </c>
      <c r="AN1902" t="s">
        <v>112</v>
      </c>
      <c r="AO1902" t="s">
        <v>5012</v>
      </c>
      <c r="AP1902" t="s">
        <v>114</v>
      </c>
      <c r="AQ1902" t="s">
        <v>115</v>
      </c>
      <c r="AR1902" t="s">
        <v>15933</v>
      </c>
      <c r="AS1902">
        <v>15</v>
      </c>
      <c r="AT1902">
        <f>+VALUE(ouestu[[#This Row],[Poids total (livres) ]])</f>
        <v>33.07</v>
      </c>
      <c r="AU1902">
        <v>33.07</v>
      </c>
      <c r="AV1902">
        <v>2</v>
      </c>
      <c r="AW1902" t="s">
        <v>103</v>
      </c>
      <c r="AX1902" t="s">
        <v>103</v>
      </c>
      <c r="AY1902" t="s">
        <v>103</v>
      </c>
      <c r="AZ1902" t="s">
        <v>103</v>
      </c>
      <c r="BA1902" t="s">
        <v>103</v>
      </c>
      <c r="BB1902" t="s">
        <v>103</v>
      </c>
      <c r="BC1902" t="s">
        <v>108</v>
      </c>
      <c r="BD1902" t="s">
        <v>108</v>
      </c>
      <c r="BE1902" t="s">
        <v>103</v>
      </c>
      <c r="BF1902" t="s">
        <v>4666</v>
      </c>
      <c r="BG1902">
        <v>35.56</v>
      </c>
      <c r="BH1902">
        <v>30.48</v>
      </c>
      <c r="BI1902">
        <v>20.32</v>
      </c>
      <c r="BJ1902" t="s">
        <v>4667</v>
      </c>
      <c r="BK1902">
        <v>14</v>
      </c>
      <c r="BL1902">
        <v>12</v>
      </c>
      <c r="BM1902">
        <v>8</v>
      </c>
      <c r="BN1902" t="s">
        <v>119</v>
      </c>
      <c r="BO1902" t="s">
        <v>103</v>
      </c>
      <c r="BP1902" t="s">
        <v>103</v>
      </c>
      <c r="BQ1902" t="s">
        <v>103</v>
      </c>
      <c r="BR1902" t="s">
        <v>120</v>
      </c>
      <c r="BS1902" s="1">
        <v>45345</v>
      </c>
      <c r="BT1902" t="s">
        <v>103</v>
      </c>
      <c r="BU1902" t="s">
        <v>91</v>
      </c>
      <c r="BV1902" t="s">
        <v>103</v>
      </c>
      <c r="BW1902" t="s">
        <v>103</v>
      </c>
      <c r="BX1902" t="s">
        <v>91</v>
      </c>
      <c r="BY1902" t="s">
        <v>91</v>
      </c>
      <c r="BZ1902" s="1">
        <v>45348</v>
      </c>
      <c r="CA1902" s="132">
        <v>0.70833333333333337</v>
      </c>
      <c r="CB1902" t="s">
        <v>103</v>
      </c>
      <c r="CC1902" t="s">
        <v>103</v>
      </c>
      <c r="CD1902" t="s">
        <v>103</v>
      </c>
      <c r="CF1902" t="s">
        <v>108</v>
      </c>
      <c r="CG1902" t="s">
        <v>103</v>
      </c>
      <c r="CH1902" t="s">
        <v>108</v>
      </c>
      <c r="CI1902">
        <f>IFERROR(VALUE(ouestu[[#This Row],[Poids du colis (kg) ]]),0)</f>
        <v>6.99</v>
      </c>
      <c r="CJ1902">
        <f>IFERROR(VALUE(ouestu[[#This Row],[Poids total (kg) ]]),0)</f>
        <v>15</v>
      </c>
      <c r="CK1902">
        <f>ROUNDUP(+ouestu[[#This Row],[Hauteur du colis (cm) ]]*ouestu[[#This Row],[Largeur du colis (cm) ]]*ouestu[[#This Row],[Longueur du colis (cm) ]]/5000,2)</f>
        <v>4.41</v>
      </c>
      <c r="CL1902">
        <f>IF(MAX(ouestu[[#This Row],[kg vol]],ouestu[[#This Row],[Colonne2]])=0,ouestu[[#This Row],[TOT KG]]/ouestu[[#This Row],[Nombre de colis ]],MAX(ouestu[[#This Row],[kg vol]],ouestu[[#This Row],[Colonne2]]))</f>
        <v>6.99</v>
      </c>
      <c r="CM1902" t="e" cm="1">
        <f t="array" ref="CM1902">+_xlfn.XLOOKUP(ouestu[[#This Row],[rien]],[1]!ouestu[[#All],[rien]],[1]!ouestu[[#All],[rien]])</f>
        <v>#REF!</v>
      </c>
    </row>
    <row r="1903" spans="1:91" x14ac:dyDescent="0.3">
      <c r="A1903" s="3">
        <v>775274406736</v>
      </c>
      <c r="B1903" s="1">
        <f>+VALUE(ouestu[[#This Row],[Date d’expédition ]])</f>
        <v>45345</v>
      </c>
      <c r="C1903" s="3">
        <f>IF(ouestu[[#This Row],[Numéro de suivi principal ]]="",ouestu[[#This Row],[suivi]],ouestu[[#This Row],[Numéro de suivi principal ]])</f>
        <v>775274406736</v>
      </c>
      <c r="D1903" t="s">
        <v>92</v>
      </c>
      <c r="E1903" t="s">
        <v>13616</v>
      </c>
      <c r="F1903" t="s">
        <v>11693</v>
      </c>
      <c r="G1903" t="s">
        <v>5004</v>
      </c>
      <c r="H1903" t="s">
        <v>1222</v>
      </c>
      <c r="I1903" s="1">
        <v>45345</v>
      </c>
      <c r="L1903" t="s">
        <v>1685</v>
      </c>
      <c r="M1903" t="s">
        <v>98</v>
      </c>
      <c r="N1903" t="s">
        <v>1686</v>
      </c>
      <c r="O1903" t="s">
        <v>1687</v>
      </c>
      <c r="P1903" t="s">
        <v>1688</v>
      </c>
      <c r="Q1903" t="s">
        <v>102</v>
      </c>
      <c r="R1903" t="s">
        <v>103</v>
      </c>
      <c r="S1903" t="s">
        <v>104</v>
      </c>
      <c r="T1903" t="s">
        <v>103</v>
      </c>
      <c r="U1903" t="s">
        <v>105</v>
      </c>
      <c r="V1903">
        <v>0</v>
      </c>
      <c r="W1903" t="s">
        <v>106</v>
      </c>
      <c r="X1903" s="1">
        <v>45351</v>
      </c>
      <c r="Y1903" s="132" t="s">
        <v>15006</v>
      </c>
      <c r="Z1903" t="s">
        <v>103</v>
      </c>
      <c r="AA1903" t="s">
        <v>108</v>
      </c>
      <c r="AB1903" t="s">
        <v>108</v>
      </c>
      <c r="AC1903" s="3">
        <v>775274406736</v>
      </c>
      <c r="AD1903">
        <v>10.02</v>
      </c>
      <c r="AE1903">
        <v>22.1</v>
      </c>
      <c r="AF1903" t="s">
        <v>103</v>
      </c>
      <c r="AG1903" t="s">
        <v>3775</v>
      </c>
      <c r="AH1903" t="s">
        <v>1690</v>
      </c>
      <c r="AI1903" t="s">
        <v>103</v>
      </c>
      <c r="AJ1903" t="s">
        <v>103</v>
      </c>
      <c r="AK1903" t="s">
        <v>11693</v>
      </c>
      <c r="AL1903" t="s">
        <v>98</v>
      </c>
      <c r="AM1903" t="s">
        <v>5011</v>
      </c>
      <c r="AN1903" t="s">
        <v>112</v>
      </c>
      <c r="AO1903" t="s">
        <v>5012</v>
      </c>
      <c r="AP1903" t="s">
        <v>114</v>
      </c>
      <c r="AQ1903" t="s">
        <v>115</v>
      </c>
      <c r="AR1903" t="s">
        <v>15933</v>
      </c>
      <c r="AS1903">
        <v>15</v>
      </c>
      <c r="AT1903">
        <f>+VALUE(ouestu[[#This Row],[Poids total (livres) ]])</f>
        <v>33.07</v>
      </c>
      <c r="AU1903">
        <v>33.07</v>
      </c>
      <c r="AV1903">
        <v>2</v>
      </c>
      <c r="AW1903" t="s">
        <v>103</v>
      </c>
      <c r="AX1903" t="s">
        <v>103</v>
      </c>
      <c r="AY1903" t="s">
        <v>103</v>
      </c>
      <c r="AZ1903" t="s">
        <v>103</v>
      </c>
      <c r="BA1903" t="s">
        <v>103</v>
      </c>
      <c r="BB1903" t="s">
        <v>103</v>
      </c>
      <c r="BC1903" t="s">
        <v>108</v>
      </c>
      <c r="BD1903" t="s">
        <v>108</v>
      </c>
      <c r="BE1903" t="s">
        <v>103</v>
      </c>
      <c r="BF1903" t="s">
        <v>4666</v>
      </c>
      <c r="BG1903">
        <v>35.56</v>
      </c>
      <c r="BH1903">
        <v>30.48</v>
      </c>
      <c r="BI1903">
        <v>20.32</v>
      </c>
      <c r="BJ1903" t="s">
        <v>4667</v>
      </c>
      <c r="BK1903">
        <v>14</v>
      </c>
      <c r="BL1903">
        <v>12</v>
      </c>
      <c r="BM1903">
        <v>8</v>
      </c>
      <c r="BN1903" t="s">
        <v>119</v>
      </c>
      <c r="BO1903" t="s">
        <v>103</v>
      </c>
      <c r="BP1903" t="s">
        <v>103</v>
      </c>
      <c r="BQ1903" t="s">
        <v>103</v>
      </c>
      <c r="BR1903" t="s">
        <v>120</v>
      </c>
      <c r="BS1903" s="1">
        <v>45345</v>
      </c>
      <c r="BT1903" t="s">
        <v>103</v>
      </c>
      <c r="BU1903" t="s">
        <v>91</v>
      </c>
      <c r="BV1903" t="s">
        <v>103</v>
      </c>
      <c r="BW1903" t="s">
        <v>103</v>
      </c>
      <c r="BX1903" t="s">
        <v>91</v>
      </c>
      <c r="BY1903" t="s">
        <v>91</v>
      </c>
      <c r="BZ1903" s="1">
        <v>45348</v>
      </c>
      <c r="CA1903" s="132">
        <v>0.70833333333333337</v>
      </c>
      <c r="CB1903" t="s">
        <v>103</v>
      </c>
      <c r="CC1903" t="s">
        <v>103</v>
      </c>
      <c r="CD1903" t="s">
        <v>103</v>
      </c>
      <c r="CF1903" t="s">
        <v>120</v>
      </c>
      <c r="CG1903" t="s">
        <v>103</v>
      </c>
      <c r="CH1903" t="s">
        <v>108</v>
      </c>
      <c r="CI1903">
        <f>IFERROR(VALUE(ouestu[[#This Row],[Poids du colis (kg) ]]),0)</f>
        <v>10.02</v>
      </c>
      <c r="CJ1903">
        <f>IFERROR(VALUE(ouestu[[#This Row],[Poids total (kg) ]]),0)</f>
        <v>15</v>
      </c>
      <c r="CK1903">
        <f>ROUNDUP(+ouestu[[#This Row],[Hauteur du colis (cm) ]]*ouestu[[#This Row],[Largeur du colis (cm) ]]*ouestu[[#This Row],[Longueur du colis (cm) ]]/5000,2)</f>
        <v>4.41</v>
      </c>
      <c r="CL1903">
        <f>IF(MAX(ouestu[[#This Row],[kg vol]],ouestu[[#This Row],[Colonne2]])=0,ouestu[[#This Row],[TOT KG]]/ouestu[[#This Row],[Nombre de colis ]],MAX(ouestu[[#This Row],[kg vol]],ouestu[[#This Row],[Colonne2]]))</f>
        <v>10.02</v>
      </c>
      <c r="CM1903" t="e" cm="1">
        <f t="array" ref="CM1903">+_xlfn.XLOOKUP(ouestu[[#This Row],[rien]],[1]!ouestu[[#All],[rien]],[1]!ouestu[[#All],[rien]])</f>
        <v>#REF!</v>
      </c>
    </row>
    <row r="1904" spans="1:91" x14ac:dyDescent="0.3">
      <c r="A1904" s="3">
        <v>775274604599</v>
      </c>
      <c r="B1904" s="1">
        <f>+VALUE(ouestu[[#This Row],[Date d’expédition ]])</f>
        <v>45345</v>
      </c>
      <c r="C1904" s="3">
        <f>IF(ouestu[[#This Row],[Numéro de suivi principal ]]="",ouestu[[#This Row],[suivi]],ouestu[[#This Row],[Numéro de suivi principal ]])</f>
        <v>775274604599</v>
      </c>
      <c r="D1904" t="s">
        <v>92</v>
      </c>
      <c r="E1904" t="s">
        <v>1991</v>
      </c>
      <c r="F1904" t="s">
        <v>1047</v>
      </c>
      <c r="G1904" t="s">
        <v>411</v>
      </c>
      <c r="H1904" t="s">
        <v>96</v>
      </c>
      <c r="I1904" s="1">
        <v>45345</v>
      </c>
      <c r="L1904" t="s">
        <v>4144</v>
      </c>
      <c r="M1904" t="s">
        <v>98</v>
      </c>
      <c r="N1904" t="s">
        <v>4145</v>
      </c>
      <c r="O1904" t="s">
        <v>4079</v>
      </c>
      <c r="P1904" t="s">
        <v>101</v>
      </c>
      <c r="Q1904" t="s">
        <v>102</v>
      </c>
      <c r="R1904" t="s">
        <v>103</v>
      </c>
      <c r="S1904" t="s">
        <v>104</v>
      </c>
      <c r="T1904" t="s">
        <v>103</v>
      </c>
      <c r="U1904" t="s">
        <v>105</v>
      </c>
      <c r="V1904">
        <v>0</v>
      </c>
      <c r="W1904" t="s">
        <v>131</v>
      </c>
      <c r="X1904" s="1">
        <v>45348</v>
      </c>
      <c r="Y1904" s="132" t="s">
        <v>13481</v>
      </c>
      <c r="Z1904" t="s">
        <v>103</v>
      </c>
      <c r="AA1904" t="s">
        <v>108</v>
      </c>
      <c r="AB1904" t="s">
        <v>108</v>
      </c>
      <c r="AD1904">
        <v>1.54</v>
      </c>
      <c r="AE1904">
        <v>3.4</v>
      </c>
      <c r="AF1904" t="s">
        <v>103</v>
      </c>
      <c r="AG1904" t="s">
        <v>10542</v>
      </c>
      <c r="AH1904" t="s">
        <v>4146</v>
      </c>
      <c r="AI1904" t="s">
        <v>103</v>
      </c>
      <c r="AJ1904" t="s">
        <v>103</v>
      </c>
      <c r="AK1904" t="s">
        <v>1047</v>
      </c>
      <c r="AL1904" t="s">
        <v>98</v>
      </c>
      <c r="AM1904" t="s">
        <v>1056</v>
      </c>
      <c r="AN1904" t="s">
        <v>112</v>
      </c>
      <c r="AO1904" t="s">
        <v>422</v>
      </c>
      <c r="AP1904" t="s">
        <v>137</v>
      </c>
      <c r="AQ1904" t="s">
        <v>115</v>
      </c>
      <c r="AR1904" t="s">
        <v>15934</v>
      </c>
      <c r="AS1904">
        <v>1.54</v>
      </c>
      <c r="AT1904">
        <f>+VALUE(ouestu[[#This Row],[Poids total (livres) ]])</f>
        <v>3.4</v>
      </c>
      <c r="AU1904">
        <v>3.4</v>
      </c>
      <c r="AV1904">
        <v>1</v>
      </c>
      <c r="AW1904" t="s">
        <v>103</v>
      </c>
      <c r="AX1904" t="s">
        <v>103</v>
      </c>
      <c r="AY1904" t="s">
        <v>103</v>
      </c>
      <c r="AZ1904" t="s">
        <v>103</v>
      </c>
      <c r="BA1904" t="s">
        <v>103</v>
      </c>
      <c r="BB1904" t="s">
        <v>103</v>
      </c>
      <c r="BC1904" t="s">
        <v>108</v>
      </c>
      <c r="BD1904" t="s">
        <v>108</v>
      </c>
      <c r="BE1904" t="s">
        <v>103</v>
      </c>
      <c r="BF1904" t="s">
        <v>1019</v>
      </c>
      <c r="BG1904">
        <v>38.1</v>
      </c>
      <c r="BH1904">
        <v>15.24</v>
      </c>
      <c r="BI1904">
        <v>15.24</v>
      </c>
      <c r="BJ1904" t="s">
        <v>1020</v>
      </c>
      <c r="BK1904">
        <v>15</v>
      </c>
      <c r="BL1904">
        <v>6</v>
      </c>
      <c r="BM1904">
        <v>6</v>
      </c>
      <c r="BN1904" t="s">
        <v>119</v>
      </c>
      <c r="BO1904" t="s">
        <v>103</v>
      </c>
      <c r="BP1904" t="s">
        <v>103</v>
      </c>
      <c r="BQ1904" t="s">
        <v>103</v>
      </c>
      <c r="BR1904" t="s">
        <v>120</v>
      </c>
      <c r="BS1904" s="1">
        <v>45345</v>
      </c>
      <c r="BT1904" t="s">
        <v>103</v>
      </c>
      <c r="BU1904" t="s">
        <v>91</v>
      </c>
      <c r="BV1904" t="s">
        <v>103</v>
      </c>
      <c r="BW1904" t="s">
        <v>103</v>
      </c>
      <c r="BX1904" t="s">
        <v>91</v>
      </c>
      <c r="BY1904" t="s">
        <v>91</v>
      </c>
      <c r="BZ1904" s="1">
        <v>45348</v>
      </c>
      <c r="CA1904" s="132">
        <v>0.83333333333333337</v>
      </c>
      <c r="CB1904" t="s">
        <v>103</v>
      </c>
      <c r="CC1904" t="s">
        <v>103</v>
      </c>
      <c r="CD1904" t="s">
        <v>103</v>
      </c>
      <c r="CF1904" t="s">
        <v>120</v>
      </c>
      <c r="CG1904" t="s">
        <v>103</v>
      </c>
      <c r="CH1904" t="s">
        <v>108</v>
      </c>
      <c r="CI1904">
        <f>IFERROR(VALUE(ouestu[[#This Row],[Poids du colis (kg) ]]),0)</f>
        <v>1.54</v>
      </c>
      <c r="CJ1904">
        <f>IFERROR(VALUE(ouestu[[#This Row],[Poids total (kg) ]]),0)</f>
        <v>1.54</v>
      </c>
      <c r="CK1904">
        <f>ROUNDUP(+ouestu[[#This Row],[Hauteur du colis (cm) ]]*ouestu[[#This Row],[Largeur du colis (cm) ]]*ouestu[[#This Row],[Longueur du colis (cm) ]]/5000,2)</f>
        <v>1.77</v>
      </c>
      <c r="CL1904">
        <f>IF(MAX(ouestu[[#This Row],[kg vol]],ouestu[[#This Row],[Colonne2]])=0,ouestu[[#This Row],[TOT KG]]/ouestu[[#This Row],[Nombre de colis ]],MAX(ouestu[[#This Row],[kg vol]],ouestu[[#This Row],[Colonne2]]))</f>
        <v>1.77</v>
      </c>
      <c r="CM1904" t="e" cm="1">
        <f t="array" ref="CM1904">+_xlfn.XLOOKUP(ouestu[[#This Row],[rien]],[1]!ouestu[[#All],[rien]],[1]!ouestu[[#All],[rien]])</f>
        <v>#REF!</v>
      </c>
    </row>
    <row r="1905" spans="1:91" x14ac:dyDescent="0.3">
      <c r="A1905" s="3">
        <v>775274937945</v>
      </c>
      <c r="B1905" s="1">
        <f>+VALUE(ouestu[[#This Row],[Date d’expédition ]])</f>
        <v>45345</v>
      </c>
      <c r="C1905" s="3">
        <f>IF(ouestu[[#This Row],[Numéro de suivi principal ]]="",ouestu[[#This Row],[suivi]],ouestu[[#This Row],[Numéro de suivi principal ]])</f>
        <v>775274937923</v>
      </c>
      <c r="D1905" t="s">
        <v>92</v>
      </c>
      <c r="E1905" t="s">
        <v>1991</v>
      </c>
      <c r="F1905" t="s">
        <v>1047</v>
      </c>
      <c r="G1905" t="s">
        <v>411</v>
      </c>
      <c r="H1905" t="s">
        <v>96</v>
      </c>
      <c r="I1905" s="1">
        <v>45345</v>
      </c>
      <c r="L1905" t="s">
        <v>14256</v>
      </c>
      <c r="M1905" t="s">
        <v>98</v>
      </c>
      <c r="N1905" t="s">
        <v>14257</v>
      </c>
      <c r="O1905" t="s">
        <v>14258</v>
      </c>
      <c r="P1905" t="s">
        <v>10971</v>
      </c>
      <c r="Q1905" t="s">
        <v>102</v>
      </c>
      <c r="R1905" t="s">
        <v>103</v>
      </c>
      <c r="S1905" t="s">
        <v>104</v>
      </c>
      <c r="T1905" t="s">
        <v>103</v>
      </c>
      <c r="U1905" t="s">
        <v>105</v>
      </c>
      <c r="V1905">
        <v>0</v>
      </c>
      <c r="W1905" t="s">
        <v>106</v>
      </c>
      <c r="X1905" s="1">
        <v>45348</v>
      </c>
      <c r="Y1905" s="132" t="s">
        <v>15104</v>
      </c>
      <c r="Z1905" t="s">
        <v>103</v>
      </c>
      <c r="AA1905" t="s">
        <v>108</v>
      </c>
      <c r="AB1905" t="s">
        <v>108</v>
      </c>
      <c r="AC1905" s="3">
        <v>775274937923</v>
      </c>
      <c r="AD1905">
        <v>5.9</v>
      </c>
      <c r="AE1905">
        <v>13</v>
      </c>
      <c r="AF1905" t="s">
        <v>103</v>
      </c>
      <c r="AG1905" t="s">
        <v>15937</v>
      </c>
      <c r="AH1905" t="s">
        <v>14260</v>
      </c>
      <c r="AI1905" t="s">
        <v>103</v>
      </c>
      <c r="AJ1905" t="s">
        <v>103</v>
      </c>
      <c r="AK1905" t="s">
        <v>1047</v>
      </c>
      <c r="AL1905" t="s">
        <v>98</v>
      </c>
      <c r="AM1905" t="s">
        <v>1056</v>
      </c>
      <c r="AN1905" t="s">
        <v>112</v>
      </c>
      <c r="AO1905" t="s">
        <v>422</v>
      </c>
      <c r="AP1905" t="s">
        <v>114</v>
      </c>
      <c r="AQ1905" t="s">
        <v>115</v>
      </c>
      <c r="AR1905" t="s">
        <v>15938</v>
      </c>
      <c r="AS1905">
        <v>28.5</v>
      </c>
      <c r="AT1905">
        <f>+VALUE(ouestu[[#This Row],[Poids total (livres) ]])</f>
        <v>62.83</v>
      </c>
      <c r="AU1905">
        <v>62.83</v>
      </c>
      <c r="AV1905">
        <v>3</v>
      </c>
      <c r="AW1905" t="s">
        <v>103</v>
      </c>
      <c r="AX1905" t="s">
        <v>103</v>
      </c>
      <c r="AY1905" t="s">
        <v>103</v>
      </c>
      <c r="AZ1905" t="s">
        <v>103</v>
      </c>
      <c r="BA1905" t="s">
        <v>103</v>
      </c>
      <c r="BB1905" t="s">
        <v>103</v>
      </c>
      <c r="BC1905" t="s">
        <v>108</v>
      </c>
      <c r="BD1905" t="s">
        <v>108</v>
      </c>
      <c r="BE1905" t="s">
        <v>103</v>
      </c>
      <c r="BF1905" t="s">
        <v>15939</v>
      </c>
      <c r="BG1905">
        <v>38.1</v>
      </c>
      <c r="BH1905">
        <v>22.86</v>
      </c>
      <c r="BI1905">
        <v>25.4</v>
      </c>
      <c r="BJ1905" t="s">
        <v>15940</v>
      </c>
      <c r="BK1905">
        <v>15</v>
      </c>
      <c r="BL1905">
        <v>9</v>
      </c>
      <c r="BM1905">
        <v>10</v>
      </c>
      <c r="BN1905" t="s">
        <v>119</v>
      </c>
      <c r="BO1905" t="s">
        <v>103</v>
      </c>
      <c r="BP1905" t="s">
        <v>103</v>
      </c>
      <c r="BQ1905" t="s">
        <v>103</v>
      </c>
      <c r="BR1905" t="s">
        <v>120</v>
      </c>
      <c r="BS1905" s="1">
        <v>45345</v>
      </c>
      <c r="BT1905" t="s">
        <v>103</v>
      </c>
      <c r="BU1905" t="s">
        <v>91</v>
      </c>
      <c r="BV1905" t="s">
        <v>103</v>
      </c>
      <c r="BW1905" t="s">
        <v>103</v>
      </c>
      <c r="BX1905" t="s">
        <v>91</v>
      </c>
      <c r="BY1905" t="s">
        <v>91</v>
      </c>
      <c r="BZ1905" s="1">
        <v>45348</v>
      </c>
      <c r="CA1905" s="132">
        <v>0.70833333333333337</v>
      </c>
      <c r="CB1905" t="s">
        <v>103</v>
      </c>
      <c r="CC1905" t="s">
        <v>103</v>
      </c>
      <c r="CD1905" t="s">
        <v>103</v>
      </c>
      <c r="CF1905" t="s">
        <v>108</v>
      </c>
      <c r="CG1905" t="s">
        <v>103</v>
      </c>
      <c r="CH1905" t="s">
        <v>108</v>
      </c>
      <c r="CI1905">
        <f>IFERROR(VALUE(ouestu[[#This Row],[Poids du colis (kg) ]]),0)</f>
        <v>5.9</v>
      </c>
      <c r="CJ1905">
        <f>IFERROR(VALUE(ouestu[[#This Row],[Poids total (kg) ]]),0)</f>
        <v>28.5</v>
      </c>
      <c r="CK1905">
        <f>ROUNDUP(+ouestu[[#This Row],[Hauteur du colis (cm) ]]*ouestu[[#This Row],[Largeur du colis (cm) ]]*ouestu[[#This Row],[Longueur du colis (cm) ]]/5000,2)</f>
        <v>4.43</v>
      </c>
      <c r="CL1905">
        <f>IF(MAX(ouestu[[#This Row],[kg vol]],ouestu[[#This Row],[Colonne2]])=0,ouestu[[#This Row],[TOT KG]]/ouestu[[#This Row],[Nombre de colis ]],MAX(ouestu[[#This Row],[kg vol]],ouestu[[#This Row],[Colonne2]]))</f>
        <v>5.9</v>
      </c>
      <c r="CM1905" t="e" cm="1">
        <f t="array" ref="CM1905">+_xlfn.XLOOKUP(ouestu[[#This Row],[rien]],[1]!ouestu[[#All],[rien]],[1]!ouestu[[#All],[rien]])</f>
        <v>#REF!</v>
      </c>
    </row>
    <row r="1906" spans="1:91" x14ac:dyDescent="0.3">
      <c r="A1906" s="3">
        <v>775274937934</v>
      </c>
      <c r="B1906" s="1">
        <f>+VALUE(ouestu[[#This Row],[Date d’expédition ]])</f>
        <v>45345</v>
      </c>
      <c r="C1906" s="3">
        <f>IF(ouestu[[#This Row],[Numéro de suivi principal ]]="",ouestu[[#This Row],[suivi]],ouestu[[#This Row],[Numéro de suivi principal ]])</f>
        <v>775274937923</v>
      </c>
      <c r="D1906" t="s">
        <v>1530</v>
      </c>
      <c r="E1906" t="s">
        <v>1991</v>
      </c>
      <c r="F1906" t="s">
        <v>1047</v>
      </c>
      <c r="G1906" t="s">
        <v>411</v>
      </c>
      <c r="H1906" t="s">
        <v>96</v>
      </c>
      <c r="I1906" s="1">
        <v>45345</v>
      </c>
      <c r="L1906" t="s">
        <v>14256</v>
      </c>
      <c r="M1906" t="s">
        <v>98</v>
      </c>
      <c r="N1906" t="s">
        <v>14257</v>
      </c>
      <c r="O1906" t="s">
        <v>14258</v>
      </c>
      <c r="P1906" t="s">
        <v>10971</v>
      </c>
      <c r="Q1906" t="s">
        <v>102</v>
      </c>
      <c r="R1906" t="s">
        <v>103</v>
      </c>
      <c r="S1906" t="s">
        <v>104</v>
      </c>
      <c r="T1906" t="s">
        <v>103</v>
      </c>
      <c r="U1906" t="s">
        <v>105</v>
      </c>
      <c r="V1906">
        <v>0</v>
      </c>
      <c r="W1906" t="s">
        <v>103</v>
      </c>
      <c r="X1906" s="1"/>
      <c r="Y1906" s="132" t="s">
        <v>103</v>
      </c>
      <c r="Z1906" t="s">
        <v>103</v>
      </c>
      <c r="AA1906" t="s">
        <v>108</v>
      </c>
      <c r="AB1906" t="s">
        <v>108</v>
      </c>
      <c r="AC1906" s="3">
        <v>775274937923</v>
      </c>
      <c r="AD1906">
        <v>16</v>
      </c>
      <c r="AE1906">
        <v>35.270000000000003</v>
      </c>
      <c r="AF1906" t="s">
        <v>103</v>
      </c>
      <c r="AG1906" t="s">
        <v>103</v>
      </c>
      <c r="AH1906" t="s">
        <v>14260</v>
      </c>
      <c r="AI1906" t="s">
        <v>103</v>
      </c>
      <c r="AJ1906" t="s">
        <v>103</v>
      </c>
      <c r="AK1906" t="s">
        <v>1047</v>
      </c>
      <c r="AL1906" t="s">
        <v>98</v>
      </c>
      <c r="AM1906" t="s">
        <v>1056</v>
      </c>
      <c r="AN1906" t="s">
        <v>112</v>
      </c>
      <c r="AO1906" t="s">
        <v>422</v>
      </c>
      <c r="AP1906" t="s">
        <v>114</v>
      </c>
      <c r="AQ1906" t="s">
        <v>115</v>
      </c>
      <c r="AR1906" t="s">
        <v>2802</v>
      </c>
      <c r="AS1906">
        <v>28.5</v>
      </c>
      <c r="AT1906">
        <f>+VALUE(ouestu[[#This Row],[Poids total (livres) ]])</f>
        <v>62.83</v>
      </c>
      <c r="AU1906">
        <v>62.83</v>
      </c>
      <c r="AV1906">
        <v>3</v>
      </c>
      <c r="AW1906" t="s">
        <v>103</v>
      </c>
      <c r="AX1906" t="s">
        <v>103</v>
      </c>
      <c r="AY1906" t="s">
        <v>103</v>
      </c>
      <c r="AZ1906" t="s">
        <v>103</v>
      </c>
      <c r="BA1906" t="s">
        <v>103</v>
      </c>
      <c r="BB1906" t="s">
        <v>103</v>
      </c>
      <c r="BC1906" t="s">
        <v>108</v>
      </c>
      <c r="BD1906" t="s">
        <v>108</v>
      </c>
      <c r="BE1906" t="s">
        <v>103</v>
      </c>
      <c r="BF1906" t="s">
        <v>15935</v>
      </c>
      <c r="BG1906">
        <v>41</v>
      </c>
      <c r="BH1906">
        <v>37</v>
      </c>
      <c r="BI1906">
        <v>33</v>
      </c>
      <c r="BJ1906" t="s">
        <v>15936</v>
      </c>
      <c r="BK1906">
        <v>16.14</v>
      </c>
      <c r="BL1906">
        <v>14.57</v>
      </c>
      <c r="BM1906">
        <v>12.99</v>
      </c>
      <c r="BN1906" t="s">
        <v>119</v>
      </c>
      <c r="BO1906" t="s">
        <v>103</v>
      </c>
      <c r="BP1906" t="s">
        <v>103</v>
      </c>
      <c r="BQ1906" t="s">
        <v>103</v>
      </c>
      <c r="BR1906" t="s">
        <v>108</v>
      </c>
      <c r="BS1906" s="1">
        <v>45345</v>
      </c>
      <c r="BT1906" t="s">
        <v>103</v>
      </c>
      <c r="BU1906" t="s">
        <v>91</v>
      </c>
      <c r="BV1906" t="s">
        <v>103</v>
      </c>
      <c r="BW1906" t="s">
        <v>103</v>
      </c>
      <c r="BX1906" t="s">
        <v>91</v>
      </c>
      <c r="BY1906" t="s">
        <v>91</v>
      </c>
      <c r="BZ1906" s="1">
        <v>45348</v>
      </c>
      <c r="CA1906" s="132">
        <v>0.70833333333333337</v>
      </c>
      <c r="CB1906" t="s">
        <v>103</v>
      </c>
      <c r="CC1906" t="s">
        <v>103</v>
      </c>
      <c r="CD1906" t="s">
        <v>103</v>
      </c>
      <c r="CF1906" t="s">
        <v>108</v>
      </c>
      <c r="CG1906" t="s">
        <v>1532</v>
      </c>
      <c r="CH1906" t="s">
        <v>108</v>
      </c>
      <c r="CI1906">
        <f>IFERROR(VALUE(ouestu[[#This Row],[Poids du colis (kg) ]]),0)</f>
        <v>16</v>
      </c>
      <c r="CJ1906">
        <f>IFERROR(VALUE(ouestu[[#This Row],[Poids total (kg) ]]),0)</f>
        <v>28.5</v>
      </c>
      <c r="CK1906">
        <f>ROUNDUP(+ouestu[[#This Row],[Hauteur du colis (cm) ]]*ouestu[[#This Row],[Largeur du colis (cm) ]]*ouestu[[#This Row],[Longueur du colis (cm) ]]/5000,2)</f>
        <v>10.02</v>
      </c>
      <c r="CL1906">
        <f>IF(MAX(ouestu[[#This Row],[kg vol]],ouestu[[#This Row],[Colonne2]])=0,ouestu[[#This Row],[TOT KG]]/ouestu[[#This Row],[Nombre de colis ]],MAX(ouestu[[#This Row],[kg vol]],ouestu[[#This Row],[Colonne2]]))</f>
        <v>16</v>
      </c>
      <c r="CM1906" t="e" cm="1">
        <f t="array" ref="CM1906">+_xlfn.XLOOKUP(ouestu[[#This Row],[rien]],[1]!ouestu[[#All],[rien]],[1]!ouestu[[#All],[rien]])</f>
        <v>#REF!</v>
      </c>
    </row>
    <row r="1907" spans="1:91" x14ac:dyDescent="0.3">
      <c r="A1907" s="3">
        <v>775274937923</v>
      </c>
      <c r="B1907" s="1">
        <f>+VALUE(ouestu[[#This Row],[Date d’expédition ]])</f>
        <v>45345</v>
      </c>
      <c r="C1907" s="3">
        <f>IF(ouestu[[#This Row],[Numéro de suivi principal ]]="",ouestu[[#This Row],[suivi]],ouestu[[#This Row],[Numéro de suivi principal ]])</f>
        <v>775274937923</v>
      </c>
      <c r="D1907" t="s">
        <v>92</v>
      </c>
      <c r="E1907" t="s">
        <v>1991</v>
      </c>
      <c r="F1907" t="s">
        <v>1047</v>
      </c>
      <c r="G1907" t="s">
        <v>411</v>
      </c>
      <c r="H1907" t="s">
        <v>96</v>
      </c>
      <c r="I1907" s="1">
        <v>45345</v>
      </c>
      <c r="L1907" t="s">
        <v>14256</v>
      </c>
      <c r="M1907" t="s">
        <v>98</v>
      </c>
      <c r="N1907" t="s">
        <v>14257</v>
      </c>
      <c r="O1907" t="s">
        <v>14258</v>
      </c>
      <c r="P1907" t="s">
        <v>10971</v>
      </c>
      <c r="Q1907" t="s">
        <v>102</v>
      </c>
      <c r="R1907" t="s">
        <v>103</v>
      </c>
      <c r="S1907" t="s">
        <v>104</v>
      </c>
      <c r="T1907" t="s">
        <v>103</v>
      </c>
      <c r="U1907" t="s">
        <v>105</v>
      </c>
      <c r="V1907">
        <v>0</v>
      </c>
      <c r="W1907" t="s">
        <v>106</v>
      </c>
      <c r="X1907" s="1">
        <v>45348</v>
      </c>
      <c r="Y1907" s="132" t="s">
        <v>15104</v>
      </c>
      <c r="Z1907" t="s">
        <v>103</v>
      </c>
      <c r="AA1907" t="s">
        <v>108</v>
      </c>
      <c r="AB1907" t="s">
        <v>108</v>
      </c>
      <c r="AC1907" s="3">
        <v>775274937923</v>
      </c>
      <c r="AD1907">
        <v>4.26</v>
      </c>
      <c r="AE1907">
        <v>9.4</v>
      </c>
      <c r="AF1907" t="s">
        <v>103</v>
      </c>
      <c r="AG1907" t="s">
        <v>15937</v>
      </c>
      <c r="AH1907" t="s">
        <v>14260</v>
      </c>
      <c r="AI1907" t="s">
        <v>103</v>
      </c>
      <c r="AJ1907" t="s">
        <v>103</v>
      </c>
      <c r="AK1907" t="s">
        <v>1047</v>
      </c>
      <c r="AL1907" t="s">
        <v>98</v>
      </c>
      <c r="AM1907" t="s">
        <v>1056</v>
      </c>
      <c r="AN1907" t="s">
        <v>112</v>
      </c>
      <c r="AO1907" t="s">
        <v>422</v>
      </c>
      <c r="AP1907" t="s">
        <v>114</v>
      </c>
      <c r="AQ1907" t="s">
        <v>115</v>
      </c>
      <c r="AR1907" t="s">
        <v>15938</v>
      </c>
      <c r="AS1907">
        <v>28.5</v>
      </c>
      <c r="AT1907">
        <f>+VALUE(ouestu[[#This Row],[Poids total (livres) ]])</f>
        <v>62.83</v>
      </c>
      <c r="AU1907">
        <v>62.83</v>
      </c>
      <c r="AV1907">
        <v>3</v>
      </c>
      <c r="AW1907" t="s">
        <v>103</v>
      </c>
      <c r="AX1907" t="s">
        <v>103</v>
      </c>
      <c r="AY1907" t="s">
        <v>103</v>
      </c>
      <c r="AZ1907" t="s">
        <v>103</v>
      </c>
      <c r="BA1907" t="s">
        <v>103</v>
      </c>
      <c r="BB1907" t="s">
        <v>103</v>
      </c>
      <c r="BC1907" t="s">
        <v>108</v>
      </c>
      <c r="BD1907" t="s">
        <v>108</v>
      </c>
      <c r="BE1907" t="s">
        <v>103</v>
      </c>
      <c r="BF1907" t="s">
        <v>4658</v>
      </c>
      <c r="BG1907">
        <v>33.020000000000003</v>
      </c>
      <c r="BH1907">
        <v>38.1</v>
      </c>
      <c r="BI1907">
        <v>12.7</v>
      </c>
      <c r="BJ1907" t="s">
        <v>4659</v>
      </c>
      <c r="BK1907">
        <v>13</v>
      </c>
      <c r="BL1907">
        <v>15</v>
      </c>
      <c r="BM1907">
        <v>5</v>
      </c>
      <c r="BN1907" t="s">
        <v>119</v>
      </c>
      <c r="BO1907" t="s">
        <v>103</v>
      </c>
      <c r="BP1907" t="s">
        <v>103</v>
      </c>
      <c r="BQ1907" t="s">
        <v>103</v>
      </c>
      <c r="BR1907" t="s">
        <v>120</v>
      </c>
      <c r="BS1907" s="1">
        <v>45345</v>
      </c>
      <c r="BT1907" t="s">
        <v>103</v>
      </c>
      <c r="BU1907" t="s">
        <v>91</v>
      </c>
      <c r="BV1907" t="s">
        <v>103</v>
      </c>
      <c r="BW1907" t="s">
        <v>103</v>
      </c>
      <c r="BX1907" t="s">
        <v>91</v>
      </c>
      <c r="BY1907" t="s">
        <v>91</v>
      </c>
      <c r="BZ1907" s="1">
        <v>45348</v>
      </c>
      <c r="CA1907" s="132">
        <v>0.70833333333333337</v>
      </c>
      <c r="CB1907" t="s">
        <v>103</v>
      </c>
      <c r="CC1907" t="s">
        <v>103</v>
      </c>
      <c r="CD1907" t="s">
        <v>103</v>
      </c>
      <c r="CF1907" t="s">
        <v>120</v>
      </c>
      <c r="CG1907" t="s">
        <v>103</v>
      </c>
      <c r="CH1907" t="s">
        <v>108</v>
      </c>
      <c r="CI1907">
        <f>IFERROR(VALUE(ouestu[[#This Row],[Poids du colis (kg) ]]),0)</f>
        <v>4.26</v>
      </c>
      <c r="CJ1907">
        <f>IFERROR(VALUE(ouestu[[#This Row],[Poids total (kg) ]]),0)</f>
        <v>28.5</v>
      </c>
      <c r="CK1907">
        <f>ROUNDUP(+ouestu[[#This Row],[Hauteur du colis (cm) ]]*ouestu[[#This Row],[Largeur du colis (cm) ]]*ouestu[[#This Row],[Longueur du colis (cm) ]]/5000,2)</f>
        <v>3.1999999999999997</v>
      </c>
      <c r="CL1907">
        <f>IF(MAX(ouestu[[#This Row],[kg vol]],ouestu[[#This Row],[Colonne2]])=0,ouestu[[#This Row],[TOT KG]]/ouestu[[#This Row],[Nombre de colis ]],MAX(ouestu[[#This Row],[kg vol]],ouestu[[#This Row],[Colonne2]]))</f>
        <v>4.26</v>
      </c>
      <c r="CM1907" t="e" cm="1">
        <f t="array" ref="CM1907">+_xlfn.XLOOKUP(ouestu[[#This Row],[rien]],[1]!ouestu[[#All],[rien]],[1]!ouestu[[#All],[rien]])</f>
        <v>#REF!</v>
      </c>
    </row>
    <row r="1908" spans="1:91" x14ac:dyDescent="0.3">
      <c r="A1908" s="3">
        <v>775275218031</v>
      </c>
      <c r="B1908" s="1">
        <f>+VALUE(ouestu[[#This Row],[Date d’expédition ]])</f>
        <v>45345</v>
      </c>
      <c r="C1908" s="3">
        <f>IF(ouestu[[#This Row],[Numéro de suivi principal ]]="",ouestu[[#This Row],[suivi]],ouestu[[#This Row],[Numéro de suivi principal ]])</f>
        <v>775275218031</v>
      </c>
      <c r="D1908" t="s">
        <v>92</v>
      </c>
      <c r="E1908" t="s">
        <v>894</v>
      </c>
      <c r="F1908" t="s">
        <v>895</v>
      </c>
      <c r="G1908" t="s">
        <v>95</v>
      </c>
      <c r="H1908" t="s">
        <v>96</v>
      </c>
      <c r="I1908" s="1">
        <v>45345</v>
      </c>
      <c r="L1908" t="s">
        <v>15941</v>
      </c>
      <c r="M1908" t="s">
        <v>98</v>
      </c>
      <c r="N1908" t="s">
        <v>6536</v>
      </c>
      <c r="O1908" t="s">
        <v>6537</v>
      </c>
      <c r="P1908" t="s">
        <v>223</v>
      </c>
      <c r="Q1908" t="s">
        <v>102</v>
      </c>
      <c r="R1908" t="s">
        <v>103</v>
      </c>
      <c r="S1908" t="s">
        <v>104</v>
      </c>
      <c r="T1908" t="s">
        <v>103</v>
      </c>
      <c r="U1908" t="s">
        <v>105</v>
      </c>
      <c r="V1908">
        <v>0</v>
      </c>
      <c r="W1908" t="s">
        <v>287</v>
      </c>
      <c r="X1908" s="1">
        <v>45348</v>
      </c>
      <c r="Y1908" s="132" t="s">
        <v>253</v>
      </c>
      <c r="Z1908" t="s">
        <v>103</v>
      </c>
      <c r="AA1908" t="s">
        <v>108</v>
      </c>
      <c r="AB1908" t="s">
        <v>108</v>
      </c>
      <c r="AD1908">
        <v>4.4000000000000004</v>
      </c>
      <c r="AE1908">
        <v>9.6999999999999993</v>
      </c>
      <c r="AF1908" t="s">
        <v>103</v>
      </c>
      <c r="AG1908" t="s">
        <v>15397</v>
      </c>
      <c r="AH1908" t="s">
        <v>6539</v>
      </c>
      <c r="AI1908" t="s">
        <v>103</v>
      </c>
      <c r="AJ1908" t="s">
        <v>103</v>
      </c>
      <c r="AK1908" t="s">
        <v>895</v>
      </c>
      <c r="AL1908" t="s">
        <v>98</v>
      </c>
      <c r="AM1908" t="s">
        <v>903</v>
      </c>
      <c r="AN1908" t="s">
        <v>112</v>
      </c>
      <c r="AO1908" t="s">
        <v>869</v>
      </c>
      <c r="AP1908" t="s">
        <v>114</v>
      </c>
      <c r="AQ1908" t="s">
        <v>115</v>
      </c>
      <c r="AR1908" t="s">
        <v>15398</v>
      </c>
      <c r="AS1908">
        <v>4.4000000000000004</v>
      </c>
      <c r="AT1908">
        <f>+VALUE(ouestu[[#This Row],[Poids total (livres) ]])</f>
        <v>9.6999999999999993</v>
      </c>
      <c r="AU1908">
        <v>9.6999999999999993</v>
      </c>
      <c r="AV1908">
        <v>1</v>
      </c>
      <c r="AW1908" t="s">
        <v>103</v>
      </c>
      <c r="AX1908" t="s">
        <v>103</v>
      </c>
      <c r="AY1908" t="s">
        <v>103</v>
      </c>
      <c r="AZ1908" t="s">
        <v>103</v>
      </c>
      <c r="BA1908" t="s">
        <v>103</v>
      </c>
      <c r="BB1908" t="s">
        <v>103</v>
      </c>
      <c r="BC1908" t="s">
        <v>108</v>
      </c>
      <c r="BD1908" t="s">
        <v>108</v>
      </c>
      <c r="BE1908" t="s">
        <v>103</v>
      </c>
      <c r="BF1908" t="s">
        <v>1184</v>
      </c>
      <c r="BG1908">
        <v>33.020000000000003</v>
      </c>
      <c r="BH1908">
        <v>35.56</v>
      </c>
      <c r="BI1908">
        <v>12.7</v>
      </c>
      <c r="BJ1908" t="s">
        <v>1185</v>
      </c>
      <c r="BK1908">
        <v>13</v>
      </c>
      <c r="BL1908">
        <v>14</v>
      </c>
      <c r="BM1908">
        <v>5</v>
      </c>
      <c r="BN1908" t="s">
        <v>119</v>
      </c>
      <c r="BO1908" t="s">
        <v>103</v>
      </c>
      <c r="BP1908" t="s">
        <v>103</v>
      </c>
      <c r="BQ1908" t="s">
        <v>103</v>
      </c>
      <c r="BR1908" t="s">
        <v>120</v>
      </c>
      <c r="BS1908" s="1">
        <v>45345</v>
      </c>
      <c r="BT1908" t="s">
        <v>103</v>
      </c>
      <c r="BU1908" t="s">
        <v>91</v>
      </c>
      <c r="BV1908" t="s">
        <v>103</v>
      </c>
      <c r="BW1908" t="s">
        <v>103</v>
      </c>
      <c r="BX1908" t="s">
        <v>91</v>
      </c>
      <c r="BY1908" t="s">
        <v>91</v>
      </c>
      <c r="BZ1908" s="1">
        <v>45348</v>
      </c>
      <c r="CA1908" s="132">
        <v>0.70833333333333337</v>
      </c>
      <c r="CB1908" t="s">
        <v>103</v>
      </c>
      <c r="CC1908" t="s">
        <v>103</v>
      </c>
      <c r="CD1908" t="s">
        <v>103</v>
      </c>
      <c r="CF1908" t="s">
        <v>120</v>
      </c>
      <c r="CG1908" t="s">
        <v>103</v>
      </c>
      <c r="CH1908" t="s">
        <v>108</v>
      </c>
      <c r="CI1908">
        <f>IFERROR(VALUE(ouestu[[#This Row],[Poids du colis (kg) ]]),0)</f>
        <v>4.4000000000000004</v>
      </c>
      <c r="CJ1908">
        <f>IFERROR(VALUE(ouestu[[#This Row],[Poids total (kg) ]]),0)</f>
        <v>4.4000000000000004</v>
      </c>
      <c r="CK1908">
        <f>ROUNDUP(+ouestu[[#This Row],[Hauteur du colis (cm) ]]*ouestu[[#This Row],[Largeur du colis (cm) ]]*ouestu[[#This Row],[Longueur du colis (cm) ]]/5000,2)</f>
        <v>2.9899999999999998</v>
      </c>
      <c r="CL1908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908" t="e" cm="1">
        <f t="array" ref="CM1908">+_xlfn.XLOOKUP(ouestu[[#This Row],[rien]],[1]!ouestu[[#All],[rien]],[1]!ouestu[[#All],[rien]])</f>
        <v>#REF!</v>
      </c>
    </row>
    <row r="1909" spans="1:91" x14ac:dyDescent="0.3">
      <c r="A1909" s="3">
        <v>775275561360</v>
      </c>
      <c r="B1909" s="1">
        <f>+VALUE(ouestu[[#This Row],[Date d’expédition ]])</f>
        <v>45345</v>
      </c>
      <c r="C1909" s="3">
        <f>IF(ouestu[[#This Row],[Numéro de suivi principal ]]="",ouestu[[#This Row],[suivi]],ouestu[[#This Row],[Numéro de suivi principal ]])</f>
        <v>775275561360</v>
      </c>
      <c r="D1909" t="s">
        <v>92</v>
      </c>
      <c r="E1909" t="s">
        <v>5388</v>
      </c>
      <c r="F1909" t="s">
        <v>5389</v>
      </c>
      <c r="G1909" t="s">
        <v>5390</v>
      </c>
      <c r="H1909" t="s">
        <v>1574</v>
      </c>
      <c r="I1909" s="1">
        <v>45345</v>
      </c>
      <c r="L1909" t="s">
        <v>1575</v>
      </c>
      <c r="M1909" t="s">
        <v>1576</v>
      </c>
      <c r="N1909" t="s">
        <v>1577</v>
      </c>
      <c r="O1909" t="s">
        <v>1578</v>
      </c>
      <c r="P1909" t="s">
        <v>103</v>
      </c>
      <c r="Q1909" t="s">
        <v>1189</v>
      </c>
      <c r="R1909" t="s">
        <v>103</v>
      </c>
      <c r="S1909" t="s">
        <v>104</v>
      </c>
      <c r="T1909" t="s">
        <v>103</v>
      </c>
      <c r="U1909" t="s">
        <v>105</v>
      </c>
      <c r="V1909">
        <v>0</v>
      </c>
      <c r="W1909" t="s">
        <v>106</v>
      </c>
      <c r="X1909" s="1">
        <v>45348</v>
      </c>
      <c r="Y1909" s="132" t="s">
        <v>1190</v>
      </c>
      <c r="Z1909" t="s">
        <v>103</v>
      </c>
      <c r="AA1909" t="s">
        <v>108</v>
      </c>
      <c r="AB1909" t="s">
        <v>108</v>
      </c>
      <c r="AD1909">
        <v>3.58</v>
      </c>
      <c r="AE1909">
        <v>7.9</v>
      </c>
      <c r="AF1909" t="s">
        <v>103</v>
      </c>
      <c r="AG1909" t="s">
        <v>9261</v>
      </c>
      <c r="AH1909" t="s">
        <v>1581</v>
      </c>
      <c r="AI1909" t="s">
        <v>103</v>
      </c>
      <c r="AJ1909" t="s">
        <v>103</v>
      </c>
      <c r="AK1909" t="s">
        <v>5389</v>
      </c>
      <c r="AL1909" t="s">
        <v>1576</v>
      </c>
      <c r="AM1909" t="s">
        <v>15942</v>
      </c>
      <c r="AN1909" t="s">
        <v>112</v>
      </c>
      <c r="AO1909" t="s">
        <v>1583</v>
      </c>
      <c r="AP1909" t="s">
        <v>114</v>
      </c>
      <c r="AQ1909" t="s">
        <v>115</v>
      </c>
      <c r="AR1909" t="s">
        <v>15943</v>
      </c>
      <c r="AS1909">
        <v>3.58</v>
      </c>
      <c r="AT1909">
        <f>+VALUE(ouestu[[#This Row],[Poids total (livres) ]])</f>
        <v>7.9</v>
      </c>
      <c r="AU1909">
        <v>7.9</v>
      </c>
      <c r="AV1909">
        <v>1</v>
      </c>
      <c r="AW1909" t="s">
        <v>103</v>
      </c>
      <c r="AX1909" t="s">
        <v>103</v>
      </c>
      <c r="AY1909" t="s">
        <v>103</v>
      </c>
      <c r="AZ1909" t="s">
        <v>103</v>
      </c>
      <c r="BA1909" t="s">
        <v>103</v>
      </c>
      <c r="BB1909" t="s">
        <v>103</v>
      </c>
      <c r="BC1909" t="s">
        <v>108</v>
      </c>
      <c r="BD1909" t="s">
        <v>108</v>
      </c>
      <c r="BE1909" t="s">
        <v>103</v>
      </c>
      <c r="BF1909" t="s">
        <v>13145</v>
      </c>
      <c r="BG1909">
        <v>34</v>
      </c>
      <c r="BH1909">
        <v>21</v>
      </c>
      <c r="BI1909">
        <v>11</v>
      </c>
      <c r="BJ1909" t="s">
        <v>13146</v>
      </c>
      <c r="BK1909">
        <v>13.39</v>
      </c>
      <c r="BL1909">
        <v>8.27</v>
      </c>
      <c r="BM1909">
        <v>4.33</v>
      </c>
      <c r="BN1909" t="s">
        <v>119</v>
      </c>
      <c r="BO1909" t="s">
        <v>103</v>
      </c>
      <c r="BP1909" t="s">
        <v>103</v>
      </c>
      <c r="BQ1909" t="s">
        <v>103</v>
      </c>
      <c r="BR1909" t="s">
        <v>108</v>
      </c>
      <c r="BS1909" s="1">
        <v>45345</v>
      </c>
      <c r="BT1909" t="s">
        <v>103</v>
      </c>
      <c r="BU1909" t="s">
        <v>91</v>
      </c>
      <c r="BV1909" t="s">
        <v>103</v>
      </c>
      <c r="BW1909" t="s">
        <v>103</v>
      </c>
      <c r="BX1909" t="s">
        <v>91</v>
      </c>
      <c r="BY1909" t="s">
        <v>91</v>
      </c>
      <c r="BZ1909" s="1">
        <v>45348</v>
      </c>
      <c r="CA1909" s="132">
        <v>0.75</v>
      </c>
      <c r="CB1909" t="s">
        <v>103</v>
      </c>
      <c r="CC1909" t="s">
        <v>103</v>
      </c>
      <c r="CD1909" t="s">
        <v>103</v>
      </c>
      <c r="CF1909" t="s">
        <v>120</v>
      </c>
      <c r="CG1909" t="s">
        <v>103</v>
      </c>
      <c r="CH1909" t="s">
        <v>108</v>
      </c>
      <c r="CI1909">
        <f>IFERROR(VALUE(ouestu[[#This Row],[Poids du colis (kg) ]]),0)</f>
        <v>3.58</v>
      </c>
      <c r="CJ1909">
        <f>IFERROR(VALUE(ouestu[[#This Row],[Poids total (kg) ]]),0)</f>
        <v>3.58</v>
      </c>
      <c r="CK1909">
        <f>ROUNDUP(+ouestu[[#This Row],[Hauteur du colis (cm) ]]*ouestu[[#This Row],[Largeur du colis (cm) ]]*ouestu[[#This Row],[Longueur du colis (cm) ]]/5000,2)</f>
        <v>1.58</v>
      </c>
      <c r="CL1909">
        <f>IF(MAX(ouestu[[#This Row],[kg vol]],ouestu[[#This Row],[Colonne2]])=0,ouestu[[#This Row],[TOT KG]]/ouestu[[#This Row],[Nombre de colis ]],MAX(ouestu[[#This Row],[kg vol]],ouestu[[#This Row],[Colonne2]]))</f>
        <v>3.58</v>
      </c>
      <c r="CM1909" t="e" cm="1">
        <f t="array" ref="CM1909">+_xlfn.XLOOKUP(ouestu[[#This Row],[rien]],[1]!ouestu[[#All],[rien]],[1]!ouestu[[#All],[rien]])</f>
        <v>#REF!</v>
      </c>
    </row>
    <row r="1910" spans="1:91" x14ac:dyDescent="0.3">
      <c r="A1910" s="3">
        <v>775275750634</v>
      </c>
      <c r="B1910" s="1">
        <f>+VALUE(ouestu[[#This Row],[Date d’expédition ]])</f>
        <v>45345</v>
      </c>
      <c r="C1910" s="3">
        <f>IF(ouestu[[#This Row],[Numéro de suivi principal ]]="",ouestu[[#This Row],[suivi]],ouestu[[#This Row],[Numéro de suivi principal ]])</f>
        <v>775275750623</v>
      </c>
      <c r="D1910" t="s">
        <v>92</v>
      </c>
      <c r="E1910" t="s">
        <v>142</v>
      </c>
      <c r="F1910" t="s">
        <v>143</v>
      </c>
      <c r="G1910" t="s">
        <v>144</v>
      </c>
      <c r="H1910" t="s">
        <v>145</v>
      </c>
      <c r="I1910" s="1">
        <v>45345</v>
      </c>
      <c r="L1910" t="s">
        <v>12188</v>
      </c>
      <c r="M1910" t="s">
        <v>3167</v>
      </c>
      <c r="N1910" t="s">
        <v>3168</v>
      </c>
      <c r="O1910" t="s">
        <v>3169</v>
      </c>
      <c r="P1910" t="s">
        <v>566</v>
      </c>
      <c r="Q1910" t="s">
        <v>567</v>
      </c>
      <c r="R1910" t="s">
        <v>103</v>
      </c>
      <c r="S1910" t="s">
        <v>104</v>
      </c>
      <c r="T1910" t="s">
        <v>103</v>
      </c>
      <c r="U1910" t="s">
        <v>105</v>
      </c>
      <c r="V1910">
        <v>0</v>
      </c>
      <c r="W1910" t="s">
        <v>131</v>
      </c>
      <c r="X1910" s="1">
        <v>45348</v>
      </c>
      <c r="Y1910" s="132" t="s">
        <v>5277</v>
      </c>
      <c r="Z1910" t="s">
        <v>103</v>
      </c>
      <c r="AA1910" t="s">
        <v>108</v>
      </c>
      <c r="AB1910" t="s">
        <v>108</v>
      </c>
      <c r="AC1910" s="3">
        <v>775275750623</v>
      </c>
      <c r="AD1910">
        <v>8.5</v>
      </c>
      <c r="AE1910">
        <v>18.739999999999998</v>
      </c>
      <c r="AF1910" t="s">
        <v>103</v>
      </c>
      <c r="AG1910" t="s">
        <v>195</v>
      </c>
      <c r="AH1910" t="s">
        <v>3171</v>
      </c>
      <c r="AI1910" t="s">
        <v>103</v>
      </c>
      <c r="AJ1910" t="s">
        <v>103</v>
      </c>
      <c r="AK1910" t="s">
        <v>143</v>
      </c>
      <c r="AL1910" t="s">
        <v>3167</v>
      </c>
      <c r="AM1910" t="s">
        <v>153</v>
      </c>
      <c r="AN1910" t="s">
        <v>112</v>
      </c>
      <c r="AO1910" t="s">
        <v>154</v>
      </c>
      <c r="AP1910" t="s">
        <v>137</v>
      </c>
      <c r="AQ1910" t="s">
        <v>115</v>
      </c>
      <c r="AR1910" t="s">
        <v>15944</v>
      </c>
      <c r="AS1910">
        <v>18</v>
      </c>
      <c r="AT1910">
        <f>+VALUE(ouestu[[#This Row],[Poids total (livres) ]])</f>
        <v>39.68</v>
      </c>
      <c r="AU1910">
        <v>39.68</v>
      </c>
      <c r="AV1910">
        <v>2</v>
      </c>
      <c r="AW1910" t="s">
        <v>103</v>
      </c>
      <c r="AX1910" t="s">
        <v>103</v>
      </c>
      <c r="AY1910" t="s">
        <v>103</v>
      </c>
      <c r="AZ1910" t="s">
        <v>103</v>
      </c>
      <c r="BA1910" t="s">
        <v>103</v>
      </c>
      <c r="BB1910" t="s">
        <v>103</v>
      </c>
      <c r="BC1910" t="s">
        <v>108</v>
      </c>
      <c r="BD1910" t="s">
        <v>108</v>
      </c>
      <c r="BE1910" t="s">
        <v>103</v>
      </c>
      <c r="BF1910" t="s">
        <v>514</v>
      </c>
      <c r="BG1910">
        <v>41</v>
      </c>
      <c r="BH1910">
        <v>33</v>
      </c>
      <c r="BI1910">
        <v>23</v>
      </c>
      <c r="BJ1910" t="s">
        <v>515</v>
      </c>
      <c r="BK1910">
        <v>16.14</v>
      </c>
      <c r="BL1910">
        <v>12.99</v>
      </c>
      <c r="BM1910">
        <v>9.06</v>
      </c>
      <c r="BN1910" t="s">
        <v>119</v>
      </c>
      <c r="BO1910" t="s">
        <v>103</v>
      </c>
      <c r="BP1910" t="s">
        <v>103</v>
      </c>
      <c r="BQ1910" t="s">
        <v>103</v>
      </c>
      <c r="BR1910" t="s">
        <v>108</v>
      </c>
      <c r="BS1910" s="1">
        <v>45345</v>
      </c>
      <c r="BT1910" t="s">
        <v>103</v>
      </c>
      <c r="BU1910" t="s">
        <v>91</v>
      </c>
      <c r="BV1910" t="s">
        <v>103</v>
      </c>
      <c r="BW1910" t="s">
        <v>103</v>
      </c>
      <c r="BX1910" t="s">
        <v>91</v>
      </c>
      <c r="BY1910" t="s">
        <v>91</v>
      </c>
      <c r="BZ1910" s="1">
        <v>45348</v>
      </c>
      <c r="CA1910" s="132">
        <v>0.75</v>
      </c>
      <c r="CB1910" t="s">
        <v>103</v>
      </c>
      <c r="CC1910" t="s">
        <v>103</v>
      </c>
      <c r="CD1910" t="s">
        <v>103</v>
      </c>
      <c r="CF1910" t="s">
        <v>108</v>
      </c>
      <c r="CG1910" t="s">
        <v>103</v>
      </c>
      <c r="CH1910" t="s">
        <v>108</v>
      </c>
      <c r="CI1910">
        <f>IFERROR(VALUE(ouestu[[#This Row],[Poids du colis (kg) ]]),0)</f>
        <v>8.5</v>
      </c>
      <c r="CJ1910">
        <f>IFERROR(VALUE(ouestu[[#This Row],[Poids total (kg) ]]),0)</f>
        <v>18</v>
      </c>
      <c r="CK1910">
        <f>ROUNDUP(+ouestu[[#This Row],[Hauteur du colis (cm) ]]*ouestu[[#This Row],[Largeur du colis (cm) ]]*ouestu[[#This Row],[Longueur du colis (cm) ]]/5000,2)</f>
        <v>6.2299999999999995</v>
      </c>
      <c r="CL1910">
        <f>IF(MAX(ouestu[[#This Row],[kg vol]],ouestu[[#This Row],[Colonne2]])=0,ouestu[[#This Row],[TOT KG]]/ouestu[[#This Row],[Nombre de colis ]],MAX(ouestu[[#This Row],[kg vol]],ouestu[[#This Row],[Colonne2]]))</f>
        <v>8.5</v>
      </c>
      <c r="CM1910" t="e" cm="1">
        <f t="array" ref="CM1910">+_xlfn.XLOOKUP(ouestu[[#This Row],[rien]],[1]!ouestu[[#All],[rien]],[1]!ouestu[[#All],[rien]])</f>
        <v>#REF!</v>
      </c>
    </row>
    <row r="1911" spans="1:91" x14ac:dyDescent="0.3">
      <c r="A1911" s="3">
        <v>775275750623</v>
      </c>
      <c r="B1911" s="1">
        <f>+VALUE(ouestu[[#This Row],[Date d’expédition ]])</f>
        <v>45345</v>
      </c>
      <c r="C1911" s="3">
        <f>IF(ouestu[[#This Row],[Numéro de suivi principal ]]="",ouestu[[#This Row],[suivi]],ouestu[[#This Row],[Numéro de suivi principal ]])</f>
        <v>775275750623</v>
      </c>
      <c r="D1911" t="s">
        <v>92</v>
      </c>
      <c r="E1911" t="s">
        <v>142</v>
      </c>
      <c r="F1911" t="s">
        <v>143</v>
      </c>
      <c r="G1911" t="s">
        <v>144</v>
      </c>
      <c r="H1911" t="s">
        <v>145</v>
      </c>
      <c r="I1911" s="1">
        <v>45345</v>
      </c>
      <c r="L1911" t="s">
        <v>12188</v>
      </c>
      <c r="M1911" t="s">
        <v>3167</v>
      </c>
      <c r="N1911" t="s">
        <v>3168</v>
      </c>
      <c r="O1911" t="s">
        <v>3169</v>
      </c>
      <c r="P1911" t="s">
        <v>566</v>
      </c>
      <c r="Q1911" t="s">
        <v>567</v>
      </c>
      <c r="R1911" t="s">
        <v>103</v>
      </c>
      <c r="S1911" t="s">
        <v>104</v>
      </c>
      <c r="T1911" t="s">
        <v>103</v>
      </c>
      <c r="U1911" t="s">
        <v>105</v>
      </c>
      <c r="V1911">
        <v>0</v>
      </c>
      <c r="W1911" t="s">
        <v>131</v>
      </c>
      <c r="X1911" s="1">
        <v>45348</v>
      </c>
      <c r="Y1911" s="132" t="s">
        <v>5277</v>
      </c>
      <c r="Z1911" t="s">
        <v>103</v>
      </c>
      <c r="AA1911" t="s">
        <v>108</v>
      </c>
      <c r="AB1911" t="s">
        <v>108</v>
      </c>
      <c r="AC1911" s="3">
        <v>775275750623</v>
      </c>
      <c r="AD1911">
        <v>8.5</v>
      </c>
      <c r="AE1911">
        <v>18.739999999999998</v>
      </c>
      <c r="AF1911" t="s">
        <v>103</v>
      </c>
      <c r="AG1911" t="s">
        <v>195</v>
      </c>
      <c r="AH1911" t="s">
        <v>3171</v>
      </c>
      <c r="AI1911" t="s">
        <v>103</v>
      </c>
      <c r="AJ1911" t="s">
        <v>103</v>
      </c>
      <c r="AK1911" t="s">
        <v>143</v>
      </c>
      <c r="AL1911" t="s">
        <v>3167</v>
      </c>
      <c r="AM1911" t="s">
        <v>153</v>
      </c>
      <c r="AN1911" t="s">
        <v>112</v>
      </c>
      <c r="AO1911" t="s">
        <v>154</v>
      </c>
      <c r="AP1911" t="s">
        <v>137</v>
      </c>
      <c r="AQ1911" t="s">
        <v>115</v>
      </c>
      <c r="AR1911" t="s">
        <v>15944</v>
      </c>
      <c r="AS1911">
        <v>18</v>
      </c>
      <c r="AT1911">
        <f>+VALUE(ouestu[[#This Row],[Poids total (livres) ]])</f>
        <v>39.68</v>
      </c>
      <c r="AU1911">
        <v>39.68</v>
      </c>
      <c r="AV1911">
        <v>2</v>
      </c>
      <c r="AW1911" t="s">
        <v>103</v>
      </c>
      <c r="AX1911" t="s">
        <v>103</v>
      </c>
      <c r="AY1911" t="s">
        <v>103</v>
      </c>
      <c r="AZ1911" t="s">
        <v>103</v>
      </c>
      <c r="BA1911" t="s">
        <v>103</v>
      </c>
      <c r="BB1911" t="s">
        <v>103</v>
      </c>
      <c r="BC1911" t="s">
        <v>108</v>
      </c>
      <c r="BD1911" t="s">
        <v>108</v>
      </c>
      <c r="BE1911" t="s">
        <v>103</v>
      </c>
      <c r="BF1911" t="s">
        <v>15157</v>
      </c>
      <c r="BG1911">
        <v>42</v>
      </c>
      <c r="BH1911">
        <v>32</v>
      </c>
      <c r="BI1911">
        <v>22</v>
      </c>
      <c r="BJ1911" t="s">
        <v>15158</v>
      </c>
      <c r="BK1911">
        <v>16.54</v>
      </c>
      <c r="BL1911">
        <v>12.6</v>
      </c>
      <c r="BM1911">
        <v>8.66</v>
      </c>
      <c r="BN1911" t="s">
        <v>119</v>
      </c>
      <c r="BO1911" t="s">
        <v>103</v>
      </c>
      <c r="BP1911" t="s">
        <v>103</v>
      </c>
      <c r="BQ1911" t="s">
        <v>103</v>
      </c>
      <c r="BR1911" t="s">
        <v>108</v>
      </c>
      <c r="BS1911" s="1">
        <v>45345</v>
      </c>
      <c r="BT1911" t="s">
        <v>103</v>
      </c>
      <c r="BU1911" t="s">
        <v>91</v>
      </c>
      <c r="BV1911" t="s">
        <v>103</v>
      </c>
      <c r="BW1911" t="s">
        <v>103</v>
      </c>
      <c r="BX1911" t="s">
        <v>91</v>
      </c>
      <c r="BY1911" t="s">
        <v>91</v>
      </c>
      <c r="BZ1911" s="1">
        <v>45348</v>
      </c>
      <c r="CA1911" s="132">
        <v>0.75</v>
      </c>
      <c r="CB1911" t="s">
        <v>103</v>
      </c>
      <c r="CC1911" t="s">
        <v>103</v>
      </c>
      <c r="CD1911" t="s">
        <v>103</v>
      </c>
      <c r="CF1911" t="s">
        <v>120</v>
      </c>
      <c r="CG1911" t="s">
        <v>103</v>
      </c>
      <c r="CH1911" t="s">
        <v>108</v>
      </c>
      <c r="CI1911">
        <f>IFERROR(VALUE(ouestu[[#This Row],[Poids du colis (kg) ]]),0)</f>
        <v>8.5</v>
      </c>
      <c r="CJ1911">
        <f>IFERROR(VALUE(ouestu[[#This Row],[Poids total (kg) ]]),0)</f>
        <v>18</v>
      </c>
      <c r="CK1911">
        <f>ROUNDUP(+ouestu[[#This Row],[Hauteur du colis (cm) ]]*ouestu[[#This Row],[Largeur du colis (cm) ]]*ouestu[[#This Row],[Longueur du colis (cm) ]]/5000,2)</f>
        <v>5.92</v>
      </c>
      <c r="CL1911">
        <f>IF(MAX(ouestu[[#This Row],[kg vol]],ouestu[[#This Row],[Colonne2]])=0,ouestu[[#This Row],[TOT KG]]/ouestu[[#This Row],[Nombre de colis ]],MAX(ouestu[[#This Row],[kg vol]],ouestu[[#This Row],[Colonne2]]))</f>
        <v>8.5</v>
      </c>
      <c r="CM1911" t="e" cm="1">
        <f t="array" ref="CM1911">+_xlfn.XLOOKUP(ouestu[[#This Row],[rien]],[1]!ouestu[[#All],[rien]],[1]!ouestu[[#All],[rien]])</f>
        <v>#REF!</v>
      </c>
    </row>
    <row r="1912" spans="1:91" x14ac:dyDescent="0.3">
      <c r="A1912" s="3">
        <v>775276022594</v>
      </c>
      <c r="B1912" s="1">
        <f>+VALUE(ouestu[[#This Row],[Date d’expédition ]])</f>
        <v>45345</v>
      </c>
      <c r="C1912" s="3">
        <f>IF(ouestu[[#This Row],[Numéro de suivi principal ]]="",ouestu[[#This Row],[suivi]],ouestu[[#This Row],[Numéro de suivi principal ]])</f>
        <v>775276022594</v>
      </c>
      <c r="D1912" t="s">
        <v>92</v>
      </c>
      <c r="E1912" t="s">
        <v>142</v>
      </c>
      <c r="F1912" t="s">
        <v>143</v>
      </c>
      <c r="G1912" t="s">
        <v>144</v>
      </c>
      <c r="H1912" t="s">
        <v>145</v>
      </c>
      <c r="I1912" s="1">
        <v>45345</v>
      </c>
      <c r="L1912" t="s">
        <v>15945</v>
      </c>
      <c r="M1912" t="s">
        <v>15946</v>
      </c>
      <c r="N1912" t="s">
        <v>15947</v>
      </c>
      <c r="O1912" t="s">
        <v>15948</v>
      </c>
      <c r="P1912" t="s">
        <v>103</v>
      </c>
      <c r="Q1912" t="s">
        <v>5354</v>
      </c>
      <c r="R1912" t="s">
        <v>103</v>
      </c>
      <c r="S1912" t="s">
        <v>104</v>
      </c>
      <c r="T1912" t="s">
        <v>103</v>
      </c>
      <c r="U1912" t="s">
        <v>105</v>
      </c>
      <c r="V1912">
        <v>0</v>
      </c>
      <c r="W1912" t="s">
        <v>106</v>
      </c>
      <c r="X1912" s="1">
        <v>45351</v>
      </c>
      <c r="Y1912" s="132" t="s">
        <v>709</v>
      </c>
      <c r="Z1912" t="s">
        <v>103</v>
      </c>
      <c r="AA1912" t="s">
        <v>108</v>
      </c>
      <c r="AB1912" t="s">
        <v>108</v>
      </c>
      <c r="AD1912">
        <v>2.09</v>
      </c>
      <c r="AE1912">
        <v>4.5999999999999996</v>
      </c>
      <c r="AF1912" t="s">
        <v>103</v>
      </c>
      <c r="AG1912" t="s">
        <v>15949</v>
      </c>
      <c r="AH1912" t="s">
        <v>15950</v>
      </c>
      <c r="AI1912" t="s">
        <v>103</v>
      </c>
      <c r="AJ1912" t="s">
        <v>103</v>
      </c>
      <c r="AK1912" t="s">
        <v>143</v>
      </c>
      <c r="AL1912" t="s">
        <v>15946</v>
      </c>
      <c r="AM1912" t="s">
        <v>153</v>
      </c>
      <c r="AN1912" t="s">
        <v>112</v>
      </c>
      <c r="AO1912" t="s">
        <v>154</v>
      </c>
      <c r="AP1912" t="s">
        <v>114</v>
      </c>
      <c r="AQ1912" t="s">
        <v>138</v>
      </c>
      <c r="AR1912" t="s">
        <v>15951</v>
      </c>
      <c r="AS1912">
        <v>2.09</v>
      </c>
      <c r="AT1912">
        <f>+VALUE(ouestu[[#This Row],[Poids total (livres) ]])</f>
        <v>4.5999999999999996</v>
      </c>
      <c r="AU1912">
        <v>4.5999999999999996</v>
      </c>
      <c r="AV1912">
        <v>1</v>
      </c>
      <c r="AW1912" t="s">
        <v>103</v>
      </c>
      <c r="AX1912" t="s">
        <v>103</v>
      </c>
      <c r="AY1912" t="s">
        <v>103</v>
      </c>
      <c r="AZ1912" t="s">
        <v>103</v>
      </c>
      <c r="BA1912" t="s">
        <v>103</v>
      </c>
      <c r="BB1912" t="s">
        <v>103</v>
      </c>
      <c r="BC1912" t="s">
        <v>108</v>
      </c>
      <c r="BD1912" t="s">
        <v>108</v>
      </c>
      <c r="BE1912" t="s">
        <v>103</v>
      </c>
      <c r="BF1912" t="s">
        <v>13907</v>
      </c>
      <c r="BG1912">
        <v>30.48</v>
      </c>
      <c r="BH1912">
        <v>43.18</v>
      </c>
      <c r="BI1912">
        <v>12.7</v>
      </c>
      <c r="BJ1912" t="s">
        <v>13908</v>
      </c>
      <c r="BK1912">
        <v>12</v>
      </c>
      <c r="BL1912">
        <v>17</v>
      </c>
      <c r="BM1912">
        <v>5</v>
      </c>
      <c r="BN1912" t="s">
        <v>119</v>
      </c>
      <c r="BO1912" t="s">
        <v>103</v>
      </c>
      <c r="BP1912" t="s">
        <v>103</v>
      </c>
      <c r="BQ1912" t="s">
        <v>103</v>
      </c>
      <c r="BR1912" t="s">
        <v>120</v>
      </c>
      <c r="BS1912" s="1">
        <v>45345</v>
      </c>
      <c r="BT1912" t="s">
        <v>103</v>
      </c>
      <c r="BU1912" t="s">
        <v>91</v>
      </c>
      <c r="BV1912" t="s">
        <v>103</v>
      </c>
      <c r="BW1912" t="s">
        <v>103</v>
      </c>
      <c r="BX1912" t="s">
        <v>91</v>
      </c>
      <c r="BY1912" t="s">
        <v>91</v>
      </c>
      <c r="BZ1912" s="1">
        <v>45352</v>
      </c>
      <c r="CA1912" s="132">
        <v>0.875</v>
      </c>
      <c r="CB1912" t="s">
        <v>103</v>
      </c>
      <c r="CC1912" t="s">
        <v>103</v>
      </c>
      <c r="CD1912" t="s">
        <v>103</v>
      </c>
      <c r="CF1912" t="s">
        <v>120</v>
      </c>
      <c r="CG1912" t="s">
        <v>103</v>
      </c>
      <c r="CH1912" t="s">
        <v>108</v>
      </c>
      <c r="CI1912">
        <f>IFERROR(VALUE(ouestu[[#This Row],[Poids du colis (kg) ]]),0)</f>
        <v>2.09</v>
      </c>
      <c r="CJ1912">
        <f>IFERROR(VALUE(ouestu[[#This Row],[Poids total (kg) ]]),0)</f>
        <v>2.09</v>
      </c>
      <c r="CK1912">
        <f>ROUNDUP(+ouestu[[#This Row],[Hauteur du colis (cm) ]]*ouestu[[#This Row],[Largeur du colis (cm) ]]*ouestu[[#This Row],[Longueur du colis (cm) ]]/5000,2)</f>
        <v>3.3499999999999996</v>
      </c>
      <c r="CL1912">
        <f>IF(MAX(ouestu[[#This Row],[kg vol]],ouestu[[#This Row],[Colonne2]])=0,ouestu[[#This Row],[TOT KG]]/ouestu[[#This Row],[Nombre de colis ]],MAX(ouestu[[#This Row],[kg vol]],ouestu[[#This Row],[Colonne2]]))</f>
        <v>3.3499999999999996</v>
      </c>
      <c r="CM1912" t="e" cm="1">
        <f t="array" ref="CM1912">+_xlfn.XLOOKUP(ouestu[[#This Row],[rien]],[1]!ouestu[[#All],[rien]],[1]!ouestu[[#All],[rien]])</f>
        <v>#REF!</v>
      </c>
    </row>
    <row r="1913" spans="1:91" x14ac:dyDescent="0.3">
      <c r="A1913" s="3">
        <v>775276124144</v>
      </c>
      <c r="B1913" s="1">
        <f>+VALUE(ouestu[[#This Row],[Date d’expédition ]])</f>
        <v>45345</v>
      </c>
      <c r="C1913" s="3">
        <f>IF(ouestu[[#This Row],[Numéro de suivi principal ]]="",ouestu[[#This Row],[suivi]],ouestu[[#This Row],[Numéro de suivi principal ]])</f>
        <v>775276124144</v>
      </c>
      <c r="D1913" t="s">
        <v>92</v>
      </c>
      <c r="E1913" t="s">
        <v>8365</v>
      </c>
      <c r="F1913" t="s">
        <v>8366</v>
      </c>
      <c r="G1913" t="s">
        <v>5083</v>
      </c>
      <c r="H1913" t="s">
        <v>96</v>
      </c>
      <c r="I1913" s="1">
        <v>45345</v>
      </c>
      <c r="L1913" t="s">
        <v>15952</v>
      </c>
      <c r="M1913" t="s">
        <v>15953</v>
      </c>
      <c r="N1913" t="s">
        <v>15954</v>
      </c>
      <c r="O1913" t="s">
        <v>15441</v>
      </c>
      <c r="P1913" t="s">
        <v>103</v>
      </c>
      <c r="Q1913" t="s">
        <v>830</v>
      </c>
      <c r="R1913" t="s">
        <v>103</v>
      </c>
      <c r="S1913" t="s">
        <v>104</v>
      </c>
      <c r="T1913" t="s">
        <v>103</v>
      </c>
      <c r="U1913" t="s">
        <v>105</v>
      </c>
      <c r="V1913">
        <v>0</v>
      </c>
      <c r="W1913" t="s">
        <v>106</v>
      </c>
      <c r="X1913" s="1">
        <v>45349</v>
      </c>
      <c r="Y1913" s="132" t="s">
        <v>7050</v>
      </c>
      <c r="Z1913" t="s">
        <v>103</v>
      </c>
      <c r="AA1913" t="s">
        <v>108</v>
      </c>
      <c r="AB1913" t="s">
        <v>108</v>
      </c>
      <c r="AD1913">
        <v>5.8</v>
      </c>
      <c r="AE1913">
        <v>12.79</v>
      </c>
      <c r="AF1913" t="s">
        <v>103</v>
      </c>
      <c r="AG1913" t="s">
        <v>15955</v>
      </c>
      <c r="AH1913" t="s">
        <v>570</v>
      </c>
      <c r="AI1913" t="s">
        <v>103</v>
      </c>
      <c r="AJ1913" t="s">
        <v>103</v>
      </c>
      <c r="AK1913" t="s">
        <v>8366</v>
      </c>
      <c r="AL1913" t="s">
        <v>15953</v>
      </c>
      <c r="AM1913" t="s">
        <v>8373</v>
      </c>
      <c r="AN1913" t="s">
        <v>112</v>
      </c>
      <c r="AO1913" t="s">
        <v>2832</v>
      </c>
      <c r="AP1913" t="s">
        <v>137</v>
      </c>
      <c r="AQ1913" t="s">
        <v>115</v>
      </c>
      <c r="AR1913" t="s">
        <v>15956</v>
      </c>
      <c r="AS1913">
        <v>5.8</v>
      </c>
      <c r="AT1913">
        <f>+VALUE(ouestu[[#This Row],[Poids total (livres) ]])</f>
        <v>12.79</v>
      </c>
      <c r="AU1913">
        <v>12.79</v>
      </c>
      <c r="AV1913">
        <v>1</v>
      </c>
      <c r="AW1913" t="s">
        <v>103</v>
      </c>
      <c r="AX1913" t="s">
        <v>103</v>
      </c>
      <c r="AY1913" t="s">
        <v>103</v>
      </c>
      <c r="AZ1913" t="s">
        <v>103</v>
      </c>
      <c r="BA1913" t="s">
        <v>103</v>
      </c>
      <c r="BB1913" t="s">
        <v>103</v>
      </c>
      <c r="BC1913" t="s">
        <v>108</v>
      </c>
      <c r="BD1913" t="s">
        <v>108</v>
      </c>
      <c r="BE1913" t="s">
        <v>103</v>
      </c>
      <c r="BF1913" t="s">
        <v>15957</v>
      </c>
      <c r="BG1913">
        <v>39</v>
      </c>
      <c r="BH1913">
        <v>27</v>
      </c>
      <c r="BI1913">
        <v>26</v>
      </c>
      <c r="BJ1913" t="s">
        <v>15958</v>
      </c>
      <c r="BK1913">
        <v>15.35</v>
      </c>
      <c r="BL1913">
        <v>10.63</v>
      </c>
      <c r="BM1913">
        <v>10.24</v>
      </c>
      <c r="BN1913" t="s">
        <v>119</v>
      </c>
      <c r="BO1913" t="s">
        <v>103</v>
      </c>
      <c r="BP1913" t="s">
        <v>103</v>
      </c>
      <c r="BQ1913" t="s">
        <v>103</v>
      </c>
      <c r="BR1913" t="s">
        <v>120</v>
      </c>
      <c r="BS1913" s="1">
        <v>45345</v>
      </c>
      <c r="BT1913" t="s">
        <v>103</v>
      </c>
      <c r="BU1913" t="s">
        <v>91</v>
      </c>
      <c r="BV1913" t="s">
        <v>103</v>
      </c>
      <c r="BW1913" t="s">
        <v>103</v>
      </c>
      <c r="BX1913" t="s">
        <v>91</v>
      </c>
      <c r="BY1913" t="s">
        <v>91</v>
      </c>
      <c r="BZ1913" s="1">
        <v>45348</v>
      </c>
      <c r="CA1913" s="132">
        <v>0.75</v>
      </c>
      <c r="CB1913" t="s">
        <v>103</v>
      </c>
      <c r="CC1913" t="s">
        <v>103</v>
      </c>
      <c r="CD1913" t="s">
        <v>103</v>
      </c>
      <c r="CF1913" t="s">
        <v>120</v>
      </c>
      <c r="CG1913" t="s">
        <v>103</v>
      </c>
      <c r="CH1913" t="s">
        <v>108</v>
      </c>
      <c r="CI1913">
        <f>IFERROR(VALUE(ouestu[[#This Row],[Poids du colis (kg) ]]),0)</f>
        <v>5.8</v>
      </c>
      <c r="CJ1913">
        <f>IFERROR(VALUE(ouestu[[#This Row],[Poids total (kg) ]]),0)</f>
        <v>5.8</v>
      </c>
      <c r="CK1913">
        <f>ROUNDUP(+ouestu[[#This Row],[Hauteur du colis (cm) ]]*ouestu[[#This Row],[Largeur du colis (cm) ]]*ouestu[[#This Row],[Longueur du colis (cm) ]]/5000,2)</f>
        <v>5.4799999999999995</v>
      </c>
      <c r="CL1913">
        <f>IF(MAX(ouestu[[#This Row],[kg vol]],ouestu[[#This Row],[Colonne2]])=0,ouestu[[#This Row],[TOT KG]]/ouestu[[#This Row],[Nombre de colis ]],MAX(ouestu[[#This Row],[kg vol]],ouestu[[#This Row],[Colonne2]]))</f>
        <v>5.8</v>
      </c>
      <c r="CM1913" t="e" cm="1">
        <f t="array" ref="CM1913">+_xlfn.XLOOKUP(ouestu[[#This Row],[rien]],[1]!ouestu[[#All],[rien]],[1]!ouestu[[#All],[rien]])</f>
        <v>#REF!</v>
      </c>
    </row>
    <row r="1914" spans="1:91" x14ac:dyDescent="0.3">
      <c r="A1914" s="3">
        <v>775277242359</v>
      </c>
      <c r="B1914" s="1">
        <f>+VALUE(ouestu[[#This Row],[Date d’expédition ]])</f>
        <v>45345</v>
      </c>
      <c r="C1914" s="3">
        <f>IF(ouestu[[#This Row],[Numéro de suivi principal ]]="",ouestu[[#This Row],[suivi]],ouestu[[#This Row],[Numéro de suivi principal ]])</f>
        <v>775277242359</v>
      </c>
      <c r="D1914" t="s">
        <v>92</v>
      </c>
      <c r="E1914" t="s">
        <v>4036</v>
      </c>
      <c r="F1914" t="s">
        <v>2198</v>
      </c>
      <c r="G1914" t="s">
        <v>95</v>
      </c>
      <c r="H1914" t="s">
        <v>96</v>
      </c>
      <c r="I1914" s="1">
        <v>45345</v>
      </c>
      <c r="L1914" t="s">
        <v>15959</v>
      </c>
      <c r="M1914" t="s">
        <v>103</v>
      </c>
      <c r="N1914" t="s">
        <v>15960</v>
      </c>
      <c r="O1914" t="s">
        <v>15961</v>
      </c>
      <c r="P1914" t="s">
        <v>15962</v>
      </c>
      <c r="Q1914" t="s">
        <v>162</v>
      </c>
      <c r="R1914" t="s">
        <v>103</v>
      </c>
      <c r="S1914" t="s">
        <v>104</v>
      </c>
      <c r="T1914" t="s">
        <v>103</v>
      </c>
      <c r="U1914" t="s">
        <v>105</v>
      </c>
      <c r="V1914">
        <v>0</v>
      </c>
      <c r="W1914" t="s">
        <v>106</v>
      </c>
      <c r="X1914" s="1">
        <v>45350</v>
      </c>
      <c r="Y1914" s="132" t="s">
        <v>1178</v>
      </c>
      <c r="Z1914" t="s">
        <v>103</v>
      </c>
      <c r="AA1914" t="s">
        <v>108</v>
      </c>
      <c r="AB1914" t="s">
        <v>108</v>
      </c>
      <c r="AD1914">
        <v>5.8</v>
      </c>
      <c r="AE1914">
        <v>12.79</v>
      </c>
      <c r="AF1914" t="s">
        <v>103</v>
      </c>
      <c r="AG1914" t="s">
        <v>15963</v>
      </c>
      <c r="AH1914" t="s">
        <v>15964</v>
      </c>
      <c r="AI1914" t="s">
        <v>103</v>
      </c>
      <c r="AJ1914" t="s">
        <v>103</v>
      </c>
      <c r="AK1914" t="s">
        <v>2198</v>
      </c>
      <c r="AL1914" t="s">
        <v>15959</v>
      </c>
      <c r="AM1914" t="s">
        <v>4037</v>
      </c>
      <c r="AN1914" t="s">
        <v>112</v>
      </c>
      <c r="AO1914" t="s">
        <v>113</v>
      </c>
      <c r="AP1914" t="s">
        <v>114</v>
      </c>
      <c r="AQ1914" t="s">
        <v>115</v>
      </c>
      <c r="AR1914" t="s">
        <v>15965</v>
      </c>
      <c r="AS1914">
        <v>5.8</v>
      </c>
      <c r="AT1914">
        <f>+VALUE(ouestu[[#This Row],[Poids total (livres) ]])</f>
        <v>12.79</v>
      </c>
      <c r="AU1914">
        <v>12.79</v>
      </c>
      <c r="AV1914">
        <v>1</v>
      </c>
      <c r="AW1914" t="s">
        <v>103</v>
      </c>
      <c r="AX1914" t="s">
        <v>103</v>
      </c>
      <c r="AY1914" t="s">
        <v>103</v>
      </c>
      <c r="AZ1914" t="s">
        <v>103</v>
      </c>
      <c r="BA1914" t="s">
        <v>103</v>
      </c>
      <c r="BB1914" t="s">
        <v>103</v>
      </c>
      <c r="BC1914" t="s">
        <v>108</v>
      </c>
      <c r="BD1914" t="s">
        <v>108</v>
      </c>
      <c r="BE1914" t="s">
        <v>103</v>
      </c>
      <c r="BF1914" t="s">
        <v>15966</v>
      </c>
      <c r="BG1914">
        <v>39</v>
      </c>
      <c r="BH1914">
        <v>22</v>
      </c>
      <c r="BI1914">
        <v>22</v>
      </c>
      <c r="BJ1914" t="s">
        <v>15967</v>
      </c>
      <c r="BK1914">
        <v>15.35</v>
      </c>
      <c r="BL1914">
        <v>8.66</v>
      </c>
      <c r="BM1914">
        <v>8.66</v>
      </c>
      <c r="BN1914" t="s">
        <v>119</v>
      </c>
      <c r="BO1914" t="s">
        <v>103</v>
      </c>
      <c r="BP1914" t="s">
        <v>103</v>
      </c>
      <c r="BQ1914" t="s">
        <v>103</v>
      </c>
      <c r="BR1914" t="s">
        <v>120</v>
      </c>
      <c r="BS1914" s="1">
        <v>45345</v>
      </c>
      <c r="BT1914" t="s">
        <v>103</v>
      </c>
      <c r="BU1914" t="s">
        <v>91</v>
      </c>
      <c r="BV1914" t="s">
        <v>103</v>
      </c>
      <c r="BW1914" t="s">
        <v>103</v>
      </c>
      <c r="BX1914" t="s">
        <v>91</v>
      </c>
      <c r="BY1914" t="s">
        <v>91</v>
      </c>
      <c r="BZ1914" s="1">
        <v>45348</v>
      </c>
      <c r="CA1914" s="132">
        <v>0.75</v>
      </c>
      <c r="CB1914" t="s">
        <v>103</v>
      </c>
      <c r="CC1914" t="s">
        <v>103</v>
      </c>
      <c r="CD1914" t="s">
        <v>103</v>
      </c>
      <c r="CF1914" t="s">
        <v>120</v>
      </c>
      <c r="CG1914" t="s">
        <v>103</v>
      </c>
      <c r="CH1914" t="s">
        <v>108</v>
      </c>
      <c r="CI1914">
        <f>IFERROR(VALUE(ouestu[[#This Row],[Poids du colis (kg) ]]),0)</f>
        <v>5.8</v>
      </c>
      <c r="CJ1914">
        <f>IFERROR(VALUE(ouestu[[#This Row],[Poids total (kg) ]]),0)</f>
        <v>5.8</v>
      </c>
      <c r="CK1914">
        <f>ROUNDUP(+ouestu[[#This Row],[Hauteur du colis (cm) ]]*ouestu[[#This Row],[Largeur du colis (cm) ]]*ouestu[[#This Row],[Longueur du colis (cm) ]]/5000,2)</f>
        <v>3.78</v>
      </c>
      <c r="CL1914">
        <f>IF(MAX(ouestu[[#This Row],[kg vol]],ouestu[[#This Row],[Colonne2]])=0,ouestu[[#This Row],[TOT KG]]/ouestu[[#This Row],[Nombre de colis ]],MAX(ouestu[[#This Row],[kg vol]],ouestu[[#This Row],[Colonne2]]))</f>
        <v>5.8</v>
      </c>
      <c r="CM1914" t="e" cm="1">
        <f t="array" ref="CM1914">+_xlfn.XLOOKUP(ouestu[[#This Row],[rien]],[1]!ouestu[[#All],[rien]],[1]!ouestu[[#All],[rien]])</f>
        <v>#REF!</v>
      </c>
    </row>
    <row r="1915" spans="1:91" x14ac:dyDescent="0.3">
      <c r="A1915" s="3">
        <v>775277352606</v>
      </c>
      <c r="B1915" s="1">
        <f>+VALUE(ouestu[[#This Row],[Date d’expédition ]])</f>
        <v>45345</v>
      </c>
      <c r="C1915" s="3">
        <f>IF(ouestu[[#This Row],[Numéro de suivi principal ]]="",ouestu[[#This Row],[suivi]],ouestu[[#This Row],[Numéro de suivi principal ]])</f>
        <v>775277352606</v>
      </c>
      <c r="D1915" t="s">
        <v>92</v>
      </c>
      <c r="E1915" t="s">
        <v>142</v>
      </c>
      <c r="F1915" t="s">
        <v>143</v>
      </c>
      <c r="G1915" t="s">
        <v>144</v>
      </c>
      <c r="H1915" t="s">
        <v>145</v>
      </c>
      <c r="I1915" s="1">
        <v>45345</v>
      </c>
      <c r="L1915" t="s">
        <v>2682</v>
      </c>
      <c r="M1915" t="s">
        <v>2683</v>
      </c>
      <c r="N1915" t="s">
        <v>2684</v>
      </c>
      <c r="O1915" t="s">
        <v>2685</v>
      </c>
      <c r="P1915" t="s">
        <v>2686</v>
      </c>
      <c r="Q1915" t="s">
        <v>252</v>
      </c>
      <c r="R1915" t="s">
        <v>103</v>
      </c>
      <c r="S1915" t="s">
        <v>104</v>
      </c>
      <c r="T1915" t="s">
        <v>103</v>
      </c>
      <c r="U1915" t="s">
        <v>105</v>
      </c>
      <c r="V1915">
        <v>0</v>
      </c>
      <c r="W1915" t="s">
        <v>103</v>
      </c>
      <c r="X1915" s="1">
        <v>45348</v>
      </c>
      <c r="Y1915" s="132" t="s">
        <v>1248</v>
      </c>
      <c r="Z1915" t="s">
        <v>103</v>
      </c>
      <c r="AA1915" t="s">
        <v>108</v>
      </c>
      <c r="AB1915" t="s">
        <v>108</v>
      </c>
      <c r="AD1915">
        <v>3.2</v>
      </c>
      <c r="AE1915">
        <v>7.05</v>
      </c>
      <c r="AF1915" t="s">
        <v>103</v>
      </c>
      <c r="AG1915" t="s">
        <v>195</v>
      </c>
      <c r="AH1915" t="s">
        <v>2688</v>
      </c>
      <c r="AI1915" t="s">
        <v>103</v>
      </c>
      <c r="AJ1915" t="s">
        <v>103</v>
      </c>
      <c r="AK1915" t="s">
        <v>143</v>
      </c>
      <c r="AL1915" t="s">
        <v>2683</v>
      </c>
      <c r="AM1915" t="s">
        <v>153</v>
      </c>
      <c r="AN1915" t="s">
        <v>112</v>
      </c>
      <c r="AO1915" t="s">
        <v>154</v>
      </c>
      <c r="AP1915" t="s">
        <v>114</v>
      </c>
      <c r="AQ1915" t="s">
        <v>115</v>
      </c>
      <c r="AR1915" t="s">
        <v>15968</v>
      </c>
      <c r="AS1915">
        <v>3.2</v>
      </c>
      <c r="AT1915">
        <f>+VALUE(ouestu[[#This Row],[Poids total (livres) ]])</f>
        <v>7.05</v>
      </c>
      <c r="AU1915">
        <v>7.05</v>
      </c>
      <c r="AV1915">
        <v>1</v>
      </c>
      <c r="AW1915" t="s">
        <v>103</v>
      </c>
      <c r="AX1915" t="s">
        <v>103</v>
      </c>
      <c r="AY1915" t="s">
        <v>103</v>
      </c>
      <c r="AZ1915" t="s">
        <v>103</v>
      </c>
      <c r="BA1915" t="s">
        <v>103</v>
      </c>
      <c r="BB1915" t="s">
        <v>103</v>
      </c>
      <c r="BC1915" t="s">
        <v>108</v>
      </c>
      <c r="BD1915" t="s">
        <v>108</v>
      </c>
      <c r="BE1915" t="s">
        <v>103</v>
      </c>
      <c r="BF1915" t="s">
        <v>1953</v>
      </c>
      <c r="BG1915">
        <v>41</v>
      </c>
      <c r="BH1915">
        <v>22</v>
      </c>
      <c r="BI1915">
        <v>12</v>
      </c>
      <c r="BJ1915" t="s">
        <v>1954</v>
      </c>
      <c r="BK1915">
        <v>16.14</v>
      </c>
      <c r="BL1915">
        <v>8.66</v>
      </c>
      <c r="BM1915">
        <v>4.72</v>
      </c>
      <c r="BN1915" t="s">
        <v>119</v>
      </c>
      <c r="BO1915" t="s">
        <v>103</v>
      </c>
      <c r="BP1915" t="s">
        <v>103</v>
      </c>
      <c r="BQ1915" t="s">
        <v>103</v>
      </c>
      <c r="BR1915" t="s">
        <v>108</v>
      </c>
      <c r="BS1915" s="1">
        <v>45345</v>
      </c>
      <c r="BT1915" t="s">
        <v>103</v>
      </c>
      <c r="BU1915" t="s">
        <v>91</v>
      </c>
      <c r="BV1915" t="s">
        <v>103</v>
      </c>
      <c r="BW1915" t="s">
        <v>103</v>
      </c>
      <c r="BX1915" t="s">
        <v>91</v>
      </c>
      <c r="BY1915" t="s">
        <v>91</v>
      </c>
      <c r="BZ1915" s="1">
        <v>45348</v>
      </c>
      <c r="CA1915" s="132">
        <v>0.75</v>
      </c>
      <c r="CB1915" t="s">
        <v>103</v>
      </c>
      <c r="CC1915" t="s">
        <v>103</v>
      </c>
      <c r="CD1915" t="s">
        <v>103</v>
      </c>
      <c r="CF1915" t="s">
        <v>120</v>
      </c>
      <c r="CG1915" t="s">
        <v>103</v>
      </c>
      <c r="CH1915" t="s">
        <v>108</v>
      </c>
      <c r="CI1915">
        <f>IFERROR(VALUE(ouestu[[#This Row],[Poids du colis (kg) ]]),0)</f>
        <v>3.2</v>
      </c>
      <c r="CJ1915">
        <f>IFERROR(VALUE(ouestu[[#This Row],[Poids total (kg) ]]),0)</f>
        <v>3.2</v>
      </c>
      <c r="CK1915">
        <f>ROUNDUP(+ouestu[[#This Row],[Hauteur du colis (cm) ]]*ouestu[[#This Row],[Largeur du colis (cm) ]]*ouestu[[#This Row],[Longueur du colis (cm) ]]/5000,2)</f>
        <v>2.17</v>
      </c>
      <c r="CL1915">
        <f>IF(MAX(ouestu[[#This Row],[kg vol]],ouestu[[#This Row],[Colonne2]])=0,ouestu[[#This Row],[TOT KG]]/ouestu[[#This Row],[Nombre de colis ]],MAX(ouestu[[#This Row],[kg vol]],ouestu[[#This Row],[Colonne2]]))</f>
        <v>3.2</v>
      </c>
      <c r="CM1915" t="e" cm="1">
        <f t="array" ref="CM1915">+_xlfn.XLOOKUP(ouestu[[#This Row],[rien]],[1]!ouestu[[#All],[rien]],[1]!ouestu[[#All],[rien]])</f>
        <v>#REF!</v>
      </c>
    </row>
    <row r="1916" spans="1:91" x14ac:dyDescent="0.3">
      <c r="A1916" s="3">
        <v>775287181733</v>
      </c>
      <c r="B1916" s="1">
        <f>+VALUE(ouestu[[#This Row],[Date d’expédition ]])</f>
        <v>45345</v>
      </c>
      <c r="C1916" s="3">
        <f>IF(ouestu[[#This Row],[Numéro de suivi principal ]]="",ouestu[[#This Row],[suivi]],ouestu[[#This Row],[Numéro de suivi principal ]])</f>
        <v>775287181733</v>
      </c>
      <c r="D1916" t="s">
        <v>92</v>
      </c>
      <c r="E1916" t="s">
        <v>2197</v>
      </c>
      <c r="F1916" t="s">
        <v>2198</v>
      </c>
      <c r="G1916" t="s">
        <v>95</v>
      </c>
      <c r="H1916" t="s">
        <v>96</v>
      </c>
      <c r="I1916" s="1">
        <v>45345</v>
      </c>
      <c r="L1916" t="s">
        <v>15969</v>
      </c>
      <c r="M1916" t="s">
        <v>98</v>
      </c>
      <c r="N1916" t="s">
        <v>15970</v>
      </c>
      <c r="O1916" t="s">
        <v>7412</v>
      </c>
      <c r="P1916" t="s">
        <v>10427</v>
      </c>
      <c r="Q1916" t="s">
        <v>102</v>
      </c>
      <c r="R1916" t="s">
        <v>103</v>
      </c>
      <c r="S1916" t="s">
        <v>104</v>
      </c>
      <c r="T1916" t="s">
        <v>103</v>
      </c>
      <c r="U1916" t="s">
        <v>105</v>
      </c>
      <c r="V1916">
        <v>0</v>
      </c>
      <c r="W1916" t="s">
        <v>106</v>
      </c>
      <c r="X1916" s="1">
        <v>45348</v>
      </c>
      <c r="Y1916" s="132" t="s">
        <v>7463</v>
      </c>
      <c r="Z1916" t="s">
        <v>103</v>
      </c>
      <c r="AA1916" t="s">
        <v>108</v>
      </c>
      <c r="AB1916" t="s">
        <v>108</v>
      </c>
      <c r="AD1916">
        <v>8.7100000000000009</v>
      </c>
      <c r="AE1916">
        <v>19.2</v>
      </c>
      <c r="AF1916" t="s">
        <v>103</v>
      </c>
      <c r="AG1916" t="s">
        <v>15971</v>
      </c>
      <c r="AH1916" t="s">
        <v>15972</v>
      </c>
      <c r="AI1916" t="s">
        <v>103</v>
      </c>
      <c r="AJ1916" t="s">
        <v>103</v>
      </c>
      <c r="AK1916" t="s">
        <v>2198</v>
      </c>
      <c r="AL1916" t="s">
        <v>98</v>
      </c>
      <c r="AM1916" t="s">
        <v>4037</v>
      </c>
      <c r="AN1916" t="s">
        <v>112</v>
      </c>
      <c r="AO1916" t="s">
        <v>113</v>
      </c>
      <c r="AP1916" t="s">
        <v>114</v>
      </c>
      <c r="AQ1916" t="s">
        <v>115</v>
      </c>
      <c r="AR1916" t="s">
        <v>15973</v>
      </c>
      <c r="AS1916">
        <v>8.7100000000000009</v>
      </c>
      <c r="AT1916">
        <f>+VALUE(ouestu[[#This Row],[Poids total (livres) ]])</f>
        <v>19.2</v>
      </c>
      <c r="AU1916">
        <v>19.2</v>
      </c>
      <c r="AV1916">
        <v>1</v>
      </c>
      <c r="AW1916" t="s">
        <v>103</v>
      </c>
      <c r="AX1916" t="s">
        <v>103</v>
      </c>
      <c r="AY1916" t="s">
        <v>103</v>
      </c>
      <c r="AZ1916" t="s">
        <v>103</v>
      </c>
      <c r="BA1916" t="s">
        <v>103</v>
      </c>
      <c r="BB1916" t="s">
        <v>103</v>
      </c>
      <c r="BC1916" t="s">
        <v>108</v>
      </c>
      <c r="BD1916" t="s">
        <v>108</v>
      </c>
      <c r="BE1916" t="s">
        <v>103</v>
      </c>
      <c r="BF1916" t="s">
        <v>3256</v>
      </c>
      <c r="BG1916">
        <v>38.1</v>
      </c>
      <c r="BH1916">
        <v>30.48</v>
      </c>
      <c r="BI1916">
        <v>22.86</v>
      </c>
      <c r="BJ1916" t="s">
        <v>3257</v>
      </c>
      <c r="BK1916">
        <v>15</v>
      </c>
      <c r="BL1916">
        <v>12</v>
      </c>
      <c r="BM1916">
        <v>9</v>
      </c>
      <c r="BN1916" t="s">
        <v>119</v>
      </c>
      <c r="BO1916" t="s">
        <v>103</v>
      </c>
      <c r="BP1916" t="s">
        <v>103</v>
      </c>
      <c r="BQ1916" t="s">
        <v>103</v>
      </c>
      <c r="BR1916" t="s">
        <v>120</v>
      </c>
      <c r="BS1916" s="1">
        <v>45345</v>
      </c>
      <c r="BT1916" t="s">
        <v>103</v>
      </c>
      <c r="BU1916" t="s">
        <v>91</v>
      </c>
      <c r="BV1916" t="s">
        <v>103</v>
      </c>
      <c r="BW1916" t="s">
        <v>103</v>
      </c>
      <c r="BX1916" t="s">
        <v>91</v>
      </c>
      <c r="BY1916" t="s">
        <v>91</v>
      </c>
      <c r="BZ1916" s="1">
        <v>45348</v>
      </c>
      <c r="CA1916" s="132">
        <v>0.70833333333333337</v>
      </c>
      <c r="CB1916" t="s">
        <v>103</v>
      </c>
      <c r="CC1916" t="s">
        <v>103</v>
      </c>
      <c r="CD1916" t="s">
        <v>103</v>
      </c>
      <c r="CF1916" t="s">
        <v>120</v>
      </c>
      <c r="CG1916" t="s">
        <v>103</v>
      </c>
      <c r="CH1916" t="s">
        <v>108</v>
      </c>
      <c r="CI1916">
        <f>IFERROR(VALUE(ouestu[[#This Row],[Poids du colis (kg) ]]),0)</f>
        <v>8.7100000000000009</v>
      </c>
      <c r="CJ1916">
        <f>IFERROR(VALUE(ouestu[[#This Row],[Poids total (kg) ]]),0)</f>
        <v>8.7100000000000009</v>
      </c>
      <c r="CK1916">
        <f>ROUNDUP(+ouestu[[#This Row],[Hauteur du colis (cm) ]]*ouestu[[#This Row],[Largeur du colis (cm) ]]*ouestu[[#This Row],[Longueur du colis (cm) ]]/5000,2)</f>
        <v>5.31</v>
      </c>
      <c r="CL1916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1916" t="e" cm="1">
        <f t="array" ref="CM1916">+_xlfn.XLOOKUP(ouestu[[#This Row],[rien]],[1]!ouestu[[#All],[rien]],[1]!ouestu[[#All],[rien]])</f>
        <v>#REF!</v>
      </c>
    </row>
    <row r="1917" spans="1:91" x14ac:dyDescent="0.3">
      <c r="A1917" s="3">
        <v>775287279026</v>
      </c>
      <c r="B1917" s="1">
        <f>+VALUE(ouestu[[#This Row],[Date d’expédition ]])</f>
        <v>45345</v>
      </c>
      <c r="C1917" s="3">
        <f>IF(ouestu[[#This Row],[Numéro de suivi principal ]]="",ouestu[[#This Row],[suivi]],ouestu[[#This Row],[Numéro de suivi principal ]])</f>
        <v>775287279026</v>
      </c>
      <c r="D1917" t="s">
        <v>92</v>
      </c>
      <c r="E1917" t="s">
        <v>6532</v>
      </c>
      <c r="F1917" t="s">
        <v>6533</v>
      </c>
      <c r="G1917" t="s">
        <v>6534</v>
      </c>
      <c r="H1917" t="s">
        <v>282</v>
      </c>
      <c r="I1917" s="1">
        <v>45345</v>
      </c>
      <c r="L1917" t="s">
        <v>7466</v>
      </c>
      <c r="M1917" t="s">
        <v>103</v>
      </c>
      <c r="N1917" t="s">
        <v>7467</v>
      </c>
      <c r="O1917" t="s">
        <v>787</v>
      </c>
      <c r="P1917" t="s">
        <v>788</v>
      </c>
      <c r="Q1917" t="s">
        <v>162</v>
      </c>
      <c r="R1917" t="s">
        <v>103</v>
      </c>
      <c r="S1917" t="s">
        <v>104</v>
      </c>
      <c r="T1917" t="s">
        <v>103</v>
      </c>
      <c r="U1917" t="s">
        <v>105</v>
      </c>
      <c r="V1917">
        <v>0</v>
      </c>
      <c r="W1917" t="s">
        <v>106</v>
      </c>
      <c r="X1917" s="1">
        <v>45356</v>
      </c>
      <c r="Y1917" s="132" t="s">
        <v>3948</v>
      </c>
      <c r="Z1917" t="s">
        <v>103</v>
      </c>
      <c r="AA1917" t="s">
        <v>108</v>
      </c>
      <c r="AB1917" t="s">
        <v>108</v>
      </c>
      <c r="AD1917">
        <v>2.9</v>
      </c>
      <c r="AE1917">
        <v>6.39</v>
      </c>
      <c r="AF1917" t="s">
        <v>103</v>
      </c>
      <c r="AG1917" t="s">
        <v>15385</v>
      </c>
      <c r="AH1917" t="s">
        <v>7469</v>
      </c>
      <c r="AI1917" t="s">
        <v>103</v>
      </c>
      <c r="AJ1917" t="s">
        <v>103</v>
      </c>
      <c r="AK1917" t="s">
        <v>6533</v>
      </c>
      <c r="AL1917" t="s">
        <v>7466</v>
      </c>
      <c r="AM1917" t="s">
        <v>6540</v>
      </c>
      <c r="AN1917" t="s">
        <v>112</v>
      </c>
      <c r="AO1917" t="s">
        <v>6541</v>
      </c>
      <c r="AP1917" t="s">
        <v>114</v>
      </c>
      <c r="AQ1917" t="s">
        <v>115</v>
      </c>
      <c r="AR1917" t="s">
        <v>15974</v>
      </c>
      <c r="AS1917">
        <v>2.9</v>
      </c>
      <c r="AT1917">
        <f>+VALUE(ouestu[[#This Row],[Poids total (livres) ]])</f>
        <v>6.39</v>
      </c>
      <c r="AU1917">
        <v>6.39</v>
      </c>
      <c r="AV1917">
        <v>1</v>
      </c>
      <c r="AW1917" t="s">
        <v>103</v>
      </c>
      <c r="AX1917" t="s">
        <v>103</v>
      </c>
      <c r="AY1917" t="s">
        <v>103</v>
      </c>
      <c r="AZ1917" t="s">
        <v>103</v>
      </c>
      <c r="BA1917" t="s">
        <v>103</v>
      </c>
      <c r="BB1917" t="s">
        <v>103</v>
      </c>
      <c r="BC1917" t="s">
        <v>108</v>
      </c>
      <c r="BD1917" t="s">
        <v>108</v>
      </c>
      <c r="BE1917" t=